c r="BD3877" s="2533">
        <v>22.460410877668565</v>
      </c>
      <c r="BE3877" s="2533">
        <v>0.89374049015493984</v>
      </c>
      <c r="BF3877" s="2533">
        <v>9.4631877337804653</v>
      </c>
      <c r="BG3877" s="2533">
        <v>59.012375528325634</v>
      </c>
      <c r="BH3877" s="2533">
        <v>0</v>
      </c>
      <c r="BI3877" s="2533">
        <v>0</v>
      </c>
      <c r="BJ3877" s="2533">
        <v>0</v>
      </c>
      <c r="BK3877" s="2533">
        <v>0</v>
      </c>
      <c r="BL3877" s="2533">
        <v>0</v>
      </c>
      <c r="BM3877" s="2533"/>
      <c r="BN3877" s="2533"/>
      <c r="BO3877" s="2533"/>
      <c r="BP3877" s="2533"/>
      <c r="BQ3877" s="2533"/>
      <c r="BR3877" s="2533"/>
      <c r="BS3877" s="2533">
        <v>1036.00224</v>
      </c>
      <c r="BT3877" s="2533"/>
      <c r="BU3877" s="2533"/>
      <c r="BV3877" s="2533">
        <v>840.46712920794437</v>
      </c>
      <c r="BW3877" s="2533"/>
      <c r="BX3877" s="2533"/>
      <c r="BY3877" s="2533"/>
      <c r="BZ3877" s="2533"/>
      <c r="CA3877" s="2533"/>
      <c r="CB3877" s="2533"/>
      <c r="CC3877" s="2533"/>
      <c r="CD3877" s="2533"/>
      <c r="CE3877" s="2533"/>
      <c r="CF3877" s="2533"/>
      <c r="CG3877" s="2533"/>
      <c r="CH3877" s="2533"/>
      <c r="CI3877" s="2533">
        <v>257.48099999999999</v>
      </c>
      <c r="CJ3877" s="2533">
        <v>-4.6421040000000175</v>
      </c>
      <c r="CK3877" s="2533"/>
      <c r="CL3877" s="2533"/>
      <c r="CM3877" s="2533"/>
      <c r="CN3877" s="2533"/>
      <c r="CO3877" s="2533">
        <v>-27.519959999999998</v>
      </c>
      <c r="CP3877" s="2533">
        <v>12.057240000000021</v>
      </c>
      <c r="CQ3877" s="2533">
        <v>31</v>
      </c>
      <c r="CR3877" s="2533">
        <v>-11.731612578844761</v>
      </c>
      <c r="CS3877" s="2533">
        <v>0</v>
      </c>
      <c r="CT3877" s="2533">
        <v>0</v>
      </c>
      <c r="CU3877" s="2533">
        <v>0</v>
      </c>
      <c r="CV3877" s="2533">
        <v>0</v>
      </c>
      <c r="CW3877" s="2533">
        <v>0</v>
      </c>
      <c r="CX3877" s="2533">
        <v>-0.16672382031029009</v>
      </c>
      <c r="CY3877" s="2533">
        <v>-0.15482864836178312</v>
      </c>
      <c r="CZ3877" s="2533">
        <v>0</v>
      </c>
      <c r="DA3877" s="2533">
        <v>0</v>
      </c>
      <c r="DB3877" s="2533">
        <v>0</v>
      </c>
      <c r="DC3877" s="2533">
        <v>39.711904696719444</v>
      </c>
      <c r="DD3877" s="2533">
        <v>0.50198026720699573</v>
      </c>
      <c r="DE3877" s="2533">
        <v>4.7408981273846407E-2</v>
      </c>
      <c r="DF3877" s="2533">
        <v>1.1914254869640111</v>
      </c>
      <c r="DG3877" s="2533">
        <v>3.1303455949081567</v>
      </c>
      <c r="DH3877" s="2533">
        <v>0</v>
      </c>
      <c r="DI3877" s="2533">
        <v>-15.550783559404257</v>
      </c>
      <c r="DJ3877" s="2533"/>
      <c r="DK3877" s="2533">
        <v>0</v>
      </c>
      <c r="DL3877" s="2533">
        <v>-4.9602079156187071E-3</v>
      </c>
      <c r="DM3877" s="2533">
        <v>-0.49387807711267584</v>
      </c>
      <c r="DN3877" s="2533">
        <v>0</v>
      </c>
      <c r="DO3877" s="2533">
        <v>-2.3125392281970436</v>
      </c>
      <c r="DP3877" s="2533">
        <v>-0.16343443817788206</v>
      </c>
      <c r="DQ3877" s="2533">
        <v>0</v>
      </c>
      <c r="DR3877" s="2533">
        <v>-25.030728075372814</v>
      </c>
      <c r="DS3877" s="2533"/>
      <c r="DT3877" s="2533"/>
      <c r="DU3877" s="2533"/>
      <c r="DV3877" s="2533">
        <v>0</v>
      </c>
      <c r="DW3877" s="2533">
        <v>0</v>
      </c>
      <c r="DX3877" s="2533">
        <v>0</v>
      </c>
      <c r="DY3877" s="2533">
        <v>-22.795240000000025</v>
      </c>
      <c r="DZ3877" s="2533">
        <v>11.044800000000093</v>
      </c>
      <c r="EA3877" s="2533">
        <v>-4.7247200000000005</v>
      </c>
      <c r="EB3877" s="2533">
        <v>1.01244</v>
      </c>
      <c r="EC3877" s="2533">
        <v>0</v>
      </c>
      <c r="ED3877" s="2533">
        <v>-31.175718620223741</v>
      </c>
      <c r="EE3877" s="2533">
        <v>-0.9353252134900284</v>
      </c>
      <c r="EF3877" s="2533">
        <v>-3.7218286847547966E-2</v>
      </c>
      <c r="EG3877" s="2533">
        <v>-0.39407819098246288</v>
      </c>
      <c r="EH3877" s="2533">
        <v>-2.4574689679637038</v>
      </c>
      <c r="EI3877" s="2533">
        <v>0</v>
      </c>
      <c r="EJ3877" s="2533">
        <v>0</v>
      </c>
      <c r="EK3877" s="2533">
        <v>0</v>
      </c>
      <c r="EL3877" s="2533">
        <v>0</v>
      </c>
      <c r="EM3877" s="2533">
        <v>0</v>
      </c>
      <c r="EN3877" s="2533">
        <v>2.3197300755561292</v>
      </c>
      <c r="EO3877" s="2533">
        <v>0</v>
      </c>
      <c r="EP3877" s="2533">
        <v>22.626437660781441</v>
      </c>
      <c r="EQ3877" s="2533">
        <v>76.19845331752903</v>
      </c>
      <c r="ER3877" s="2533">
        <v>5.2961523287413843E-10</v>
      </c>
      <c r="ES3877" s="2533">
        <v>8.6824905782363603E-10</v>
      </c>
      <c r="ET3877" s="2533">
        <v>-2.2763814707501311</v>
      </c>
      <c r="EU3877" s="2533">
        <v>-9.0289481102665547</v>
      </c>
      <c r="EV3877" s="2533">
        <v>-13.544466574461476</v>
      </c>
      <c r="EW3877" s="2533">
        <v>-9.4294318653391329E-2</v>
      </c>
      <c r="EX3877" s="2533">
        <v>0</v>
      </c>
      <c r="EY3877" s="2533">
        <v>19.010431672937749</v>
      </c>
      <c r="EZ3877" s="2533">
        <v>-1.0371776513946536</v>
      </c>
      <c r="FA3877" s="2533">
        <v>0</v>
      </c>
      <c r="FB3877" s="2533">
        <v>0</v>
      </c>
      <c r="FC3877" s="2533">
        <v>0</v>
      </c>
      <c r="FD3877" s="2533"/>
      <c r="FE3877" s="2533">
        <v>107.59</v>
      </c>
      <c r="FF3877" s="2533">
        <v>314.51</v>
      </c>
      <c r="FG3877" s="2533"/>
      <c r="FH3877" s="2533">
        <v>107.59</v>
      </c>
      <c r="FI3877" s="2533">
        <v>314.51</v>
      </c>
      <c r="FJ3877" s="2533">
        <v>0</v>
      </c>
      <c r="FK3877" s="2533"/>
      <c r="FL3877" s="2533">
        <v>264.068896</v>
      </c>
      <c r="FM3877" s="2533">
        <v>771.93334400000003</v>
      </c>
      <c r="FN3877" s="2533"/>
      <c r="FO3877" s="2533">
        <v>0</v>
      </c>
      <c r="FP3877" s="2533">
        <v>0</v>
      </c>
      <c r="FQ3877" s="2533"/>
      <c r="FR3877" s="2533">
        <v>1036.00224</v>
      </c>
      <c r="FS3877" s="2533">
        <v>151</v>
      </c>
      <c r="FT3877" s="2533">
        <v>0</v>
      </c>
      <c r="FU3877" s="2533">
        <v>0</v>
      </c>
      <c r="FV3877" s="2533">
        <v>0</v>
      </c>
      <c r="FW3877" s="2533"/>
      <c r="FX3877" s="2533">
        <v>0</v>
      </c>
      <c r="FY3877" s="2533">
        <v>-68.959224293370397</v>
      </c>
      <c r="FZ3877" s="2533"/>
      <c r="GA3877" s="2533">
        <v>-68.959224293370397</v>
      </c>
      <c r="GB3877" s="2533"/>
      <c r="GC3877" s="2533">
        <v>0</v>
      </c>
      <c r="GD3877" s="2533">
        <v>0</v>
      </c>
      <c r="GE3877" s="2533">
        <v>0</v>
      </c>
      <c r="GF3877" s="2533">
        <v>0</v>
      </c>
    </row>
    <row r="3878" spans="1:188" ht="15.5">
      <c r="A3878" s="2533">
        <v>4032</v>
      </c>
      <c r="B3878" s="2533" t="s">
        <v>463</v>
      </c>
      <c r="C3878" s="2533" t="s">
        <v>1870</v>
      </c>
      <c r="D3878" s="2533" t="s">
        <v>333</v>
      </c>
      <c r="E3878" s="2533" t="s">
        <v>223</v>
      </c>
      <c r="F3878" s="2533" t="s">
        <v>3783</v>
      </c>
      <c r="G3878" s="2533" t="s">
        <v>2163</v>
      </c>
      <c r="H3878" s="2533" t="s">
        <v>2163</v>
      </c>
      <c r="I3878" s="2533" t="s">
        <v>2988</v>
      </c>
      <c r="J3878" s="2533" t="s">
        <v>3765</v>
      </c>
      <c r="K3878" s="2534">
        <v>45658</v>
      </c>
      <c r="L3878" s="2533">
        <v>0</v>
      </c>
      <c r="M3878" s="2533">
        <v>0</v>
      </c>
      <c r="N3878" s="2533">
        <v>15.943</v>
      </c>
      <c r="O3878" s="2533">
        <v>15.943</v>
      </c>
      <c r="P3878" s="2533">
        <v>15.943</v>
      </c>
      <c r="Q3878" s="2533">
        <v>15.943</v>
      </c>
      <c r="R3878" s="2533"/>
      <c r="S3878" s="2533">
        <v>1732.24</v>
      </c>
      <c r="T3878" s="2533">
        <v>486.27</v>
      </c>
      <c r="U3878" s="2533"/>
      <c r="V3878" s="2533">
        <v>35369.70493</v>
      </c>
      <c r="W3878" s="2533">
        <v>35369.70493</v>
      </c>
      <c r="X3878" s="2533">
        <v>35322.194790000001</v>
      </c>
      <c r="Y3878" s="2533">
        <v>0</v>
      </c>
      <c r="Z3878" s="2533">
        <v>1123.3128707677536</v>
      </c>
      <c r="AA3878" s="2533">
        <v>0</v>
      </c>
      <c r="AB3878" s="2533">
        <v>0</v>
      </c>
      <c r="AC3878" s="2533">
        <v>948.80428255797199</v>
      </c>
      <c r="AD3878" s="2533">
        <v>245.31907375285078</v>
      </c>
      <c r="AE3878" s="2533">
        <v>20746.765991737746</v>
      </c>
      <c r="AF3878" s="2533">
        <v>6691.3641581035772</v>
      </c>
      <c r="AG3878" s="2533">
        <v>327.1285550494149</v>
      </c>
      <c r="AH3878" s="2533">
        <v>139.30286916959719</v>
      </c>
      <c r="AI3878" s="2533">
        <v>0.34314094403031103</v>
      </c>
      <c r="AJ3878" s="2533">
        <v>0</v>
      </c>
      <c r="AK3878" s="2533">
        <v>301.85214060292174</v>
      </c>
      <c r="AL3878" s="2533">
        <v>168.82540660987243</v>
      </c>
      <c r="AM3878" s="2533"/>
      <c r="AN3878" s="2533">
        <v>13.04083635624421</v>
      </c>
      <c r="AO3878" s="2533">
        <v>627.82500182368733</v>
      </c>
      <c r="AP3878" s="2533">
        <v>2947.261906510189</v>
      </c>
      <c r="AQ3878" s="2533">
        <v>0</v>
      </c>
      <c r="AR3878" s="2533">
        <v>0</v>
      </c>
      <c r="AS3878" s="2533">
        <v>3.7860413340512387E-12</v>
      </c>
      <c r="AT3878" s="2533">
        <v>69.411835663928144</v>
      </c>
      <c r="AU3878" s="2533">
        <v>0</v>
      </c>
      <c r="AV3878" s="2533">
        <v>-0.41251141355099358</v>
      </c>
      <c r="AW3878" s="2533">
        <v>-6.3467266988797881</v>
      </c>
      <c r="AX3878" s="2533">
        <v>40.005979229261371</v>
      </c>
      <c r="AY3878" s="2533">
        <v>117.31625853878111</v>
      </c>
      <c r="AZ3878" s="2533">
        <v>0</v>
      </c>
      <c r="BA3878" s="2533"/>
      <c r="BB3878" s="2533">
        <v>-298.52242058539412</v>
      </c>
      <c r="BC3878" s="2533">
        <v>633.7542463789963</v>
      </c>
      <c r="BD3878" s="2533">
        <v>116.71653540504234</v>
      </c>
      <c r="BE3878" s="2533">
        <v>4.6443626579335744</v>
      </c>
      <c r="BF3878" s="2533">
        <v>49.175880716969345</v>
      </c>
      <c r="BG3878" s="2533">
        <v>306.66046383575474</v>
      </c>
      <c r="BH3878" s="2533">
        <v>0</v>
      </c>
      <c r="BI3878" s="2533">
        <v>0</v>
      </c>
      <c r="BJ3878" s="2533">
        <v>0</v>
      </c>
      <c r="BK3878" s="2533">
        <v>0</v>
      </c>
      <c r="BL3878" s="2533">
        <v>0</v>
      </c>
      <c r="BM3878" s="2533"/>
      <c r="BN3878" s="2533"/>
      <c r="BO3878" s="2533"/>
      <c r="BP3878" s="2533"/>
      <c r="BQ3878" s="2533"/>
      <c r="BR3878" s="2533"/>
      <c r="BS3878" s="2533"/>
      <c r="BT3878" s="2533"/>
      <c r="BU3878" s="2533"/>
      <c r="BV3878" s="2533">
        <v>7168.5614007192771</v>
      </c>
      <c r="BW3878" s="2533"/>
      <c r="BX3878" s="2533"/>
      <c r="BY3878" s="2533"/>
      <c r="BZ3878" s="2533"/>
      <c r="CA3878" s="2533"/>
      <c r="CB3878" s="2533"/>
      <c r="CC3878" s="2533"/>
      <c r="CD3878" s="2533"/>
      <c r="CE3878" s="2533"/>
      <c r="CF3878" s="2533"/>
      <c r="CG3878" s="2533"/>
      <c r="CH3878" s="2533"/>
      <c r="CI3878" s="2533">
        <v>35315.548200000005</v>
      </c>
      <c r="CJ3878" s="2533">
        <v>-54.186729999993986</v>
      </c>
      <c r="CK3878" s="2533"/>
      <c r="CL3878" s="2533"/>
      <c r="CM3878" s="2533"/>
      <c r="CN3878" s="2533"/>
      <c r="CO3878" s="2533">
        <v>-88.643079999999131</v>
      </c>
      <c r="CP3878" s="2533">
        <v>41.132940000000652</v>
      </c>
      <c r="CQ3878" s="2533">
        <v>31</v>
      </c>
      <c r="CR3878" s="2533">
        <v>-466.96920300344755</v>
      </c>
      <c r="CS3878" s="2533">
        <v>-1.4779288903810084E-12</v>
      </c>
      <c r="CT3878" s="2533">
        <v>-45.282250023941742</v>
      </c>
      <c r="CU3878" s="2533">
        <v>0</v>
      </c>
      <c r="CV3878" s="2533">
        <v>0</v>
      </c>
      <c r="CW3878" s="2533">
        <v>0</v>
      </c>
      <c r="CX3878" s="2533">
        <v>-0.86638783155376586</v>
      </c>
      <c r="CY3878" s="2533">
        <v>-0.80457403547323736</v>
      </c>
      <c r="CZ3878" s="2533">
        <v>37.341182773652406</v>
      </c>
      <c r="DA3878" s="2533">
        <v>0</v>
      </c>
      <c r="DB3878" s="2533">
        <v>0</v>
      </c>
      <c r="DC3878" s="2533">
        <v>354.94728230677265</v>
      </c>
      <c r="DD3878" s="2533">
        <v>2.6085630378360918</v>
      </c>
      <c r="DE3878" s="2533">
        <v>0.24636290366653579</v>
      </c>
      <c r="DF3878" s="2533">
        <v>6.1912961338550332</v>
      </c>
      <c r="DG3878" s="2533">
        <v>16.266981688272722</v>
      </c>
      <c r="DH3878" s="2533">
        <v>0</v>
      </c>
      <c r="DI3878" s="2533">
        <v>-80.810346247582288</v>
      </c>
      <c r="DJ3878" s="2533"/>
      <c r="DK3878" s="2533">
        <v>0</v>
      </c>
      <c r="DL3878" s="2533">
        <v>-2.5775943545863433E-2</v>
      </c>
      <c r="DM3878" s="2533">
        <v>-2.5664596425708623</v>
      </c>
      <c r="DN3878" s="2533">
        <v>0</v>
      </c>
      <c r="DO3878" s="2533">
        <v>-12.017214118365533</v>
      </c>
      <c r="DP3878" s="2533">
        <v>-0.84929440934484113</v>
      </c>
      <c r="DQ3878" s="2533">
        <v>0</v>
      </c>
      <c r="DR3878" s="2533">
        <v>-676.72017092217129</v>
      </c>
      <c r="DS3878" s="2533"/>
      <c r="DT3878" s="2533"/>
      <c r="DU3878" s="2533"/>
      <c r="DV3878" s="2533">
        <v>20746.765991737746</v>
      </c>
      <c r="DW3878" s="2533">
        <v>0</v>
      </c>
      <c r="DX3878" s="2533">
        <v>0</v>
      </c>
      <c r="DY3878" s="2533">
        <v>-685.70842999999809</v>
      </c>
      <c r="DZ3878" s="2533">
        <v>152.41508000000042</v>
      </c>
      <c r="EA3878" s="2533">
        <v>597.06535000000008</v>
      </c>
      <c r="EB3878" s="2533">
        <v>-111.28214</v>
      </c>
      <c r="EC3878" s="2533">
        <v>-66.229263365952647</v>
      </c>
      <c r="ED3878" s="2533">
        <v>-278.65036146513307</v>
      </c>
      <c r="EE3878" s="2533">
        <v>-4.8604595432436515</v>
      </c>
      <c r="EF3878" s="2533">
        <v>-0.19340650169832374</v>
      </c>
      <c r="EG3878" s="2533">
        <v>-2.047845045252088</v>
      </c>
      <c r="EH3878" s="2533">
        <v>-12.770348030066927</v>
      </c>
      <c r="EI3878" s="2533">
        <v>511.84367975417513</v>
      </c>
      <c r="EJ3878" s="2533">
        <v>109.85598494470658</v>
      </c>
      <c r="EK3878" s="2533">
        <v>0</v>
      </c>
      <c r="EL3878" s="2533">
        <v>0</v>
      </c>
      <c r="EM3878" s="2533">
        <v>0</v>
      </c>
      <c r="EN3878" s="2533">
        <v>12.054581680114527</v>
      </c>
      <c r="EO3878" s="2533">
        <v>0</v>
      </c>
      <c r="EP3878" s="2533">
        <v>117.57930105144671</v>
      </c>
      <c r="EQ3878" s="2533">
        <v>395.96869010474745</v>
      </c>
      <c r="ER3878" s="2533">
        <v>2.7521693799584054E-9</v>
      </c>
      <c r="ES3878" s="2533">
        <v>4.5118952832080274E-9</v>
      </c>
      <c r="ET3878" s="2533">
        <v>-11.829318705400709</v>
      </c>
      <c r="EU3878" s="2533">
        <v>-46.919334981088468</v>
      </c>
      <c r="EV3878" s="2533">
        <v>-70.384429790299649</v>
      </c>
      <c r="EW3878" s="2533">
        <v>-0.49000466828259448</v>
      </c>
      <c r="EX3878" s="2533">
        <v>0</v>
      </c>
      <c r="EY3878" s="2533">
        <v>98.788563286064701</v>
      </c>
      <c r="EZ3878" s="2533">
        <v>-5.3897403181828452</v>
      </c>
      <c r="FA3878" s="2533">
        <v>0</v>
      </c>
      <c r="FB3878" s="2533">
        <v>0</v>
      </c>
      <c r="FC3878" s="2533">
        <v>0</v>
      </c>
      <c r="FD3878" s="2533"/>
      <c r="FE3878" s="2533">
        <v>1726.68</v>
      </c>
      <c r="FF3878" s="2533">
        <v>488.85</v>
      </c>
      <c r="FG3878" s="2533"/>
      <c r="FH3878" s="2533">
        <v>1726.68</v>
      </c>
      <c r="FI3878" s="2533">
        <v>488.85</v>
      </c>
      <c r="FJ3878" s="2533">
        <v>0</v>
      </c>
      <c r="FK3878" s="2533"/>
      <c r="FL3878" s="2533">
        <v>0</v>
      </c>
      <c r="FM3878" s="2533">
        <v>0</v>
      </c>
      <c r="FN3878" s="2533"/>
      <c r="FO3878" s="2533">
        <v>0</v>
      </c>
      <c r="FP3878" s="2533">
        <v>0</v>
      </c>
      <c r="FQ3878" s="2533"/>
      <c r="FR3878" s="2533">
        <v>0</v>
      </c>
      <c r="FS3878" s="2533">
        <v>151</v>
      </c>
      <c r="FT3878" s="2533">
        <v>0</v>
      </c>
      <c r="FU3878" s="2533">
        <v>0</v>
      </c>
      <c r="FV3878" s="2533">
        <v>0</v>
      </c>
      <c r="FW3878" s="2533"/>
      <c r="FX3878" s="2533">
        <v>0</v>
      </c>
      <c r="FY3878" s="2533">
        <v>-68.959224293370397</v>
      </c>
      <c r="FZ3878" s="2533"/>
      <c r="GA3878" s="2533">
        <v>-68.959224293370397</v>
      </c>
      <c r="GB3878" s="2533"/>
      <c r="GC3878" s="2533">
        <v>0</v>
      </c>
      <c r="GD3878" s="2533">
        <v>0</v>
      </c>
      <c r="GE3878" s="2533">
        <v>0</v>
      </c>
      <c r="GF3878" s="2533">
        <v>0</v>
      </c>
    </row>
    <row r="3879" spans="1:188" ht="15.5">
      <c r="A3879" s="2533">
        <v>4033</v>
      </c>
      <c r="B3879" s="2533" t="s">
        <v>3767</v>
      </c>
      <c r="C3879" s="2533" t="s">
        <v>1870</v>
      </c>
      <c r="D3879" s="2533" t="s">
        <v>333</v>
      </c>
      <c r="E3879" s="2533" t="s">
        <v>223</v>
      </c>
      <c r="F3879" s="2533" t="s">
        <v>3783</v>
      </c>
      <c r="G3879" s="2533" t="s">
        <v>2163</v>
      </c>
      <c r="H3879" s="2533" t="s">
        <v>2163</v>
      </c>
      <c r="I3879" s="2533" t="s">
        <v>2988</v>
      </c>
      <c r="J3879" s="2533" t="s">
        <v>3765</v>
      </c>
      <c r="K3879" s="2534">
        <v>45658</v>
      </c>
      <c r="L3879" s="2533">
        <v>0</v>
      </c>
      <c r="M3879" s="2533">
        <v>0</v>
      </c>
      <c r="N3879" s="2533">
        <v>3.5819999999999999</v>
      </c>
      <c r="O3879" s="2533">
        <v>3.5819999999999999</v>
      </c>
      <c r="P3879" s="2533">
        <v>3.5819999999999999</v>
      </c>
      <c r="Q3879" s="2533">
        <v>3.5819999999999999</v>
      </c>
      <c r="R3879" s="2533"/>
      <c r="S3879" s="2533">
        <v>1732.24</v>
      </c>
      <c r="T3879" s="2533">
        <v>486.27</v>
      </c>
      <c r="U3879" s="2533"/>
      <c r="V3879" s="2533">
        <v>7946.7028199999995</v>
      </c>
      <c r="W3879" s="2533">
        <v>7946.7028199999995</v>
      </c>
      <c r="X3879" s="2533">
        <v>7936.0284599999995</v>
      </c>
      <c r="Y3879" s="2533">
        <v>0</v>
      </c>
      <c r="Z3879" s="2533">
        <v>252.38077545569172</v>
      </c>
      <c r="AA3879" s="2533">
        <v>0</v>
      </c>
      <c r="AB3879" s="2533">
        <v>0</v>
      </c>
      <c r="AC3879" s="2533">
        <v>213.17298752572637</v>
      </c>
      <c r="AD3879" s="2533">
        <v>55.117162527925203</v>
      </c>
      <c r="AE3879" s="2533">
        <v>4661.2880751680741</v>
      </c>
      <c r="AF3879" s="2533">
        <v>1503.3849598147785</v>
      </c>
      <c r="AG3879" s="2533">
        <v>73.497740963871564</v>
      </c>
      <c r="AH3879" s="2533">
        <v>31.297928706359979</v>
      </c>
      <c r="AI3879" s="2533">
        <v>7.709533096133564E-2</v>
      </c>
      <c r="AJ3879" s="2533">
        <v>0</v>
      </c>
      <c r="AK3879" s="2533">
        <v>67.818752282485463</v>
      </c>
      <c r="AL3879" s="2533">
        <v>37.930916795870473</v>
      </c>
      <c r="AM3879" s="2533"/>
      <c r="AN3879" s="2533">
        <v>2.9299552046708124</v>
      </c>
      <c r="AO3879" s="2533">
        <v>141.05683726603826</v>
      </c>
      <c r="AP3879" s="2533">
        <v>662.17726582948615</v>
      </c>
      <c r="AQ3879" s="2533">
        <v>0</v>
      </c>
      <c r="AR3879" s="2533">
        <v>0</v>
      </c>
      <c r="AS3879" s="2533">
        <v>8.506303743694121E-13</v>
      </c>
      <c r="AT3879" s="2533">
        <v>15.595132368324068</v>
      </c>
      <c r="AU3879" s="2533">
        <v>0</v>
      </c>
      <c r="AV3879" s="2533">
        <v>-9.2681169374625796E-2</v>
      </c>
      <c r="AW3879" s="2533">
        <v>-1.4259533986945618</v>
      </c>
      <c r="AX3879" s="2533">
        <v>8.988359631136813</v>
      </c>
      <c r="AY3879" s="2533">
        <v>26.35807803336348</v>
      </c>
      <c r="AZ3879" s="2533">
        <v>0</v>
      </c>
      <c r="BA3879" s="2533"/>
      <c r="BB3879" s="2533">
        <v>-67.070646085233733</v>
      </c>
      <c r="BC3879" s="2533">
        <v>142.38899269457221</v>
      </c>
      <c r="BD3879" s="2533">
        <v>26.223334994722553</v>
      </c>
      <c r="BE3879" s="2533">
        <v>1.0434740664064519</v>
      </c>
      <c r="BF3879" s="2533">
        <v>11.048610972099617</v>
      </c>
      <c r="BG3879" s="2533">
        <v>68.899064257647467</v>
      </c>
      <c r="BH3879" s="2533">
        <v>0</v>
      </c>
      <c r="BI3879" s="2533">
        <v>0</v>
      </c>
      <c r="BJ3879" s="2533">
        <v>0</v>
      </c>
      <c r="BK3879" s="2533">
        <v>0</v>
      </c>
      <c r="BL3879" s="2533">
        <v>0</v>
      </c>
      <c r="BM3879" s="2533"/>
      <c r="BN3879" s="2533"/>
      <c r="BO3879" s="2533"/>
      <c r="BP3879" s="2533"/>
      <c r="BQ3879" s="2533"/>
      <c r="BR3879" s="2533"/>
      <c r="BS3879" s="2533"/>
      <c r="BT3879" s="2533"/>
      <c r="BU3879" s="2533"/>
      <c r="BV3879" s="2533">
        <v>1610.5994441056546</v>
      </c>
      <c r="BW3879" s="2533"/>
      <c r="BX3879" s="2533"/>
      <c r="BY3879" s="2533"/>
      <c r="BZ3879" s="2533"/>
      <c r="CA3879" s="2533"/>
      <c r="CB3879" s="2533"/>
      <c r="CC3879" s="2533"/>
      <c r="CD3879" s="2533"/>
      <c r="CE3879" s="2533"/>
      <c r="CF3879" s="2533"/>
      <c r="CG3879" s="2533"/>
      <c r="CH3879" s="2533"/>
      <c r="CI3879" s="2533">
        <v>7931.5974000000006</v>
      </c>
      <c r="CJ3879" s="2533">
        <v>-15.135419999999613</v>
      </c>
      <c r="CK3879" s="2533"/>
      <c r="CL3879" s="2533"/>
      <c r="CM3879" s="2533"/>
      <c r="CN3879" s="2533"/>
      <c r="CO3879" s="2533">
        <v>-19.915919999999804</v>
      </c>
      <c r="CP3879" s="2533">
        <v>9.2415600000001454</v>
      </c>
      <c r="CQ3879" s="2533">
        <v>31</v>
      </c>
      <c r="CR3879" s="2533">
        <v>-104.91649533703549</v>
      </c>
      <c r="CS3879" s="2533">
        <v>-2.8421709430404007E-13</v>
      </c>
      <c r="CT3879" s="2533">
        <v>-10.173807914806616</v>
      </c>
      <c r="CU3879" s="2533">
        <v>0</v>
      </c>
      <c r="CV3879" s="2533">
        <v>0</v>
      </c>
      <c r="CW3879" s="2533">
        <v>0</v>
      </c>
      <c r="CX3879" s="2533">
        <v>-0.19465603792420616</v>
      </c>
      <c r="CY3879" s="2533">
        <v>-0.18076799818511091</v>
      </c>
      <c r="CZ3879" s="2533">
        <v>8.3896454052074816</v>
      </c>
      <c r="DA3879" s="2533">
        <v>0</v>
      </c>
      <c r="DB3879" s="2533">
        <v>0</v>
      </c>
      <c r="DC3879" s="2533">
        <v>79.747924808559219</v>
      </c>
      <c r="DD3879" s="2533">
        <v>0.58607995995288675</v>
      </c>
      <c r="DE3879" s="2533">
        <v>5.5351685437717624E-2</v>
      </c>
      <c r="DF3879" s="2533">
        <v>1.3910319733719341</v>
      </c>
      <c r="DG3879" s="2533">
        <v>3.654790717392757</v>
      </c>
      <c r="DH3879" s="2533">
        <v>0</v>
      </c>
      <c r="DI3879" s="2533">
        <v>-18.1560973630333</v>
      </c>
      <c r="DJ3879" s="2533"/>
      <c r="DK3879" s="2533">
        <v>0</v>
      </c>
      <c r="DL3879" s="2533">
        <v>-5.791220584663026E-3</v>
      </c>
      <c r="DM3879" s="2533">
        <v>-0.57662036252204985</v>
      </c>
      <c r="DN3879" s="2533">
        <v>0</v>
      </c>
      <c r="DO3879" s="2533">
        <v>-2.6999724626472581</v>
      </c>
      <c r="DP3879" s="2533">
        <v>-0.19081556634718844</v>
      </c>
      <c r="DQ3879" s="2533">
        <v>0</v>
      </c>
      <c r="DR3879" s="2533">
        <v>-152.04237924124803</v>
      </c>
      <c r="DS3879" s="2533"/>
      <c r="DT3879" s="2533"/>
      <c r="DU3879" s="2533"/>
      <c r="DV3879" s="2533">
        <v>4661.2880751680741</v>
      </c>
      <c r="DW3879" s="2533">
        <v>0</v>
      </c>
      <c r="DX3879" s="2533">
        <v>0</v>
      </c>
      <c r="DY3879" s="2533">
        <v>-154.06182000000038</v>
      </c>
      <c r="DZ3879" s="2533">
        <v>34.243920000000159</v>
      </c>
      <c r="EA3879" s="2533">
        <v>134.14590000000001</v>
      </c>
      <c r="EB3879" s="2533">
        <v>-25.002359999999999</v>
      </c>
      <c r="EC3879" s="2533">
        <v>-14.880086644724543</v>
      </c>
      <c r="ED3879" s="2533">
        <v>-62.605883131663212</v>
      </c>
      <c r="EE3879" s="2533">
        <v>-1.0920257218778624</v>
      </c>
      <c r="EF3879" s="2533">
        <v>-4.3453684318095438E-2</v>
      </c>
      <c r="EG3879" s="2533">
        <v>-0.46010041724223666</v>
      </c>
      <c r="EH3879" s="2533">
        <v>-2.8691831301323298</v>
      </c>
      <c r="EI3879" s="2533">
        <v>114.99868662607133</v>
      </c>
      <c r="EJ3879" s="2533">
        <v>24.681938033741389</v>
      </c>
      <c r="EK3879" s="2533">
        <v>0</v>
      </c>
      <c r="EL3879" s="2533">
        <v>0</v>
      </c>
      <c r="EM3879" s="2533">
        <v>0</v>
      </c>
      <c r="EN3879" s="2533">
        <v>2.7083680347594701</v>
      </c>
      <c r="EO3879" s="2533">
        <v>0</v>
      </c>
      <c r="EP3879" s="2533">
        <v>26.417177216727222</v>
      </c>
      <c r="EQ3879" s="2533">
        <v>88.964426265772147</v>
      </c>
      <c r="ER3879" s="2533">
        <v>6.1834477319268701E-10</v>
      </c>
      <c r="ES3879" s="2533">
        <v>1.0137119051904382E-9</v>
      </c>
      <c r="ET3879" s="2533">
        <v>-2.6577569844286124</v>
      </c>
      <c r="EU3879" s="2533">
        <v>-10.541620642429848</v>
      </c>
      <c r="EV3879" s="2533">
        <v>-15.813650348670471</v>
      </c>
      <c r="EW3879" s="2533">
        <v>-0.11009199785412171</v>
      </c>
      <c r="EX3879" s="2533">
        <v>0</v>
      </c>
      <c r="EY3879" s="2533">
        <v>22.195360577725882</v>
      </c>
      <c r="EZ3879" s="2533">
        <v>-1.2109420949464287</v>
      </c>
      <c r="FA3879" s="2533">
        <v>0</v>
      </c>
      <c r="FB3879" s="2533">
        <v>0</v>
      </c>
      <c r="FC3879" s="2533">
        <v>0</v>
      </c>
      <c r="FD3879" s="2533"/>
      <c r="FE3879" s="2533">
        <v>1726.68</v>
      </c>
      <c r="FF3879" s="2533">
        <v>488.85</v>
      </c>
      <c r="FG3879" s="2533"/>
      <c r="FH3879" s="2533">
        <v>1726.68</v>
      </c>
      <c r="FI3879" s="2533">
        <v>488.85</v>
      </c>
      <c r="FJ3879" s="2533">
        <v>0</v>
      </c>
      <c r="FK3879" s="2533"/>
      <c r="FL3879" s="2533">
        <v>0</v>
      </c>
      <c r="FM3879" s="2533">
        <v>0</v>
      </c>
      <c r="FN3879" s="2533"/>
      <c r="FO3879" s="2533">
        <v>0</v>
      </c>
      <c r="FP3879" s="2533">
        <v>0</v>
      </c>
      <c r="FQ3879" s="2533"/>
      <c r="FR3879" s="2533">
        <v>0</v>
      </c>
      <c r="FS3879" s="2533">
        <v>151</v>
      </c>
      <c r="FT3879" s="2533">
        <v>0</v>
      </c>
      <c r="FU3879" s="2533">
        <v>0</v>
      </c>
      <c r="FV3879" s="2533">
        <v>0</v>
      </c>
      <c r="FW3879" s="2533"/>
      <c r="FX3879" s="2533">
        <v>0</v>
      </c>
      <c r="FY3879" s="2533">
        <v>-68.959224293370397</v>
      </c>
      <c r="FZ3879" s="2533"/>
      <c r="GA3879" s="2533">
        <v>-68.959224293370397</v>
      </c>
      <c r="GB3879" s="2533"/>
      <c r="GC3879" s="2533">
        <v>0</v>
      </c>
      <c r="GD3879" s="2533">
        <v>0</v>
      </c>
      <c r="GE3879" s="2533">
        <v>0</v>
      </c>
      <c r="GF3879" s="2533">
        <v>0</v>
      </c>
    </row>
    <row r="3880" spans="1:188" ht="15.5">
      <c r="A3880" s="2533">
        <v>4034</v>
      </c>
      <c r="B3880" s="2533" t="s">
        <v>463</v>
      </c>
      <c r="C3880" s="2533" t="s">
        <v>1870</v>
      </c>
      <c r="D3880" s="2533" t="s">
        <v>333</v>
      </c>
      <c r="E3880" s="2533" t="s">
        <v>223</v>
      </c>
      <c r="F3880" s="2533" t="s">
        <v>3783</v>
      </c>
      <c r="G3880" s="2533" t="s">
        <v>2163</v>
      </c>
      <c r="H3880" s="2533" t="s">
        <v>2163</v>
      </c>
      <c r="I3880" s="2533" t="s">
        <v>3775</v>
      </c>
      <c r="J3880" s="2533" t="s">
        <v>3765</v>
      </c>
      <c r="K3880" s="2534">
        <v>45658</v>
      </c>
      <c r="L3880" s="2533">
        <v>0</v>
      </c>
      <c r="M3880" s="2533">
        <v>0</v>
      </c>
      <c r="N3880" s="2533">
        <v>462.00700000000001</v>
      </c>
      <c r="O3880" s="2533">
        <v>462.00700000000001</v>
      </c>
      <c r="P3880" s="2533">
        <v>462.00700000000001</v>
      </c>
      <c r="Q3880" s="2533">
        <v>462.00700000000001</v>
      </c>
      <c r="R3880" s="2533"/>
      <c r="S3880" s="2533">
        <v>116.56</v>
      </c>
      <c r="T3880" s="2533">
        <v>310.58</v>
      </c>
      <c r="U3880" s="2533"/>
      <c r="V3880" s="2533">
        <v>197341.66997999998</v>
      </c>
      <c r="W3880" s="2533">
        <v>197341.66997999998</v>
      </c>
      <c r="X3880" s="2533">
        <v>195013.15470000001</v>
      </c>
      <c r="Y3880" s="2533">
        <v>0</v>
      </c>
      <c r="Z3880" s="2533">
        <v>32552.117511434328</v>
      </c>
      <c r="AA3880" s="2533">
        <v>0</v>
      </c>
      <c r="AB3880" s="2533">
        <v>0</v>
      </c>
      <c r="AC3880" s="2533">
        <v>0</v>
      </c>
      <c r="AD3880" s="2533">
        <v>0</v>
      </c>
      <c r="AE3880" s="2533">
        <v>0</v>
      </c>
      <c r="AF3880" s="2533">
        <v>112736.54693511892</v>
      </c>
      <c r="AG3880" s="2533">
        <v>9479.751761444837</v>
      </c>
      <c r="AH3880" s="2533">
        <v>4036.8124365827066</v>
      </c>
      <c r="AI3880" s="2533">
        <v>9.9437695621032365</v>
      </c>
      <c r="AJ3880" s="2533">
        <v>0</v>
      </c>
      <c r="AK3880" s="2533">
        <v>1709.044594637985</v>
      </c>
      <c r="AL3880" s="2533">
        <v>4892.3364254912703</v>
      </c>
      <c r="AM3880" s="2533"/>
      <c r="AN3880" s="2533">
        <v>377.90614579685877</v>
      </c>
      <c r="AO3880" s="2533">
        <v>0</v>
      </c>
      <c r="AP3880" s="2533">
        <v>0</v>
      </c>
      <c r="AQ3880" s="2533">
        <v>0</v>
      </c>
      <c r="AR3880" s="2533">
        <v>0</v>
      </c>
      <c r="AS3880" s="2533">
        <v>1.097144576692599E-10</v>
      </c>
      <c r="AT3880" s="2533">
        <v>2011.4629592664148</v>
      </c>
      <c r="AU3880" s="2533">
        <v>0</v>
      </c>
      <c r="AV3880" s="2533">
        <v>-11.954033785388816</v>
      </c>
      <c r="AW3880" s="2533">
        <v>-183.91972414033458</v>
      </c>
      <c r="AX3880" s="2533">
        <v>1159.3202311844293</v>
      </c>
      <c r="AY3880" s="2533">
        <v>3399.6696141708994</v>
      </c>
      <c r="AZ3880" s="2533">
        <v>0</v>
      </c>
      <c r="BA3880" s="2533"/>
      <c r="BB3880" s="2533">
        <v>-5270.5856863746458</v>
      </c>
      <c r="BC3880" s="2533">
        <v>349.32579303046305</v>
      </c>
      <c r="BD3880" s="2533">
        <v>3382.2904329723015</v>
      </c>
      <c r="BE3880" s="2533">
        <v>134.58747152379834</v>
      </c>
      <c r="BF3880" s="2533">
        <v>1425.0518172492541</v>
      </c>
      <c r="BG3880" s="2533">
        <v>8886.613618225274</v>
      </c>
      <c r="BH3880" s="2533">
        <v>0</v>
      </c>
      <c r="BI3880" s="2533">
        <v>0</v>
      </c>
      <c r="BJ3880" s="2533">
        <v>0</v>
      </c>
      <c r="BK3880" s="2533">
        <v>0</v>
      </c>
      <c r="BL3880" s="2533">
        <v>0</v>
      </c>
      <c r="BM3880" s="2533"/>
      <c r="BN3880" s="2533"/>
      <c r="BO3880" s="2533"/>
      <c r="BP3880" s="2533"/>
      <c r="BQ3880" s="2533"/>
      <c r="BR3880" s="2533"/>
      <c r="BS3880" s="2533"/>
      <c r="BT3880" s="2533"/>
      <c r="BU3880" s="2533"/>
      <c r="BV3880" s="2533">
        <v>126565.09027508955</v>
      </c>
      <c r="BW3880" s="2533"/>
      <c r="BX3880" s="2533"/>
      <c r="BY3880" s="2533"/>
      <c r="BZ3880" s="2533"/>
      <c r="CA3880" s="2533"/>
      <c r="CB3880" s="2533"/>
      <c r="CC3880" s="2533"/>
      <c r="CD3880" s="2533"/>
      <c r="CE3880" s="2533"/>
      <c r="CF3880" s="2533"/>
      <c r="CG3880" s="2533"/>
      <c r="CH3880" s="2533"/>
      <c r="CI3880" s="2533">
        <v>195014.42099999997</v>
      </c>
      <c r="CJ3880" s="2533">
        <v>-2327.2789800000319</v>
      </c>
      <c r="CK3880" s="2533"/>
      <c r="CL3880" s="2533"/>
      <c r="CM3880" s="2533"/>
      <c r="CN3880" s="2533"/>
      <c r="CO3880" s="2533">
        <v>-4144.2027899999994</v>
      </c>
      <c r="CP3880" s="2533">
        <v>1815.6875100000032</v>
      </c>
      <c r="CQ3880" s="2533">
        <v>31</v>
      </c>
      <c r="CR3880" s="2533">
        <v>-1766.6516077947163</v>
      </c>
      <c r="CS3880" s="2533">
        <v>0</v>
      </c>
      <c r="CT3880" s="2533">
        <v>0</v>
      </c>
      <c r="CU3880" s="2533">
        <v>0</v>
      </c>
      <c r="CV3880" s="2533">
        <v>0</v>
      </c>
      <c r="CW3880" s="2533">
        <v>0</v>
      </c>
      <c r="CX3880" s="2533">
        <v>-25.106770550879219</v>
      </c>
      <c r="CY3880" s="2533">
        <v>-23.315488703938172</v>
      </c>
      <c r="CZ3880" s="2533">
        <v>0</v>
      </c>
      <c r="DA3880" s="2533">
        <v>0</v>
      </c>
      <c r="DB3880" s="2533">
        <v>0</v>
      </c>
      <c r="DC3880" s="2533">
        <v>5980.1753432911501</v>
      </c>
      <c r="DD3880" s="2533">
        <v>75.592697950293996</v>
      </c>
      <c r="DE3880" s="2533">
        <v>7.1392702775052044</v>
      </c>
      <c r="DF3880" s="2533">
        <v>179.41555246277085</v>
      </c>
      <c r="DG3880" s="2533">
        <v>471.39555973491952</v>
      </c>
      <c r="DH3880" s="2533">
        <v>0</v>
      </c>
      <c r="DI3880" s="2533">
        <v>-2341.776681854526</v>
      </c>
      <c r="DJ3880" s="2533"/>
      <c r="DK3880" s="2533">
        <v>0</v>
      </c>
      <c r="DL3880" s="2533">
        <v>-0.74695266573378305</v>
      </c>
      <c r="DM3880" s="2533">
        <v>-74.372597383506218</v>
      </c>
      <c r="DN3880" s="2533">
        <v>0</v>
      </c>
      <c r="DO3880" s="2533">
        <v>-348.2429306393841</v>
      </c>
      <c r="DP3880" s="2533">
        <v>-24.611425840693869</v>
      </c>
      <c r="DQ3880" s="2533">
        <v>0</v>
      </c>
      <c r="DR3880" s="2533">
        <v>-3769.3518858926882</v>
      </c>
      <c r="DS3880" s="2533"/>
      <c r="DT3880" s="2533"/>
      <c r="DU3880" s="2533"/>
      <c r="DV3880" s="2533">
        <v>0</v>
      </c>
      <c r="DW3880" s="2533">
        <v>0</v>
      </c>
      <c r="DX3880" s="2533">
        <v>0</v>
      </c>
      <c r="DY3880" s="2533">
        <v>-3432.7120100000029</v>
      </c>
      <c r="DZ3880" s="2533">
        <v>1663.225200000018</v>
      </c>
      <c r="EA3880" s="2533">
        <v>-711.49077999999997</v>
      </c>
      <c r="EB3880" s="2533">
        <v>152.46231</v>
      </c>
      <c r="EC3880" s="2533">
        <v>0</v>
      </c>
      <c r="ED3880" s="2533">
        <v>-4694.7197628988624</v>
      </c>
      <c r="EE3880" s="2533">
        <v>-140.84967272128017</v>
      </c>
      <c r="EF3880" s="2533">
        <v>-5.6046639672669798</v>
      </c>
      <c r="EG3880" s="2533">
        <v>-59.343834022566732</v>
      </c>
      <c r="EH3880" s="2533">
        <v>-370.06775276466982</v>
      </c>
      <c r="EI3880" s="2533">
        <v>0</v>
      </c>
      <c r="EJ3880" s="2533">
        <v>0</v>
      </c>
      <c r="EK3880" s="2533">
        <v>0</v>
      </c>
      <c r="EL3880" s="2533">
        <v>0</v>
      </c>
      <c r="EM3880" s="2533">
        <v>0</v>
      </c>
      <c r="EN3880" s="2533">
        <v>349.32579303046305</v>
      </c>
      <c r="EO3880" s="2533">
        <v>0</v>
      </c>
      <c r="EP3880" s="2533">
        <v>3407.2922374004729</v>
      </c>
      <c r="EQ3880" s="2533">
        <v>11474.647595134169</v>
      </c>
      <c r="ER3880" s="2533">
        <v>7.975421932675425E-8</v>
      </c>
      <c r="ES3880" s="2533">
        <v>1.3074874265251781E-7</v>
      </c>
      <c r="ET3880" s="2533">
        <v>-342.79797071605481</v>
      </c>
      <c r="EU3880" s="2533">
        <v>-1359.6601139439081</v>
      </c>
      <c r="EV3880" s="2533">
        <v>-2039.647447414349</v>
      </c>
      <c r="EW3880" s="2533">
        <v>-14.199685553486916</v>
      </c>
      <c r="EX3880" s="2533">
        <v>0</v>
      </c>
      <c r="EY3880" s="2533">
        <v>2862.7615729853164</v>
      </c>
      <c r="EZ3880" s="2533">
        <v>-156.18752776658766</v>
      </c>
      <c r="FA3880" s="2533">
        <v>0</v>
      </c>
      <c r="FB3880" s="2533">
        <v>0</v>
      </c>
      <c r="FC3880" s="2533">
        <v>0</v>
      </c>
      <c r="FD3880" s="2533"/>
      <c r="FE3880" s="2533">
        <v>107.59</v>
      </c>
      <c r="FF3880" s="2533">
        <v>314.51</v>
      </c>
      <c r="FG3880" s="2533"/>
      <c r="FH3880" s="2533">
        <v>107.59</v>
      </c>
      <c r="FI3880" s="2533">
        <v>314.51</v>
      </c>
      <c r="FJ3880" s="2533">
        <v>0</v>
      </c>
      <c r="FK3880" s="2533"/>
      <c r="FL3880" s="2533">
        <v>0</v>
      </c>
      <c r="FM3880" s="2533">
        <v>0</v>
      </c>
      <c r="FN3880" s="2533"/>
      <c r="FO3880" s="2533">
        <v>0</v>
      </c>
      <c r="FP3880" s="2533">
        <v>0</v>
      </c>
      <c r="FQ3880" s="2533"/>
      <c r="FR3880" s="2533">
        <v>0</v>
      </c>
      <c r="FS3880" s="2533">
        <v>151</v>
      </c>
      <c r="FT3880" s="2533">
        <v>0</v>
      </c>
      <c r="FU3880" s="2533">
        <v>0</v>
      </c>
      <c r="FV3880" s="2533">
        <v>0</v>
      </c>
      <c r="FW3880" s="2533"/>
      <c r="FX3880" s="2533">
        <v>0</v>
      </c>
      <c r="FY3880" s="2533">
        <v>-68.959224293370397</v>
      </c>
      <c r="FZ3880" s="2533"/>
      <c r="GA3880" s="2533">
        <v>-68.959224293370397</v>
      </c>
      <c r="GB3880" s="2533"/>
      <c r="GC3880" s="2533">
        <v>0</v>
      </c>
      <c r="GD3880" s="2533">
        <v>0</v>
      </c>
      <c r="GE3880" s="2533">
        <v>0</v>
      </c>
      <c r="GF3880" s="2533">
        <v>0</v>
      </c>
    </row>
    <row r="3881" spans="1:188" ht="15.5">
      <c r="A3881" s="2533">
        <v>4035</v>
      </c>
      <c r="B3881" s="2533" t="s">
        <v>3767</v>
      </c>
      <c r="C3881" s="2533" t="s">
        <v>1870</v>
      </c>
      <c r="D3881" s="2533" t="s">
        <v>333</v>
      </c>
      <c r="E3881" s="2533" t="s">
        <v>223</v>
      </c>
      <c r="F3881" s="2533" t="s">
        <v>3783</v>
      </c>
      <c r="G3881" s="2533" t="s">
        <v>2163</v>
      </c>
      <c r="H3881" s="2533" t="s">
        <v>2163</v>
      </c>
      <c r="I3881" s="2533" t="s">
        <v>3775</v>
      </c>
      <c r="J3881" s="2533" t="s">
        <v>3765</v>
      </c>
      <c r="K3881" s="2534">
        <v>45658</v>
      </c>
      <c r="L3881" s="2533">
        <v>0</v>
      </c>
      <c r="M3881" s="2533">
        <v>0</v>
      </c>
      <c r="N3881" s="2533">
        <v>19.350000000000001</v>
      </c>
      <c r="O3881" s="2533">
        <v>19.350000000000001</v>
      </c>
      <c r="P3881" s="2533">
        <v>19.350000000000001</v>
      </c>
      <c r="Q3881" s="2533">
        <v>19.350000000000001</v>
      </c>
      <c r="R3881" s="2533"/>
      <c r="S3881" s="2533">
        <v>116.56</v>
      </c>
      <c r="T3881" s="2533">
        <v>310.58</v>
      </c>
      <c r="U3881" s="2533"/>
      <c r="V3881" s="2533">
        <v>8265.1589999999997</v>
      </c>
      <c r="W3881" s="2533">
        <v>8265.1589999999997</v>
      </c>
      <c r="X3881" s="2533">
        <v>8167.6350000000002</v>
      </c>
      <c r="Y3881" s="2533">
        <v>0</v>
      </c>
      <c r="Z3881" s="2533">
        <v>1363.3634855018524</v>
      </c>
      <c r="AA3881" s="2533">
        <v>0</v>
      </c>
      <c r="AB3881" s="2533">
        <v>0</v>
      </c>
      <c r="AC3881" s="2533">
        <v>0</v>
      </c>
      <c r="AD3881" s="2533">
        <v>0</v>
      </c>
      <c r="AE3881" s="2533">
        <v>0</v>
      </c>
      <c r="AF3881" s="2533">
        <v>4721.6864315790699</v>
      </c>
      <c r="AG3881" s="2533">
        <v>397.03553535759767</v>
      </c>
      <c r="AH3881" s="2533">
        <v>169.07172542380391</v>
      </c>
      <c r="AI3881" s="2533">
        <v>0.41646975268058201</v>
      </c>
      <c r="AJ3881" s="2533">
        <v>0</v>
      </c>
      <c r="AK3881" s="2533">
        <v>71.579029984924503</v>
      </c>
      <c r="AL3881" s="2533">
        <v>204.90319374653652</v>
      </c>
      <c r="AM3881" s="2533"/>
      <c r="AN3881" s="2533">
        <v>15.827647462417707</v>
      </c>
      <c r="AO3881" s="2533">
        <v>0</v>
      </c>
      <c r="AP3881" s="2533">
        <v>0</v>
      </c>
      <c r="AQ3881" s="2533">
        <v>0</v>
      </c>
      <c r="AR3881" s="2533">
        <v>0</v>
      </c>
      <c r="AS3881" s="2533">
        <v>4.5951138313925535E-12</v>
      </c>
      <c r="AT3881" s="2533">
        <v>84.245061788685305</v>
      </c>
      <c r="AU3881" s="2533">
        <v>0</v>
      </c>
      <c r="AV3881" s="2533">
        <v>-0.50066460843076754</v>
      </c>
      <c r="AW3881" s="2533">
        <v>-7.7030145909379613</v>
      </c>
      <c r="AX3881" s="2533">
        <v>48.555209062673747</v>
      </c>
      <c r="AY3881" s="2533">
        <v>142.38660244153638</v>
      </c>
      <c r="AZ3881" s="2533">
        <v>0</v>
      </c>
      <c r="BA3881" s="2533"/>
      <c r="BB3881" s="2533">
        <v>-220.74521172049214</v>
      </c>
      <c r="BC3881" s="2533">
        <v>14.630631343549902</v>
      </c>
      <c r="BD3881" s="2533">
        <v>141.65871919259672</v>
      </c>
      <c r="BE3881" s="2533">
        <v>5.6368573939042008</v>
      </c>
      <c r="BF3881" s="2533">
        <v>59.684707512598436</v>
      </c>
      <c r="BG3881" s="2533">
        <v>372.19343757271872</v>
      </c>
      <c r="BH3881" s="2533">
        <v>0</v>
      </c>
      <c r="BI3881" s="2533">
        <v>0</v>
      </c>
      <c r="BJ3881" s="2533">
        <v>0</v>
      </c>
      <c r="BK3881" s="2533">
        <v>0</v>
      </c>
      <c r="BL3881" s="2533">
        <v>0</v>
      </c>
      <c r="BM3881" s="2533"/>
      <c r="BN3881" s="2533"/>
      <c r="BO3881" s="2533"/>
      <c r="BP3881" s="2533"/>
      <c r="BQ3881" s="2533"/>
      <c r="BR3881" s="2533"/>
      <c r="BS3881" s="2533"/>
      <c r="BT3881" s="2533"/>
      <c r="BU3881" s="2533"/>
      <c r="BV3881" s="2533">
        <v>5300.8601532508883</v>
      </c>
      <c r="BW3881" s="2533"/>
      <c r="BX3881" s="2533"/>
      <c r="BY3881" s="2533"/>
      <c r="BZ3881" s="2533"/>
      <c r="CA3881" s="2533"/>
      <c r="CB3881" s="2533"/>
      <c r="CC3881" s="2533"/>
      <c r="CD3881" s="2533"/>
      <c r="CE3881" s="2533"/>
      <c r="CF3881" s="2533"/>
      <c r="CG3881" s="2533"/>
      <c r="CH3881" s="2533"/>
      <c r="CI3881" s="2533">
        <v>8167.6350000000002</v>
      </c>
      <c r="CJ3881" s="2533">
        <v>-97.554000000000087</v>
      </c>
      <c r="CK3881" s="2533"/>
      <c r="CL3881" s="2533"/>
      <c r="CM3881" s="2533"/>
      <c r="CN3881" s="2533"/>
      <c r="CO3881" s="2533">
        <v>-173.56949999999998</v>
      </c>
      <c r="CP3881" s="2533">
        <v>76.045500000000132</v>
      </c>
      <c r="CQ3881" s="2533">
        <v>31</v>
      </c>
      <c r="CR3881" s="2533">
        <v>-73.991754693825897</v>
      </c>
      <c r="CS3881" s="2533">
        <v>0</v>
      </c>
      <c r="CT3881" s="2533">
        <v>0</v>
      </c>
      <c r="CU3881" s="2533">
        <v>0</v>
      </c>
      <c r="CV3881" s="2533">
        <v>0</v>
      </c>
      <c r="CW3881" s="2533">
        <v>0</v>
      </c>
      <c r="CX3881" s="2533">
        <v>-1.051533873208669</v>
      </c>
      <c r="CY3881" s="2533">
        <v>-0.97651054295973694</v>
      </c>
      <c r="CZ3881" s="2533">
        <v>0</v>
      </c>
      <c r="DA3881" s="2533">
        <v>0</v>
      </c>
      <c r="DB3881" s="2533">
        <v>0</v>
      </c>
      <c r="DC3881" s="2533">
        <v>250.46458796659681</v>
      </c>
      <c r="DD3881" s="2533">
        <v>3.1660098339163554</v>
      </c>
      <c r="DE3881" s="2533">
        <v>0.29901036103289602</v>
      </c>
      <c r="DF3881" s="2533">
        <v>7.5143687003760249</v>
      </c>
      <c r="DG3881" s="2533">
        <v>19.743216186920733</v>
      </c>
      <c r="DH3881" s="2533">
        <v>0</v>
      </c>
      <c r="DI3881" s="2533">
        <v>-98.07942042844634</v>
      </c>
      <c r="DJ3881" s="2533"/>
      <c r="DK3881" s="2533">
        <v>0</v>
      </c>
      <c r="DL3881" s="2533">
        <v>-3.1284231801571638E-2</v>
      </c>
      <c r="DM3881" s="2533">
        <v>-3.1149089935236702</v>
      </c>
      <c r="DN3881" s="2533">
        <v>0</v>
      </c>
      <c r="DO3881" s="2533">
        <v>-14.585278378622142</v>
      </c>
      <c r="DP3881" s="2533">
        <v>-1.0307876071518969</v>
      </c>
      <c r="DQ3881" s="2533">
        <v>0</v>
      </c>
      <c r="DR3881" s="2533">
        <v>-157.86981364356714</v>
      </c>
      <c r="DS3881" s="2533"/>
      <c r="DT3881" s="2533"/>
      <c r="DU3881" s="2533"/>
      <c r="DV3881" s="2533">
        <v>0</v>
      </c>
      <c r="DW3881" s="2533">
        <v>0</v>
      </c>
      <c r="DX3881" s="2533">
        <v>0</v>
      </c>
      <c r="DY3881" s="2533">
        <v>-143.77050000000006</v>
      </c>
      <c r="DZ3881" s="2533">
        <v>69.660000000000167</v>
      </c>
      <c r="EA3881" s="2533">
        <v>-29.799000000000003</v>
      </c>
      <c r="EB3881" s="2533">
        <v>6.3855000000000004</v>
      </c>
      <c r="EC3881" s="2533">
        <v>0</v>
      </c>
      <c r="ED3881" s="2533">
        <v>-196.62651737331467</v>
      </c>
      <c r="EE3881" s="2533">
        <v>-5.8991339247170966</v>
      </c>
      <c r="EF3881" s="2533">
        <v>-0.234737239406797</v>
      </c>
      <c r="EG3881" s="2533">
        <v>-2.4854670780673591</v>
      </c>
      <c r="EH3881" s="2533">
        <v>-15.499356104986205</v>
      </c>
      <c r="EI3881" s="2533">
        <v>0</v>
      </c>
      <c r="EJ3881" s="2533">
        <v>0</v>
      </c>
      <c r="EK3881" s="2533">
        <v>0</v>
      </c>
      <c r="EL3881" s="2533">
        <v>0</v>
      </c>
      <c r="EM3881" s="2533">
        <v>0</v>
      </c>
      <c r="EN3881" s="2533">
        <v>14.630631343549902</v>
      </c>
      <c r="EO3881" s="2533">
        <v>0</v>
      </c>
      <c r="EP3881" s="2533">
        <v>142.70585682402898</v>
      </c>
      <c r="EQ3881" s="2533">
        <v>480.58672480253807</v>
      </c>
      <c r="ER3881" s="2533">
        <v>3.3403046793072291E-9</v>
      </c>
      <c r="ES3881" s="2533">
        <v>5.4760818998980957E-9</v>
      </c>
      <c r="ET3881" s="2533">
        <v>-14.357229941008853</v>
      </c>
      <c r="EU3881" s="2533">
        <v>-56.945940656342088</v>
      </c>
      <c r="EV3881" s="2533">
        <v>-85.425498114677183</v>
      </c>
      <c r="EW3881" s="2533">
        <v>-0.5947180788601969</v>
      </c>
      <c r="EX3881" s="2533">
        <v>0</v>
      </c>
      <c r="EY3881" s="2533">
        <v>119.89956090982577</v>
      </c>
      <c r="EZ3881" s="2533">
        <v>-6.5415213671729333</v>
      </c>
      <c r="FA3881" s="2533">
        <v>0</v>
      </c>
      <c r="FB3881" s="2533">
        <v>0</v>
      </c>
      <c r="FC3881" s="2533">
        <v>0</v>
      </c>
      <c r="FD3881" s="2533"/>
      <c r="FE3881" s="2533">
        <v>107.59</v>
      </c>
      <c r="FF3881" s="2533">
        <v>314.51</v>
      </c>
      <c r="FG3881" s="2533"/>
      <c r="FH3881" s="2533">
        <v>107.59</v>
      </c>
      <c r="FI3881" s="2533">
        <v>314.51</v>
      </c>
      <c r="FJ3881" s="2533">
        <v>0</v>
      </c>
      <c r="FK3881" s="2533"/>
      <c r="FL3881" s="2533">
        <v>0</v>
      </c>
      <c r="FM3881" s="2533">
        <v>0</v>
      </c>
      <c r="FN3881" s="2533"/>
      <c r="FO3881" s="2533">
        <v>0</v>
      </c>
      <c r="FP3881" s="2533">
        <v>0</v>
      </c>
      <c r="FQ3881" s="2533"/>
      <c r="FR3881" s="2533">
        <v>0</v>
      </c>
      <c r="FS3881" s="2533">
        <v>151</v>
      </c>
      <c r="FT3881" s="2533">
        <v>0</v>
      </c>
      <c r="FU3881" s="2533">
        <v>0</v>
      </c>
      <c r="FV3881" s="2533">
        <v>0</v>
      </c>
      <c r="FW3881" s="2533"/>
      <c r="FX3881" s="2533">
        <v>0</v>
      </c>
      <c r="FY3881" s="2533">
        <v>-68.959224293370397</v>
      </c>
      <c r="FZ3881" s="2533"/>
      <c r="GA3881" s="2533">
        <v>-68.959224293370397</v>
      </c>
      <c r="GB3881" s="2533"/>
      <c r="GC3881" s="2533">
        <v>0</v>
      </c>
      <c r="GD3881" s="2533">
        <v>0</v>
      </c>
      <c r="GE3881" s="2533">
        <v>0</v>
      </c>
      <c r="GF3881" s="2533">
        <v>0</v>
      </c>
    </row>
    <row r="3882" spans="1:188" ht="15.5">
      <c r="A3882" s="2533">
        <v>4036</v>
      </c>
      <c r="B3882" s="2533" t="s">
        <v>463</v>
      </c>
      <c r="C3882" s="2533" t="s">
        <v>1870</v>
      </c>
      <c r="D3882" s="2533" t="s">
        <v>333</v>
      </c>
      <c r="E3882" s="2533" t="s">
        <v>223</v>
      </c>
      <c r="F3882" s="2533" t="s">
        <v>3783</v>
      </c>
      <c r="G3882" s="2533" t="s">
        <v>2163</v>
      </c>
      <c r="H3882" s="2533" t="s">
        <v>2163</v>
      </c>
      <c r="I3882" s="2533" t="s">
        <v>2163</v>
      </c>
      <c r="J3882" s="2533" t="s">
        <v>3765</v>
      </c>
      <c r="K3882" s="2534">
        <v>45658</v>
      </c>
      <c r="L3882" s="2533">
        <v>8780</v>
      </c>
      <c r="M3882" s="2533">
        <v>8780</v>
      </c>
      <c r="N3882" s="2533">
        <v>0</v>
      </c>
      <c r="O3882" s="2533">
        <v>0</v>
      </c>
      <c r="P3882" s="2533">
        <v>0</v>
      </c>
      <c r="Q3882" s="2533">
        <v>0</v>
      </c>
      <c r="R3882" s="2533">
        <v>33.78</v>
      </c>
      <c r="S3882" s="2533"/>
      <c r="T3882" s="2533"/>
      <c r="U3882" s="2533">
        <v>296588.40000000002</v>
      </c>
      <c r="V3882" s="2533"/>
      <c r="W3882" s="2533">
        <v>296588.40000000002</v>
      </c>
      <c r="X3882" s="2533">
        <v>300978.40000000002</v>
      </c>
      <c r="Y3882" s="2533">
        <v>0</v>
      </c>
      <c r="Z3882" s="2533">
        <v>0</v>
      </c>
      <c r="AA3882" s="2533">
        <v>0</v>
      </c>
      <c r="AB3882" s="2533">
        <v>0</v>
      </c>
      <c r="AC3882" s="2533">
        <v>13074.122824601589</v>
      </c>
      <c r="AD3882" s="2533">
        <v>2424.4579748132064</v>
      </c>
      <c r="AE3882" s="2533">
        <v>216921.70161746186</v>
      </c>
      <c r="AF3882" s="2533"/>
      <c r="AG3882" s="2533"/>
      <c r="AH3882" s="2533"/>
      <c r="AI3882" s="2533">
        <v>0</v>
      </c>
      <c r="AJ3882" s="2533">
        <v>0</v>
      </c>
      <c r="AK3882" s="2533">
        <v>0</v>
      </c>
      <c r="AL3882" s="2533">
        <v>0</v>
      </c>
      <c r="AM3882" s="2533"/>
      <c r="AN3882" s="2533">
        <v>0</v>
      </c>
      <c r="AO3882" s="2533">
        <v>11372.442042086306</v>
      </c>
      <c r="AP3882" s="2533">
        <v>52796.2938170286</v>
      </c>
      <c r="AQ3882" s="2533">
        <v>0</v>
      </c>
      <c r="AR3882" s="2533">
        <v>0</v>
      </c>
      <c r="AS3882" s="2533"/>
      <c r="AT3882" s="2533"/>
      <c r="AU3882" s="2533">
        <v>0</v>
      </c>
      <c r="AV3882" s="2533">
        <v>0</v>
      </c>
      <c r="AW3882" s="2533">
        <v>0</v>
      </c>
      <c r="AX3882" s="2533"/>
      <c r="AY3882" s="2533"/>
      <c r="AZ3882" s="2533">
        <v>0</v>
      </c>
      <c r="BA3882" s="2533"/>
      <c r="BB3882" s="2533">
        <v>0</v>
      </c>
      <c r="BC3882" s="2533">
        <v>11158.936460793779</v>
      </c>
      <c r="BD3882" s="2533">
        <v>0</v>
      </c>
      <c r="BE3882" s="2533">
        <v>0</v>
      </c>
      <c r="BF3882" s="2533"/>
      <c r="BG3882" s="2533">
        <v>0</v>
      </c>
      <c r="BH3882" s="2533">
        <v>0</v>
      </c>
      <c r="BI3882" s="2533">
        <v>10457.27</v>
      </c>
      <c r="BJ3882" s="2533">
        <v>48170.5</v>
      </c>
      <c r="BK3882" s="2533">
        <v>178569.77</v>
      </c>
      <c r="BL3882" s="2533">
        <v>60</v>
      </c>
      <c r="BM3882" s="2533"/>
      <c r="BN3882" s="2533"/>
      <c r="BO3882" s="2533"/>
      <c r="BP3882" s="2533"/>
      <c r="BQ3882" s="2533"/>
      <c r="BR3882" s="2533"/>
      <c r="BS3882" s="2533"/>
      <c r="BT3882" s="2533"/>
      <c r="BU3882" s="2533"/>
      <c r="BV3882" s="2533">
        <v>0</v>
      </c>
      <c r="BW3882" s="2533"/>
      <c r="BX3882" s="2533"/>
      <c r="BY3882" s="2533"/>
      <c r="BZ3882" s="2533"/>
      <c r="CA3882" s="2533"/>
      <c r="CB3882" s="2533"/>
      <c r="CC3882" s="2533"/>
      <c r="CD3882" s="2533"/>
      <c r="CE3882" s="2533"/>
      <c r="CF3882" s="2533"/>
      <c r="CG3882" s="2533"/>
      <c r="CH3882" s="2533"/>
      <c r="CI3882" s="2533">
        <v>300978.40000000002</v>
      </c>
      <c r="CJ3882" s="2533">
        <v>4389.9699999999721</v>
      </c>
      <c r="CK3882" s="2533"/>
      <c r="CL3882" s="2533"/>
      <c r="CM3882" s="2533"/>
      <c r="CN3882" s="2533"/>
      <c r="CO3882" s="2533">
        <v>4390</v>
      </c>
      <c r="CP3882" s="2533">
        <v>0</v>
      </c>
      <c r="CQ3882" s="2533">
        <v>31</v>
      </c>
      <c r="CR3882" s="2533">
        <v>-6120.7848417507485</v>
      </c>
      <c r="CS3882" s="2533">
        <v>-4.3655745685100555E-11</v>
      </c>
      <c r="CT3882" s="2533">
        <v>-811.17153914263326</v>
      </c>
      <c r="CU3882" s="2533">
        <v>0</v>
      </c>
      <c r="CV3882" s="2533">
        <v>0</v>
      </c>
      <c r="CW3882" s="2533"/>
      <c r="CX3882" s="2533"/>
      <c r="CY3882" s="2533"/>
      <c r="CZ3882" s="2533">
        <v>369.0382772916505</v>
      </c>
      <c r="DA3882" s="2533">
        <v>0</v>
      </c>
      <c r="DB3882" s="2533">
        <v>0</v>
      </c>
      <c r="DC3882" s="2533"/>
      <c r="DD3882" s="2533"/>
      <c r="DE3882" s="2533">
        <v>0</v>
      </c>
      <c r="DF3882" s="2533">
        <v>0</v>
      </c>
      <c r="DG3882" s="2533">
        <v>0</v>
      </c>
      <c r="DH3882" s="2533">
        <v>0</v>
      </c>
      <c r="DI3882" s="2533">
        <v>0</v>
      </c>
      <c r="DJ3882" s="2533"/>
      <c r="DK3882" s="2533">
        <v>0</v>
      </c>
      <c r="DL3882" s="2533">
        <v>0</v>
      </c>
      <c r="DM3882" s="2533"/>
      <c r="DN3882" s="2533">
        <v>0</v>
      </c>
      <c r="DO3882" s="2533">
        <v>0</v>
      </c>
      <c r="DP3882" s="2533">
        <v>0</v>
      </c>
      <c r="DQ3882" s="2533">
        <v>0</v>
      </c>
      <c r="DR3882" s="2533">
        <v>-5678.6515798997225</v>
      </c>
      <c r="DS3882" s="2533"/>
      <c r="DT3882" s="2533"/>
      <c r="DU3882" s="2533">
        <v>216921.70161746186</v>
      </c>
      <c r="DV3882" s="2533"/>
      <c r="DW3882" s="2533">
        <v>0</v>
      </c>
      <c r="DX3882" s="2533">
        <v>0</v>
      </c>
      <c r="DY3882" s="2533">
        <v>-6760.6</v>
      </c>
      <c r="DZ3882" s="2533"/>
      <c r="EA3882" s="2533">
        <v>11150.6</v>
      </c>
      <c r="EB3882" s="2533"/>
      <c r="EC3882" s="2533">
        <v>-692.4724803812569</v>
      </c>
      <c r="ED3882" s="2533"/>
      <c r="EE3882" s="2533">
        <v>0</v>
      </c>
      <c r="EF3882" s="2533">
        <v>0</v>
      </c>
      <c r="EG3882" s="2533"/>
      <c r="EH3882" s="2533">
        <v>0</v>
      </c>
      <c r="EI3882" s="2533">
        <v>9169.0016570969492</v>
      </c>
      <c r="EJ3882" s="2533">
        <v>1989.9348036968288</v>
      </c>
      <c r="EK3882" s="2533">
        <v>0</v>
      </c>
      <c r="EL3882" s="2533">
        <v>0</v>
      </c>
      <c r="EM3882" s="2533"/>
      <c r="EN3882" s="2533"/>
      <c r="EO3882" s="2533">
        <v>0</v>
      </c>
      <c r="EP3882" s="2533">
        <v>0</v>
      </c>
      <c r="EQ3882" s="2533"/>
      <c r="ER3882" s="2533">
        <v>0</v>
      </c>
      <c r="ES3882" s="2533"/>
      <c r="ET3882" s="2533">
        <v>0</v>
      </c>
      <c r="EU3882" s="2533"/>
      <c r="EV3882" s="2533"/>
      <c r="EW3882" s="2533"/>
      <c r="EX3882" s="2533"/>
      <c r="EY3882" s="2533"/>
      <c r="EZ3882" s="2533"/>
      <c r="FA3882" s="2533"/>
      <c r="FB3882" s="2533">
        <v>0</v>
      </c>
      <c r="FC3882" s="2533"/>
      <c r="FD3882" s="2533">
        <v>34.28</v>
      </c>
      <c r="FE3882" s="2533"/>
      <c r="FF3882" s="2533"/>
      <c r="FG3882" s="2533">
        <v>34.28</v>
      </c>
      <c r="FH3882" s="2533"/>
      <c r="FI3882" s="2533"/>
      <c r="FJ3882" s="2533">
        <v>0</v>
      </c>
      <c r="FK3882" s="2533">
        <v>0</v>
      </c>
      <c r="FL3882" s="2533"/>
      <c r="FM3882" s="2533"/>
      <c r="FN3882" s="2533">
        <v>0</v>
      </c>
      <c r="FO3882" s="2533"/>
      <c r="FP3882" s="2533"/>
      <c r="FQ3882" s="2533"/>
      <c r="FR3882" s="2533">
        <v>0</v>
      </c>
      <c r="FS3882" s="2533">
        <v>151</v>
      </c>
      <c r="FT3882" s="2533"/>
      <c r="FU3882" s="2533"/>
      <c r="FV3882" s="2533"/>
      <c r="FW3882" s="2533"/>
      <c r="FX3882" s="2533">
        <v>0</v>
      </c>
      <c r="FY3882" s="2533">
        <v>-68.959224293370397</v>
      </c>
      <c r="FZ3882" s="2533"/>
      <c r="GA3882" s="2533">
        <v>-68.959224293370397</v>
      </c>
      <c r="GB3882" s="2533"/>
      <c r="GC3882" s="2533">
        <v>0</v>
      </c>
      <c r="GD3882" s="2533">
        <v>0</v>
      </c>
      <c r="GE3882" s="2533">
        <v>0</v>
      </c>
      <c r="GF3882" s="2533">
        <v>0</v>
      </c>
    </row>
    <row r="3883" spans="1:188" ht="15.5">
      <c r="A3883" s="2533">
        <v>4037</v>
      </c>
      <c r="B3883" s="2533" t="s">
        <v>3767</v>
      </c>
      <c r="C3883" s="2533" t="s">
        <v>1870</v>
      </c>
      <c r="D3883" s="2533" t="s">
        <v>333</v>
      </c>
      <c r="E3883" s="2533" t="s">
        <v>223</v>
      </c>
      <c r="F3883" s="2533" t="s">
        <v>3783</v>
      </c>
      <c r="G3883" s="2533" t="s">
        <v>2163</v>
      </c>
      <c r="H3883" s="2533" t="s">
        <v>2163</v>
      </c>
      <c r="I3883" s="2533" t="s">
        <v>2163</v>
      </c>
      <c r="J3883" s="2533" t="s">
        <v>3765</v>
      </c>
      <c r="K3883" s="2534">
        <v>45658</v>
      </c>
      <c r="L3883" s="2533">
        <v>1118</v>
      </c>
      <c r="M3883" s="2533">
        <v>1118</v>
      </c>
      <c r="N3883" s="2533">
        <v>0</v>
      </c>
      <c r="O3883" s="2533">
        <v>0</v>
      </c>
      <c r="P3883" s="2533">
        <v>0</v>
      </c>
      <c r="Q3883" s="2533">
        <v>0</v>
      </c>
      <c r="R3883" s="2533">
        <v>33.78</v>
      </c>
      <c r="S3883" s="2533"/>
      <c r="T3883" s="2533"/>
      <c r="U3883" s="2533">
        <v>37766.04</v>
      </c>
      <c r="V3883" s="2533"/>
      <c r="W3883" s="2533">
        <v>37766.04</v>
      </c>
      <c r="X3883" s="2533">
        <v>38325.040000000001</v>
      </c>
      <c r="Y3883" s="2533">
        <v>0</v>
      </c>
      <c r="Z3883" s="2533">
        <v>0</v>
      </c>
      <c r="AA3883" s="2533">
        <v>0</v>
      </c>
      <c r="AB3883" s="2533">
        <v>0</v>
      </c>
      <c r="AC3883" s="2533">
        <v>1664.7914940665805</v>
      </c>
      <c r="AD3883" s="2533">
        <v>308.71799724842424</v>
      </c>
      <c r="AE3883" s="2533">
        <v>27621.692757212117</v>
      </c>
      <c r="AF3883" s="2533"/>
      <c r="AG3883" s="2533"/>
      <c r="AH3883" s="2533"/>
      <c r="AI3883" s="2533">
        <v>0</v>
      </c>
      <c r="AJ3883" s="2533">
        <v>0</v>
      </c>
      <c r="AK3883" s="2533">
        <v>0</v>
      </c>
      <c r="AL3883" s="2533">
        <v>0</v>
      </c>
      <c r="AM3883" s="2533"/>
      <c r="AN3883" s="2533">
        <v>0</v>
      </c>
      <c r="AO3883" s="2533">
        <v>1448.1082235822882</v>
      </c>
      <c r="AP3883" s="2533">
        <v>6722.8082559724344</v>
      </c>
      <c r="AQ3883" s="2533">
        <v>0</v>
      </c>
      <c r="AR3883" s="2533">
        <v>0</v>
      </c>
      <c r="AS3883" s="2533"/>
      <c r="AT3883" s="2533"/>
      <c r="AU3883" s="2533">
        <v>0</v>
      </c>
      <c r="AV3883" s="2533">
        <v>0</v>
      </c>
      <c r="AW3883" s="2533">
        <v>0</v>
      </c>
      <c r="AX3883" s="2533"/>
      <c r="AY3883" s="2533"/>
      <c r="AZ3883" s="2533">
        <v>0</v>
      </c>
      <c r="BA3883" s="2533"/>
      <c r="BB3883" s="2533">
        <v>0</v>
      </c>
      <c r="BC3883" s="2533">
        <v>1420.9215220008477</v>
      </c>
      <c r="BD3883" s="2533">
        <v>0</v>
      </c>
      <c r="BE3883" s="2533">
        <v>0</v>
      </c>
      <c r="BF3883" s="2533"/>
      <c r="BG3883" s="2533">
        <v>0</v>
      </c>
      <c r="BH3883" s="2533">
        <v>0</v>
      </c>
      <c r="BI3883" s="2533">
        <v>624.12</v>
      </c>
      <c r="BJ3883" s="2533">
        <v>2874.92</v>
      </c>
      <c r="BK3883" s="2533">
        <v>11814.43</v>
      </c>
      <c r="BL3883" s="2533">
        <v>6</v>
      </c>
      <c r="BM3883" s="2533"/>
      <c r="BN3883" s="2533"/>
      <c r="BO3883" s="2533"/>
      <c r="BP3883" s="2533"/>
      <c r="BQ3883" s="2533"/>
      <c r="BR3883" s="2533"/>
      <c r="BS3883" s="2533"/>
      <c r="BT3883" s="2533"/>
      <c r="BU3883" s="2533"/>
      <c r="BV3883" s="2533">
        <v>0</v>
      </c>
      <c r="BW3883" s="2533"/>
      <c r="BX3883" s="2533"/>
      <c r="BY3883" s="2533"/>
      <c r="BZ3883" s="2533"/>
      <c r="CA3883" s="2533"/>
      <c r="CB3883" s="2533"/>
      <c r="CC3883" s="2533"/>
      <c r="CD3883" s="2533"/>
      <c r="CE3883" s="2533"/>
      <c r="CF3883" s="2533"/>
      <c r="CG3883" s="2533"/>
      <c r="CH3883" s="2533"/>
      <c r="CI3883" s="2533">
        <v>38325.040000000001</v>
      </c>
      <c r="CJ3883" s="2533">
        <v>558.96999999999389</v>
      </c>
      <c r="CK3883" s="2533"/>
      <c r="CL3883" s="2533"/>
      <c r="CM3883" s="2533"/>
      <c r="CN3883" s="2533"/>
      <c r="CO3883" s="2533">
        <v>559</v>
      </c>
      <c r="CP3883" s="2533">
        <v>0</v>
      </c>
      <c r="CQ3883" s="2533">
        <v>31</v>
      </c>
      <c r="CR3883" s="2533">
        <v>-779.38923155778502</v>
      </c>
      <c r="CS3883" s="2533">
        <v>-5.4569682106375694E-12</v>
      </c>
      <c r="CT3883" s="2533">
        <v>-103.29040783160144</v>
      </c>
      <c r="CU3883" s="2533">
        <v>0</v>
      </c>
      <c r="CV3883" s="2533">
        <v>0</v>
      </c>
      <c r="CW3883" s="2533"/>
      <c r="CX3883" s="2533"/>
      <c r="CY3883" s="2533"/>
      <c r="CZ3883" s="2533">
        <v>46.991434397729563</v>
      </c>
      <c r="DA3883" s="2533">
        <v>0</v>
      </c>
      <c r="DB3883" s="2533">
        <v>0</v>
      </c>
      <c r="DC3883" s="2533"/>
      <c r="DD3883" s="2533"/>
      <c r="DE3883" s="2533">
        <v>0</v>
      </c>
      <c r="DF3883" s="2533">
        <v>0</v>
      </c>
      <c r="DG3883" s="2533">
        <v>0</v>
      </c>
      <c r="DH3883" s="2533">
        <v>0</v>
      </c>
      <c r="DI3883" s="2533">
        <v>0</v>
      </c>
      <c r="DJ3883" s="2533"/>
      <c r="DK3883" s="2533">
        <v>0</v>
      </c>
      <c r="DL3883" s="2533">
        <v>0</v>
      </c>
      <c r="DM3883" s="2533"/>
      <c r="DN3883" s="2533">
        <v>0</v>
      </c>
      <c r="DO3883" s="2533">
        <v>0</v>
      </c>
      <c r="DP3883" s="2533">
        <v>0</v>
      </c>
      <c r="DQ3883" s="2533">
        <v>0</v>
      </c>
      <c r="DR3883" s="2533">
        <v>-723.09025812390541</v>
      </c>
      <c r="DS3883" s="2533"/>
      <c r="DT3883" s="2533"/>
      <c r="DU3883" s="2533">
        <v>27621.692757212117</v>
      </c>
      <c r="DV3883" s="2533"/>
      <c r="DW3883" s="2533">
        <v>0</v>
      </c>
      <c r="DX3883" s="2533">
        <v>0</v>
      </c>
      <c r="DY3883" s="2533">
        <v>-860.86000000000013</v>
      </c>
      <c r="DZ3883" s="2533"/>
      <c r="EA3883" s="2533">
        <v>1419.8600000000001</v>
      </c>
      <c r="EB3883" s="2533"/>
      <c r="EC3883" s="2533">
        <v>-88.175880759255961</v>
      </c>
      <c r="ED3883" s="2533"/>
      <c r="EE3883" s="2533">
        <v>0</v>
      </c>
      <c r="EF3883" s="2533">
        <v>0</v>
      </c>
      <c r="EG3883" s="2533"/>
      <c r="EH3883" s="2533">
        <v>0</v>
      </c>
      <c r="EI3883" s="2533">
        <v>1167.5334684093837</v>
      </c>
      <c r="EJ3883" s="2533">
        <v>253.38805359146409</v>
      </c>
      <c r="EK3883" s="2533">
        <v>0</v>
      </c>
      <c r="EL3883" s="2533">
        <v>0</v>
      </c>
      <c r="EM3883" s="2533"/>
      <c r="EN3883" s="2533"/>
      <c r="EO3883" s="2533">
        <v>0</v>
      </c>
      <c r="EP3883" s="2533">
        <v>0</v>
      </c>
      <c r="EQ3883" s="2533"/>
      <c r="ER3883" s="2533">
        <v>0</v>
      </c>
      <c r="ES3883" s="2533"/>
      <c r="ET3883" s="2533">
        <v>0</v>
      </c>
      <c r="EU3883" s="2533"/>
      <c r="EV3883" s="2533"/>
      <c r="EW3883" s="2533"/>
      <c r="EX3883" s="2533"/>
      <c r="EY3883" s="2533"/>
      <c r="EZ3883" s="2533"/>
      <c r="FA3883" s="2533"/>
      <c r="FB3883" s="2533">
        <v>0</v>
      </c>
      <c r="FC3883" s="2533"/>
      <c r="FD3883" s="2533">
        <v>34.28</v>
      </c>
      <c r="FE3883" s="2533"/>
      <c r="FF3883" s="2533"/>
      <c r="FG3883" s="2533">
        <v>34.28</v>
      </c>
      <c r="FH3883" s="2533"/>
      <c r="FI3883" s="2533"/>
      <c r="FJ3883" s="2533">
        <v>0</v>
      </c>
      <c r="FK3883" s="2533">
        <v>0</v>
      </c>
      <c r="FL3883" s="2533"/>
      <c r="FM3883" s="2533"/>
      <c r="FN3883" s="2533">
        <v>0</v>
      </c>
      <c r="FO3883" s="2533"/>
      <c r="FP3883" s="2533"/>
      <c r="FQ3883" s="2533"/>
      <c r="FR3883" s="2533">
        <v>0</v>
      </c>
      <c r="FS3883" s="2533">
        <v>151</v>
      </c>
      <c r="FT3883" s="2533"/>
      <c r="FU3883" s="2533"/>
      <c r="FV3883" s="2533"/>
      <c r="FW3883" s="2533"/>
      <c r="FX3883" s="2533">
        <v>0</v>
      </c>
      <c r="FY3883" s="2533">
        <v>-68.959224293370397</v>
      </c>
      <c r="FZ3883" s="2533"/>
      <c r="GA3883" s="2533">
        <v>-68.959224293370397</v>
      </c>
      <c r="GB3883" s="2533"/>
      <c r="GC3883" s="2533">
        <v>0</v>
      </c>
      <c r="GD3883" s="2533">
        <v>0</v>
      </c>
      <c r="GE3883" s="2533">
        <v>0</v>
      </c>
      <c r="GF3883" s="2533">
        <v>0</v>
      </c>
    </row>
    <row r="3884" spans="1:188" ht="15.5">
      <c r="A3884" s="2533">
        <v>4038</v>
      </c>
      <c r="B3884" s="2533" t="s">
        <v>3769</v>
      </c>
      <c r="C3884" s="2533" t="s">
        <v>1870</v>
      </c>
      <c r="D3884" s="2533" t="s">
        <v>333</v>
      </c>
      <c r="E3884" s="2533" t="s">
        <v>223</v>
      </c>
      <c r="F3884" s="2533" t="s">
        <v>3783</v>
      </c>
      <c r="G3884" s="2533" t="s">
        <v>2163</v>
      </c>
      <c r="H3884" s="2533" t="s">
        <v>2163</v>
      </c>
      <c r="I3884" s="2533" t="s">
        <v>2163</v>
      </c>
      <c r="J3884" s="2533" t="s">
        <v>3765</v>
      </c>
      <c r="K3884" s="2534">
        <v>45658</v>
      </c>
      <c r="L3884" s="2533">
        <v>27</v>
      </c>
      <c r="M3884" s="2533">
        <v>27</v>
      </c>
      <c r="N3884" s="2533">
        <v>0</v>
      </c>
      <c r="O3884" s="2533">
        <v>0</v>
      </c>
      <c r="P3884" s="2533">
        <v>0</v>
      </c>
      <c r="Q3884" s="2533">
        <v>0</v>
      </c>
      <c r="R3884" s="2533">
        <v>33.78</v>
      </c>
      <c r="S3884" s="2533"/>
      <c r="T3884" s="2533"/>
      <c r="U3884" s="2533">
        <v>912.06000000000006</v>
      </c>
      <c r="V3884" s="2533"/>
      <c r="W3884" s="2533">
        <v>912.06000000000006</v>
      </c>
      <c r="X3884" s="2533">
        <v>925.56000000000006</v>
      </c>
      <c r="Y3884" s="2533">
        <v>0</v>
      </c>
      <c r="Z3884" s="2533">
        <v>0</v>
      </c>
      <c r="AA3884" s="2533">
        <v>0</v>
      </c>
      <c r="AB3884" s="2533">
        <v>0</v>
      </c>
      <c r="AC3884" s="2533">
        <v>40.205161305722427</v>
      </c>
      <c r="AD3884" s="2533">
        <v>7.4556224737991545</v>
      </c>
      <c r="AE3884" s="2533">
        <v>667.07129198991697</v>
      </c>
      <c r="AF3884" s="2533"/>
      <c r="AG3884" s="2533"/>
      <c r="AH3884" s="2533"/>
      <c r="AI3884" s="2533">
        <v>0</v>
      </c>
      <c r="AJ3884" s="2533">
        <v>0</v>
      </c>
      <c r="AK3884" s="2533">
        <v>0</v>
      </c>
      <c r="AL3884" s="2533">
        <v>0</v>
      </c>
      <c r="AM3884" s="2533"/>
      <c r="AN3884" s="2533">
        <v>0</v>
      </c>
      <c r="AO3884" s="2533">
        <v>34.972202179536481</v>
      </c>
      <c r="AP3884" s="2533">
        <v>162.35762335532712</v>
      </c>
      <c r="AQ3884" s="2533">
        <v>0</v>
      </c>
      <c r="AR3884" s="2533">
        <v>0</v>
      </c>
      <c r="AS3884" s="2533"/>
      <c r="AT3884" s="2533"/>
      <c r="AU3884" s="2533">
        <v>0</v>
      </c>
      <c r="AV3884" s="2533">
        <v>0</v>
      </c>
      <c r="AW3884" s="2533">
        <v>0</v>
      </c>
      <c r="AX3884" s="2533"/>
      <c r="AY3884" s="2533"/>
      <c r="AZ3884" s="2533">
        <v>0</v>
      </c>
      <c r="BA3884" s="2533"/>
      <c r="BB3884" s="2533">
        <v>0</v>
      </c>
      <c r="BC3884" s="2533">
        <v>34.315636041165376</v>
      </c>
      <c r="BD3884" s="2533">
        <v>0</v>
      </c>
      <c r="BE3884" s="2533">
        <v>0</v>
      </c>
      <c r="BF3884" s="2533"/>
      <c r="BG3884" s="2533">
        <v>0</v>
      </c>
      <c r="BH3884" s="2533">
        <v>0</v>
      </c>
      <c r="BI3884" s="2533">
        <v>10.89</v>
      </c>
      <c r="BJ3884" s="2533">
        <v>50.14</v>
      </c>
      <c r="BK3884" s="2533">
        <v>53.14</v>
      </c>
      <c r="BL3884" s="2533">
        <v>1</v>
      </c>
      <c r="BM3884" s="2533"/>
      <c r="BN3884" s="2533"/>
      <c r="BO3884" s="2533"/>
      <c r="BP3884" s="2533"/>
      <c r="BQ3884" s="2533"/>
      <c r="BR3884" s="2533"/>
      <c r="BS3884" s="2533"/>
      <c r="BT3884" s="2533"/>
      <c r="BU3884" s="2533"/>
      <c r="BV3884" s="2533">
        <v>0</v>
      </c>
      <c r="BW3884" s="2533"/>
      <c r="BX3884" s="2533"/>
      <c r="BY3884" s="2533"/>
      <c r="BZ3884" s="2533"/>
      <c r="CA3884" s="2533"/>
      <c r="CB3884" s="2533"/>
      <c r="CC3884" s="2533"/>
      <c r="CD3884" s="2533"/>
      <c r="CE3884" s="2533"/>
      <c r="CF3884" s="2533"/>
      <c r="CG3884" s="2533"/>
      <c r="CH3884" s="2533"/>
      <c r="CI3884" s="2533">
        <v>925.56000000000006</v>
      </c>
      <c r="CJ3884" s="2533">
        <v>13.470000000000027</v>
      </c>
      <c r="CK3884" s="2533"/>
      <c r="CL3884" s="2533"/>
      <c r="CM3884" s="2533"/>
      <c r="CN3884" s="2533"/>
      <c r="CO3884" s="2533">
        <v>13.5</v>
      </c>
      <c r="CP3884" s="2533">
        <v>0</v>
      </c>
      <c r="CQ3884" s="2533">
        <v>31</v>
      </c>
      <c r="CR3884" s="2533">
        <v>-18.822459080554694</v>
      </c>
      <c r="CS3884" s="2533">
        <v>-1.3500311979441904E-13</v>
      </c>
      <c r="CT3884" s="2533">
        <v>-2.4944910657005721</v>
      </c>
      <c r="CU3884" s="2533">
        <v>0</v>
      </c>
      <c r="CV3884" s="2533">
        <v>0</v>
      </c>
      <c r="CW3884" s="2533"/>
      <c r="CX3884" s="2533"/>
      <c r="CY3884" s="2533"/>
      <c r="CZ3884" s="2533">
        <v>1.1348557502135037</v>
      </c>
      <c r="DA3884" s="2533">
        <v>0</v>
      </c>
      <c r="DB3884" s="2533">
        <v>0</v>
      </c>
      <c r="DC3884" s="2533"/>
      <c r="DD3884" s="2533"/>
      <c r="DE3884" s="2533">
        <v>0</v>
      </c>
      <c r="DF3884" s="2533">
        <v>0</v>
      </c>
      <c r="DG3884" s="2533">
        <v>0</v>
      </c>
      <c r="DH3884" s="2533">
        <v>0</v>
      </c>
      <c r="DI3884" s="2533">
        <v>0</v>
      </c>
      <c r="DJ3884" s="2533"/>
      <c r="DK3884" s="2533">
        <v>0</v>
      </c>
      <c r="DL3884" s="2533">
        <v>0</v>
      </c>
      <c r="DM3884" s="2533"/>
      <c r="DN3884" s="2533">
        <v>0</v>
      </c>
      <c r="DO3884" s="2533">
        <v>0</v>
      </c>
      <c r="DP3884" s="2533">
        <v>0</v>
      </c>
      <c r="DQ3884" s="2533">
        <v>0</v>
      </c>
      <c r="DR3884" s="2533">
        <v>-17.462823765067483</v>
      </c>
      <c r="DS3884" s="2533"/>
      <c r="DT3884" s="2533"/>
      <c r="DU3884" s="2533">
        <v>667.07129198991697</v>
      </c>
      <c r="DV3884" s="2533"/>
      <c r="DW3884" s="2533">
        <v>0</v>
      </c>
      <c r="DX3884" s="2533">
        <v>0</v>
      </c>
      <c r="DY3884" s="2533">
        <v>-20.79</v>
      </c>
      <c r="DZ3884" s="2533"/>
      <c r="EA3884" s="2533">
        <v>34.29</v>
      </c>
      <c r="EB3884" s="2533"/>
      <c r="EC3884" s="2533">
        <v>-2.1294711811269735</v>
      </c>
      <c r="ED3884" s="2533"/>
      <c r="EE3884" s="2533">
        <v>0</v>
      </c>
      <c r="EF3884" s="2533">
        <v>0</v>
      </c>
      <c r="EG3884" s="2533"/>
      <c r="EH3884" s="2533">
        <v>0</v>
      </c>
      <c r="EI3884" s="2533">
        <v>28.196246553714992</v>
      </c>
      <c r="EJ3884" s="2533">
        <v>6.1193894874503849</v>
      </c>
      <c r="EK3884" s="2533">
        <v>0</v>
      </c>
      <c r="EL3884" s="2533">
        <v>0</v>
      </c>
      <c r="EM3884" s="2533"/>
      <c r="EN3884" s="2533"/>
      <c r="EO3884" s="2533">
        <v>0</v>
      </c>
      <c r="EP3884" s="2533">
        <v>0</v>
      </c>
      <c r="EQ3884" s="2533"/>
      <c r="ER3884" s="2533">
        <v>0</v>
      </c>
      <c r="ES3884" s="2533"/>
      <c r="ET3884" s="2533">
        <v>0</v>
      </c>
      <c r="EU3884" s="2533"/>
      <c r="EV3884" s="2533"/>
      <c r="EW3884" s="2533"/>
      <c r="EX3884" s="2533"/>
      <c r="EY3884" s="2533"/>
      <c r="EZ3884" s="2533"/>
      <c r="FA3884" s="2533"/>
      <c r="FB3884" s="2533">
        <v>0</v>
      </c>
      <c r="FC3884" s="2533"/>
      <c r="FD3884" s="2533">
        <v>34.28</v>
      </c>
      <c r="FE3884" s="2533"/>
      <c r="FF3884" s="2533"/>
      <c r="FG3884" s="2533">
        <v>34.28</v>
      </c>
      <c r="FH3884" s="2533"/>
      <c r="FI3884" s="2533"/>
      <c r="FJ3884" s="2533">
        <v>0</v>
      </c>
      <c r="FK3884" s="2533">
        <v>0</v>
      </c>
      <c r="FL3884" s="2533"/>
      <c r="FM3884" s="2533"/>
      <c r="FN3884" s="2533">
        <v>0</v>
      </c>
      <c r="FO3884" s="2533"/>
      <c r="FP3884" s="2533"/>
      <c r="FQ3884" s="2533"/>
      <c r="FR3884" s="2533">
        <v>0</v>
      </c>
      <c r="FS3884" s="2533">
        <v>151</v>
      </c>
      <c r="FT3884" s="2533"/>
      <c r="FU3884" s="2533"/>
      <c r="FV3884" s="2533"/>
      <c r="FW3884" s="2533"/>
      <c r="FX3884" s="2533">
        <v>0</v>
      </c>
      <c r="FY3884" s="2533">
        <v>-68.959224293370397</v>
      </c>
      <c r="FZ3884" s="2533"/>
      <c r="GA3884" s="2533">
        <v>-68.959224293370397</v>
      </c>
      <c r="GB3884" s="2533"/>
      <c r="GC3884" s="2533">
        <v>0</v>
      </c>
      <c r="GD3884" s="2533">
        <v>0</v>
      </c>
      <c r="GE3884" s="2533">
        <v>0</v>
      </c>
      <c r="GF3884" s="2533">
        <v>0</v>
      </c>
    </row>
    <row r="3885" spans="1:188" ht="15.5">
      <c r="A3885" s="2533">
        <v>4039</v>
      </c>
      <c r="B3885" s="2533" t="s">
        <v>463</v>
      </c>
      <c r="C3885" s="2533" t="s">
        <v>1870</v>
      </c>
      <c r="D3885" s="2533" t="s">
        <v>333</v>
      </c>
      <c r="E3885" s="2533" t="s">
        <v>223</v>
      </c>
      <c r="F3885" s="2533" t="s">
        <v>3783</v>
      </c>
      <c r="G3885" s="2533" t="s">
        <v>3785</v>
      </c>
      <c r="H3885" s="2533" t="s">
        <v>2163</v>
      </c>
      <c r="I3885" s="2533" t="s">
        <v>3775</v>
      </c>
      <c r="J3885" s="2533" t="s">
        <v>3765</v>
      </c>
      <c r="K3885" s="2534">
        <v>45658</v>
      </c>
      <c r="L3885" s="2533">
        <v>0</v>
      </c>
      <c r="M3885" s="2533">
        <v>0</v>
      </c>
      <c r="N3885" s="2533">
        <v>749.39099999999996</v>
      </c>
      <c r="O3885" s="2533">
        <v>149.87819999999999</v>
      </c>
      <c r="P3885" s="2533">
        <v>749.39099999999996</v>
      </c>
      <c r="Q3885" s="2533">
        <v>149.87819999999999</v>
      </c>
      <c r="R3885" s="2533"/>
      <c r="S3885" s="2533">
        <v>116.56</v>
      </c>
      <c r="T3885" s="2533">
        <v>310.58</v>
      </c>
      <c r="U3885" s="2533"/>
      <c r="V3885" s="2533">
        <v>320094.87173999997</v>
      </c>
      <c r="W3885" s="2533">
        <v>320094.87173999997</v>
      </c>
      <c r="X3885" s="2533">
        <v>316317.94109999994</v>
      </c>
      <c r="Y3885" s="2533">
        <v>0</v>
      </c>
      <c r="Z3885" s="2533">
        <v>52800.636990373052</v>
      </c>
      <c r="AA3885" s="2533">
        <v>0</v>
      </c>
      <c r="AB3885" s="2533">
        <v>0</v>
      </c>
      <c r="AC3885" s="2533">
        <v>0</v>
      </c>
      <c r="AD3885" s="2533">
        <v>0</v>
      </c>
      <c r="AE3885" s="2533">
        <v>0</v>
      </c>
      <c r="AF3885" s="2533">
        <v>182862.4969843654</v>
      </c>
      <c r="AG3885" s="2533">
        <v>15376.478391584777</v>
      </c>
      <c r="AH3885" s="2533">
        <v>6547.8464799519288</v>
      </c>
      <c r="AI3885" s="2533">
        <v>16.129130978349043</v>
      </c>
      <c r="AJ3885" s="2533">
        <v>0</v>
      </c>
      <c r="AK3885" s="2533">
        <v>2772.1282097897956</v>
      </c>
      <c r="AL3885" s="2533">
        <v>7935.5353625276857</v>
      </c>
      <c r="AM3885" s="2533"/>
      <c r="AN3885" s="2533">
        <v>612.97656638287685</v>
      </c>
      <c r="AO3885" s="2533">
        <v>0</v>
      </c>
      <c r="AP3885" s="2533">
        <v>0</v>
      </c>
      <c r="AQ3885" s="2533">
        <v>0</v>
      </c>
      <c r="AR3885" s="2533">
        <v>0</v>
      </c>
      <c r="AS3885" s="2533">
        <v>1.7796056585121945E-10</v>
      </c>
      <c r="AT3885" s="2533">
        <v>3262.6610387020496</v>
      </c>
      <c r="AU3885" s="2533">
        <v>0</v>
      </c>
      <c r="AV3885" s="2533">
        <v>-19.389847626694639</v>
      </c>
      <c r="AW3885" s="2533">
        <v>-298.3240210500046</v>
      </c>
      <c r="AX3885" s="2533">
        <v>1880.4566756943741</v>
      </c>
      <c r="AY3885" s="2533">
        <v>5514.3792449749553</v>
      </c>
      <c r="AZ3885" s="2533">
        <v>0</v>
      </c>
      <c r="BA3885" s="2533"/>
      <c r="BB3885" s="2533">
        <v>-8549.068473200583</v>
      </c>
      <c r="BC3885" s="2533">
        <v>566.61826631391239</v>
      </c>
      <c r="BD3885" s="2533">
        <v>5486.1896245198568</v>
      </c>
      <c r="BE3885" s="2533">
        <v>218.30543665505232</v>
      </c>
      <c r="BF3885" s="2533">
        <v>2311.4823073681473</v>
      </c>
      <c r="BG3885" s="2533">
        <v>14414.388236488747</v>
      </c>
      <c r="BH3885" s="2533">
        <v>0</v>
      </c>
      <c r="BI3885" s="2533">
        <v>0</v>
      </c>
      <c r="BJ3885" s="2533">
        <v>0</v>
      </c>
      <c r="BK3885" s="2533">
        <v>0</v>
      </c>
      <c r="BL3885" s="2533">
        <v>0</v>
      </c>
      <c r="BM3885" s="2533"/>
      <c r="BN3885" s="2533"/>
      <c r="BO3885" s="2533"/>
      <c r="BP3885" s="2533"/>
      <c r="BQ3885" s="2533"/>
      <c r="BR3885" s="2533"/>
      <c r="BS3885" s="2533">
        <v>253054.35287999996</v>
      </c>
      <c r="BT3885" s="2533"/>
      <c r="BU3885" s="2533"/>
      <c r="BV3885" s="2533">
        <v>205292.86258939718</v>
      </c>
      <c r="BW3885" s="2533"/>
      <c r="BX3885" s="2533"/>
      <c r="BY3885" s="2533"/>
      <c r="BZ3885" s="2533"/>
      <c r="CA3885" s="2533"/>
      <c r="CB3885" s="2533"/>
      <c r="CC3885" s="2533"/>
      <c r="CD3885" s="2533"/>
      <c r="CE3885" s="2533"/>
      <c r="CF3885" s="2533"/>
      <c r="CG3885" s="2533"/>
      <c r="CH3885" s="2533"/>
      <c r="CI3885" s="2533">
        <v>63264.347999999998</v>
      </c>
      <c r="CJ3885" s="2533">
        <v>-754.6563479999968</v>
      </c>
      <c r="CK3885" s="2533"/>
      <c r="CL3885" s="2533"/>
      <c r="CM3885" s="2533"/>
      <c r="CN3885" s="2533"/>
      <c r="CO3885" s="2533">
        <v>-6722.0372699999989</v>
      </c>
      <c r="CP3885" s="2533">
        <v>2945.1066300000048</v>
      </c>
      <c r="CQ3885" s="2533">
        <v>31</v>
      </c>
      <c r="CR3885" s="2533">
        <v>-2865.5687360081938</v>
      </c>
      <c r="CS3885" s="2533">
        <v>0</v>
      </c>
      <c r="CT3885" s="2533">
        <v>0</v>
      </c>
      <c r="CU3885" s="2533">
        <v>0</v>
      </c>
      <c r="CV3885" s="2533">
        <v>0</v>
      </c>
      <c r="CW3885" s="2533">
        <v>0</v>
      </c>
      <c r="CX3885" s="2533">
        <v>-40.72403208153537</v>
      </c>
      <c r="CY3885" s="2533">
        <v>-37.81851226352228</v>
      </c>
      <c r="CZ3885" s="2533">
        <v>0</v>
      </c>
      <c r="DA3885" s="2533">
        <v>0</v>
      </c>
      <c r="DB3885" s="2533">
        <v>0</v>
      </c>
      <c r="DC3885" s="2533">
        <v>9700.0469271770853</v>
      </c>
      <c r="DD3885" s="2533">
        <v>122.61391604384562</v>
      </c>
      <c r="DE3885" s="2533">
        <v>11.580138163555745</v>
      </c>
      <c r="DF3885" s="2533">
        <v>291.01810205392667</v>
      </c>
      <c r="DG3885" s="2533">
        <v>764.61956183631446</v>
      </c>
      <c r="DH3885" s="2533">
        <v>0</v>
      </c>
      <c r="DI3885" s="2533">
        <v>-3798.4410829092344</v>
      </c>
      <c r="DJ3885" s="2533"/>
      <c r="DK3885" s="2533">
        <v>0</v>
      </c>
      <c r="DL3885" s="2533">
        <v>-1.2115825195871608</v>
      </c>
      <c r="DM3885" s="2533">
        <v>-120.63487160545992</v>
      </c>
      <c r="DN3885" s="2533">
        <v>0</v>
      </c>
      <c r="DO3885" s="2533">
        <v>-564.86182684413575</v>
      </c>
      <c r="DP3885" s="2533">
        <v>-39.92056618662366</v>
      </c>
      <c r="DQ3885" s="2533">
        <v>0</v>
      </c>
      <c r="DR3885" s="2533">
        <v>-6114.0164091042079</v>
      </c>
      <c r="DS3885" s="2533"/>
      <c r="DT3885" s="2533"/>
      <c r="DU3885" s="2533"/>
      <c r="DV3885" s="2533">
        <v>0</v>
      </c>
      <c r="DW3885" s="2533">
        <v>0</v>
      </c>
      <c r="DX3885" s="2533">
        <v>0</v>
      </c>
      <c r="DY3885" s="2533">
        <v>-5567.9751300000007</v>
      </c>
      <c r="DZ3885" s="2533">
        <v>2697.8075999999946</v>
      </c>
      <c r="EA3885" s="2533">
        <v>-1154.06214</v>
      </c>
      <c r="EB3885" s="2533">
        <v>247.29902999999999</v>
      </c>
      <c r="EC3885" s="2533">
        <v>0</v>
      </c>
      <c r="ED3885" s="2533">
        <v>-7614.9944434576555</v>
      </c>
      <c r="EE3885" s="2533">
        <v>-228.46293906861339</v>
      </c>
      <c r="EF3885" s="2533">
        <v>-9.0909547584650632</v>
      </c>
      <c r="EG3885" s="2533">
        <v>-96.257708480618916</v>
      </c>
      <c r="EH3885" s="2533">
        <v>-600.26242743523073</v>
      </c>
      <c r="EI3885" s="2533">
        <v>0</v>
      </c>
      <c r="EJ3885" s="2533">
        <v>0</v>
      </c>
      <c r="EK3885" s="2533">
        <v>0</v>
      </c>
      <c r="EL3885" s="2533">
        <v>0</v>
      </c>
      <c r="EM3885" s="2533">
        <v>0</v>
      </c>
      <c r="EN3885" s="2533">
        <v>566.61826631391239</v>
      </c>
      <c r="EO3885" s="2533">
        <v>0</v>
      </c>
      <c r="EP3885" s="2533">
        <v>5526.7433979956531</v>
      </c>
      <c r="EQ3885" s="2533">
        <v>18612.266991550325</v>
      </c>
      <c r="ER3885" s="2533">
        <v>1.293640446475826E-7</v>
      </c>
      <c r="ES3885" s="2533">
        <v>2.1207888842617745E-7</v>
      </c>
      <c r="ET3885" s="2533">
        <v>-556.02991745336112</v>
      </c>
      <c r="EU3885" s="2533">
        <v>-2205.4147500980325</v>
      </c>
      <c r="EV3885" s="2533">
        <v>-3308.3772329538001</v>
      </c>
      <c r="EW3885" s="2533">
        <v>-23.032370844192883</v>
      </c>
      <c r="EX3885" s="2533">
        <v>0</v>
      </c>
      <c r="EY3885" s="2533">
        <v>4643.496219626627</v>
      </c>
      <c r="EZ3885" s="2533">
        <v>-253.34145937297671</v>
      </c>
      <c r="FA3885" s="2533">
        <v>0</v>
      </c>
      <c r="FB3885" s="2533">
        <v>0</v>
      </c>
      <c r="FC3885" s="2533">
        <v>0</v>
      </c>
      <c r="FD3885" s="2533"/>
      <c r="FE3885" s="2533">
        <v>107.59</v>
      </c>
      <c r="FF3885" s="2533">
        <v>314.51</v>
      </c>
      <c r="FG3885" s="2533"/>
      <c r="FH3885" s="2533">
        <v>107.59</v>
      </c>
      <c r="FI3885" s="2533">
        <v>314.51</v>
      </c>
      <c r="FJ3885" s="2533">
        <v>0</v>
      </c>
      <c r="FK3885" s="2533"/>
      <c r="FL3885" s="2533">
        <v>64501.582151999995</v>
      </c>
      <c r="FM3885" s="2533">
        <v>188552.77072799997</v>
      </c>
      <c r="FN3885" s="2533"/>
      <c r="FO3885" s="2533">
        <v>0</v>
      </c>
      <c r="FP3885" s="2533">
        <v>0</v>
      </c>
      <c r="FQ3885" s="2533"/>
      <c r="FR3885" s="2533">
        <v>253054.35287999996</v>
      </c>
      <c r="FS3885" s="2533">
        <v>151</v>
      </c>
      <c r="FT3885" s="2533">
        <v>0</v>
      </c>
      <c r="FU3885" s="2533">
        <v>0</v>
      </c>
      <c r="FV3885" s="2533">
        <v>0</v>
      </c>
      <c r="FW3885" s="2533"/>
      <c r="FX3885" s="2533">
        <v>0</v>
      </c>
      <c r="FY3885" s="2533">
        <v>-68.959224293370397</v>
      </c>
      <c r="FZ3885" s="2533"/>
      <c r="GA3885" s="2533">
        <v>-68.959224293370397</v>
      </c>
      <c r="GB3885" s="2533"/>
      <c r="GC3885" s="2533">
        <v>0</v>
      </c>
      <c r="GD3885" s="2533">
        <v>0</v>
      </c>
      <c r="GE3885" s="2533">
        <v>0</v>
      </c>
      <c r="GF3885" s="2533">
        <v>0</v>
      </c>
    </row>
    <row r="3886" spans="1:188" ht="15.5">
      <c r="A3886" s="2533">
        <v>4040</v>
      </c>
      <c r="B3886" s="2533" t="s">
        <v>3767</v>
      </c>
      <c r="C3886" s="2533" t="s">
        <v>1870</v>
      </c>
      <c r="D3886" s="2533" t="s">
        <v>333</v>
      </c>
      <c r="E3886" s="2533" t="s">
        <v>223</v>
      </c>
      <c r="F3886" s="2533" t="s">
        <v>3783</v>
      </c>
      <c r="G3886" s="2533" t="s">
        <v>3785</v>
      </c>
      <c r="H3886" s="2533" t="s">
        <v>2163</v>
      </c>
      <c r="I3886" s="2533" t="s">
        <v>3775</v>
      </c>
      <c r="J3886" s="2533" t="s">
        <v>3765</v>
      </c>
      <c r="K3886" s="2534">
        <v>45658</v>
      </c>
      <c r="L3886" s="2533">
        <v>0</v>
      </c>
      <c r="M3886" s="2533">
        <v>0</v>
      </c>
      <c r="N3886" s="2533">
        <v>62.1</v>
      </c>
      <c r="O3886" s="2533">
        <v>12.42</v>
      </c>
      <c r="P3886" s="2533">
        <v>62.1</v>
      </c>
      <c r="Q3886" s="2533">
        <v>12.42</v>
      </c>
      <c r="R3886" s="2533"/>
      <c r="S3886" s="2533">
        <v>116.56</v>
      </c>
      <c r="T3886" s="2533">
        <v>310.58</v>
      </c>
      <c r="U3886" s="2533"/>
      <c r="V3886" s="2533">
        <v>26525.394</v>
      </c>
      <c r="W3886" s="2533">
        <v>26525.394</v>
      </c>
      <c r="X3886" s="2533">
        <v>26212.41</v>
      </c>
      <c r="Y3886" s="2533">
        <v>0</v>
      </c>
      <c r="Z3886" s="2533">
        <v>4375.4456046338519</v>
      </c>
      <c r="AA3886" s="2533">
        <v>0</v>
      </c>
      <c r="AB3886" s="2533">
        <v>0</v>
      </c>
      <c r="AC3886" s="2533">
        <v>0</v>
      </c>
      <c r="AD3886" s="2533">
        <v>0</v>
      </c>
      <c r="AE3886" s="2533">
        <v>0</v>
      </c>
      <c r="AF3886" s="2533">
        <v>15153.319245532828</v>
      </c>
      <c r="AG3886" s="2533">
        <v>1274.2070669615923</v>
      </c>
      <c r="AH3886" s="2533">
        <v>542.60228159267297</v>
      </c>
      <c r="AI3886" s="2533">
        <v>1.3365773458121004</v>
      </c>
      <c r="AJ3886" s="2533">
        <v>0</v>
      </c>
      <c r="AK3886" s="2533">
        <v>229.71874739347859</v>
      </c>
      <c r="AL3886" s="2533">
        <v>657.5962962098148</v>
      </c>
      <c r="AM3886" s="2533"/>
      <c r="AN3886" s="2533">
        <v>50.795705809619612</v>
      </c>
      <c r="AO3886" s="2533">
        <v>0</v>
      </c>
      <c r="AP3886" s="2533">
        <v>0</v>
      </c>
      <c r="AQ3886" s="2533">
        <v>0</v>
      </c>
      <c r="AR3886" s="2533">
        <v>0</v>
      </c>
      <c r="AS3886" s="2533">
        <v>1.4747109505399356E-11</v>
      </c>
      <c r="AT3886" s="2533">
        <v>270.36787271717606</v>
      </c>
      <c r="AU3886" s="2533">
        <v>0</v>
      </c>
      <c r="AV3886" s="2533">
        <v>-1.6067840921731609</v>
      </c>
      <c r="AW3886" s="2533">
        <v>-24.721302640684616</v>
      </c>
      <c r="AX3886" s="2533">
        <v>155.82834536392969</v>
      </c>
      <c r="AY3886" s="2533">
        <v>456.96165434725629</v>
      </c>
      <c r="AZ3886" s="2533">
        <v>0</v>
      </c>
      <c r="BA3886" s="2533"/>
      <c r="BB3886" s="2533">
        <v>-708.43812133553297</v>
      </c>
      <c r="BC3886" s="2533">
        <v>46.954119195578755</v>
      </c>
      <c r="BD3886" s="2533">
        <v>454.62565694368249</v>
      </c>
      <c r="BE3886" s="2533">
        <v>18.090379543227435</v>
      </c>
      <c r="BF3886" s="2533">
        <v>191.54627062182755</v>
      </c>
      <c r="BG3886" s="2533">
        <v>1194.4812647682602</v>
      </c>
      <c r="BH3886" s="2533">
        <v>0</v>
      </c>
      <c r="BI3886" s="2533">
        <v>0</v>
      </c>
      <c r="BJ3886" s="2533">
        <v>0</v>
      </c>
      <c r="BK3886" s="2533">
        <v>0</v>
      </c>
      <c r="BL3886" s="2533">
        <v>0</v>
      </c>
      <c r="BM3886" s="2533"/>
      <c r="BN3886" s="2533"/>
      <c r="BO3886" s="2533"/>
      <c r="BP3886" s="2533"/>
      <c r="BQ3886" s="2533"/>
      <c r="BR3886" s="2533"/>
      <c r="BS3886" s="2533">
        <v>20969.928</v>
      </c>
      <c r="BT3886" s="2533"/>
      <c r="BU3886" s="2533"/>
      <c r="BV3886" s="2533">
        <v>17012.062817409827</v>
      </c>
      <c r="BW3886" s="2533"/>
      <c r="BX3886" s="2533"/>
      <c r="BY3886" s="2533"/>
      <c r="BZ3886" s="2533"/>
      <c r="CA3886" s="2533"/>
      <c r="CB3886" s="2533"/>
      <c r="CC3886" s="2533"/>
      <c r="CD3886" s="2533"/>
      <c r="CE3886" s="2533"/>
      <c r="CF3886" s="2533"/>
      <c r="CG3886" s="2533"/>
      <c r="CH3886" s="2533"/>
      <c r="CI3886" s="2533">
        <v>5242.482</v>
      </c>
      <c r="CJ3886" s="2533">
        <v>-62.626800000000003</v>
      </c>
      <c r="CK3886" s="2533"/>
      <c r="CL3886" s="2533"/>
      <c r="CM3886" s="2533"/>
      <c r="CN3886" s="2533"/>
      <c r="CO3886" s="2533">
        <v>-557.03699999999992</v>
      </c>
      <c r="CP3886" s="2533">
        <v>244.05300000000042</v>
      </c>
      <c r="CQ3886" s="2533">
        <v>31</v>
      </c>
      <c r="CR3886" s="2533">
        <v>-237.46191041272687</v>
      </c>
      <c r="CS3886" s="2533">
        <v>0</v>
      </c>
      <c r="CT3886" s="2533">
        <v>0</v>
      </c>
      <c r="CU3886" s="2533">
        <v>0</v>
      </c>
      <c r="CV3886" s="2533">
        <v>0</v>
      </c>
      <c r="CW3886" s="2533">
        <v>0</v>
      </c>
      <c r="CX3886" s="2533">
        <v>-3.3746901047161373</v>
      </c>
      <c r="CY3886" s="2533">
        <v>-3.1339175564753816</v>
      </c>
      <c r="CZ3886" s="2533">
        <v>0</v>
      </c>
      <c r="DA3886" s="2533">
        <v>0</v>
      </c>
      <c r="DB3886" s="2533">
        <v>0</v>
      </c>
      <c r="DC3886" s="2533">
        <v>803.81658463698659</v>
      </c>
      <c r="DD3886" s="2533">
        <v>10.160682722801312</v>
      </c>
      <c r="DE3886" s="2533">
        <v>0.95961464703580646</v>
      </c>
      <c r="DF3886" s="2533">
        <v>24.115880945392803</v>
      </c>
      <c r="DG3886" s="2533">
        <v>63.361949623140845</v>
      </c>
      <c r="DH3886" s="2533">
        <v>0</v>
      </c>
      <c r="DI3886" s="2533">
        <v>-314.76651207268799</v>
      </c>
      <c r="DJ3886" s="2533"/>
      <c r="DK3886" s="2533">
        <v>0</v>
      </c>
      <c r="DL3886" s="2533">
        <v>-0.1004005578748115</v>
      </c>
      <c r="DM3886" s="2533">
        <v>-9.9966846768897994</v>
      </c>
      <c r="DN3886" s="2533">
        <v>0</v>
      </c>
      <c r="DO3886" s="2533">
        <v>-46.808567819764093</v>
      </c>
      <c r="DP3886" s="2533">
        <v>-3.3081090648130598</v>
      </c>
      <c r="DQ3886" s="2533">
        <v>0</v>
      </c>
      <c r="DR3886" s="2533">
        <v>-506.65196006540145</v>
      </c>
      <c r="DS3886" s="2533"/>
      <c r="DT3886" s="2533"/>
      <c r="DU3886" s="2533"/>
      <c r="DV3886" s="2533">
        <v>0</v>
      </c>
      <c r="DW3886" s="2533">
        <v>0</v>
      </c>
      <c r="DX3886" s="2533">
        <v>0</v>
      </c>
      <c r="DY3886" s="2533">
        <v>-461.40300000000025</v>
      </c>
      <c r="DZ3886" s="2533">
        <v>223.55999999999989</v>
      </c>
      <c r="EA3886" s="2533">
        <v>-95.634</v>
      </c>
      <c r="EB3886" s="2533">
        <v>20.493000000000002</v>
      </c>
      <c r="EC3886" s="2533">
        <v>0</v>
      </c>
      <c r="ED3886" s="2533">
        <v>-631.03393947714937</v>
      </c>
      <c r="EE3886" s="2533">
        <v>-18.932104223510681</v>
      </c>
      <c r="EF3886" s="2533">
        <v>-0.75334276832879032</v>
      </c>
      <c r="EG3886" s="2533">
        <v>-7.9766152737975702</v>
      </c>
      <c r="EH3886" s="2533">
        <v>-49.74211959274642</v>
      </c>
      <c r="EI3886" s="2533">
        <v>0</v>
      </c>
      <c r="EJ3886" s="2533">
        <v>0</v>
      </c>
      <c r="EK3886" s="2533">
        <v>0</v>
      </c>
      <c r="EL3886" s="2533">
        <v>0</v>
      </c>
      <c r="EM3886" s="2533">
        <v>0</v>
      </c>
      <c r="EN3886" s="2533">
        <v>46.954119195578755</v>
      </c>
      <c r="EO3886" s="2533">
        <v>0</v>
      </c>
      <c r="EP3886" s="2533">
        <v>457.98623817944178</v>
      </c>
      <c r="EQ3886" s="2533">
        <v>1542.3480935523314</v>
      </c>
      <c r="ER3886" s="2533">
        <v>1.0720047575451105E-8</v>
      </c>
      <c r="ES3886" s="2533">
        <v>1.7574402376417145E-8</v>
      </c>
      <c r="ET3886" s="2533">
        <v>-46.076691438586408</v>
      </c>
      <c r="EU3886" s="2533">
        <v>-182.75673978081886</v>
      </c>
      <c r="EV3886" s="2533">
        <v>-274.15624976338256</v>
      </c>
      <c r="EW3886" s="2533">
        <v>-1.9086301135513395</v>
      </c>
      <c r="EX3886" s="2533">
        <v>0</v>
      </c>
      <c r="EY3886" s="2533">
        <v>384.79393966409197</v>
      </c>
      <c r="EZ3886" s="2533">
        <v>-20.993719736508467</v>
      </c>
      <c r="FA3886" s="2533">
        <v>0</v>
      </c>
      <c r="FB3886" s="2533">
        <v>0</v>
      </c>
      <c r="FC3886" s="2533">
        <v>0</v>
      </c>
      <c r="FD3886" s="2533"/>
      <c r="FE3886" s="2533">
        <v>107.59</v>
      </c>
      <c r="FF3886" s="2533">
        <v>314.51</v>
      </c>
      <c r="FG3886" s="2533"/>
      <c r="FH3886" s="2533">
        <v>107.59</v>
      </c>
      <c r="FI3886" s="2533">
        <v>314.51</v>
      </c>
      <c r="FJ3886" s="2533">
        <v>0</v>
      </c>
      <c r="FK3886" s="2533"/>
      <c r="FL3886" s="2533">
        <v>5345.0712000000003</v>
      </c>
      <c r="FM3886" s="2533">
        <v>15624.8568</v>
      </c>
      <c r="FN3886" s="2533"/>
      <c r="FO3886" s="2533">
        <v>0</v>
      </c>
      <c r="FP3886" s="2533">
        <v>0</v>
      </c>
      <c r="FQ3886" s="2533"/>
      <c r="FR3886" s="2533">
        <v>20969.928</v>
      </c>
      <c r="FS3886" s="2533">
        <v>151</v>
      </c>
      <c r="FT3886" s="2533">
        <v>0</v>
      </c>
      <c r="FU3886" s="2533">
        <v>0</v>
      </c>
      <c r="FV3886" s="2533">
        <v>0</v>
      </c>
      <c r="FW3886" s="2533"/>
      <c r="FX3886" s="2533">
        <v>0</v>
      </c>
      <c r="FY3886" s="2533">
        <v>-68.959224293370397</v>
      </c>
      <c r="FZ3886" s="2533"/>
      <c r="GA3886" s="2533">
        <v>-68.959224293370397</v>
      </c>
      <c r="GB3886" s="2533"/>
      <c r="GC3886" s="2533">
        <v>0</v>
      </c>
      <c r="GD3886" s="2533">
        <v>0</v>
      </c>
      <c r="GE3886" s="2533">
        <v>0</v>
      </c>
      <c r="GF3886" s="2533">
        <v>0</v>
      </c>
    </row>
    <row r="3887" spans="1:188" ht="15.5">
      <c r="A3887" s="2533">
        <v>4041</v>
      </c>
      <c r="B3887" s="2533" t="s">
        <v>3769</v>
      </c>
      <c r="C3887" s="2533" t="s">
        <v>1870</v>
      </c>
      <c r="D3887" s="2533" t="s">
        <v>333</v>
      </c>
      <c r="E3887" s="2533" t="s">
        <v>223</v>
      </c>
      <c r="F3887" s="2533" t="s">
        <v>3783</v>
      </c>
      <c r="G3887" s="2533" t="s">
        <v>3785</v>
      </c>
      <c r="H3887" s="2533" t="s">
        <v>2163</v>
      </c>
      <c r="I3887" s="2533" t="s">
        <v>3775</v>
      </c>
      <c r="J3887" s="2533" t="s">
        <v>3765</v>
      </c>
      <c r="K3887" s="2534">
        <v>45658</v>
      </c>
      <c r="L3887" s="2533">
        <v>0</v>
      </c>
      <c r="M3887" s="2533">
        <v>0</v>
      </c>
      <c r="N3887" s="2533">
        <v>0.104</v>
      </c>
      <c r="O3887" s="2533">
        <v>2.0799999999999999E-2</v>
      </c>
      <c r="P3887" s="2533">
        <v>0.104</v>
      </c>
      <c r="Q3887" s="2533">
        <v>2.0799999999999999E-2</v>
      </c>
      <c r="R3887" s="2533"/>
      <c r="S3887" s="2533">
        <v>116.56</v>
      </c>
      <c r="T3887" s="2533">
        <v>310.58</v>
      </c>
      <c r="U3887" s="2533"/>
      <c r="V3887" s="2533">
        <v>44.422559999999997</v>
      </c>
      <c r="W3887" s="2533">
        <v>44.422559999999997</v>
      </c>
      <c r="X3887" s="2533">
        <v>43.898399999999995</v>
      </c>
      <c r="Y3887" s="2533">
        <v>0</v>
      </c>
      <c r="Z3887" s="2533">
        <v>7.3276383716895417</v>
      </c>
      <c r="AA3887" s="2533">
        <v>0</v>
      </c>
      <c r="AB3887" s="2533">
        <v>0</v>
      </c>
      <c r="AC3887" s="2533">
        <v>0</v>
      </c>
      <c r="AD3887" s="2533">
        <v>0</v>
      </c>
      <c r="AE3887" s="2533">
        <v>0</v>
      </c>
      <c r="AF3887" s="2533">
        <v>25.377539477220839</v>
      </c>
      <c r="AG3887" s="2533">
        <v>2.1339377610950985</v>
      </c>
      <c r="AH3887" s="2533">
        <v>0.90870591442251192</v>
      </c>
      <c r="AI3887" s="2533">
        <v>2.2383904020041616E-3</v>
      </c>
      <c r="AJ3887" s="2533">
        <v>0</v>
      </c>
      <c r="AK3887" s="2533">
        <v>0.3847141663272427</v>
      </c>
      <c r="AL3887" s="2533">
        <v>1.1012884831855192</v>
      </c>
      <c r="AM3887" s="2533"/>
      <c r="AN3887" s="2533">
        <v>8.5068492821263123E-2</v>
      </c>
      <c r="AO3887" s="2533">
        <v>0</v>
      </c>
      <c r="AP3887" s="2533">
        <v>0</v>
      </c>
      <c r="AQ3887" s="2533">
        <v>0</v>
      </c>
      <c r="AR3887" s="2533">
        <v>0</v>
      </c>
      <c r="AS3887" s="2533">
        <v>2.4697252633841108E-14</v>
      </c>
      <c r="AT3887" s="2533">
        <v>0.45278999617691318</v>
      </c>
      <c r="AU3887" s="2533">
        <v>0</v>
      </c>
      <c r="AV3887" s="2533">
        <v>-2.6909105569405591E-3</v>
      </c>
      <c r="AW3887" s="2533">
        <v>-4.1401215372483091E-2</v>
      </c>
      <c r="AX3887" s="2533">
        <v>0.26096856550480979</v>
      </c>
      <c r="AY3887" s="2533">
        <v>0.76528199761859339</v>
      </c>
      <c r="AZ3887" s="2533">
        <v>0</v>
      </c>
      <c r="BA3887" s="2533"/>
      <c r="BB3887" s="2533">
        <v>-1.1864342128646606</v>
      </c>
      <c r="BC3887" s="2533">
        <v>7.8634917815462002E-2</v>
      </c>
      <c r="BD3887" s="2533">
        <v>0.76136986025995124</v>
      </c>
      <c r="BE3887" s="2533">
        <v>3.0296287801862366E-2</v>
      </c>
      <c r="BF3887" s="2533">
        <v>0.32078602487391406</v>
      </c>
      <c r="BG3887" s="2533">
        <v>2.0004195094347672</v>
      </c>
      <c r="BH3887" s="2533">
        <v>0</v>
      </c>
      <c r="BI3887" s="2533">
        <v>0</v>
      </c>
      <c r="BJ3887" s="2533">
        <v>0</v>
      </c>
      <c r="BK3887" s="2533">
        <v>0</v>
      </c>
      <c r="BL3887" s="2533">
        <v>0</v>
      </c>
      <c r="BM3887" s="2533"/>
      <c r="BN3887" s="2533"/>
      <c r="BO3887" s="2533"/>
      <c r="BP3887" s="2533"/>
      <c r="BQ3887" s="2533"/>
      <c r="BR3887" s="2533"/>
      <c r="BS3887" s="2533">
        <v>35.118719999999996</v>
      </c>
      <c r="BT3887" s="2533"/>
      <c r="BU3887" s="2533"/>
      <c r="BV3887" s="2533">
        <v>28.490411159591336</v>
      </c>
      <c r="BW3887" s="2533"/>
      <c r="BX3887" s="2533"/>
      <c r="BY3887" s="2533"/>
      <c r="BZ3887" s="2533"/>
      <c r="CA3887" s="2533"/>
      <c r="CB3887" s="2533"/>
      <c r="CC3887" s="2533"/>
      <c r="CD3887" s="2533"/>
      <c r="CE3887" s="2533"/>
      <c r="CF3887" s="2533"/>
      <c r="CG3887" s="2533"/>
      <c r="CH3887" s="2533"/>
      <c r="CI3887" s="2533">
        <v>8.4420000000000002</v>
      </c>
      <c r="CJ3887" s="2533">
        <v>-0.47251199999999827</v>
      </c>
      <c r="CK3887" s="2533"/>
      <c r="CL3887" s="2533"/>
      <c r="CM3887" s="2533"/>
      <c r="CN3887" s="2533"/>
      <c r="CO3887" s="2533">
        <v>-0.93287999999999982</v>
      </c>
      <c r="CP3887" s="2533">
        <v>0.40872000000000069</v>
      </c>
      <c r="CQ3887" s="2533">
        <v>31</v>
      </c>
      <c r="CR3887" s="2533">
        <v>-0.39768178233373419</v>
      </c>
      <c r="CS3887" s="2533">
        <v>0</v>
      </c>
      <c r="CT3887" s="2533">
        <v>0</v>
      </c>
      <c r="CU3887" s="2533">
        <v>0</v>
      </c>
      <c r="CV3887" s="2533">
        <v>0</v>
      </c>
      <c r="CW3887" s="2533">
        <v>0</v>
      </c>
      <c r="CX3887" s="2533">
        <v>-5.6516549257726312E-3</v>
      </c>
      <c r="CY3887" s="2533">
        <v>-5.2484287580265021E-3</v>
      </c>
      <c r="CZ3887" s="2533">
        <v>0</v>
      </c>
      <c r="DA3887" s="2533">
        <v>0</v>
      </c>
      <c r="DB3887" s="2533">
        <v>0</v>
      </c>
      <c r="DC3887" s="2533">
        <v>1.3461662609057399</v>
      </c>
      <c r="DD3887" s="2533">
        <v>1.7016280244304904E-2</v>
      </c>
      <c r="DE3887" s="2533">
        <v>1.6070841109778397E-3</v>
      </c>
      <c r="DF3887" s="2533">
        <v>4.0387304642847899E-2</v>
      </c>
      <c r="DG3887" s="2533">
        <v>0.10611340999688634</v>
      </c>
      <c r="DH3887" s="2533">
        <v>0</v>
      </c>
      <c r="DI3887" s="2533">
        <v>-0.52714520540353482</v>
      </c>
      <c r="DJ3887" s="2533"/>
      <c r="DK3887" s="2533">
        <v>0</v>
      </c>
      <c r="DL3887" s="2533">
        <v>-1.6814264120741359E-4</v>
      </c>
      <c r="DM3887" s="2533">
        <v>-1.6741629732633267E-2</v>
      </c>
      <c r="DN3887" s="2533">
        <v>0</v>
      </c>
      <c r="DO3887" s="2533">
        <v>-7.8391160277865857E-2</v>
      </c>
      <c r="DP3887" s="2533">
        <v>-5.5401504467078727E-3</v>
      </c>
      <c r="DQ3887" s="2533">
        <v>0</v>
      </c>
      <c r="DR3887" s="2533">
        <v>-0.84849925679229876</v>
      </c>
      <c r="DS3887" s="2533"/>
      <c r="DT3887" s="2533"/>
      <c r="DU3887" s="2533"/>
      <c r="DV3887" s="2533">
        <v>0</v>
      </c>
      <c r="DW3887" s="2533">
        <v>0</v>
      </c>
      <c r="DX3887" s="2533">
        <v>0</v>
      </c>
      <c r="DY3887" s="2533">
        <v>-0.77271999999999907</v>
      </c>
      <c r="DZ3887" s="2533">
        <v>0.37439999999999529</v>
      </c>
      <c r="EA3887" s="2533">
        <v>-0.16016</v>
      </c>
      <c r="EB3887" s="2533">
        <v>3.4320000000000003E-2</v>
      </c>
      <c r="EC3887" s="2533">
        <v>0</v>
      </c>
      <c r="ED3887" s="2533">
        <v>-1.0568040210245335</v>
      </c>
      <c r="EE3887" s="2533">
        <v>-3.1705939440339947E-2</v>
      </c>
      <c r="EF3887" s="2533">
        <v>-1.2616368422897614E-3</v>
      </c>
      <c r="EG3887" s="2533">
        <v>-1.3358582745168233E-2</v>
      </c>
      <c r="EH3887" s="2533">
        <v>-8.330403281232894E-2</v>
      </c>
      <c r="EI3887" s="2533">
        <v>0</v>
      </c>
      <c r="EJ3887" s="2533">
        <v>0</v>
      </c>
      <c r="EK3887" s="2533">
        <v>0</v>
      </c>
      <c r="EL3887" s="2533">
        <v>0</v>
      </c>
      <c r="EM3887" s="2533">
        <v>0</v>
      </c>
      <c r="EN3887" s="2533">
        <v>7.8634917815462002E-2</v>
      </c>
      <c r="EO3887" s="2533">
        <v>0</v>
      </c>
      <c r="EP3887" s="2533">
        <v>0.76699788680615044</v>
      </c>
      <c r="EQ3887" s="2533">
        <v>2.5829984175433567</v>
      </c>
      <c r="ER3887" s="2533">
        <v>1.7953058741496215E-11</v>
      </c>
      <c r="ES3887" s="2533">
        <v>2.9432171451648675E-11</v>
      </c>
      <c r="ET3887" s="2533">
        <v>-7.7165473584750233E-2</v>
      </c>
      <c r="EU3887" s="2533">
        <v>-0.3060660376361537</v>
      </c>
      <c r="EV3887" s="2533">
        <v>-0.45913446015123643</v>
      </c>
      <c r="EW3887" s="2533">
        <v>-3.1964175814708784E-3</v>
      </c>
      <c r="EX3887" s="2533">
        <v>0</v>
      </c>
      <c r="EY3887" s="2533">
        <v>0.64442141264195751</v>
      </c>
      <c r="EZ3887" s="2533">
        <v>-3.5158564454056074E-2</v>
      </c>
      <c r="FA3887" s="2533">
        <v>0</v>
      </c>
      <c r="FB3887" s="2533">
        <v>0</v>
      </c>
      <c r="FC3887" s="2533">
        <v>0</v>
      </c>
      <c r="FD3887" s="2533"/>
      <c r="FE3887" s="2533">
        <v>107.59</v>
      </c>
      <c r="FF3887" s="2533">
        <v>314.51</v>
      </c>
      <c r="FG3887" s="2533"/>
      <c r="FH3887" s="2533">
        <v>107.59</v>
      </c>
      <c r="FI3887" s="2533">
        <v>314.51</v>
      </c>
      <c r="FJ3887" s="2533">
        <v>0</v>
      </c>
      <c r="FK3887" s="2533"/>
      <c r="FL3887" s="2533">
        <v>8.9514879999999994</v>
      </c>
      <c r="FM3887" s="2533">
        <v>26.167231999999998</v>
      </c>
      <c r="FN3887" s="2533"/>
      <c r="FO3887" s="2533">
        <v>0</v>
      </c>
      <c r="FP3887" s="2533">
        <v>0</v>
      </c>
      <c r="FQ3887" s="2533"/>
      <c r="FR3887" s="2533">
        <v>35.118719999999996</v>
      </c>
      <c r="FS3887" s="2533">
        <v>151</v>
      </c>
      <c r="FT3887" s="2533">
        <v>0</v>
      </c>
      <c r="FU3887" s="2533">
        <v>0</v>
      </c>
      <c r="FV3887" s="2533">
        <v>0</v>
      </c>
      <c r="FW3887" s="2533"/>
      <c r="FX3887" s="2533">
        <v>0</v>
      </c>
      <c r="FY3887" s="2533">
        <v>-68.959224293370397</v>
      </c>
      <c r="FZ3887" s="2533"/>
      <c r="GA3887" s="2533">
        <v>-68.959224293370397</v>
      </c>
      <c r="GB3887" s="2533"/>
      <c r="GC3887" s="2533">
        <v>0</v>
      </c>
      <c r="GD3887" s="2533">
        <v>0</v>
      </c>
      <c r="GE3887" s="2533">
        <v>0</v>
      </c>
      <c r="GF3887" s="2533">
        <v>0</v>
      </c>
    </row>
    <row r="3888" spans="1:188" ht="15.5">
      <c r="A3888" s="2533">
        <v>4042</v>
      </c>
      <c r="B3888" s="2533" t="s">
        <v>463</v>
      </c>
      <c r="C3888" s="2533" t="s">
        <v>1870</v>
      </c>
      <c r="D3888" s="2533" t="s">
        <v>333</v>
      </c>
      <c r="E3888" s="2533" t="s">
        <v>223</v>
      </c>
      <c r="F3888" s="2533" t="s">
        <v>3777</v>
      </c>
      <c r="G3888" s="2533" t="s">
        <v>2163</v>
      </c>
      <c r="H3888" s="2533" t="s">
        <v>2163</v>
      </c>
      <c r="I3888" s="2533" t="s">
        <v>2988</v>
      </c>
      <c r="J3888" s="2533" t="s">
        <v>3765</v>
      </c>
      <c r="K3888" s="2534">
        <v>45658</v>
      </c>
      <c r="L3888" s="2533">
        <v>0</v>
      </c>
      <c r="M3888" s="2533">
        <v>0</v>
      </c>
      <c r="N3888" s="2533">
        <v>197.54</v>
      </c>
      <c r="O3888" s="2533">
        <v>197.54</v>
      </c>
      <c r="P3888" s="2533">
        <v>197.54</v>
      </c>
      <c r="Q3888" s="2533">
        <v>197.54</v>
      </c>
      <c r="R3888" s="2533"/>
      <c r="S3888" s="2533">
        <v>1732.24</v>
      </c>
      <c r="T3888" s="2533">
        <v>486.27</v>
      </c>
      <c r="U3888" s="2533"/>
      <c r="V3888" s="2533">
        <v>438244.46539999999</v>
      </c>
      <c r="W3888" s="2533">
        <v>438244.46539999999</v>
      </c>
      <c r="X3888" s="2533">
        <v>437655.79619999998</v>
      </c>
      <c r="Y3888" s="2533">
        <v>0</v>
      </c>
      <c r="Z3888" s="2533">
        <v>13918.285422534154</v>
      </c>
      <c r="AA3888" s="2533">
        <v>0</v>
      </c>
      <c r="AB3888" s="2533">
        <v>0</v>
      </c>
      <c r="AC3888" s="2533">
        <v>11756.055822398657</v>
      </c>
      <c r="AD3888" s="2533">
        <v>3039.5991864227653</v>
      </c>
      <c r="AE3888" s="2533">
        <v>257060.53779137391</v>
      </c>
      <c r="AF3888" s="2533">
        <v>82908.616683922766</v>
      </c>
      <c r="AG3888" s="2533">
        <v>4053.2506281415936</v>
      </c>
      <c r="AH3888" s="2533">
        <v>1726.0169839906057</v>
      </c>
      <c r="AI3888" s="2533">
        <v>4.2516503847298273</v>
      </c>
      <c r="AJ3888" s="2533">
        <v>0</v>
      </c>
      <c r="AK3888" s="2533">
        <v>3740.065975958174</v>
      </c>
      <c r="AL3888" s="2533">
        <v>2091.8127593121872</v>
      </c>
      <c r="AM3888" s="2533"/>
      <c r="AN3888" s="2533">
        <v>161.58105838377227</v>
      </c>
      <c r="AO3888" s="2533">
        <v>7778.9971059556665</v>
      </c>
      <c r="AP3888" s="2533">
        <v>36517.726714672441</v>
      </c>
      <c r="AQ3888" s="2533">
        <v>0</v>
      </c>
      <c r="AR3888" s="2533">
        <v>0</v>
      </c>
      <c r="AS3888" s="2533">
        <v>4.6910531589317046E-11</v>
      </c>
      <c r="AT3888" s="2533">
        <v>860.03976773834063</v>
      </c>
      <c r="AU3888" s="2533">
        <v>0</v>
      </c>
      <c r="AV3888" s="2533">
        <v>-5.1111776097888271</v>
      </c>
      <c r="AW3888" s="2533">
        <v>-78.638423891156833</v>
      </c>
      <c r="AX3888" s="2533">
        <v>495.6897156713473</v>
      </c>
      <c r="AY3888" s="2533">
        <v>1453.5942866305477</v>
      </c>
      <c r="AZ3888" s="2533">
        <v>0</v>
      </c>
      <c r="BA3888" s="2533"/>
      <c r="BB3888" s="2533">
        <v>-3698.8094437959448</v>
      </c>
      <c r="BC3888" s="2533">
        <v>7852.4627629496908</v>
      </c>
      <c r="BD3888" s="2533">
        <v>1446.1634826514498</v>
      </c>
      <c r="BE3888" s="2533">
        <v>57.545468195960495</v>
      </c>
      <c r="BF3888" s="2533">
        <v>609.30837839993251</v>
      </c>
      <c r="BG3888" s="2533">
        <v>3799.6429797475375</v>
      </c>
      <c r="BH3888" s="2533">
        <v>0</v>
      </c>
      <c r="BI3888" s="2533">
        <v>0</v>
      </c>
      <c r="BJ3888" s="2533">
        <v>0</v>
      </c>
      <c r="BK3888" s="2533">
        <v>0</v>
      </c>
      <c r="BL3888" s="2533">
        <v>0</v>
      </c>
      <c r="BM3888" s="2533"/>
      <c r="BN3888" s="2533"/>
      <c r="BO3888" s="2533"/>
      <c r="BP3888" s="2533"/>
      <c r="BQ3888" s="2533"/>
      <c r="BR3888" s="2533"/>
      <c r="BS3888" s="2533"/>
      <c r="BT3888" s="2533"/>
      <c r="BU3888" s="2533"/>
      <c r="BV3888" s="2533">
        <v>88821.276992917657</v>
      </c>
      <c r="BW3888" s="2533"/>
      <c r="BX3888" s="2533"/>
      <c r="BY3888" s="2533"/>
      <c r="BZ3888" s="2533"/>
      <c r="CA3888" s="2533"/>
      <c r="CB3888" s="2533"/>
      <c r="CC3888" s="2533"/>
      <c r="CD3888" s="2533"/>
      <c r="CE3888" s="2533"/>
      <c r="CF3888" s="2533"/>
      <c r="CG3888" s="2533"/>
      <c r="CH3888" s="2533"/>
      <c r="CI3888" s="2533">
        <v>437655.79619999998</v>
      </c>
      <c r="CJ3888" s="2533">
        <v>-588.69920000003185</v>
      </c>
      <c r="CK3888" s="2533"/>
      <c r="CL3888" s="2533"/>
      <c r="CM3888" s="2533"/>
      <c r="CN3888" s="2533"/>
      <c r="CO3888" s="2533">
        <v>-1098.3223999999891</v>
      </c>
      <c r="CP3888" s="2533">
        <v>509.65320000000804</v>
      </c>
      <c r="CQ3888" s="2533">
        <v>31</v>
      </c>
      <c r="CR3888" s="2533">
        <v>-5785.9309014176251</v>
      </c>
      <c r="CS3888" s="2533">
        <v>-1.7280399333685637E-11</v>
      </c>
      <c r="CT3888" s="2533">
        <v>-561.06477261051623</v>
      </c>
      <c r="CU3888" s="2533">
        <v>0</v>
      </c>
      <c r="CV3888" s="2533">
        <v>0</v>
      </c>
      <c r="CW3888" s="2533">
        <v>0</v>
      </c>
      <c r="CX3888" s="2533">
        <v>-10.734883788818479</v>
      </c>
      <c r="CY3888" s="2533">
        <v>-9.968986700582434</v>
      </c>
      <c r="CZ3888" s="2533">
        <v>462.67184627154802</v>
      </c>
      <c r="DA3888" s="2533">
        <v>0</v>
      </c>
      <c r="DB3888" s="2533">
        <v>0</v>
      </c>
      <c r="DC3888" s="2533">
        <v>4397.9355295038549</v>
      </c>
      <c r="DD3888" s="2533">
        <v>32.321115379423077</v>
      </c>
      <c r="DE3888" s="2533">
        <v>3.052532646947725</v>
      </c>
      <c r="DF3888" s="2533">
        <v>76.71257845334776</v>
      </c>
      <c r="DG3888" s="2533">
        <v>201.55425971908653</v>
      </c>
      <c r="DH3888" s="2533">
        <v>0</v>
      </c>
      <c r="DI3888" s="2533">
        <v>-1001.2717680328304</v>
      </c>
      <c r="DJ3888" s="2533"/>
      <c r="DK3888" s="2533">
        <v>0</v>
      </c>
      <c r="DL3888" s="2533">
        <v>-0.31937401292415801</v>
      </c>
      <c r="DM3888" s="2533">
        <v>-31.799437859465797</v>
      </c>
      <c r="DN3888" s="2533">
        <v>0</v>
      </c>
      <c r="DO3888" s="2533">
        <v>-148.89797885855415</v>
      </c>
      <c r="DP3888" s="2533">
        <v>-10.523089608102623</v>
      </c>
      <c r="DQ3888" s="2533">
        <v>0</v>
      </c>
      <c r="DR3888" s="2533">
        <v>-8384.827357709697</v>
      </c>
      <c r="DS3888" s="2533"/>
      <c r="DT3888" s="2533"/>
      <c r="DU3888" s="2533"/>
      <c r="DV3888" s="2533">
        <v>257060.53779137391</v>
      </c>
      <c r="DW3888" s="2533">
        <v>0</v>
      </c>
      <c r="DX3888" s="2533">
        <v>0</v>
      </c>
      <c r="DY3888" s="2533">
        <v>-8496.1954000000042</v>
      </c>
      <c r="DZ3888" s="2533">
        <v>1888.4824000000153</v>
      </c>
      <c r="EA3888" s="2533">
        <v>7397.8730000000005</v>
      </c>
      <c r="EB3888" s="2533">
        <v>-1378.8292000000001</v>
      </c>
      <c r="EC3888" s="2533">
        <v>-820.60645332184504</v>
      </c>
      <c r="ED3888" s="2533">
        <v>-3452.5868659488419</v>
      </c>
      <c r="EE3888" s="2533">
        <v>-60.222993048507242</v>
      </c>
      <c r="EF3888" s="2533">
        <v>-2.3963821329415333</v>
      </c>
      <c r="EG3888" s="2533">
        <v>-25.373600341158969</v>
      </c>
      <c r="EH3888" s="2533">
        <v>-158.22960232449481</v>
      </c>
      <c r="EI3888" s="2533">
        <v>6341.9432038286241</v>
      </c>
      <c r="EJ3888" s="2533">
        <v>1361.1585815704282</v>
      </c>
      <c r="EK3888" s="2533">
        <v>0</v>
      </c>
      <c r="EL3888" s="2533">
        <v>0</v>
      </c>
      <c r="EM3888" s="2533">
        <v>0</v>
      </c>
      <c r="EN3888" s="2533">
        <v>149.36097755063813</v>
      </c>
      <c r="EO3888" s="2533">
        <v>0</v>
      </c>
      <c r="EP3888" s="2533">
        <v>1456.8534861508363</v>
      </c>
      <c r="EQ3888" s="2533">
        <v>4906.2068019376411</v>
      </c>
      <c r="ER3888" s="2533">
        <v>3.4100454074953482E-8</v>
      </c>
      <c r="ES3888" s="2533">
        <v>5.5904145659218074E-8</v>
      </c>
      <c r="ET3888" s="2533">
        <v>-146.56988126857277</v>
      </c>
      <c r="EU3888" s="2533">
        <v>-581.34889494851723</v>
      </c>
      <c r="EV3888" s="2533">
        <v>-872.09058902187735</v>
      </c>
      <c r="EW3888" s="2533">
        <v>-6.0713493177285045</v>
      </c>
      <c r="EX3888" s="2533">
        <v>0</v>
      </c>
      <c r="EY3888" s="2533">
        <v>1224.0289024355029</v>
      </c>
      <c r="EZ3888" s="2533">
        <v>-66.780988675521712</v>
      </c>
      <c r="FA3888" s="2533">
        <v>0</v>
      </c>
      <c r="FB3888" s="2533">
        <v>0</v>
      </c>
      <c r="FC3888" s="2533">
        <v>0</v>
      </c>
      <c r="FD3888" s="2533"/>
      <c r="FE3888" s="2533">
        <v>1726.68</v>
      </c>
      <c r="FF3888" s="2533">
        <v>488.85</v>
      </c>
      <c r="FG3888" s="2533"/>
      <c r="FH3888" s="2533">
        <v>1726.68</v>
      </c>
      <c r="FI3888" s="2533">
        <v>488.85</v>
      </c>
      <c r="FJ3888" s="2533">
        <v>0</v>
      </c>
      <c r="FK3888" s="2533"/>
      <c r="FL3888" s="2533">
        <v>0</v>
      </c>
      <c r="FM3888" s="2533">
        <v>0</v>
      </c>
      <c r="FN3888" s="2533"/>
      <c r="FO3888" s="2533">
        <v>0</v>
      </c>
      <c r="FP3888" s="2533">
        <v>0</v>
      </c>
      <c r="FQ3888" s="2533"/>
      <c r="FR3888" s="2533">
        <v>0</v>
      </c>
      <c r="FS3888" s="2533">
        <v>151</v>
      </c>
      <c r="FT3888" s="2533">
        <v>0</v>
      </c>
      <c r="FU3888" s="2533">
        <v>0</v>
      </c>
      <c r="FV3888" s="2533">
        <v>0</v>
      </c>
      <c r="FW3888" s="2533"/>
      <c r="FX3888" s="2533">
        <v>0</v>
      </c>
      <c r="FY3888" s="2533">
        <v>-68.959224293370397</v>
      </c>
      <c r="FZ3888" s="2533"/>
      <c r="GA3888" s="2533">
        <v>-68.959224293370397</v>
      </c>
      <c r="GB3888" s="2533"/>
      <c r="GC3888" s="2533">
        <v>0</v>
      </c>
      <c r="GD3888" s="2533">
        <v>0</v>
      </c>
      <c r="GE3888" s="2533">
        <v>0</v>
      </c>
      <c r="GF3888" s="2533">
        <v>0</v>
      </c>
    </row>
    <row r="3889" spans="1:188" ht="15.5">
      <c r="A3889" s="2533">
        <v>4043</v>
      </c>
      <c r="B3889" s="2533" t="s">
        <v>3769</v>
      </c>
      <c r="C3889" s="2533" t="s">
        <v>1870</v>
      </c>
      <c r="D3889" s="2533" t="s">
        <v>333</v>
      </c>
      <c r="E3889" s="2533" t="s">
        <v>223</v>
      </c>
      <c r="F3889" s="2533" t="s">
        <v>3777</v>
      </c>
      <c r="G3889" s="2533" t="s">
        <v>2163</v>
      </c>
      <c r="H3889" s="2533" t="s">
        <v>2163</v>
      </c>
      <c r="I3889" s="2533" t="s">
        <v>2988</v>
      </c>
      <c r="J3889" s="2533" t="s">
        <v>3765</v>
      </c>
      <c r="K3889" s="2534">
        <v>45658</v>
      </c>
      <c r="L3889" s="2533">
        <v>0</v>
      </c>
      <c r="M3889" s="2533">
        <v>0</v>
      </c>
      <c r="N3889" s="2533">
        <v>61.390999999999998</v>
      </c>
      <c r="O3889" s="2533">
        <v>61.390999999999998</v>
      </c>
      <c r="P3889" s="2533">
        <v>61.390999999999998</v>
      </c>
      <c r="Q3889" s="2533">
        <v>61.390999999999998</v>
      </c>
      <c r="R3889" s="2533"/>
      <c r="S3889" s="2533">
        <v>1732.24</v>
      </c>
      <c r="T3889" s="2533">
        <v>486.27</v>
      </c>
      <c r="U3889" s="2533"/>
      <c r="V3889" s="2533">
        <v>136196.54741</v>
      </c>
      <c r="W3889" s="2533">
        <v>136196.54741</v>
      </c>
      <c r="X3889" s="2533">
        <v>136013.60222999999</v>
      </c>
      <c r="Y3889" s="2533">
        <v>0</v>
      </c>
      <c r="Z3889" s="2533">
        <v>4325.4908391960835</v>
      </c>
      <c r="AA3889" s="2533">
        <v>0</v>
      </c>
      <c r="AB3889" s="2533">
        <v>0</v>
      </c>
      <c r="AC3889" s="2533">
        <v>3653.5183911758427</v>
      </c>
      <c r="AD3889" s="2533">
        <v>944.63923080733002</v>
      </c>
      <c r="AE3889" s="2533">
        <v>79888.647745014867</v>
      </c>
      <c r="AF3889" s="2533">
        <v>25766.137930761884</v>
      </c>
      <c r="AG3889" s="2533">
        <v>1259.6593566479728</v>
      </c>
      <c r="AH3889" s="2533">
        <v>536.40735377223496</v>
      </c>
      <c r="AI3889" s="2533">
        <v>1.3213175497061296</v>
      </c>
      <c r="AJ3889" s="2533">
        <v>0</v>
      </c>
      <c r="AK3889" s="2533">
        <v>1162.3285933484269</v>
      </c>
      <c r="AL3889" s="2533">
        <v>650.08847376194433</v>
      </c>
      <c r="AM3889" s="2533"/>
      <c r="AN3889" s="2533">
        <v>50.215767719136196</v>
      </c>
      <c r="AO3889" s="2533">
        <v>2417.5377712449344</v>
      </c>
      <c r="AP3889" s="2533">
        <v>11348.890152579001</v>
      </c>
      <c r="AQ3889" s="2533">
        <v>0</v>
      </c>
      <c r="AR3889" s="2533">
        <v>0</v>
      </c>
      <c r="AS3889" s="2533">
        <v>1.4578740735039803E-11</v>
      </c>
      <c r="AT3889" s="2533">
        <v>267.28106399323923</v>
      </c>
      <c r="AU3889" s="2533">
        <v>0</v>
      </c>
      <c r="AV3889" s="2533">
        <v>-1.5884393269340178</v>
      </c>
      <c r="AW3889" s="2533">
        <v>-24.439057816654898</v>
      </c>
      <c r="AX3889" s="2533">
        <v>154.04924235486322</v>
      </c>
      <c r="AY3889" s="2533">
        <v>451.74449149810647</v>
      </c>
      <c r="AZ3889" s="2533">
        <v>0</v>
      </c>
      <c r="BA3889" s="2533"/>
      <c r="BB3889" s="2533">
        <v>-1149.5069887824077</v>
      </c>
      <c r="BC3889" s="2533">
        <v>2440.3692491659631</v>
      </c>
      <c r="BD3889" s="2533">
        <v>449.43516433864107</v>
      </c>
      <c r="BE3889" s="2533">
        <v>17.88384042734743</v>
      </c>
      <c r="BF3889" s="2533">
        <v>189.35937358686979</v>
      </c>
      <c r="BG3889" s="2533">
        <v>1180.843789458748</v>
      </c>
      <c r="BH3889" s="2533">
        <v>0</v>
      </c>
      <c r="BI3889" s="2533">
        <v>0</v>
      </c>
      <c r="BJ3889" s="2533">
        <v>0</v>
      </c>
      <c r="BK3889" s="2533">
        <v>0</v>
      </c>
      <c r="BL3889" s="2533">
        <v>0</v>
      </c>
      <c r="BM3889" s="2533"/>
      <c r="BN3889" s="2533"/>
      <c r="BO3889" s="2533"/>
      <c r="BP3889" s="2533"/>
      <c r="BQ3889" s="2533"/>
      <c r="BR3889" s="2533"/>
      <c r="BS3889" s="2533"/>
      <c r="BT3889" s="2533"/>
      <c r="BU3889" s="2533"/>
      <c r="BV3889" s="2533">
        <v>27603.660098573491</v>
      </c>
      <c r="BW3889" s="2533"/>
      <c r="BX3889" s="2533"/>
      <c r="BY3889" s="2533"/>
      <c r="BZ3889" s="2533"/>
      <c r="CA3889" s="2533"/>
      <c r="CB3889" s="2533"/>
      <c r="CC3889" s="2533"/>
      <c r="CD3889" s="2533"/>
      <c r="CE3889" s="2533"/>
      <c r="CF3889" s="2533"/>
      <c r="CG3889" s="2533"/>
      <c r="CH3889" s="2533"/>
      <c r="CI3889" s="2533">
        <v>136011.3867</v>
      </c>
      <c r="CJ3889" s="2533">
        <v>-185.19070999999531</v>
      </c>
      <c r="CK3889" s="2533"/>
      <c r="CL3889" s="2533"/>
      <c r="CM3889" s="2533"/>
      <c r="CN3889" s="2533"/>
      <c r="CO3889" s="2533">
        <v>-341.33395999999664</v>
      </c>
      <c r="CP3889" s="2533">
        <v>158.3887800000025</v>
      </c>
      <c r="CQ3889" s="2533">
        <v>31</v>
      </c>
      <c r="CR3889" s="2533">
        <v>-1798.1375112328096</v>
      </c>
      <c r="CS3889" s="2533">
        <v>-5.4569682106375694E-12</v>
      </c>
      <c r="CT3889" s="2533">
        <v>-174.36634329924163</v>
      </c>
      <c r="CU3889" s="2533">
        <v>0</v>
      </c>
      <c r="CV3889" s="2533">
        <v>0</v>
      </c>
      <c r="CW3889" s="2533">
        <v>0</v>
      </c>
      <c r="CX3889" s="2533">
        <v>-3.336161034116401</v>
      </c>
      <c r="CY3889" s="2533">
        <v>-3.0981374027308561</v>
      </c>
      <c r="CZ3889" s="2533">
        <v>143.78802933307998</v>
      </c>
      <c r="DA3889" s="2533">
        <v>0</v>
      </c>
      <c r="DB3889" s="2533">
        <v>0</v>
      </c>
      <c r="DC3889" s="2533">
        <v>1366.779690653897</v>
      </c>
      <c r="DD3889" s="2533">
        <v>10.04467750459736</v>
      </c>
      <c r="DE3889" s="2533">
        <v>0.94865866016385425</v>
      </c>
      <c r="DF3889" s="2533">
        <v>23.840548262779521</v>
      </c>
      <c r="DG3889" s="2533">
        <v>62.63854185691207</v>
      </c>
      <c r="DH3889" s="2533">
        <v>0</v>
      </c>
      <c r="DI3889" s="2533">
        <v>-311.17280100892719</v>
      </c>
      <c r="DJ3889" s="2533"/>
      <c r="DK3889" s="2533">
        <v>0</v>
      </c>
      <c r="DL3889" s="2533">
        <v>-9.925427775350304E-2</v>
      </c>
      <c r="DM3889" s="2533">
        <v>-9.8825518357316469</v>
      </c>
      <c r="DN3889" s="2533">
        <v>0</v>
      </c>
      <c r="DO3889" s="2533">
        <v>-46.27415115979295</v>
      </c>
      <c r="DP3889" s="2533">
        <v>-3.2703401545561803</v>
      </c>
      <c r="DQ3889" s="2533">
        <v>0</v>
      </c>
      <c r="DR3889" s="2533">
        <v>-2605.8162211053764</v>
      </c>
      <c r="DS3889" s="2533"/>
      <c r="DT3889" s="2533"/>
      <c r="DU3889" s="2533"/>
      <c r="DV3889" s="2533">
        <v>79888.647745014867</v>
      </c>
      <c r="DW3889" s="2533">
        <v>0</v>
      </c>
      <c r="DX3889" s="2533">
        <v>0</v>
      </c>
      <c r="DY3889" s="2533">
        <v>-2640.4269100000038</v>
      </c>
      <c r="DZ3889" s="2533">
        <v>586.89796000000115</v>
      </c>
      <c r="EA3889" s="2533">
        <v>2299.0929500000002</v>
      </c>
      <c r="EB3889" s="2533">
        <v>-428.50918000000001</v>
      </c>
      <c r="EC3889" s="2533">
        <v>-255.02607459695719</v>
      </c>
      <c r="ED3889" s="2533">
        <v>-1072.9865358280113</v>
      </c>
      <c r="EE3889" s="2533">
        <v>-18.715955078672209</v>
      </c>
      <c r="EF3889" s="2533">
        <v>-0.74474180177894955</v>
      </c>
      <c r="EG3889" s="2533">
        <v>-7.8855457048906059</v>
      </c>
      <c r="EH3889" s="2533">
        <v>-49.174210369054677</v>
      </c>
      <c r="EI3889" s="2533">
        <v>1970.9336601510734</v>
      </c>
      <c r="EJ3889" s="2533">
        <v>423.01754824941867</v>
      </c>
      <c r="EK3889" s="2533">
        <v>0</v>
      </c>
      <c r="EL3889" s="2533">
        <v>0</v>
      </c>
      <c r="EM3889" s="2533">
        <v>0</v>
      </c>
      <c r="EN3889" s="2533">
        <v>46.418040765471424</v>
      </c>
      <c r="EO3889" s="2533">
        <v>0</v>
      </c>
      <c r="EP3889" s="2533">
        <v>452.75737758573445</v>
      </c>
      <c r="EQ3889" s="2533">
        <v>1524.7389985711943</v>
      </c>
      <c r="ER3889" s="2533">
        <v>1.0597656049992251E-8</v>
      </c>
      <c r="ES3889" s="2533">
        <v>1.7373754207578501E-8</v>
      </c>
      <c r="ET3889" s="2533">
        <v>-45.550630661936566</v>
      </c>
      <c r="EU3889" s="2533">
        <v>-180.67019342808771</v>
      </c>
      <c r="EV3889" s="2533">
        <v>-271.02618887638999</v>
      </c>
      <c r="EW3889" s="2533">
        <v>-1.8868391513853453</v>
      </c>
      <c r="EX3889" s="2533">
        <v>0</v>
      </c>
      <c r="EY3889" s="2533">
        <v>380.40072061060016</v>
      </c>
      <c r="EZ3889" s="2533">
        <v>-20.754032984605374</v>
      </c>
      <c r="FA3889" s="2533">
        <v>0</v>
      </c>
      <c r="FB3889" s="2533">
        <v>0</v>
      </c>
      <c r="FC3889" s="2533">
        <v>0</v>
      </c>
      <c r="FD3889" s="2533"/>
      <c r="FE3889" s="2533">
        <v>1726.68</v>
      </c>
      <c r="FF3889" s="2533">
        <v>488.85</v>
      </c>
      <c r="FG3889" s="2533"/>
      <c r="FH3889" s="2533">
        <v>1726.68</v>
      </c>
      <c r="FI3889" s="2533">
        <v>488.85</v>
      </c>
      <c r="FJ3889" s="2533">
        <v>0</v>
      </c>
      <c r="FK3889" s="2533"/>
      <c r="FL3889" s="2533">
        <v>0</v>
      </c>
      <c r="FM3889" s="2533">
        <v>0</v>
      </c>
      <c r="FN3889" s="2533"/>
      <c r="FO3889" s="2533">
        <v>0</v>
      </c>
      <c r="FP3889" s="2533">
        <v>0</v>
      </c>
      <c r="FQ3889" s="2533"/>
      <c r="FR3889" s="2533">
        <v>0</v>
      </c>
      <c r="FS3889" s="2533">
        <v>151</v>
      </c>
      <c r="FT3889" s="2533">
        <v>0</v>
      </c>
      <c r="FU3889" s="2533">
        <v>0</v>
      </c>
      <c r="FV3889" s="2533">
        <v>0</v>
      </c>
      <c r="FW3889" s="2533"/>
      <c r="FX3889" s="2533">
        <v>0</v>
      </c>
      <c r="FY3889" s="2533">
        <v>-68.959224293370397</v>
      </c>
      <c r="FZ3889" s="2533"/>
      <c r="GA3889" s="2533">
        <v>-68.959224293370397</v>
      </c>
      <c r="GB3889" s="2533"/>
      <c r="GC3889" s="2533">
        <v>0</v>
      </c>
      <c r="GD3889" s="2533">
        <v>0</v>
      </c>
      <c r="GE3889" s="2533">
        <v>0</v>
      </c>
      <c r="GF3889" s="2533">
        <v>0</v>
      </c>
    </row>
    <row r="3890" spans="1:188" ht="15.5">
      <c r="A3890" s="2533">
        <v>4044</v>
      </c>
      <c r="B3890" s="2533" t="s">
        <v>463</v>
      </c>
      <c r="C3890" s="2533" t="s">
        <v>1870</v>
      </c>
      <c r="D3890" s="2533" t="s">
        <v>333</v>
      </c>
      <c r="E3890" s="2533" t="s">
        <v>223</v>
      </c>
      <c r="F3890" s="2533" t="s">
        <v>3777</v>
      </c>
      <c r="G3890" s="2533" t="s">
        <v>2163</v>
      </c>
      <c r="H3890" s="2533" t="s">
        <v>2163</v>
      </c>
      <c r="I3890" s="2533" t="s">
        <v>3775</v>
      </c>
      <c r="J3890" s="2533" t="s">
        <v>3765</v>
      </c>
      <c r="K3890" s="2534">
        <v>45658</v>
      </c>
      <c r="L3890" s="2533">
        <v>0</v>
      </c>
      <c r="M3890" s="2533">
        <v>0</v>
      </c>
      <c r="N3890" s="2533">
        <v>1577.934</v>
      </c>
      <c r="O3890" s="2533">
        <v>1577.934</v>
      </c>
      <c r="P3890" s="2533">
        <v>1577.934</v>
      </c>
      <c r="Q3890" s="2533">
        <v>1577.934</v>
      </c>
      <c r="R3890" s="2533"/>
      <c r="S3890" s="2533">
        <v>116.56</v>
      </c>
      <c r="T3890" s="2533">
        <v>310.58</v>
      </c>
      <c r="U3890" s="2533"/>
      <c r="V3890" s="2533">
        <v>673998.72875999997</v>
      </c>
      <c r="W3890" s="2533">
        <v>673998.72875999997</v>
      </c>
      <c r="X3890" s="2533">
        <v>666045.94140000001</v>
      </c>
      <c r="Y3890" s="2533">
        <v>0</v>
      </c>
      <c r="Z3890" s="2533">
        <v>111178.17044609197</v>
      </c>
      <c r="AA3890" s="2533">
        <v>0</v>
      </c>
      <c r="AB3890" s="2533">
        <v>0</v>
      </c>
      <c r="AC3890" s="2533">
        <v>0</v>
      </c>
      <c r="AD3890" s="2533">
        <v>0</v>
      </c>
      <c r="AE3890" s="2533">
        <v>0</v>
      </c>
      <c r="AF3890" s="2533">
        <v>385039.25362931716</v>
      </c>
      <c r="AG3890" s="2533">
        <v>32377.047568421469</v>
      </c>
      <c r="AH3890" s="2533">
        <v>13787.288061234345</v>
      </c>
      <c r="AI3890" s="2533">
        <v>33.961849236500335</v>
      </c>
      <c r="AJ3890" s="2533">
        <v>0</v>
      </c>
      <c r="AK3890" s="2533">
        <v>5837.0534935520336</v>
      </c>
      <c r="AL3890" s="2533">
        <v>16709.23597525826</v>
      </c>
      <c r="AM3890" s="2533"/>
      <c r="AN3890" s="2533">
        <v>1290.6967995329519</v>
      </c>
      <c r="AO3890" s="2533">
        <v>0</v>
      </c>
      <c r="AP3890" s="2533">
        <v>0</v>
      </c>
      <c r="AQ3890" s="2533">
        <v>0</v>
      </c>
      <c r="AR3890" s="2533">
        <v>0</v>
      </c>
      <c r="AS3890" s="2533">
        <v>3.7471764074545616E-10</v>
      </c>
      <c r="AT3890" s="2533">
        <v>6869.9300944944362</v>
      </c>
      <c r="AU3890" s="2533">
        <v>0</v>
      </c>
      <c r="AV3890" s="2533">
        <v>-40.827685180340808</v>
      </c>
      <c r="AW3890" s="2533">
        <v>-628.1575517073436</v>
      </c>
      <c r="AX3890" s="2533">
        <v>3959.5305042429472</v>
      </c>
      <c r="AY3890" s="2533">
        <v>11611.196957983631</v>
      </c>
      <c r="AZ3890" s="2533">
        <v>0</v>
      </c>
      <c r="BA3890" s="2533"/>
      <c r="BB3890" s="2533">
        <v>-18001.104646561394</v>
      </c>
      <c r="BC3890" s="2533">
        <v>1193.0837539252234</v>
      </c>
      <c r="BD3890" s="2533">
        <v>11551.840279609865</v>
      </c>
      <c r="BE3890" s="2533">
        <v>459.66867881099898</v>
      </c>
      <c r="BF3890" s="2533">
        <v>4867.107455513411</v>
      </c>
      <c r="BG3890" s="2533">
        <v>30351.249598081155</v>
      </c>
      <c r="BH3890" s="2533">
        <v>0</v>
      </c>
      <c r="BI3890" s="2533">
        <v>0</v>
      </c>
      <c r="BJ3890" s="2533">
        <v>0</v>
      </c>
      <c r="BK3890" s="2533">
        <v>0</v>
      </c>
      <c r="BL3890" s="2533">
        <v>0</v>
      </c>
      <c r="BM3890" s="2533"/>
      <c r="BN3890" s="2533"/>
      <c r="BO3890" s="2533"/>
      <c r="BP3890" s="2533"/>
      <c r="BQ3890" s="2533"/>
      <c r="BR3890" s="2533"/>
      <c r="BS3890" s="2533"/>
      <c r="BT3890" s="2533"/>
      <c r="BU3890" s="2533"/>
      <c r="BV3890" s="2533">
        <v>432269.1196413326</v>
      </c>
      <c r="BW3890" s="2533"/>
      <c r="BX3890" s="2533"/>
      <c r="BY3890" s="2533"/>
      <c r="BZ3890" s="2533"/>
      <c r="CA3890" s="2533"/>
      <c r="CB3890" s="2533"/>
      <c r="CC3890" s="2533"/>
      <c r="CD3890" s="2533"/>
      <c r="CE3890" s="2533"/>
      <c r="CF3890" s="2533"/>
      <c r="CG3890" s="2533"/>
      <c r="CH3890" s="2533"/>
      <c r="CI3890" s="2533">
        <v>666044.25300000003</v>
      </c>
      <c r="CJ3890" s="2533">
        <v>-7954.5057599999709</v>
      </c>
      <c r="CK3890" s="2533"/>
      <c r="CL3890" s="2533"/>
      <c r="CM3890" s="2533"/>
      <c r="CN3890" s="2533"/>
      <c r="CO3890" s="2533">
        <v>-14154.067979999998</v>
      </c>
      <c r="CP3890" s="2533">
        <v>6201.2806200000105</v>
      </c>
      <c r="CQ3890" s="2533">
        <v>31</v>
      </c>
      <c r="CR3890" s="2533">
        <v>-6033.803899278515</v>
      </c>
      <c r="CS3890" s="2533">
        <v>0</v>
      </c>
      <c r="CT3890" s="2533">
        <v>0</v>
      </c>
      <c r="CU3890" s="2533">
        <v>0</v>
      </c>
      <c r="CV3890" s="2533">
        <v>0</v>
      </c>
      <c r="CW3890" s="2533">
        <v>0</v>
      </c>
      <c r="CX3890" s="2533">
        <v>-85.749408304270219</v>
      </c>
      <c r="CY3890" s="2533">
        <v>-79.631482537191005</v>
      </c>
      <c r="CZ3890" s="2533">
        <v>0</v>
      </c>
      <c r="DA3890" s="2533">
        <v>0</v>
      </c>
      <c r="DB3890" s="2533">
        <v>0</v>
      </c>
      <c r="DC3890" s="2533">
        <v>20424.629930154246</v>
      </c>
      <c r="DD3890" s="2533">
        <v>258.17853029824073</v>
      </c>
      <c r="DE3890" s="2533">
        <v>24.383390957420318</v>
      </c>
      <c r="DF3890" s="2533">
        <v>612.77404965680216</v>
      </c>
      <c r="DG3890" s="2533">
        <v>1609.99959125026</v>
      </c>
      <c r="DH3890" s="2533">
        <v>0</v>
      </c>
      <c r="DI3890" s="2533">
        <v>-7998.0802167617485</v>
      </c>
      <c r="DJ3890" s="2533"/>
      <c r="DK3890" s="2533">
        <v>0</v>
      </c>
      <c r="DL3890" s="2533">
        <v>-2.5511345231824905</v>
      </c>
      <c r="DM3890" s="2533">
        <v>-254.01141125512368</v>
      </c>
      <c r="DN3890" s="2533">
        <v>0</v>
      </c>
      <c r="DO3890" s="2533">
        <v>-1189.3853567489803</v>
      </c>
      <c r="DP3890" s="2533">
        <v>-84.057613028610831</v>
      </c>
      <c r="DQ3890" s="2533">
        <v>0</v>
      </c>
      <c r="DR3890" s="2533">
        <v>-12873.806021800952</v>
      </c>
      <c r="DS3890" s="2533"/>
      <c r="DT3890" s="2533"/>
      <c r="DU3890" s="2533"/>
      <c r="DV3890" s="2533">
        <v>0</v>
      </c>
      <c r="DW3890" s="2533">
        <v>0</v>
      </c>
      <c r="DX3890" s="2533">
        <v>0</v>
      </c>
      <c r="DY3890" s="2533">
        <v>-11724.049619999993</v>
      </c>
      <c r="DZ3890" s="2533">
        <v>5680.5623999999762</v>
      </c>
      <c r="EA3890" s="2533">
        <v>-2430.01836</v>
      </c>
      <c r="EB3890" s="2533">
        <v>520.71821999999997</v>
      </c>
      <c r="EC3890" s="2533">
        <v>0</v>
      </c>
      <c r="ED3890" s="2533">
        <v>-16034.298039531983</v>
      </c>
      <c r="EE3890" s="2533">
        <v>-481.05653696974395</v>
      </c>
      <c r="EF3890" s="2533">
        <v>-19.142112202900506</v>
      </c>
      <c r="EG3890" s="2533">
        <v>-202.68232601359895</v>
      </c>
      <c r="EH3890" s="2533">
        <v>-1263.925631843168</v>
      </c>
      <c r="EI3890" s="2533">
        <v>0</v>
      </c>
      <c r="EJ3890" s="2533">
        <v>0</v>
      </c>
      <c r="EK3890" s="2533">
        <v>0</v>
      </c>
      <c r="EL3890" s="2533">
        <v>0</v>
      </c>
      <c r="EM3890" s="2533">
        <v>0</v>
      </c>
      <c r="EN3890" s="2533">
        <v>1193.0837539252234</v>
      </c>
      <c r="EO3890" s="2533">
        <v>0</v>
      </c>
      <c r="EP3890" s="2533">
        <v>11637.231187688234</v>
      </c>
      <c r="EQ3890" s="2533">
        <v>39190.394471037107</v>
      </c>
      <c r="ER3890" s="2533">
        <v>2.7239174800196242E-7</v>
      </c>
      <c r="ES3890" s="2533">
        <v>4.4655792334024814E-7</v>
      </c>
      <c r="ET3890" s="2533">
        <v>-1170.7886961103795</v>
      </c>
      <c r="EU3890" s="2533">
        <v>-4643.7692983785237</v>
      </c>
      <c r="EV3890" s="2533">
        <v>-6966.1911081180879</v>
      </c>
      <c r="EW3890" s="2533">
        <v>-48.49746134615998</v>
      </c>
      <c r="EX3890" s="2533">
        <v>0</v>
      </c>
      <c r="EY3890" s="2533">
        <v>9777.4467051516785</v>
      </c>
      <c r="EZ3890" s="2533">
        <v>-533.44129080044695</v>
      </c>
      <c r="FA3890" s="2533">
        <v>0</v>
      </c>
      <c r="FB3890" s="2533">
        <v>0</v>
      </c>
      <c r="FC3890" s="2533">
        <v>0</v>
      </c>
      <c r="FD3890" s="2533"/>
      <c r="FE3890" s="2533">
        <v>107.59</v>
      </c>
      <c r="FF3890" s="2533">
        <v>314.51</v>
      </c>
      <c r="FG3890" s="2533"/>
      <c r="FH3890" s="2533">
        <v>107.59</v>
      </c>
      <c r="FI3890" s="2533">
        <v>314.51</v>
      </c>
      <c r="FJ3890" s="2533">
        <v>0</v>
      </c>
      <c r="FK3890" s="2533"/>
      <c r="FL3890" s="2533">
        <v>0</v>
      </c>
      <c r="FM3890" s="2533">
        <v>0</v>
      </c>
      <c r="FN3890" s="2533"/>
      <c r="FO3890" s="2533">
        <v>0</v>
      </c>
      <c r="FP3890" s="2533">
        <v>0</v>
      </c>
      <c r="FQ3890" s="2533"/>
      <c r="FR3890" s="2533">
        <v>0</v>
      </c>
      <c r="FS3890" s="2533">
        <v>151</v>
      </c>
      <c r="FT3890" s="2533">
        <v>0</v>
      </c>
      <c r="FU3890" s="2533">
        <v>0</v>
      </c>
      <c r="FV3890" s="2533">
        <v>0</v>
      </c>
      <c r="FW3890" s="2533"/>
      <c r="FX3890" s="2533">
        <v>0</v>
      </c>
      <c r="FY3890" s="2533">
        <v>-68.959224293370397</v>
      </c>
      <c r="FZ3890" s="2533"/>
      <c r="GA3890" s="2533">
        <v>-68.959224293370397</v>
      </c>
      <c r="GB3890" s="2533"/>
      <c r="GC3890" s="2533">
        <v>0</v>
      </c>
      <c r="GD3890" s="2533">
        <v>0</v>
      </c>
      <c r="GE3890" s="2533">
        <v>0</v>
      </c>
      <c r="GF3890" s="2533">
        <v>0</v>
      </c>
    </row>
    <row r="3891" spans="1:188" ht="15.5">
      <c r="A3891" s="2533">
        <v>4045</v>
      </c>
      <c r="B3891" s="2533" t="s">
        <v>3769</v>
      </c>
      <c r="C3891" s="2533" t="s">
        <v>1870</v>
      </c>
      <c r="D3891" s="2533" t="s">
        <v>333</v>
      </c>
      <c r="E3891" s="2533" t="s">
        <v>223</v>
      </c>
      <c r="F3891" s="2533" t="s">
        <v>3777</v>
      </c>
      <c r="G3891" s="2533" t="s">
        <v>2163</v>
      </c>
      <c r="H3891" s="2533" t="s">
        <v>2163</v>
      </c>
      <c r="I3891" s="2533" t="s">
        <v>3775</v>
      </c>
      <c r="J3891" s="2533" t="s">
        <v>3765</v>
      </c>
      <c r="K3891" s="2534">
        <v>45658</v>
      </c>
      <c r="L3891" s="2533">
        <v>0</v>
      </c>
      <c r="M3891" s="2533">
        <v>0</v>
      </c>
      <c r="N3891" s="2533">
        <v>503.23</v>
      </c>
      <c r="O3891" s="2533">
        <v>503.23</v>
      </c>
      <c r="P3891" s="2533">
        <v>503.23</v>
      </c>
      <c r="Q3891" s="2533">
        <v>503.23</v>
      </c>
      <c r="R3891" s="2533"/>
      <c r="S3891" s="2533">
        <v>116.56</v>
      </c>
      <c r="T3891" s="2533">
        <v>310.58</v>
      </c>
      <c r="U3891" s="2533"/>
      <c r="V3891" s="2533">
        <v>214949.66220000002</v>
      </c>
      <c r="W3891" s="2533">
        <v>214949.66220000002</v>
      </c>
      <c r="X3891" s="2533">
        <v>212413.38300000003</v>
      </c>
      <c r="Y3891" s="2533">
        <v>0</v>
      </c>
      <c r="Z3891" s="2533">
        <v>35456.61017101277</v>
      </c>
      <c r="AA3891" s="2533">
        <v>0</v>
      </c>
      <c r="AB3891" s="2533">
        <v>0</v>
      </c>
      <c r="AC3891" s="2533">
        <v>0</v>
      </c>
      <c r="AD3891" s="2533">
        <v>0</v>
      </c>
      <c r="AE3891" s="2533">
        <v>0</v>
      </c>
      <c r="AF3891" s="2533">
        <v>122795.56914540235</v>
      </c>
      <c r="AG3891" s="2533">
        <v>10325.591341498908</v>
      </c>
      <c r="AH3891" s="2533">
        <v>4397.0007434119298</v>
      </c>
      <c r="AI3891" s="2533">
        <v>10.831011557697638</v>
      </c>
      <c r="AJ3891" s="2533">
        <v>0</v>
      </c>
      <c r="AK3891" s="2533">
        <v>1861.5356723159459</v>
      </c>
      <c r="AL3891" s="2533">
        <v>5328.8596480139313</v>
      </c>
      <c r="AM3891" s="2533"/>
      <c r="AN3891" s="2533">
        <v>411.62516963888692</v>
      </c>
      <c r="AO3891" s="2533">
        <v>0</v>
      </c>
      <c r="AP3891" s="2533">
        <v>0</v>
      </c>
      <c r="AQ3891" s="2533">
        <v>0</v>
      </c>
      <c r="AR3891" s="2533">
        <v>0</v>
      </c>
      <c r="AS3891" s="2533">
        <v>1.1950383118199868E-10</v>
      </c>
      <c r="AT3891" s="2533">
        <v>2190.9375940010386</v>
      </c>
      <c r="AU3891" s="2533">
        <v>0</v>
      </c>
      <c r="AV3891" s="2533">
        <v>-13.020643457396131</v>
      </c>
      <c r="AW3891" s="2533">
        <v>-200.33013088360258</v>
      </c>
      <c r="AX3891" s="2533">
        <v>1262.7616463363984</v>
      </c>
      <c r="AY3891" s="2533">
        <v>3703.0082659769691</v>
      </c>
      <c r="AZ3891" s="2533">
        <v>0</v>
      </c>
      <c r="BA3891" s="2533"/>
      <c r="BB3891" s="2533">
        <v>-5740.8585474988768</v>
      </c>
      <c r="BC3891" s="2533">
        <v>380.4947085795668</v>
      </c>
      <c r="BD3891" s="2533">
        <v>3684.0784113328396</v>
      </c>
      <c r="BE3891" s="2533">
        <v>146.59616260126154</v>
      </c>
      <c r="BF3891" s="2533">
        <v>1552.2033778586517</v>
      </c>
      <c r="BG3891" s="2533">
        <v>9679.5299012774813</v>
      </c>
      <c r="BH3891" s="2533">
        <v>0</v>
      </c>
      <c r="BI3891" s="2533">
        <v>0</v>
      </c>
      <c r="BJ3891" s="2533">
        <v>0</v>
      </c>
      <c r="BK3891" s="2533">
        <v>0</v>
      </c>
      <c r="BL3891" s="2533">
        <v>0</v>
      </c>
      <c r="BM3891" s="2533"/>
      <c r="BN3891" s="2533"/>
      <c r="BO3891" s="2533"/>
      <c r="BP3891" s="2533"/>
      <c r="BQ3891" s="2533"/>
      <c r="BR3891" s="2533"/>
      <c r="BS3891" s="2533"/>
      <c r="BT3891" s="2533"/>
      <c r="BU3891" s="2533"/>
      <c r="BV3891" s="2533">
        <v>137857.97699847259</v>
      </c>
      <c r="BW3891" s="2533"/>
      <c r="BX3891" s="2533"/>
      <c r="BY3891" s="2533"/>
      <c r="BZ3891" s="2533"/>
      <c r="CA3891" s="2533"/>
      <c r="CB3891" s="2533"/>
      <c r="CC3891" s="2533"/>
      <c r="CD3891" s="2533"/>
      <c r="CE3891" s="2533"/>
      <c r="CF3891" s="2533"/>
      <c r="CG3891" s="2533"/>
      <c r="CH3891" s="2533"/>
      <c r="CI3891" s="2533">
        <v>212413.38300000003</v>
      </c>
      <c r="CJ3891" s="2533">
        <v>-2536.3091999999888</v>
      </c>
      <c r="CK3891" s="2533"/>
      <c r="CL3891" s="2533"/>
      <c r="CM3891" s="2533"/>
      <c r="CN3891" s="2533"/>
      <c r="CO3891" s="2533">
        <v>-4513.9730999999992</v>
      </c>
      <c r="CP3891" s="2533">
        <v>1977.6939000000034</v>
      </c>
      <c r="CQ3891" s="2533">
        <v>31</v>
      </c>
      <c r="CR3891" s="2533">
        <v>-1924.2827242672502</v>
      </c>
      <c r="CS3891" s="2533">
        <v>0</v>
      </c>
      <c r="CT3891" s="2533">
        <v>0</v>
      </c>
      <c r="CU3891" s="2533">
        <v>0</v>
      </c>
      <c r="CV3891" s="2533">
        <v>0</v>
      </c>
      <c r="CW3891" s="2533">
        <v>0</v>
      </c>
      <c r="CX3891" s="2533">
        <v>-27.346945272081939</v>
      </c>
      <c r="CY3891" s="2533">
        <v>-25.395834652900703</v>
      </c>
      <c r="CZ3891" s="2533">
        <v>0</v>
      </c>
      <c r="DA3891" s="2533">
        <v>0</v>
      </c>
      <c r="DB3891" s="2533">
        <v>0</v>
      </c>
      <c r="DC3891" s="2533">
        <v>6513.761994957662</v>
      </c>
      <c r="DD3891" s="2533">
        <v>82.337526032130654</v>
      </c>
      <c r="DE3891" s="2533">
        <v>7.7762782419940493</v>
      </c>
      <c r="DF3891" s="2533">
        <v>195.42407034057987</v>
      </c>
      <c r="DG3891" s="2533">
        <v>513.45626262243422</v>
      </c>
      <c r="DH3891" s="2533">
        <v>0</v>
      </c>
      <c r="DI3891" s="2533">
        <v>-2550.7238626463545</v>
      </c>
      <c r="DJ3891" s="2533"/>
      <c r="DK3891" s="2533">
        <v>0</v>
      </c>
      <c r="DL3891" s="2533">
        <v>-0.81360020514237341</v>
      </c>
      <c r="DM3891" s="2533">
        <v>-81.008560868778659</v>
      </c>
      <c r="DN3891" s="2533">
        <v>0</v>
      </c>
      <c r="DO3891" s="2533">
        <v>-379.31522679452337</v>
      </c>
      <c r="DP3891" s="2533">
        <v>-26.807402974007687</v>
      </c>
      <c r="DQ3891" s="2533">
        <v>0</v>
      </c>
      <c r="DR3891" s="2533">
        <v>-4105.6757788037357</v>
      </c>
      <c r="DS3891" s="2533"/>
      <c r="DT3891" s="2533"/>
      <c r="DU3891" s="2533"/>
      <c r="DV3891" s="2533">
        <v>0</v>
      </c>
      <c r="DW3891" s="2533">
        <v>0</v>
      </c>
      <c r="DX3891" s="2533">
        <v>0</v>
      </c>
      <c r="DY3891" s="2533">
        <v>-3738.9989000000028</v>
      </c>
      <c r="DZ3891" s="2533">
        <v>1811.6280000000129</v>
      </c>
      <c r="EA3891" s="2533">
        <v>-774.9742</v>
      </c>
      <c r="EB3891" s="2533">
        <v>166.06590000000003</v>
      </c>
      <c r="EC3891" s="2533">
        <v>0</v>
      </c>
      <c r="ED3891" s="2533">
        <v>-5113.6104567324619</v>
      </c>
      <c r="EE3891" s="2533">
        <v>-153.41711446694492</v>
      </c>
      <c r="EF3891" s="2533">
        <v>-6.1047452706295839</v>
      </c>
      <c r="EG3891" s="2533">
        <v>-64.638842258182791</v>
      </c>
      <c r="EH3891" s="2533">
        <v>-403.08738877065673</v>
      </c>
      <c r="EI3891" s="2533">
        <v>0</v>
      </c>
      <c r="EJ3891" s="2533">
        <v>0</v>
      </c>
      <c r="EK3891" s="2533">
        <v>0</v>
      </c>
      <c r="EL3891" s="2533">
        <v>0</v>
      </c>
      <c r="EM3891" s="2533">
        <v>0</v>
      </c>
      <c r="EN3891" s="2533">
        <v>380.4947085795668</v>
      </c>
      <c r="EO3891" s="2533">
        <v>0</v>
      </c>
      <c r="EP3891" s="2533">
        <v>3711.311024783261</v>
      </c>
      <c r="EQ3891" s="2533">
        <v>12498.483592887918</v>
      </c>
      <c r="ER3891" s="2533">
        <v>8.6870362985414823E-8</v>
      </c>
      <c r="ES3891" s="2533">
        <v>1.4241491961166504E-7</v>
      </c>
      <c r="ET3891" s="2533">
        <v>-373.38443530821041</v>
      </c>
      <c r="EU3891" s="2533">
        <v>-1480.9770396119384</v>
      </c>
      <c r="EV3891" s="2533">
        <v>-2221.6368690567956</v>
      </c>
      <c r="EW3891" s="2533">
        <v>-15.466665572342208</v>
      </c>
      <c r="EX3891" s="2533">
        <v>0</v>
      </c>
      <c r="EY3891" s="2533">
        <v>3118.1941104212724</v>
      </c>
      <c r="EZ3891" s="2533">
        <v>-170.12350375206415</v>
      </c>
      <c r="FA3891" s="2533">
        <v>0</v>
      </c>
      <c r="FB3891" s="2533">
        <v>0</v>
      </c>
      <c r="FC3891" s="2533">
        <v>0</v>
      </c>
      <c r="FD3891" s="2533"/>
      <c r="FE3891" s="2533">
        <v>107.59</v>
      </c>
      <c r="FF3891" s="2533">
        <v>314.51</v>
      </c>
      <c r="FG3891" s="2533"/>
      <c r="FH3891" s="2533">
        <v>107.59</v>
      </c>
      <c r="FI3891" s="2533">
        <v>314.51</v>
      </c>
      <c r="FJ3891" s="2533">
        <v>0</v>
      </c>
      <c r="FK3891" s="2533"/>
      <c r="FL3891" s="2533">
        <v>0</v>
      </c>
      <c r="FM3891" s="2533">
        <v>0</v>
      </c>
      <c r="FN3891" s="2533"/>
      <c r="FO3891" s="2533">
        <v>0</v>
      </c>
      <c r="FP3891" s="2533">
        <v>0</v>
      </c>
      <c r="FQ3891" s="2533"/>
      <c r="FR3891" s="2533">
        <v>0</v>
      </c>
      <c r="FS3891" s="2533">
        <v>151</v>
      </c>
      <c r="FT3891" s="2533">
        <v>0</v>
      </c>
      <c r="FU3891" s="2533">
        <v>0</v>
      </c>
      <c r="FV3891" s="2533">
        <v>0</v>
      </c>
      <c r="FW3891" s="2533"/>
      <c r="FX3891" s="2533">
        <v>0</v>
      </c>
      <c r="FY3891" s="2533">
        <v>-68.959224293370397</v>
      </c>
      <c r="FZ3891" s="2533"/>
      <c r="GA3891" s="2533">
        <v>-68.959224293370397</v>
      </c>
      <c r="GB3891" s="2533"/>
      <c r="GC3891" s="2533">
        <v>0</v>
      </c>
      <c r="GD3891" s="2533">
        <v>0</v>
      </c>
      <c r="GE3891" s="2533">
        <v>0</v>
      </c>
      <c r="GF3891" s="2533">
        <v>0</v>
      </c>
    </row>
    <row r="3892" spans="1:188" ht="15.5">
      <c r="A3892" s="2533">
        <v>4046</v>
      </c>
      <c r="B3892" s="2533" t="s">
        <v>463</v>
      </c>
      <c r="C3892" s="2533" t="s">
        <v>1870</v>
      </c>
      <c r="D3892" s="2533" t="s">
        <v>333</v>
      </c>
      <c r="E3892" s="2533" t="s">
        <v>223</v>
      </c>
      <c r="F3892" s="2533" t="s">
        <v>3777</v>
      </c>
      <c r="G3892" s="2533" t="s">
        <v>3784</v>
      </c>
      <c r="H3892" s="2533" t="s">
        <v>2163</v>
      </c>
      <c r="I3892" s="2533" t="s">
        <v>2163</v>
      </c>
      <c r="J3892" s="2533" t="s">
        <v>3765</v>
      </c>
      <c r="K3892" s="2534">
        <v>45658</v>
      </c>
      <c r="L3892" s="2533">
        <v>0</v>
      </c>
      <c r="M3892" s="2533">
        <v>0</v>
      </c>
      <c r="N3892" s="2533">
        <v>0</v>
      </c>
      <c r="O3892" s="2533">
        <v>0</v>
      </c>
      <c r="P3892" s="2533">
        <v>0</v>
      </c>
      <c r="Q3892" s="2533">
        <v>0</v>
      </c>
      <c r="R3892" s="2533"/>
      <c r="S3892" s="2533"/>
      <c r="T3892" s="2533"/>
      <c r="U3892" s="2533"/>
      <c r="V3892" s="2533"/>
      <c r="W3892" s="2533"/>
      <c r="X3892" s="2533"/>
      <c r="Y3892" s="2533"/>
      <c r="Z3892" s="2533"/>
      <c r="AA3892" s="2533">
        <v>0</v>
      </c>
      <c r="AB3892" s="2533"/>
      <c r="AC3892" s="2533"/>
      <c r="AD3892" s="2533"/>
      <c r="AE3892" s="2533"/>
      <c r="AF3892" s="2533"/>
      <c r="AG3892" s="2533"/>
      <c r="AH3892" s="2533"/>
      <c r="AI3892" s="2533"/>
      <c r="AJ3892" s="2533"/>
      <c r="AK3892" s="2533"/>
      <c r="AL3892" s="2533"/>
      <c r="AM3892" s="2533"/>
      <c r="AN3892" s="2533"/>
      <c r="AO3892" s="2533"/>
      <c r="AP3892" s="2533"/>
      <c r="AQ3892" s="2533"/>
      <c r="AR3892" s="2533"/>
      <c r="AS3892" s="2533"/>
      <c r="AT3892" s="2533"/>
      <c r="AU3892" s="2533"/>
      <c r="AV3892" s="2533"/>
      <c r="AW3892" s="2533"/>
      <c r="AX3892" s="2533"/>
      <c r="AY3892" s="2533"/>
      <c r="AZ3892" s="2533">
        <v>0</v>
      </c>
      <c r="BA3892" s="2533"/>
      <c r="BB3892" s="2533"/>
      <c r="BC3892" s="2533"/>
      <c r="BD3892" s="2533"/>
      <c r="BE3892" s="2533"/>
      <c r="BF3892" s="2533"/>
      <c r="BG3892" s="2533"/>
      <c r="BH3892" s="2533"/>
      <c r="BI3892" s="2533">
        <v>13219.47</v>
      </c>
      <c r="BJ3892" s="2533">
        <v>60892.43</v>
      </c>
      <c r="BK3892" s="2533">
        <v>0</v>
      </c>
      <c r="BL3892" s="2533">
        <v>1</v>
      </c>
      <c r="BM3892" s="2533"/>
      <c r="BN3892" s="2533"/>
      <c r="BO3892" s="2533"/>
      <c r="BP3892" s="2533"/>
      <c r="BQ3892" s="2533"/>
      <c r="BR3892" s="2533"/>
      <c r="BS3892" s="2533"/>
      <c r="BT3892" s="2533"/>
      <c r="BU3892" s="2533"/>
      <c r="BV3892" s="2533"/>
      <c r="BW3892" s="2533"/>
      <c r="BX3892" s="2533"/>
      <c r="BY3892" s="2533"/>
      <c r="BZ3892" s="2533"/>
      <c r="CA3892" s="2533"/>
      <c r="CB3892" s="2533"/>
      <c r="CC3892" s="2533"/>
      <c r="CD3892" s="2533"/>
      <c r="CE3892" s="2533"/>
      <c r="CF3892" s="2533"/>
      <c r="CG3892" s="2533"/>
      <c r="CH3892" s="2533"/>
      <c r="CI3892" s="2533"/>
      <c r="CJ3892" s="2533">
        <v>-0.03</v>
      </c>
      <c r="CK3892" s="2533"/>
      <c r="CL3892" s="2533"/>
      <c r="CM3892" s="2533"/>
      <c r="CN3892" s="2533"/>
      <c r="CO3892" s="2533">
        <v>0</v>
      </c>
      <c r="CP3892" s="2533">
        <v>0</v>
      </c>
      <c r="CQ3892" s="2533">
        <v>31</v>
      </c>
      <c r="CR3892" s="2533"/>
      <c r="CS3892" s="2533"/>
      <c r="CT3892" s="2533"/>
      <c r="CU3892" s="2533"/>
      <c r="CV3892" s="2533"/>
      <c r="CW3892" s="2533"/>
      <c r="CX3892" s="2533"/>
      <c r="CY3892" s="2533"/>
      <c r="CZ3892" s="2533"/>
      <c r="DA3892" s="2533"/>
      <c r="DB3892" s="2533"/>
      <c r="DC3892" s="2533"/>
      <c r="DD3892" s="2533"/>
      <c r="DE3892" s="2533"/>
      <c r="DF3892" s="2533"/>
      <c r="DG3892" s="2533"/>
      <c r="DH3892" s="2533"/>
      <c r="DI3892" s="2533"/>
      <c r="DJ3892" s="2533"/>
      <c r="DK3892" s="2533">
        <v>0</v>
      </c>
      <c r="DL3892" s="2533"/>
      <c r="DM3892" s="2533"/>
      <c r="DN3892" s="2533"/>
      <c r="DO3892" s="2533"/>
      <c r="DP3892" s="2533"/>
      <c r="DQ3892" s="2533"/>
      <c r="DR3892" s="2533"/>
      <c r="DS3892" s="2533"/>
      <c r="DT3892" s="2533"/>
      <c r="DU3892" s="2533"/>
      <c r="DV3892" s="2533"/>
      <c r="DW3892" s="2533"/>
      <c r="DX3892" s="2533"/>
      <c r="DY3892" s="2533"/>
      <c r="DZ3892" s="2533"/>
      <c r="EA3892" s="2533"/>
      <c r="EB3892" s="2533"/>
      <c r="EC3892" s="2533"/>
      <c r="ED3892" s="2533"/>
      <c r="EE3892" s="2533"/>
      <c r="EF3892" s="2533"/>
      <c r="EG3892" s="2533"/>
      <c r="EH3892" s="2533"/>
      <c r="EI3892" s="2533"/>
      <c r="EJ3892" s="2533"/>
      <c r="EK3892" s="2533"/>
      <c r="EL3892" s="2533"/>
      <c r="EM3892" s="2533"/>
      <c r="EN3892" s="2533"/>
      <c r="EO3892" s="2533"/>
      <c r="EP3892" s="2533"/>
      <c r="EQ3892" s="2533"/>
      <c r="ER3892" s="2533"/>
      <c r="ES3892" s="2533"/>
      <c r="ET3892" s="2533"/>
      <c r="EU3892" s="2533"/>
      <c r="EV3892" s="2533"/>
      <c r="EW3892" s="2533"/>
      <c r="EX3892" s="2533"/>
      <c r="EY3892" s="2533"/>
      <c r="EZ3892" s="2533"/>
      <c r="FA3892" s="2533"/>
      <c r="FB3892" s="2533"/>
      <c r="FC3892" s="2533"/>
      <c r="FD3892" s="2533"/>
      <c r="FE3892" s="2533"/>
      <c r="FF3892" s="2533"/>
      <c r="FG3892" s="2533"/>
      <c r="FH3892" s="2533"/>
      <c r="FI3892" s="2533"/>
      <c r="FJ3892" s="2533">
        <v>0</v>
      </c>
      <c r="FK3892" s="2533"/>
      <c r="FL3892" s="2533"/>
      <c r="FM3892" s="2533"/>
      <c r="FN3892" s="2533"/>
      <c r="FO3892" s="2533"/>
      <c r="FP3892" s="2533"/>
      <c r="FQ3892" s="2533"/>
      <c r="FR3892" s="2533"/>
      <c r="FS3892" s="2533">
        <v>151</v>
      </c>
      <c r="FT3892" s="2533"/>
      <c r="FU3892" s="2533"/>
      <c r="FV3892" s="2533"/>
      <c r="FW3892" s="2533"/>
      <c r="FX3892" s="2533">
        <v>0</v>
      </c>
      <c r="FY3892" s="2533">
        <v>-68.959224293370397</v>
      </c>
      <c r="FZ3892" s="2533"/>
      <c r="GA3892" s="2533">
        <v>-68.959224293370397</v>
      </c>
      <c r="GB3892" s="2533"/>
      <c r="GC3892" s="2533">
        <v>0</v>
      </c>
      <c r="GD3892" s="2533">
        <v>0</v>
      </c>
      <c r="GE3892" s="2533">
        <v>0</v>
      </c>
      <c r="GF3892" s="2533">
        <v>0</v>
      </c>
    </row>
    <row r="3893" spans="1:188" ht="15.5">
      <c r="A3893" s="2533">
        <v>4047</v>
      </c>
      <c r="B3893" s="2533" t="s">
        <v>3769</v>
      </c>
      <c r="C3893" s="2533" t="s">
        <v>1870</v>
      </c>
      <c r="D3893" s="2533" t="s">
        <v>333</v>
      </c>
      <c r="E3893" s="2533" t="s">
        <v>223</v>
      </c>
      <c r="F3893" s="2533" t="s">
        <v>3777</v>
      </c>
      <c r="G3893" s="2533" t="s">
        <v>2163</v>
      </c>
      <c r="H3893" s="2533" t="s">
        <v>2163</v>
      </c>
      <c r="I3893" s="2533" t="s">
        <v>2163</v>
      </c>
      <c r="J3893" s="2533" t="s">
        <v>3765</v>
      </c>
      <c r="K3893" s="2534">
        <v>45658</v>
      </c>
      <c r="L3893" s="2533">
        <v>1482</v>
      </c>
      <c r="M3893" s="2533">
        <v>1482</v>
      </c>
      <c r="N3893" s="2533">
        <v>0</v>
      </c>
      <c r="O3893" s="2533">
        <v>0</v>
      </c>
      <c r="P3893" s="2533">
        <v>0</v>
      </c>
      <c r="Q3893" s="2533">
        <v>0</v>
      </c>
      <c r="R3893" s="2533">
        <v>33.78</v>
      </c>
      <c r="S3893" s="2533"/>
      <c r="T3893" s="2533"/>
      <c r="U3893" s="2533">
        <v>50061.96</v>
      </c>
      <c r="V3893" s="2533"/>
      <c r="W3893" s="2533">
        <v>50061.96</v>
      </c>
      <c r="X3893" s="2533">
        <v>50802.96</v>
      </c>
      <c r="Y3893" s="2533">
        <v>0</v>
      </c>
      <c r="Z3893" s="2533">
        <v>0</v>
      </c>
      <c r="AA3893" s="2533">
        <v>0</v>
      </c>
      <c r="AB3893" s="2533">
        <v>0</v>
      </c>
      <c r="AC3893" s="2533">
        <v>2206.8166316696534</v>
      </c>
      <c r="AD3893" s="2533">
        <v>409.2308335618647</v>
      </c>
      <c r="AE3893" s="2533">
        <v>36614.802027002108</v>
      </c>
      <c r="AF3893" s="2533"/>
      <c r="AG3893" s="2533"/>
      <c r="AH3893" s="2533"/>
      <c r="AI3893" s="2533">
        <v>0</v>
      </c>
      <c r="AJ3893" s="2533">
        <v>0</v>
      </c>
      <c r="AK3893" s="2533">
        <v>0</v>
      </c>
      <c r="AL3893" s="2533">
        <v>0</v>
      </c>
      <c r="AM3893" s="2533"/>
      <c r="AN3893" s="2533">
        <v>0</v>
      </c>
      <c r="AO3893" s="2533">
        <v>1919.5853196323355</v>
      </c>
      <c r="AP3893" s="2533">
        <v>8911.6295486146228</v>
      </c>
      <c r="AQ3893" s="2533">
        <v>0</v>
      </c>
      <c r="AR3893" s="2533">
        <v>0</v>
      </c>
      <c r="AS3893" s="2533"/>
      <c r="AT3893" s="2533"/>
      <c r="AU3893" s="2533">
        <v>0</v>
      </c>
      <c r="AV3893" s="2533">
        <v>0</v>
      </c>
      <c r="AW3893" s="2533">
        <v>0</v>
      </c>
      <c r="AX3893" s="2533"/>
      <c r="AY3893" s="2533"/>
      <c r="AZ3893" s="2533">
        <v>0</v>
      </c>
      <c r="BA3893" s="2533"/>
      <c r="BB3893" s="2533">
        <v>0</v>
      </c>
      <c r="BC3893" s="2533">
        <v>1883.5471338150774</v>
      </c>
      <c r="BD3893" s="2533">
        <v>0</v>
      </c>
      <c r="BE3893" s="2533">
        <v>0</v>
      </c>
      <c r="BF3893" s="2533"/>
      <c r="BG3893" s="2533">
        <v>0</v>
      </c>
      <c r="BH3893" s="2533">
        <v>0</v>
      </c>
      <c r="BI3893" s="2533">
        <v>4730.34</v>
      </c>
      <c r="BJ3893" s="2533">
        <v>21789.18</v>
      </c>
      <c r="BK3893" s="2533">
        <v>0</v>
      </c>
      <c r="BL3893" s="2533">
        <v>1</v>
      </c>
      <c r="BM3893" s="2533"/>
      <c r="BN3893" s="2533"/>
      <c r="BO3893" s="2533"/>
      <c r="BP3893" s="2533"/>
      <c r="BQ3893" s="2533"/>
      <c r="BR3893" s="2533"/>
      <c r="BS3893" s="2533"/>
      <c r="BT3893" s="2533"/>
      <c r="BU3893" s="2533"/>
      <c r="BV3893" s="2533">
        <v>0</v>
      </c>
      <c r="BW3893" s="2533"/>
      <c r="BX3893" s="2533"/>
      <c r="BY3893" s="2533"/>
      <c r="BZ3893" s="2533"/>
      <c r="CA3893" s="2533"/>
      <c r="CB3893" s="2533"/>
      <c r="CC3893" s="2533"/>
      <c r="CD3893" s="2533"/>
      <c r="CE3893" s="2533"/>
      <c r="CF3893" s="2533"/>
      <c r="CG3893" s="2533"/>
      <c r="CH3893" s="2533"/>
      <c r="CI3893" s="2533">
        <v>50802.96</v>
      </c>
      <c r="CJ3893" s="2533">
        <v>740.96999999999389</v>
      </c>
      <c r="CK3893" s="2533"/>
      <c r="CL3893" s="2533"/>
      <c r="CM3893" s="2533"/>
      <c r="CN3893" s="2533"/>
      <c r="CO3893" s="2533">
        <v>741</v>
      </c>
      <c r="CP3893" s="2533">
        <v>0</v>
      </c>
      <c r="CQ3893" s="2533">
        <v>31</v>
      </c>
      <c r="CR3893" s="2533">
        <v>-1033.1438650882228</v>
      </c>
      <c r="CS3893" s="2533">
        <v>-7.2759576141834259E-12</v>
      </c>
      <c r="CT3893" s="2533">
        <v>-136.91984293956557</v>
      </c>
      <c r="CU3893" s="2533">
        <v>0</v>
      </c>
      <c r="CV3893" s="2533">
        <v>0</v>
      </c>
      <c r="CW3893" s="2533"/>
      <c r="CX3893" s="2533"/>
      <c r="CY3893" s="2533"/>
      <c r="CZ3893" s="2533">
        <v>62.290971178385632</v>
      </c>
      <c r="DA3893" s="2533">
        <v>0</v>
      </c>
      <c r="DB3893" s="2533">
        <v>0</v>
      </c>
      <c r="DC3893" s="2533"/>
      <c r="DD3893" s="2533"/>
      <c r="DE3893" s="2533">
        <v>0</v>
      </c>
      <c r="DF3893" s="2533">
        <v>0</v>
      </c>
      <c r="DG3893" s="2533">
        <v>0</v>
      </c>
      <c r="DH3893" s="2533">
        <v>0</v>
      </c>
      <c r="DI3893" s="2533">
        <v>0</v>
      </c>
      <c r="DJ3893" s="2533"/>
      <c r="DK3893" s="2533">
        <v>0</v>
      </c>
      <c r="DL3893" s="2533">
        <v>0</v>
      </c>
      <c r="DM3893" s="2533"/>
      <c r="DN3893" s="2533">
        <v>0</v>
      </c>
      <c r="DO3893" s="2533">
        <v>0</v>
      </c>
      <c r="DP3893" s="2533">
        <v>0</v>
      </c>
      <c r="DQ3893" s="2533">
        <v>0</v>
      </c>
      <c r="DR3893" s="2533">
        <v>-958.51499332703747</v>
      </c>
      <c r="DS3893" s="2533"/>
      <c r="DT3893" s="2533"/>
      <c r="DU3893" s="2533">
        <v>36614.802027002108</v>
      </c>
      <c r="DV3893" s="2533"/>
      <c r="DW3893" s="2533">
        <v>0</v>
      </c>
      <c r="DX3893" s="2533">
        <v>0</v>
      </c>
      <c r="DY3893" s="2533">
        <v>-1141.1400000000001</v>
      </c>
      <c r="DZ3893" s="2533"/>
      <c r="EA3893" s="2533">
        <v>1882.14</v>
      </c>
      <c r="EB3893" s="2533"/>
      <c r="EC3893" s="2533">
        <v>-116.88430705296923</v>
      </c>
      <c r="ED3893" s="2533"/>
      <c r="EE3893" s="2533">
        <v>0</v>
      </c>
      <c r="EF3893" s="2533">
        <v>0</v>
      </c>
      <c r="EG3893" s="2533"/>
      <c r="EH3893" s="2533">
        <v>0</v>
      </c>
      <c r="EI3893" s="2533">
        <v>1547.6606441705785</v>
      </c>
      <c r="EJ3893" s="2533">
        <v>335.88648964449891</v>
      </c>
      <c r="EK3893" s="2533">
        <v>0</v>
      </c>
      <c r="EL3893" s="2533">
        <v>0</v>
      </c>
      <c r="EM3893" s="2533"/>
      <c r="EN3893" s="2533"/>
      <c r="EO3893" s="2533">
        <v>0</v>
      </c>
      <c r="EP3893" s="2533">
        <v>0</v>
      </c>
      <c r="EQ3893" s="2533"/>
      <c r="ER3893" s="2533">
        <v>0</v>
      </c>
      <c r="ES3893" s="2533"/>
      <c r="ET3893" s="2533">
        <v>0</v>
      </c>
      <c r="EU3893" s="2533"/>
      <c r="EV3893" s="2533"/>
      <c r="EW3893" s="2533"/>
      <c r="EX3893" s="2533"/>
      <c r="EY3893" s="2533"/>
      <c r="EZ3893" s="2533"/>
      <c r="FA3893" s="2533"/>
      <c r="FB3893" s="2533">
        <v>0</v>
      </c>
      <c r="FC3893" s="2533"/>
      <c r="FD3893" s="2533">
        <v>34.28</v>
      </c>
      <c r="FE3893" s="2533"/>
      <c r="FF3893" s="2533"/>
      <c r="FG3893" s="2533">
        <v>34.28</v>
      </c>
      <c r="FH3893" s="2533"/>
      <c r="FI3893" s="2533"/>
      <c r="FJ3893" s="2533">
        <v>0</v>
      </c>
      <c r="FK3893" s="2533">
        <v>0</v>
      </c>
      <c r="FL3893" s="2533"/>
      <c r="FM3893" s="2533"/>
      <c r="FN3893" s="2533">
        <v>0</v>
      </c>
      <c r="FO3893" s="2533"/>
      <c r="FP3893" s="2533"/>
      <c r="FQ3893" s="2533"/>
      <c r="FR3893" s="2533">
        <v>0</v>
      </c>
      <c r="FS3893" s="2533">
        <v>151</v>
      </c>
      <c r="FT3893" s="2533"/>
      <c r="FU3893" s="2533"/>
      <c r="FV3893" s="2533"/>
      <c r="FW3893" s="2533"/>
      <c r="FX3893" s="2533">
        <v>0</v>
      </c>
      <c r="FY3893" s="2533">
        <v>-68.959224293370397</v>
      </c>
      <c r="FZ3893" s="2533"/>
      <c r="GA3893" s="2533">
        <v>-68.959224293370397</v>
      </c>
      <c r="GB3893" s="2533"/>
      <c r="GC3893" s="2533">
        <v>0</v>
      </c>
      <c r="GD3893" s="2533">
        <v>0</v>
      </c>
      <c r="GE3893" s="2533">
        <v>0</v>
      </c>
      <c r="GF3893" s="2533">
        <v>0</v>
      </c>
    </row>
    <row r="3894" spans="1:188" ht="15.5">
      <c r="A3894" s="2533">
        <v>4048</v>
      </c>
      <c r="B3894" s="2533" t="s">
        <v>463</v>
      </c>
      <c r="C3894" s="2533" t="s">
        <v>1870</v>
      </c>
      <c r="D3894" s="2533" t="s">
        <v>333</v>
      </c>
      <c r="E3894" s="2533" t="s">
        <v>223</v>
      </c>
      <c r="F3894" s="2533" t="s">
        <v>3777</v>
      </c>
      <c r="G3894" s="2533" t="s">
        <v>3785</v>
      </c>
      <c r="H3894" s="2533" t="s">
        <v>2163</v>
      </c>
      <c r="I3894" s="2533" t="s">
        <v>3775</v>
      </c>
      <c r="J3894" s="2533" t="s">
        <v>3765</v>
      </c>
      <c r="K3894" s="2534">
        <v>45658</v>
      </c>
      <c r="L3894" s="2533">
        <v>0</v>
      </c>
      <c r="M3894" s="2533">
        <v>0</v>
      </c>
      <c r="N3894" s="2533">
        <v>97.442999999999998</v>
      </c>
      <c r="O3894" s="2533">
        <v>19.488600000000002</v>
      </c>
      <c r="P3894" s="2533">
        <v>97.442999999999998</v>
      </c>
      <c r="Q3894" s="2533">
        <v>19.488600000000002</v>
      </c>
      <c r="R3894" s="2533"/>
      <c r="S3894" s="2533">
        <v>116.56</v>
      </c>
      <c r="T3894" s="2533">
        <v>310.58</v>
      </c>
      <c r="U3894" s="2533"/>
      <c r="V3894" s="2533">
        <v>41621.803019999999</v>
      </c>
      <c r="W3894" s="2533">
        <v>41621.803019999999</v>
      </c>
      <c r="X3894" s="2533">
        <v>41130.690299999995</v>
      </c>
      <c r="Y3894" s="2533">
        <v>0</v>
      </c>
      <c r="Z3894" s="2533">
        <v>6865.6448639667688</v>
      </c>
      <c r="AA3894" s="2533">
        <v>0</v>
      </c>
      <c r="AB3894" s="2533">
        <v>0</v>
      </c>
      <c r="AC3894" s="2533">
        <v>0</v>
      </c>
      <c r="AD3894" s="2533">
        <v>0</v>
      </c>
      <c r="AE3894" s="2533">
        <v>0</v>
      </c>
      <c r="AF3894" s="2533">
        <v>23777.534416142596</v>
      </c>
      <c r="AG3894" s="2533">
        <v>1999.3970889845159</v>
      </c>
      <c r="AH3894" s="2533">
        <v>851.41375402954645</v>
      </c>
      <c r="AI3894" s="2533">
        <v>2.0972641917547259</v>
      </c>
      <c r="AJ3894" s="2533">
        <v>0</v>
      </c>
      <c r="AK3894" s="2533">
        <v>360.45867797524534</v>
      </c>
      <c r="AL3894" s="2533">
        <v>1031.8543621831398</v>
      </c>
      <c r="AM3894" s="2533"/>
      <c r="AN3894" s="2533">
        <v>79.705087942137908</v>
      </c>
      <c r="AO3894" s="2533">
        <v>0</v>
      </c>
      <c r="AP3894" s="2533">
        <v>0</v>
      </c>
      <c r="AQ3894" s="2533">
        <v>0</v>
      </c>
      <c r="AR3894" s="2533">
        <v>0</v>
      </c>
      <c r="AS3894" s="2533">
        <v>2.3140138349994033E-11</v>
      </c>
      <c r="AT3894" s="2533">
        <v>424.24245766795144</v>
      </c>
      <c r="AU3894" s="2533">
        <v>0</v>
      </c>
      <c r="AV3894" s="2533">
        <v>-2.5212538211534508</v>
      </c>
      <c r="AW3894" s="2533">
        <v>-38.790948360969907</v>
      </c>
      <c r="AX3894" s="2533">
        <v>244.51499931235747</v>
      </c>
      <c r="AY3894" s="2533">
        <v>717.03243936489037</v>
      </c>
      <c r="AZ3894" s="2533">
        <v>0</v>
      </c>
      <c r="BA3894" s="2533"/>
      <c r="BB3894" s="2533">
        <v>-1111.6318173477991</v>
      </c>
      <c r="BC3894" s="2533">
        <v>73.677137468192925</v>
      </c>
      <c r="BD3894" s="2533">
        <v>713.36695474336955</v>
      </c>
      <c r="BE3894" s="2533">
        <v>28.386165118046872</v>
      </c>
      <c r="BF3894" s="2533">
        <v>300.56108290181544</v>
      </c>
      <c r="BG3894" s="2533">
        <v>1874.2969063255002</v>
      </c>
      <c r="BH3894" s="2533">
        <v>0</v>
      </c>
      <c r="BI3894" s="2533">
        <v>0</v>
      </c>
      <c r="BJ3894" s="2533">
        <v>0</v>
      </c>
      <c r="BK3894" s="2533">
        <v>0</v>
      </c>
      <c r="BL3894" s="2533">
        <v>0</v>
      </c>
      <c r="BM3894" s="2533"/>
      <c r="BN3894" s="2533"/>
      <c r="BO3894" s="2533"/>
      <c r="BP3894" s="2533"/>
      <c r="BQ3894" s="2533"/>
      <c r="BR3894" s="2533"/>
      <c r="BS3894" s="2533">
        <v>32904.552239999997</v>
      </c>
      <c r="BT3894" s="2533"/>
      <c r="BU3894" s="2533"/>
      <c r="BV3894" s="2533">
        <v>26694.145525231332</v>
      </c>
      <c r="BW3894" s="2533"/>
      <c r="BX3894" s="2533"/>
      <c r="BY3894" s="2533"/>
      <c r="BZ3894" s="2533"/>
      <c r="CA3894" s="2533"/>
      <c r="CB3894" s="2533"/>
      <c r="CC3894" s="2533"/>
      <c r="CD3894" s="2533"/>
      <c r="CE3894" s="2533"/>
      <c r="CF3894" s="2533"/>
      <c r="CG3894" s="2533"/>
      <c r="CH3894" s="2533"/>
      <c r="CI3894" s="2533">
        <v>8226.7289999999994</v>
      </c>
      <c r="CJ3894" s="2533">
        <v>-97.661604000002626</v>
      </c>
      <c r="CK3894" s="2533"/>
      <c r="CL3894" s="2533"/>
      <c r="CM3894" s="2533"/>
      <c r="CN3894" s="2533"/>
      <c r="CO3894" s="2533">
        <v>-874.0637099999999</v>
      </c>
      <c r="CP3894" s="2533">
        <v>382.95099000000067</v>
      </c>
      <c r="CQ3894" s="2533">
        <v>31</v>
      </c>
      <c r="CR3894" s="2533">
        <v>-372.60871073023736</v>
      </c>
      <c r="CS3894" s="2533">
        <v>0</v>
      </c>
      <c r="CT3894" s="2533">
        <v>0</v>
      </c>
      <c r="CU3894" s="2533">
        <v>0</v>
      </c>
      <c r="CV3894" s="2533">
        <v>0</v>
      </c>
      <c r="CW3894" s="2533">
        <v>0</v>
      </c>
      <c r="CX3894" s="2533">
        <v>-5.2953289512698234</v>
      </c>
      <c r="CY3894" s="2533">
        <v>-4.9175254179651233</v>
      </c>
      <c r="CZ3894" s="2533">
        <v>0</v>
      </c>
      <c r="DA3894" s="2533">
        <v>0</v>
      </c>
      <c r="DB3894" s="2533">
        <v>0</v>
      </c>
      <c r="DC3894" s="2533">
        <v>1261.2930669369052</v>
      </c>
      <c r="DD3894" s="2533">
        <v>15.943436498517428</v>
      </c>
      <c r="DE3894" s="2533">
        <v>1.5057605483270571</v>
      </c>
      <c r="DF3894" s="2533">
        <v>37.840962753009762</v>
      </c>
      <c r="DG3894" s="2533">
        <v>99.423163560833018</v>
      </c>
      <c r="DH3894" s="2533">
        <v>0</v>
      </c>
      <c r="DI3894" s="2533">
        <v>-493.90971394362089</v>
      </c>
      <c r="DJ3894" s="2533"/>
      <c r="DK3894" s="2533">
        <v>0</v>
      </c>
      <c r="DL3894" s="2533">
        <v>-0.15754157103051902</v>
      </c>
      <c r="DM3894" s="2533">
        <v>-15.686102173432118</v>
      </c>
      <c r="DN3894" s="2533">
        <v>0</v>
      </c>
      <c r="DO3894" s="2533">
        <v>-73.448748374577661</v>
      </c>
      <c r="DP3894" s="2533">
        <v>-5.1908546151784094</v>
      </c>
      <c r="DQ3894" s="2533">
        <v>0</v>
      </c>
      <c r="DR3894" s="2533">
        <v>-795.00301038088435</v>
      </c>
      <c r="DS3894" s="2533"/>
      <c r="DT3894" s="2533"/>
      <c r="DU3894" s="2533"/>
      <c r="DV3894" s="2533">
        <v>0</v>
      </c>
      <c r="DW3894" s="2533">
        <v>0</v>
      </c>
      <c r="DX3894" s="2533">
        <v>0</v>
      </c>
      <c r="DY3894" s="2533">
        <v>-724.00149000000033</v>
      </c>
      <c r="DZ3894" s="2533">
        <v>350.79479999999757</v>
      </c>
      <c r="EA3894" s="2533">
        <v>-150.06222</v>
      </c>
      <c r="EB3894" s="2533">
        <v>32.156190000000002</v>
      </c>
      <c r="EC3894" s="2533">
        <v>0</v>
      </c>
      <c r="ED3894" s="2533">
        <v>-990.17455981436171</v>
      </c>
      <c r="EE3894" s="2533">
        <v>-29.706940931586974</v>
      </c>
      <c r="EF3894" s="2533">
        <v>-1.1820930656080888</v>
      </c>
      <c r="EG3894" s="2533">
        <v>-12.516349792667578</v>
      </c>
      <c r="EH3894" s="2533">
        <v>-78.051873743574703</v>
      </c>
      <c r="EI3894" s="2533">
        <v>0</v>
      </c>
      <c r="EJ3894" s="2533">
        <v>0</v>
      </c>
      <c r="EK3894" s="2533">
        <v>0</v>
      </c>
      <c r="EL3894" s="2533">
        <v>0</v>
      </c>
      <c r="EM3894" s="2533">
        <v>0</v>
      </c>
      <c r="EN3894" s="2533">
        <v>73.677137468192925</v>
      </c>
      <c r="EO3894" s="2533">
        <v>0</v>
      </c>
      <c r="EP3894" s="2533">
        <v>718.64014503895885</v>
      </c>
      <c r="EQ3894" s="2533">
        <v>2420.1453346218973</v>
      </c>
      <c r="ER3894" s="2533">
        <v>1.6821152912957844E-8</v>
      </c>
      <c r="ES3894" s="2533">
        <v>2.7576529641951942E-8</v>
      </c>
      <c r="ET3894" s="2533">
        <v>-72.300338870373139</v>
      </c>
      <c r="EU3894" s="2533">
        <v>-286.76916255172819</v>
      </c>
      <c r="EV3894" s="2533">
        <v>-430.18691538958592</v>
      </c>
      <c r="EW3894" s="2533">
        <v>-2.9948895999160072</v>
      </c>
      <c r="EX3894" s="2533">
        <v>0</v>
      </c>
      <c r="EY3894" s="2533">
        <v>603.79188184682948</v>
      </c>
      <c r="EZ3894" s="2533">
        <v>-32.941884577851738</v>
      </c>
      <c r="FA3894" s="2533">
        <v>0</v>
      </c>
      <c r="FB3894" s="2533">
        <v>0</v>
      </c>
      <c r="FC3894" s="2533">
        <v>0</v>
      </c>
      <c r="FD3894" s="2533"/>
      <c r="FE3894" s="2533">
        <v>107.59</v>
      </c>
      <c r="FF3894" s="2533">
        <v>314.51</v>
      </c>
      <c r="FG3894" s="2533"/>
      <c r="FH3894" s="2533">
        <v>107.59</v>
      </c>
      <c r="FI3894" s="2533">
        <v>314.51</v>
      </c>
      <c r="FJ3894" s="2533">
        <v>0</v>
      </c>
      <c r="FK3894" s="2533"/>
      <c r="FL3894" s="2533">
        <v>8387.1138959999989</v>
      </c>
      <c r="FM3894" s="2533">
        <v>24517.438343999998</v>
      </c>
      <c r="FN3894" s="2533"/>
      <c r="FO3894" s="2533">
        <v>0</v>
      </c>
      <c r="FP3894" s="2533">
        <v>0</v>
      </c>
      <c r="FQ3894" s="2533"/>
      <c r="FR3894" s="2533">
        <v>32904.552239999997</v>
      </c>
      <c r="FS3894" s="2533">
        <v>151</v>
      </c>
      <c r="FT3894" s="2533">
        <v>0</v>
      </c>
      <c r="FU3894" s="2533">
        <v>0</v>
      </c>
      <c r="FV3894" s="2533">
        <v>0</v>
      </c>
      <c r="FW3894" s="2533"/>
      <c r="FX3894" s="2533">
        <v>0</v>
      </c>
      <c r="FY3894" s="2533">
        <v>-68.959224293370397</v>
      </c>
      <c r="FZ3894" s="2533"/>
      <c r="GA3894" s="2533">
        <v>-68.959224293370397</v>
      </c>
      <c r="GB3894" s="2533"/>
      <c r="GC3894" s="2533">
        <v>0</v>
      </c>
      <c r="GD3894" s="2533">
        <v>0</v>
      </c>
      <c r="GE3894" s="2533">
        <v>0</v>
      </c>
      <c r="GF3894" s="2533">
        <v>0</v>
      </c>
    </row>
    <row r="3895" spans="1:188" ht="15.5">
      <c r="A3895" s="2533">
        <v>4049</v>
      </c>
      <c r="B3895" s="2533" t="s">
        <v>3769</v>
      </c>
      <c r="C3895" s="2533" t="s">
        <v>1870</v>
      </c>
      <c r="D3895" s="2533" t="s">
        <v>333</v>
      </c>
      <c r="E3895" s="2533" t="s">
        <v>223</v>
      </c>
      <c r="F3895" s="2533" t="s">
        <v>3777</v>
      </c>
      <c r="G3895" s="2533" t="s">
        <v>3785</v>
      </c>
      <c r="H3895" s="2533" t="s">
        <v>2163</v>
      </c>
      <c r="I3895" s="2533" t="s">
        <v>3775</v>
      </c>
      <c r="J3895" s="2533" t="s">
        <v>3765</v>
      </c>
      <c r="K3895" s="2534">
        <v>45658</v>
      </c>
      <c r="L3895" s="2533">
        <v>0</v>
      </c>
      <c r="M3895" s="2533">
        <v>0</v>
      </c>
      <c r="N3895" s="2533">
        <v>24.65</v>
      </c>
      <c r="O3895" s="2533">
        <v>4.93</v>
      </c>
      <c r="P3895" s="2533">
        <v>24.65</v>
      </c>
      <c r="Q3895" s="2533">
        <v>4.93</v>
      </c>
      <c r="R3895" s="2533"/>
      <c r="S3895" s="2533">
        <v>116.56</v>
      </c>
      <c r="T3895" s="2533">
        <v>310.58</v>
      </c>
      <c r="U3895" s="2533"/>
      <c r="V3895" s="2533">
        <v>10529.001</v>
      </c>
      <c r="W3895" s="2533">
        <v>10529.001</v>
      </c>
      <c r="X3895" s="2533">
        <v>10404.764999999999</v>
      </c>
      <c r="Y3895" s="2533">
        <v>0</v>
      </c>
      <c r="Z3895" s="2533">
        <v>1736.7912102129537</v>
      </c>
      <c r="AA3895" s="2533">
        <v>0</v>
      </c>
      <c r="AB3895" s="2533">
        <v>0</v>
      </c>
      <c r="AC3895" s="2533">
        <v>0</v>
      </c>
      <c r="AD3895" s="2533">
        <v>0</v>
      </c>
      <c r="AE3895" s="2533">
        <v>0</v>
      </c>
      <c r="AF3895" s="2533">
        <v>6014.9648857066695</v>
      </c>
      <c r="AG3895" s="2533">
        <v>505.7842866441747</v>
      </c>
      <c r="AH3895" s="2533">
        <v>215.38077683187421</v>
      </c>
      <c r="AI3895" s="2533">
        <v>0.53054157124425561</v>
      </c>
      <c r="AJ3895" s="2533">
        <v>0</v>
      </c>
      <c r="AK3895" s="2533">
        <v>91.184655768908968</v>
      </c>
      <c r="AL3895" s="2533">
        <v>261.02654913964466</v>
      </c>
      <c r="AM3895" s="2533"/>
      <c r="AN3895" s="2533">
        <v>20.162868731193612</v>
      </c>
      <c r="AO3895" s="2533">
        <v>0</v>
      </c>
      <c r="AP3895" s="2533">
        <v>0</v>
      </c>
      <c r="AQ3895" s="2533">
        <v>0</v>
      </c>
      <c r="AR3895" s="2533">
        <v>0</v>
      </c>
      <c r="AS3895" s="2533">
        <v>5.8537238213863779E-12</v>
      </c>
      <c r="AT3895" s="2533">
        <v>107.31993659385491</v>
      </c>
      <c r="AU3895" s="2533">
        <v>0</v>
      </c>
      <c r="AV3895" s="2533">
        <v>-0.63779755027485363</v>
      </c>
      <c r="AW3895" s="2533">
        <v>-9.8128842204971942</v>
      </c>
      <c r="AX3895" s="2533">
        <v>61.854568650899623</v>
      </c>
      <c r="AY3895" s="2533">
        <v>181.38655039709931</v>
      </c>
      <c r="AZ3895" s="2533">
        <v>0</v>
      </c>
      <c r="BA3895" s="2533"/>
      <c r="BB3895" s="2533">
        <v>-281.20772449147961</v>
      </c>
      <c r="BC3895" s="2533">
        <v>18.637987732222484</v>
      </c>
      <c r="BD3895" s="2533">
        <v>180.45929860969036</v>
      </c>
      <c r="BE3895" s="2533">
        <v>7.1808028299606477</v>
      </c>
      <c r="BF3895" s="2533">
        <v>76.032456857134434</v>
      </c>
      <c r="BG3895" s="2533">
        <v>474.13789334199049</v>
      </c>
      <c r="BH3895" s="2533">
        <v>0</v>
      </c>
      <c r="BI3895" s="2533">
        <v>0</v>
      </c>
      <c r="BJ3895" s="2533">
        <v>0</v>
      </c>
      <c r="BK3895" s="2533">
        <v>0</v>
      </c>
      <c r="BL3895" s="2533">
        <v>0</v>
      </c>
      <c r="BM3895" s="2533"/>
      <c r="BN3895" s="2533"/>
      <c r="BO3895" s="2533"/>
      <c r="BP3895" s="2533"/>
      <c r="BQ3895" s="2533"/>
      <c r="BR3895" s="2533"/>
      <c r="BS3895" s="2533">
        <v>8323.8119999999981</v>
      </c>
      <c r="BT3895" s="2533"/>
      <c r="BU3895" s="2533"/>
      <c r="BV3895" s="2533">
        <v>6752.7753373454452</v>
      </c>
      <c r="BW3895" s="2533"/>
      <c r="BX3895" s="2533"/>
      <c r="BY3895" s="2533"/>
      <c r="BZ3895" s="2533"/>
      <c r="CA3895" s="2533"/>
      <c r="CB3895" s="2533"/>
      <c r="CC3895" s="2533"/>
      <c r="CD3895" s="2533"/>
      <c r="CE3895" s="2533"/>
      <c r="CF3895" s="2533"/>
      <c r="CG3895" s="2533"/>
      <c r="CH3895" s="2533"/>
      <c r="CI3895" s="2533">
        <v>2080.9529999999995</v>
      </c>
      <c r="CJ3895" s="2533">
        <v>-24.877200000000357</v>
      </c>
      <c r="CK3895" s="2533"/>
      <c r="CL3895" s="2533"/>
      <c r="CM3895" s="2533"/>
      <c r="CN3895" s="2533"/>
      <c r="CO3895" s="2533">
        <v>-221.11049999999997</v>
      </c>
      <c r="CP3895" s="2533">
        <v>96.874500000000168</v>
      </c>
      <c r="CQ3895" s="2533">
        <v>31</v>
      </c>
      <c r="CR3895" s="2533">
        <v>-94.258230139672378</v>
      </c>
      <c r="CS3895" s="2533">
        <v>0</v>
      </c>
      <c r="CT3895" s="2533">
        <v>0</v>
      </c>
      <c r="CU3895" s="2533">
        <v>0</v>
      </c>
      <c r="CV3895" s="2533">
        <v>0</v>
      </c>
      <c r="CW3895" s="2533">
        <v>0</v>
      </c>
      <c r="CX3895" s="2533">
        <v>-1.3395509030797541</v>
      </c>
      <c r="CY3895" s="2533">
        <v>-1.2439785469745885</v>
      </c>
      <c r="CZ3895" s="2533">
        <v>0</v>
      </c>
      <c r="DA3895" s="2533">
        <v>0</v>
      </c>
      <c r="DB3895" s="2533">
        <v>0</v>
      </c>
      <c r="DC3895" s="2533">
        <v>319.06729164737044</v>
      </c>
      <c r="DD3895" s="2533">
        <v>4.033185654058812</v>
      </c>
      <c r="DE3895" s="2533">
        <v>0.3809098397654207</v>
      </c>
      <c r="DF3895" s="2533">
        <v>9.5725678792904034</v>
      </c>
      <c r="DG3895" s="2533">
        <v>25.15091881176204</v>
      </c>
      <c r="DH3895" s="2533">
        <v>0</v>
      </c>
      <c r="DI3895" s="2533">
        <v>-124.94355108843388</v>
      </c>
      <c r="DJ3895" s="2533"/>
      <c r="DK3895" s="2533">
        <v>0</v>
      </c>
      <c r="DL3895" s="2533">
        <v>-3.985303947848795E-2</v>
      </c>
      <c r="DM3895" s="2533">
        <v>-3.9680882010519554</v>
      </c>
      <c r="DN3895" s="2533">
        <v>0</v>
      </c>
      <c r="DO3895" s="2533">
        <v>-18.580212508167207</v>
      </c>
      <c r="DP3895" s="2533">
        <v>-1.3131221972245086</v>
      </c>
      <c r="DQ3895" s="2533">
        <v>0</v>
      </c>
      <c r="DR3895" s="2533">
        <v>-201.11064115317467</v>
      </c>
      <c r="DS3895" s="2533"/>
      <c r="DT3895" s="2533"/>
      <c r="DU3895" s="2533"/>
      <c r="DV3895" s="2533">
        <v>0</v>
      </c>
      <c r="DW3895" s="2533">
        <v>0</v>
      </c>
      <c r="DX3895" s="2533">
        <v>0</v>
      </c>
      <c r="DY3895" s="2533">
        <v>-183.14949999999976</v>
      </c>
      <c r="DZ3895" s="2533">
        <v>88.739999999999895</v>
      </c>
      <c r="EA3895" s="2533">
        <v>-37.960999999999999</v>
      </c>
      <c r="EB3895" s="2533">
        <v>8.1344999999999992</v>
      </c>
      <c r="EC3895" s="2533">
        <v>0</v>
      </c>
      <c r="ED3895" s="2533">
        <v>-250.48287613706489</v>
      </c>
      <c r="EE3895" s="2533">
        <v>-7.5149173769651885</v>
      </c>
      <c r="EF3895" s="2533">
        <v>-0.29903219386964058</v>
      </c>
      <c r="EG3895" s="2533">
        <v>-3.1662410064268935</v>
      </c>
      <c r="EH3895" s="2533">
        <v>-19.744657777152966</v>
      </c>
      <c r="EI3895" s="2533">
        <v>0</v>
      </c>
      <c r="EJ3895" s="2533">
        <v>0</v>
      </c>
      <c r="EK3895" s="2533">
        <v>0</v>
      </c>
      <c r="EL3895" s="2533">
        <v>0</v>
      </c>
      <c r="EM3895" s="2533">
        <v>0</v>
      </c>
      <c r="EN3895" s="2533">
        <v>18.637987732222484</v>
      </c>
      <c r="EO3895" s="2533">
        <v>0</v>
      </c>
      <c r="EP3895" s="2533">
        <v>181.79324913241931</v>
      </c>
      <c r="EQ3895" s="2533">
        <v>612.22029800426674</v>
      </c>
      <c r="ER3895" s="2533">
        <v>4.2552201728642471E-9</v>
      </c>
      <c r="ES3895" s="2533">
        <v>6.9759906373378834E-9</v>
      </c>
      <c r="ET3895" s="2533">
        <v>-18.289701191000887</v>
      </c>
      <c r="EU3895" s="2533">
        <v>-72.543536805107578</v>
      </c>
      <c r="EV3895" s="2533">
        <v>-108.8236965646921</v>
      </c>
      <c r="EW3895" s="2533">
        <v>-0.757612436377471</v>
      </c>
      <c r="EX3895" s="2533">
        <v>0</v>
      </c>
      <c r="EY3895" s="2533">
        <v>152.74026751561783</v>
      </c>
      <c r="EZ3895" s="2533">
        <v>-8.333255901850805</v>
      </c>
      <c r="FA3895" s="2533">
        <v>0</v>
      </c>
      <c r="FB3895" s="2533">
        <v>0</v>
      </c>
      <c r="FC3895" s="2533">
        <v>0</v>
      </c>
      <c r="FD3895" s="2533"/>
      <c r="FE3895" s="2533">
        <v>107.59</v>
      </c>
      <c r="FF3895" s="2533">
        <v>314.51</v>
      </c>
      <c r="FG3895" s="2533"/>
      <c r="FH3895" s="2533">
        <v>107.59</v>
      </c>
      <c r="FI3895" s="2533">
        <v>314.51</v>
      </c>
      <c r="FJ3895" s="2533">
        <v>0</v>
      </c>
      <c r="FK3895" s="2533"/>
      <c r="FL3895" s="2533">
        <v>2121.6747999999998</v>
      </c>
      <c r="FM3895" s="2533">
        <v>6202.1371999999992</v>
      </c>
      <c r="FN3895" s="2533"/>
      <c r="FO3895" s="2533">
        <v>0</v>
      </c>
      <c r="FP3895" s="2533">
        <v>0</v>
      </c>
      <c r="FQ3895" s="2533"/>
      <c r="FR3895" s="2533">
        <v>8323.8119999999981</v>
      </c>
      <c r="FS3895" s="2533">
        <v>151</v>
      </c>
      <c r="FT3895" s="2533">
        <v>0</v>
      </c>
      <c r="FU3895" s="2533">
        <v>0</v>
      </c>
      <c r="FV3895" s="2533">
        <v>0</v>
      </c>
      <c r="FW3895" s="2533"/>
      <c r="FX3895" s="2533">
        <v>0</v>
      </c>
      <c r="FY3895" s="2533">
        <v>-68.959224293370397</v>
      </c>
      <c r="FZ3895" s="2533"/>
      <c r="GA3895" s="2533">
        <v>-68.959224293370397</v>
      </c>
      <c r="GB3895" s="2533"/>
      <c r="GC3895" s="2533">
        <v>0</v>
      </c>
      <c r="GD3895" s="2533">
        <v>0</v>
      </c>
      <c r="GE3895" s="2533">
        <v>0</v>
      </c>
      <c r="GF3895" s="2533">
        <v>0</v>
      </c>
    </row>
    <row r="3896" spans="1:188" ht="15.5">
      <c r="A3896" s="2533">
        <v>4075</v>
      </c>
      <c r="B3896" s="2533" t="s">
        <v>3786</v>
      </c>
      <c r="C3896" s="2533" t="s">
        <v>1870</v>
      </c>
      <c r="D3896" s="2533" t="s">
        <v>334</v>
      </c>
      <c r="E3896" s="2533" t="s">
        <v>221</v>
      </c>
      <c r="F3896" s="2533" t="s">
        <v>2163</v>
      </c>
      <c r="G3896" s="2533" t="s">
        <v>3126</v>
      </c>
      <c r="H3896" s="2533" t="s">
        <v>2163</v>
      </c>
      <c r="I3896" s="2533" t="s">
        <v>2988</v>
      </c>
      <c r="J3896" s="2533" t="s">
        <v>3765</v>
      </c>
      <c r="K3896" s="2534">
        <v>45658</v>
      </c>
      <c r="L3896" s="2533">
        <v>0</v>
      </c>
      <c r="M3896" s="2533">
        <v>0</v>
      </c>
      <c r="N3896" s="2533">
        <v>7.3999999999999996E-2</v>
      </c>
      <c r="O3896" s="2533">
        <v>1.6679600000000003E-2</v>
      </c>
      <c r="P3896" s="2533">
        <v>7.3999999999999996E-2</v>
      </c>
      <c r="Q3896" s="2533">
        <v>1.6679600000000003E-2</v>
      </c>
      <c r="R3896" s="2533"/>
      <c r="S3896" s="2533">
        <v>1732.24</v>
      </c>
      <c r="T3896" s="2533">
        <v>53.47</v>
      </c>
      <c r="U3896" s="2533"/>
      <c r="V3896" s="2533">
        <v>132.14254</v>
      </c>
      <c r="W3896" s="2533">
        <v>132.14254</v>
      </c>
      <c r="X3896" s="2533">
        <v>131.94569999999999</v>
      </c>
      <c r="Y3896" s="2533">
        <v>0</v>
      </c>
      <c r="Z3896" s="2533">
        <v>5.2138965337021741</v>
      </c>
      <c r="AA3896" s="2533">
        <v>0</v>
      </c>
      <c r="AB3896" s="2533">
        <v>0</v>
      </c>
      <c r="AC3896" s="2533">
        <v>4.4039087316872561</v>
      </c>
      <c r="AD3896" s="2533">
        <v>1.1386571823189462</v>
      </c>
      <c r="AE3896" s="2533">
        <v>96.296850240769814</v>
      </c>
      <c r="AF3896" s="2533">
        <v>0</v>
      </c>
      <c r="AG3896" s="2533">
        <v>1.5183787915484352</v>
      </c>
      <c r="AH3896" s="2533">
        <v>0</v>
      </c>
      <c r="AI3896" s="2533">
        <v>1.5927008629644994E-3</v>
      </c>
      <c r="AJ3896" s="2533">
        <v>0</v>
      </c>
      <c r="AK3896" s="2533">
        <v>1.401057417337779</v>
      </c>
      <c r="AL3896" s="2533">
        <v>0.78360911303585012</v>
      </c>
      <c r="AM3896" s="2533"/>
      <c r="AN3896" s="2533">
        <v>6.0529504507437215E-2</v>
      </c>
      <c r="AO3896" s="2533">
        <v>2.9140720149879487</v>
      </c>
      <c r="AP3896" s="2533">
        <v>13.679820678777769</v>
      </c>
      <c r="AQ3896" s="2533">
        <v>0</v>
      </c>
      <c r="AR3896" s="2533">
        <v>0</v>
      </c>
      <c r="AS3896" s="2533">
        <v>0</v>
      </c>
      <c r="AT3896" s="2533">
        <v>0</v>
      </c>
      <c r="AU3896" s="2533">
        <v>0</v>
      </c>
      <c r="AV3896" s="2533">
        <v>-1.91468635782309E-3</v>
      </c>
      <c r="AW3896" s="2533">
        <v>-2.9458557091959124E-2</v>
      </c>
      <c r="AX3896" s="2533">
        <v>0</v>
      </c>
      <c r="AY3896" s="2533">
        <v>0.54452757522861461</v>
      </c>
      <c r="AZ3896" s="2533">
        <v>0</v>
      </c>
      <c r="BA3896" s="2533"/>
      <c r="BB3896" s="2533">
        <v>-9.2236867270859516E-2</v>
      </c>
      <c r="BC3896" s="2533">
        <v>2.8856410454567674</v>
      </c>
      <c r="BD3896" s="2533">
        <v>0.54174393903111917</v>
      </c>
      <c r="BE3896" s="2533">
        <v>2.1556974012863606E-2</v>
      </c>
      <c r="BF3896" s="2533">
        <v>0.22825159462182346</v>
      </c>
      <c r="BG3896" s="2533">
        <v>1.4233754201747382</v>
      </c>
      <c r="BH3896" s="2533">
        <v>0</v>
      </c>
      <c r="BI3896" s="2533">
        <v>0</v>
      </c>
      <c r="BJ3896" s="2533">
        <v>0</v>
      </c>
      <c r="BK3896" s="2533">
        <v>0</v>
      </c>
      <c r="BL3896" s="2533">
        <v>0</v>
      </c>
      <c r="BM3896" s="2533"/>
      <c r="BN3896" s="2533"/>
      <c r="BO3896" s="2533"/>
      <c r="BP3896" s="2533"/>
      <c r="BQ3896" s="2533"/>
      <c r="BR3896" s="2533"/>
      <c r="BS3896" s="2533"/>
      <c r="BT3896" s="2533"/>
      <c r="BU3896" s="2533"/>
      <c r="BV3896" s="2533">
        <v>2.2149279278405443</v>
      </c>
      <c r="BW3896" s="2533"/>
      <c r="BX3896" s="2533"/>
      <c r="BY3896" s="2533"/>
      <c r="BZ3896" s="2533"/>
      <c r="CA3896" s="2533"/>
      <c r="CB3896" s="2533"/>
      <c r="CC3896" s="2533"/>
      <c r="CD3896" s="2533"/>
      <c r="CE3896" s="2533"/>
      <c r="CF3896" s="2533"/>
      <c r="CG3896" s="2533"/>
      <c r="CH3896" s="2533"/>
      <c r="CI3896" s="2533">
        <v>35.661000000000001</v>
      </c>
      <c r="CJ3896" s="2533">
        <v>5.8460714839999923</v>
      </c>
      <c r="CK3896" s="2533"/>
      <c r="CL3896" s="2533"/>
      <c r="CM3896" s="2533"/>
      <c r="CN3896" s="2533"/>
      <c r="CO3896" s="2533">
        <v>-0.41143999999999592</v>
      </c>
      <c r="CP3896" s="2533">
        <v>0.21459999999999987</v>
      </c>
      <c r="CQ3896" s="2533">
        <v>31</v>
      </c>
      <c r="CR3896" s="2533">
        <v>-3.1960057695799549</v>
      </c>
      <c r="CS3896" s="2533">
        <v>-6.6613381477509392E-15</v>
      </c>
      <c r="CT3896" s="2533">
        <v>-0.2101791696526174</v>
      </c>
      <c r="CU3896" s="2533">
        <v>0</v>
      </c>
      <c r="CV3896" s="2533">
        <v>0</v>
      </c>
      <c r="CW3896" s="2533">
        <v>0</v>
      </c>
      <c r="CX3896" s="2533">
        <v>0</v>
      </c>
      <c r="CY3896" s="2533">
        <v>0</v>
      </c>
      <c r="CZ3896" s="2533">
        <v>0.17332042433985295</v>
      </c>
      <c r="DA3896" s="2533">
        <v>0</v>
      </c>
      <c r="DB3896" s="2533">
        <v>0</v>
      </c>
      <c r="DC3896" s="2533">
        <v>0</v>
      </c>
      <c r="DD3896" s="2533">
        <v>1.2107737866140056E-2</v>
      </c>
      <c r="DE3896" s="2533">
        <v>1.1435021558880813E-3</v>
      </c>
      <c r="DF3896" s="2533">
        <v>2.8737120611257216E-2</v>
      </c>
      <c r="DG3896" s="2533">
        <v>7.5503772497784505E-2</v>
      </c>
      <c r="DH3896" s="2533">
        <v>0</v>
      </c>
      <c r="DI3896" s="2533">
        <v>-0.37508408846020747</v>
      </c>
      <c r="DJ3896" s="2533"/>
      <c r="DK3896" s="2533">
        <v>0</v>
      </c>
      <c r="DL3896" s="2533">
        <v>-1.1963995624373648E-4</v>
      </c>
      <c r="DM3896" s="2533">
        <v>-1.1912313463604329E-2</v>
      </c>
      <c r="DN3896" s="2533">
        <v>0</v>
      </c>
      <c r="DO3896" s="2533">
        <v>-5.5778325582327627E-2</v>
      </c>
      <c r="DP3896" s="2533">
        <v>-3.9420301255421314E-3</v>
      </c>
      <c r="DQ3896" s="2533">
        <v>0</v>
      </c>
      <c r="DR3896" s="2533">
        <v>-2.5298277549932533</v>
      </c>
      <c r="DS3896" s="2533"/>
      <c r="DT3896" s="2533"/>
      <c r="DU3896" s="2533"/>
      <c r="DV3896" s="2533">
        <v>96.296850240769814</v>
      </c>
      <c r="DW3896" s="2533">
        <v>0</v>
      </c>
      <c r="DX3896" s="2533">
        <v>0</v>
      </c>
      <c r="DY3896" s="2533">
        <v>-3.1827399999999848</v>
      </c>
      <c r="DZ3896" s="2533">
        <v>-0.32042000000000059</v>
      </c>
      <c r="EA3896" s="2533">
        <v>2.7713000000000001</v>
      </c>
      <c r="EB3896" s="2533">
        <v>0.53502000000000005</v>
      </c>
      <c r="EC3896" s="2533">
        <v>-0.30740547507247129</v>
      </c>
      <c r="ED3896" s="2533">
        <v>0</v>
      </c>
      <c r="EE3896" s="2533">
        <v>-2.2559995371011114E-2</v>
      </c>
      <c r="EF3896" s="2533">
        <v>-8.9770313778309951E-4</v>
      </c>
      <c r="EG3896" s="2533">
        <v>-9.5051454148312418E-3</v>
      </c>
      <c r="EH3896" s="2533">
        <v>-5.9274023347234056E-2</v>
      </c>
      <c r="EI3896" s="2533">
        <v>2.3757405947317918</v>
      </c>
      <c r="EJ3896" s="2533">
        <v>0.50990045072497558</v>
      </c>
      <c r="EK3896" s="2533">
        <v>0</v>
      </c>
      <c r="EL3896" s="2533">
        <v>0</v>
      </c>
      <c r="EM3896" s="2533">
        <v>0</v>
      </c>
      <c r="EN3896" s="2533">
        <v>0</v>
      </c>
      <c r="EO3896" s="2533">
        <v>0</v>
      </c>
      <c r="EP3896" s="2533">
        <v>0.54574849638129941</v>
      </c>
      <c r="EQ3896" s="2533">
        <v>1.8379027201750808</v>
      </c>
      <c r="ER3896" s="2533">
        <v>1.2774291796833846E-11</v>
      </c>
      <c r="ES3896" s="2533">
        <v>2.0942121994442327E-11</v>
      </c>
      <c r="ET3896" s="2533">
        <v>-5.4906202358380063E-2</v>
      </c>
      <c r="EU3896" s="2533">
        <v>-0.21777775754880202</v>
      </c>
      <c r="EV3896" s="2533">
        <v>-0.32669182741530284</v>
      </c>
      <c r="EW3896" s="2533">
        <v>-2.2743740483542885E-3</v>
      </c>
      <c r="EX3896" s="2533">
        <v>0</v>
      </c>
      <c r="EY3896" s="2533">
        <v>0.45853062053370053</v>
      </c>
      <c r="EZ3896" s="2533">
        <v>-2.5016670861539858E-2</v>
      </c>
      <c r="FA3896" s="2533">
        <v>0</v>
      </c>
      <c r="FB3896" s="2533">
        <v>0</v>
      </c>
      <c r="FC3896" s="2533">
        <v>0</v>
      </c>
      <c r="FD3896" s="2533"/>
      <c r="FE3896" s="2533">
        <v>1726.68</v>
      </c>
      <c r="FF3896" s="2533">
        <v>56.37</v>
      </c>
      <c r="FG3896" s="2533"/>
      <c r="FH3896" s="2533">
        <v>1726.68</v>
      </c>
      <c r="FI3896" s="2533">
        <v>56.37</v>
      </c>
      <c r="FJ3896" s="2533">
        <v>77.459999999999994</v>
      </c>
      <c r="FK3896" s="2533"/>
      <c r="FL3896" s="2533">
        <v>98.973988271999985</v>
      </c>
      <c r="FM3896" s="2533">
        <v>3.2311509479999994</v>
      </c>
      <c r="FN3896" s="2533"/>
      <c r="FO3896" s="2533">
        <v>0</v>
      </c>
      <c r="FP3896" s="2533">
        <v>0</v>
      </c>
      <c r="FQ3896" s="2533">
        <v>102.20513921999998</v>
      </c>
      <c r="FR3896" s="2533">
        <v>102.20513921999998</v>
      </c>
      <c r="FS3896" s="2533">
        <v>151</v>
      </c>
      <c r="FT3896" s="2533">
        <v>0</v>
      </c>
      <c r="FU3896" s="2533">
        <v>0</v>
      </c>
      <c r="FV3896" s="2533">
        <v>0</v>
      </c>
      <c r="FW3896" s="2533"/>
      <c r="FX3896" s="2533">
        <v>0</v>
      </c>
      <c r="FY3896" s="2533">
        <v>-68.959224293370397</v>
      </c>
      <c r="FZ3896" s="2533"/>
      <c r="GA3896" s="2533">
        <v>-68.959224293370397</v>
      </c>
      <c r="GB3896" s="2533"/>
      <c r="GC3896" s="2533">
        <v>0</v>
      </c>
      <c r="GD3896" s="2533">
        <v>0</v>
      </c>
      <c r="GE3896" s="2533">
        <v>0</v>
      </c>
      <c r="GF3896" s="2533">
        <v>0</v>
      </c>
    </row>
    <row r="3897" spans="1:188" ht="15.5">
      <c r="A3897" s="2533">
        <v>4076</v>
      </c>
      <c r="B3897" s="2533" t="s">
        <v>3788</v>
      </c>
      <c r="C3897" s="2533" t="s">
        <v>1870</v>
      </c>
      <c r="D3897" s="2533" t="s">
        <v>334</v>
      </c>
      <c r="E3897" s="2533" t="s">
        <v>221</v>
      </c>
      <c r="F3897" s="2533" t="s">
        <v>2163</v>
      </c>
      <c r="G3897" s="2533" t="s">
        <v>3126</v>
      </c>
      <c r="H3897" s="2533" t="s">
        <v>2163</v>
      </c>
      <c r="I3897" s="2533" t="s">
        <v>2988</v>
      </c>
      <c r="J3897" s="2533" t="s">
        <v>3765</v>
      </c>
      <c r="K3897" s="2534">
        <v>45658</v>
      </c>
      <c r="L3897" s="2533">
        <v>0</v>
      </c>
      <c r="M3897" s="2533">
        <v>0</v>
      </c>
      <c r="N3897" s="2533">
        <v>0.114</v>
      </c>
      <c r="O3897" s="2533">
        <v>5.1106200000000004E-2</v>
      </c>
      <c r="P3897" s="2533">
        <v>0.114</v>
      </c>
      <c r="Q3897" s="2533">
        <v>5.1106200000000004E-2</v>
      </c>
      <c r="R3897" s="2533"/>
      <c r="S3897" s="2533">
        <v>1732.24</v>
      </c>
      <c r="T3897" s="2533">
        <v>53.47</v>
      </c>
      <c r="U3897" s="2533"/>
      <c r="V3897" s="2533">
        <v>203.57094000000001</v>
      </c>
      <c r="W3897" s="2533">
        <v>203.57094000000001</v>
      </c>
      <c r="X3897" s="2533">
        <v>203.26769999999999</v>
      </c>
      <c r="Y3897" s="2533">
        <v>0</v>
      </c>
      <c r="Z3897" s="2533">
        <v>8.0322189843519975</v>
      </c>
      <c r="AA3897" s="2533">
        <v>0</v>
      </c>
      <c r="AB3897" s="2533">
        <v>0</v>
      </c>
      <c r="AC3897" s="2533">
        <v>6.7843999380046922</v>
      </c>
      <c r="AD3897" s="2533">
        <v>1.7541475511399982</v>
      </c>
      <c r="AE3897" s="2533">
        <v>148.34920172226703</v>
      </c>
      <c r="AF3897" s="2533">
        <v>0</v>
      </c>
      <c r="AG3897" s="2533">
        <v>2.3391240842773193</v>
      </c>
      <c r="AH3897" s="2533">
        <v>0</v>
      </c>
      <c r="AI3897" s="2533">
        <v>2.4536202483507155E-3</v>
      </c>
      <c r="AJ3897" s="2533">
        <v>0</v>
      </c>
      <c r="AK3897" s="2533">
        <v>2.158385751033876</v>
      </c>
      <c r="AL3897" s="2533">
        <v>1.2071816065687422</v>
      </c>
      <c r="AM3897" s="2533"/>
      <c r="AN3897" s="2533">
        <v>9.324815559253842E-2</v>
      </c>
      <c r="AO3897" s="2533">
        <v>4.4892460771435969</v>
      </c>
      <c r="AP3897" s="2533">
        <v>21.074318342981972</v>
      </c>
      <c r="AQ3897" s="2533">
        <v>0</v>
      </c>
      <c r="AR3897" s="2533">
        <v>0</v>
      </c>
      <c r="AS3897" s="2533">
        <v>0</v>
      </c>
      <c r="AT3897" s="2533">
        <v>0</v>
      </c>
      <c r="AU3897" s="2533">
        <v>0</v>
      </c>
      <c r="AV3897" s="2533">
        <v>-2.9496519566463821E-3</v>
      </c>
      <c r="AW3897" s="2533">
        <v>-4.5382101465991087E-2</v>
      </c>
      <c r="AX3897" s="2533">
        <v>0</v>
      </c>
      <c r="AY3897" s="2533">
        <v>0.8388668050819198</v>
      </c>
      <c r="AZ3897" s="2533">
        <v>0</v>
      </c>
      <c r="BA3897" s="2533"/>
      <c r="BB3897" s="2533">
        <v>-0.14209463336321604</v>
      </c>
      <c r="BC3897" s="2533">
        <v>4.4454470159739392</v>
      </c>
      <c r="BD3897" s="2533">
        <v>0.83457850066956207</v>
      </c>
      <c r="BE3897" s="2533">
        <v>3.3209392398195287E-2</v>
      </c>
      <c r="BF3897" s="2533">
        <v>0.35163083495794428</v>
      </c>
      <c r="BG3897" s="2533">
        <v>2.1927675391881105</v>
      </c>
      <c r="BH3897" s="2533">
        <v>0</v>
      </c>
      <c r="BI3897" s="2533">
        <v>0</v>
      </c>
      <c r="BJ3897" s="2533">
        <v>0</v>
      </c>
      <c r="BK3897" s="2533">
        <v>0</v>
      </c>
      <c r="BL3897" s="2533">
        <v>0</v>
      </c>
      <c r="BM3897" s="2533"/>
      <c r="BN3897" s="2533"/>
      <c r="BO3897" s="2533"/>
      <c r="BP3897" s="2533"/>
      <c r="BQ3897" s="2533"/>
      <c r="BR3897" s="2533"/>
      <c r="BS3897" s="2533"/>
      <c r="BT3897" s="2533"/>
      <c r="BU3897" s="2533"/>
      <c r="BV3897" s="2533">
        <v>3.4121862672138121</v>
      </c>
      <c r="BW3897" s="2533"/>
      <c r="BX3897" s="2533"/>
      <c r="BY3897" s="2533"/>
      <c r="BZ3897" s="2533"/>
      <c r="CA3897" s="2533"/>
      <c r="CB3897" s="2533"/>
      <c r="CC3897" s="2533"/>
      <c r="CD3897" s="2533"/>
      <c r="CE3897" s="2533"/>
      <c r="CF3897" s="2533"/>
      <c r="CG3897" s="2533"/>
      <c r="CH3897" s="2533"/>
      <c r="CI3897" s="2533">
        <v>89.152500000000003</v>
      </c>
      <c r="CJ3897" s="2533">
        <v>-2.1383524020000237</v>
      </c>
      <c r="CK3897" s="2533"/>
      <c r="CL3897" s="2533"/>
      <c r="CM3897" s="2533"/>
      <c r="CN3897" s="2533"/>
      <c r="CO3897" s="2533">
        <v>-0.63383999999999385</v>
      </c>
      <c r="CP3897" s="2533">
        <v>0.33059999999999984</v>
      </c>
      <c r="CQ3897" s="2533">
        <v>31</v>
      </c>
      <c r="CR3897" s="2533">
        <v>-4.9235764558394024</v>
      </c>
      <c r="CS3897" s="2533">
        <v>-1.0658141036401503E-14</v>
      </c>
      <c r="CT3897" s="2533">
        <v>-0.32378953162700697</v>
      </c>
      <c r="CU3897" s="2533">
        <v>0</v>
      </c>
      <c r="CV3897" s="2533">
        <v>0</v>
      </c>
      <c r="CW3897" s="2533">
        <v>0</v>
      </c>
      <c r="CX3897" s="2533">
        <v>0</v>
      </c>
      <c r="CY3897" s="2533">
        <v>0</v>
      </c>
      <c r="CZ3897" s="2533">
        <v>0.26700714019923311</v>
      </c>
      <c r="DA3897" s="2533">
        <v>0</v>
      </c>
      <c r="DB3897" s="2533">
        <v>0</v>
      </c>
      <c r="DC3897" s="2533">
        <v>0</v>
      </c>
      <c r="DD3897" s="2533">
        <v>1.8652461037026613E-2</v>
      </c>
      <c r="DE3897" s="2533">
        <v>1.7616114293411006E-3</v>
      </c>
      <c r="DF3897" s="2533">
        <v>4.4270699320044793E-2</v>
      </c>
      <c r="DG3897" s="2533">
        <v>0.11631662249658703</v>
      </c>
      <c r="DH3897" s="2533">
        <v>0</v>
      </c>
      <c r="DI3897" s="2533">
        <v>-0.57783224438464365</v>
      </c>
      <c r="DJ3897" s="2533"/>
      <c r="DK3897" s="2533">
        <v>0</v>
      </c>
      <c r="DL3897" s="2533">
        <v>-1.8431020286197248E-4</v>
      </c>
      <c r="DM3897" s="2533">
        <v>-1.835140182230921E-2</v>
      </c>
      <c r="DN3897" s="2533">
        <v>0</v>
      </c>
      <c r="DO3897" s="2533">
        <v>-8.5928771843045149E-2</v>
      </c>
      <c r="DP3897" s="2533">
        <v>-6.0728572204297726E-3</v>
      </c>
      <c r="DQ3897" s="2533">
        <v>0</v>
      </c>
      <c r="DR3897" s="2533">
        <v>-3.8973022171517688</v>
      </c>
      <c r="DS3897" s="2533"/>
      <c r="DT3897" s="2533"/>
      <c r="DU3897" s="2533"/>
      <c r="DV3897" s="2533">
        <v>148.34920172226703</v>
      </c>
      <c r="DW3897" s="2533">
        <v>0</v>
      </c>
      <c r="DX3897" s="2533">
        <v>0</v>
      </c>
      <c r="DY3897" s="2533">
        <v>-4.9031399999999925</v>
      </c>
      <c r="DZ3897" s="2533">
        <v>-0.4936200000000005</v>
      </c>
      <c r="EA3897" s="2533">
        <v>4.2693000000000003</v>
      </c>
      <c r="EB3897" s="2533">
        <v>0.82422000000000006</v>
      </c>
      <c r="EC3897" s="2533">
        <v>-0.47357059673328195</v>
      </c>
      <c r="ED3897" s="2533">
        <v>0</v>
      </c>
      <c r="EE3897" s="2533">
        <v>-3.475458746344956E-2</v>
      </c>
      <c r="EF3897" s="2533">
        <v>-1.3829480771253156E-3</v>
      </c>
      <c r="EG3897" s="2533">
        <v>-1.4643061855280564E-2</v>
      </c>
      <c r="EH3897" s="2533">
        <v>-9.1314035967360582E-2</v>
      </c>
      <c r="EI3897" s="2533">
        <v>3.6599246999922199</v>
      </c>
      <c r="EJ3897" s="2533">
        <v>0.78552231598171929</v>
      </c>
      <c r="EK3897" s="2533">
        <v>0</v>
      </c>
      <c r="EL3897" s="2533">
        <v>0</v>
      </c>
      <c r="EM3897" s="2533">
        <v>0</v>
      </c>
      <c r="EN3897" s="2533">
        <v>0</v>
      </c>
      <c r="EO3897" s="2533">
        <v>0</v>
      </c>
      <c r="EP3897" s="2533">
        <v>0.84074768361443419</v>
      </c>
      <c r="EQ3897" s="2533">
        <v>2.831363649999449</v>
      </c>
      <c r="ER3897" s="2533">
        <v>1.9679314389717006E-11</v>
      </c>
      <c r="ES3897" s="2533">
        <v>3.226218793738413E-11</v>
      </c>
      <c r="ET3897" s="2533">
        <v>-8.4585230660207067E-2</v>
      </c>
      <c r="EU3897" s="2533">
        <v>-0.33549546433193811</v>
      </c>
      <c r="EV3897" s="2533">
        <v>-0.50328200439654769</v>
      </c>
      <c r="EW3897" s="2533">
        <v>-3.503765425843075E-3</v>
      </c>
      <c r="EX3897" s="2533">
        <v>0</v>
      </c>
      <c r="EY3897" s="2533">
        <v>0.70638501001137655</v>
      </c>
      <c r="EZ3897" s="2533">
        <v>-3.8539195651561386E-2</v>
      </c>
      <c r="FA3897" s="2533">
        <v>0</v>
      </c>
      <c r="FB3897" s="2533">
        <v>0</v>
      </c>
      <c r="FC3897" s="2533">
        <v>0</v>
      </c>
      <c r="FD3897" s="2533"/>
      <c r="FE3897" s="2533">
        <v>1726.68</v>
      </c>
      <c r="FF3897" s="2533">
        <v>56.37</v>
      </c>
      <c r="FG3897" s="2533"/>
      <c r="FH3897" s="2533">
        <v>1726.68</v>
      </c>
      <c r="FI3897" s="2533">
        <v>56.37</v>
      </c>
      <c r="FJ3897" s="2533">
        <v>55.17</v>
      </c>
      <c r="FK3897" s="2533"/>
      <c r="FL3897" s="2533">
        <v>108.597466584</v>
      </c>
      <c r="FM3897" s="2533">
        <v>3.5453235059999999</v>
      </c>
      <c r="FN3897" s="2533"/>
      <c r="FO3897" s="2533">
        <v>0</v>
      </c>
      <c r="FP3897" s="2533">
        <v>0</v>
      </c>
      <c r="FQ3897" s="2533">
        <v>112.14279009000001</v>
      </c>
      <c r="FR3897" s="2533">
        <v>112.14279009000001</v>
      </c>
      <c r="FS3897" s="2533">
        <v>151</v>
      </c>
      <c r="FT3897" s="2533">
        <v>0</v>
      </c>
      <c r="FU3897" s="2533">
        <v>0</v>
      </c>
      <c r="FV3897" s="2533">
        <v>0</v>
      </c>
      <c r="FW3897" s="2533"/>
      <c r="FX3897" s="2533">
        <v>0</v>
      </c>
      <c r="FY3897" s="2533">
        <v>-68.959224293370397</v>
      </c>
      <c r="FZ3897" s="2533"/>
      <c r="GA3897" s="2533">
        <v>-68.959224293370397</v>
      </c>
      <c r="GB3897" s="2533"/>
      <c r="GC3897" s="2533">
        <v>0</v>
      </c>
      <c r="GD3897" s="2533">
        <v>0</v>
      </c>
      <c r="GE3897" s="2533">
        <v>0</v>
      </c>
      <c r="GF3897" s="2533">
        <v>0</v>
      </c>
    </row>
    <row r="3898" spans="1:188" ht="15.5">
      <c r="A3898" s="2533">
        <v>4077</v>
      </c>
      <c r="B3898" s="2533" t="s">
        <v>3786</v>
      </c>
      <c r="C3898" s="2533" t="s">
        <v>1870</v>
      </c>
      <c r="D3898" s="2533" t="s">
        <v>334</v>
      </c>
      <c r="E3898" s="2533" t="s">
        <v>221</v>
      </c>
      <c r="F3898" s="2533" t="s">
        <v>2163</v>
      </c>
      <c r="G3898" s="2533" t="s">
        <v>3126</v>
      </c>
      <c r="H3898" s="2533" t="s">
        <v>2163</v>
      </c>
      <c r="I3898" s="2533" t="s">
        <v>3775</v>
      </c>
      <c r="J3898" s="2533" t="s">
        <v>3765</v>
      </c>
      <c r="K3898" s="2534">
        <v>45658</v>
      </c>
      <c r="L3898" s="2533">
        <v>0</v>
      </c>
      <c r="M3898" s="2533">
        <v>0</v>
      </c>
      <c r="N3898" s="2533">
        <v>16.808</v>
      </c>
      <c r="O3898" s="2533">
        <v>0</v>
      </c>
      <c r="P3898" s="2533">
        <v>16.808</v>
      </c>
      <c r="Q3898" s="2533">
        <v>0</v>
      </c>
      <c r="R3898" s="2533"/>
      <c r="S3898" s="2533">
        <v>116.56</v>
      </c>
      <c r="T3898" s="2533">
        <v>53.47</v>
      </c>
      <c r="U3898" s="2533"/>
      <c r="V3898" s="2533">
        <v>2857.8642399999999</v>
      </c>
      <c r="W3898" s="2533">
        <v>2857.8642399999999</v>
      </c>
      <c r="X3898" s="2533">
        <v>2755.83968</v>
      </c>
      <c r="Y3898" s="2533">
        <v>0</v>
      </c>
      <c r="Z3898" s="2533">
        <v>1184.2590937630559</v>
      </c>
      <c r="AA3898" s="2533">
        <v>0</v>
      </c>
      <c r="AB3898" s="2533">
        <v>0</v>
      </c>
      <c r="AC3898" s="2533">
        <v>0</v>
      </c>
      <c r="AD3898" s="2533">
        <v>0</v>
      </c>
      <c r="AE3898" s="2533">
        <v>0</v>
      </c>
      <c r="AF3898" s="2533">
        <v>0</v>
      </c>
      <c r="AG3898" s="2533">
        <v>344.87717200467705</v>
      </c>
      <c r="AH3898" s="2533">
        <v>0</v>
      </c>
      <c r="AI3898" s="2533">
        <v>0.36175832573928796</v>
      </c>
      <c r="AJ3898" s="2533">
        <v>0</v>
      </c>
      <c r="AK3898" s="2533">
        <v>62.175727957964384</v>
      </c>
      <c r="AL3898" s="2533">
        <v>177.9851617825212</v>
      </c>
      <c r="AM3898" s="2533"/>
      <c r="AN3898" s="2533">
        <v>13.748377185959525</v>
      </c>
      <c r="AO3898" s="2533">
        <v>0</v>
      </c>
      <c r="AP3898" s="2533">
        <v>0</v>
      </c>
      <c r="AQ3898" s="2533">
        <v>0</v>
      </c>
      <c r="AR3898" s="2533">
        <v>0</v>
      </c>
      <c r="AS3898" s="2533">
        <v>0</v>
      </c>
      <c r="AT3898" s="2533">
        <v>0</v>
      </c>
      <c r="AU3898" s="2533">
        <v>0</v>
      </c>
      <c r="AV3898" s="2533">
        <v>-0.43489254462554727</v>
      </c>
      <c r="AW3898" s="2533">
        <v>-6.6910733459682294</v>
      </c>
      <c r="AX3898" s="2533">
        <v>0</v>
      </c>
      <c r="AY3898" s="2533">
        <v>123.68134438435884</v>
      </c>
      <c r="AZ3898" s="2533">
        <v>0</v>
      </c>
      <c r="BA3898" s="2533"/>
      <c r="BB3898" s="2533">
        <v>-20.950233312008201</v>
      </c>
      <c r="BC3898" s="2533">
        <v>0</v>
      </c>
      <c r="BD3898" s="2533">
        <v>123.04908280047367</v>
      </c>
      <c r="BE3898" s="2533">
        <v>4.8963462055163722</v>
      </c>
      <c r="BF3898" s="2533">
        <v>51.843956789237957</v>
      </c>
      <c r="BG3898" s="2533">
        <v>323.29856840941892</v>
      </c>
      <c r="BH3898" s="2533">
        <v>0</v>
      </c>
      <c r="BI3898" s="2533">
        <v>0</v>
      </c>
      <c r="BJ3898" s="2533">
        <v>0</v>
      </c>
      <c r="BK3898" s="2533">
        <v>0</v>
      </c>
      <c r="BL3898" s="2533">
        <v>0</v>
      </c>
      <c r="BM3898" s="2533"/>
      <c r="BN3898" s="2533"/>
      <c r="BO3898" s="2533"/>
      <c r="BP3898" s="2533"/>
      <c r="BQ3898" s="2533"/>
      <c r="BR3898" s="2533"/>
      <c r="BS3898" s="2533"/>
      <c r="BT3898" s="2533"/>
      <c r="BU3898" s="2533"/>
      <c r="BV3898" s="2533">
        <v>503.08795420464691</v>
      </c>
      <c r="BW3898" s="2533"/>
      <c r="BX3898" s="2533"/>
      <c r="BY3898" s="2533"/>
      <c r="BZ3898" s="2533"/>
      <c r="CA3898" s="2533"/>
      <c r="CB3898" s="2533"/>
      <c r="CC3898" s="2533"/>
      <c r="CD3898" s="2533"/>
      <c r="CE3898" s="2533"/>
      <c r="CF3898" s="2533"/>
      <c r="CG3898" s="2533"/>
      <c r="CH3898" s="2533"/>
      <c r="CI3898" s="2533">
        <v>0</v>
      </c>
      <c r="CJ3898" s="2533">
        <v>-0.03</v>
      </c>
      <c r="CK3898" s="2533"/>
      <c r="CL3898" s="2533"/>
      <c r="CM3898" s="2533"/>
      <c r="CN3898" s="2533"/>
      <c r="CO3898" s="2533">
        <v>-150.76775999999998</v>
      </c>
      <c r="CP3898" s="2533">
        <v>48.743199999999973</v>
      </c>
      <c r="CQ3898" s="2533">
        <v>31</v>
      </c>
      <c r="CR3898" s="2533">
        <v>-197.60199487686987</v>
      </c>
      <c r="CS3898" s="2533">
        <v>0</v>
      </c>
      <c r="CT3898" s="2533">
        <v>0</v>
      </c>
      <c r="CU3898" s="2533">
        <v>0</v>
      </c>
      <c r="CV3898" s="2533">
        <v>0</v>
      </c>
      <c r="CW3898" s="2533">
        <v>0</v>
      </c>
      <c r="CX3898" s="2533">
        <v>0</v>
      </c>
      <c r="CY3898" s="2533">
        <v>0</v>
      </c>
      <c r="CZ3898" s="2533">
        <v>0</v>
      </c>
      <c r="DA3898" s="2533">
        <v>0</v>
      </c>
      <c r="DB3898" s="2533">
        <v>0</v>
      </c>
      <c r="DC3898" s="2533">
        <v>0</v>
      </c>
      <c r="DD3898" s="2533">
        <v>2.750092676406517</v>
      </c>
      <c r="DE3898" s="2533">
        <v>0.25972951670495714</v>
      </c>
      <c r="DF3898" s="2533">
        <v>6.527209773432574</v>
      </c>
      <c r="DG3898" s="2533">
        <v>17.14955956949683</v>
      </c>
      <c r="DH3898" s="2533">
        <v>0</v>
      </c>
      <c r="DI3898" s="2533">
        <v>-85.194775119448309</v>
      </c>
      <c r="DJ3898" s="2533"/>
      <c r="DK3898" s="2533">
        <v>0</v>
      </c>
      <c r="DL3898" s="2533">
        <v>-2.7174437628982751E-2</v>
      </c>
      <c r="DM3898" s="2533">
        <v>-2.7057049283279184</v>
      </c>
      <c r="DN3898" s="2533">
        <v>0</v>
      </c>
      <c r="DO3898" s="2533">
        <v>-12.669217518753547</v>
      </c>
      <c r="DP3898" s="2533">
        <v>-0.89537354527178792</v>
      </c>
      <c r="DQ3898" s="2533">
        <v>0</v>
      </c>
      <c r="DR3898" s="2533">
        <v>-54.661477607190719</v>
      </c>
      <c r="DS3898" s="2533"/>
      <c r="DT3898" s="2533"/>
      <c r="DU3898" s="2533"/>
      <c r="DV3898" s="2533">
        <v>0</v>
      </c>
      <c r="DW3898" s="2533">
        <v>0</v>
      </c>
      <c r="DX3898" s="2533">
        <v>0</v>
      </c>
      <c r="DY3898" s="2533">
        <v>-124.88343999999995</v>
      </c>
      <c r="DZ3898" s="2533">
        <v>-72.77864000000001</v>
      </c>
      <c r="EA3898" s="2533">
        <v>-25.884319999999999</v>
      </c>
      <c r="EB3898" s="2533">
        <v>121.52184000000001</v>
      </c>
      <c r="EC3898" s="2533">
        <v>0</v>
      </c>
      <c r="ED3898" s="2533">
        <v>0</v>
      </c>
      <c r="EE3898" s="2533">
        <v>-5.124167597242633</v>
      </c>
      <c r="EF3898" s="2533">
        <v>-0.20389992351159916</v>
      </c>
      <c r="EG3898" s="2533">
        <v>-2.1589524882768045</v>
      </c>
      <c r="EH3898" s="2533">
        <v>-13.463213302977163</v>
      </c>
      <c r="EI3898" s="2533">
        <v>0</v>
      </c>
      <c r="EJ3898" s="2533">
        <v>0</v>
      </c>
      <c r="EK3898" s="2533">
        <v>0</v>
      </c>
      <c r="EL3898" s="2533">
        <v>0</v>
      </c>
      <c r="EM3898" s="2533">
        <v>0</v>
      </c>
      <c r="EN3898" s="2533">
        <v>0</v>
      </c>
      <c r="EO3898" s="2533">
        <v>0</v>
      </c>
      <c r="EP3898" s="2533">
        <v>123.95865847536325</v>
      </c>
      <c r="EQ3898" s="2533">
        <v>417.45228271219941</v>
      </c>
      <c r="ER3898" s="2533">
        <v>2.901490493529504E-9</v>
      </c>
      <c r="ES3898" s="2533">
        <v>4.7566917092241443E-9</v>
      </c>
      <c r="ET3898" s="2533">
        <v>-12.471127692427714</v>
      </c>
      <c r="EU3898" s="2533">
        <v>-49.464980390273809</v>
      </c>
      <c r="EV3898" s="2533">
        <v>-74.203192367519065</v>
      </c>
      <c r="EW3898" s="2533">
        <v>-0.51659025682079118</v>
      </c>
      <c r="EX3898" s="2533">
        <v>0</v>
      </c>
      <c r="EY3898" s="2533">
        <v>104.14841445851945</v>
      </c>
      <c r="EZ3898" s="2533">
        <v>-5.6821649167670643</v>
      </c>
      <c r="FA3898" s="2533">
        <v>0</v>
      </c>
      <c r="FB3898" s="2533">
        <v>0</v>
      </c>
      <c r="FC3898" s="2533">
        <v>0</v>
      </c>
      <c r="FD3898" s="2533"/>
      <c r="FE3898" s="2533">
        <v>107.59</v>
      </c>
      <c r="FF3898" s="2533">
        <v>56.37</v>
      </c>
      <c r="FG3898" s="2533"/>
      <c r="FH3898" s="2533">
        <v>107.59</v>
      </c>
      <c r="FI3898" s="2533">
        <v>56.37</v>
      </c>
      <c r="FJ3898" s="2533">
        <v>100</v>
      </c>
      <c r="FK3898" s="2533"/>
      <c r="FL3898" s="2533">
        <v>1808.3727200000001</v>
      </c>
      <c r="FM3898" s="2533">
        <v>947.46695999999997</v>
      </c>
      <c r="FN3898" s="2533"/>
      <c r="FO3898" s="2533">
        <v>0</v>
      </c>
      <c r="FP3898" s="2533">
        <v>0</v>
      </c>
      <c r="FQ3898" s="2533">
        <v>2755.83968</v>
      </c>
      <c r="FR3898" s="2533">
        <v>2755.83968</v>
      </c>
      <c r="FS3898" s="2533">
        <v>151</v>
      </c>
      <c r="FT3898" s="2533">
        <v>0</v>
      </c>
      <c r="FU3898" s="2533">
        <v>0</v>
      </c>
      <c r="FV3898" s="2533">
        <v>0</v>
      </c>
      <c r="FW3898" s="2533"/>
      <c r="FX3898" s="2533">
        <v>0</v>
      </c>
      <c r="FY3898" s="2533">
        <v>-68.959224293370397</v>
      </c>
      <c r="FZ3898" s="2533"/>
      <c r="GA3898" s="2533">
        <v>-68.959224293370397</v>
      </c>
      <c r="GB3898" s="2533"/>
      <c r="GC3898" s="2533">
        <v>0</v>
      </c>
      <c r="GD3898" s="2533">
        <v>0</v>
      </c>
      <c r="GE3898" s="2533">
        <v>0</v>
      </c>
      <c r="GF3898" s="2533">
        <v>0</v>
      </c>
    </row>
    <row r="3899" spans="1:188" ht="15.5">
      <c r="A3899" s="2533">
        <v>4078</v>
      </c>
      <c r="B3899" s="2533" t="s">
        <v>3788</v>
      </c>
      <c r="C3899" s="2533" t="s">
        <v>1870</v>
      </c>
      <c r="D3899" s="2533" t="s">
        <v>334</v>
      </c>
      <c r="E3899" s="2533" t="s">
        <v>221</v>
      </c>
      <c r="F3899" s="2533" t="s">
        <v>2163</v>
      </c>
      <c r="G3899" s="2533" t="s">
        <v>3126</v>
      </c>
      <c r="H3899" s="2533" t="s">
        <v>2163</v>
      </c>
      <c r="I3899" s="2533" t="s">
        <v>3775</v>
      </c>
      <c r="J3899" s="2533" t="s">
        <v>3765</v>
      </c>
      <c r="K3899" s="2534">
        <v>45658</v>
      </c>
      <c r="L3899" s="2533">
        <v>0</v>
      </c>
      <c r="M3899" s="2533">
        <v>0</v>
      </c>
      <c r="N3899" s="2533">
        <v>2.2200000000000002</v>
      </c>
      <c r="O3899" s="2533">
        <v>7.6367999999999978E-2</v>
      </c>
      <c r="P3899" s="2533">
        <v>2.2200000000000002</v>
      </c>
      <c r="Q3899" s="2533">
        <v>7.6367999999999978E-2</v>
      </c>
      <c r="R3899" s="2533"/>
      <c r="S3899" s="2533">
        <v>116.56</v>
      </c>
      <c r="T3899" s="2533">
        <v>53.47</v>
      </c>
      <c r="U3899" s="2533"/>
      <c r="V3899" s="2533">
        <v>377.46660000000003</v>
      </c>
      <c r="W3899" s="2533">
        <v>377.46660000000003</v>
      </c>
      <c r="X3899" s="2533">
        <v>363.99120000000005</v>
      </c>
      <c r="Y3899" s="2533">
        <v>0</v>
      </c>
      <c r="Z3899" s="2533">
        <v>156.41689601106523</v>
      </c>
      <c r="AA3899" s="2533">
        <v>0</v>
      </c>
      <c r="AB3899" s="2533">
        <v>0</v>
      </c>
      <c r="AC3899" s="2533">
        <v>0</v>
      </c>
      <c r="AD3899" s="2533">
        <v>0</v>
      </c>
      <c r="AE3899" s="2533">
        <v>0</v>
      </c>
      <c r="AF3899" s="2533">
        <v>0</v>
      </c>
      <c r="AG3899" s="2533">
        <v>45.551363746453063</v>
      </c>
      <c r="AH3899" s="2533">
        <v>0</v>
      </c>
      <c r="AI3899" s="2533">
        <v>4.7781025888934993E-2</v>
      </c>
      <c r="AJ3899" s="2533">
        <v>0</v>
      </c>
      <c r="AK3899" s="2533">
        <v>8.2121677812161433</v>
      </c>
      <c r="AL3899" s="2533">
        <v>23.508273391075509</v>
      </c>
      <c r="AM3899" s="2533"/>
      <c r="AN3899" s="2533">
        <v>1.8158851352231167</v>
      </c>
      <c r="AO3899" s="2533">
        <v>0</v>
      </c>
      <c r="AP3899" s="2533">
        <v>0</v>
      </c>
      <c r="AQ3899" s="2533">
        <v>0</v>
      </c>
      <c r="AR3899" s="2533">
        <v>0</v>
      </c>
      <c r="AS3899" s="2533">
        <v>0</v>
      </c>
      <c r="AT3899" s="2533">
        <v>0</v>
      </c>
      <c r="AU3899" s="2533">
        <v>0</v>
      </c>
      <c r="AV3899" s="2533">
        <v>-5.7440590734692709E-2</v>
      </c>
      <c r="AW3899" s="2533">
        <v>-0.88375671275877377</v>
      </c>
      <c r="AX3899" s="2533">
        <v>0</v>
      </c>
      <c r="AY3899" s="2533">
        <v>16.33582725685844</v>
      </c>
      <c r="AZ3899" s="2533">
        <v>0</v>
      </c>
      <c r="BA3899" s="2533"/>
      <c r="BB3899" s="2533">
        <v>-2.7671060181257858</v>
      </c>
      <c r="BC3899" s="2533">
        <v>0</v>
      </c>
      <c r="BD3899" s="2533">
        <v>16.252318170933577</v>
      </c>
      <c r="BE3899" s="2533">
        <v>0.64670922038590828</v>
      </c>
      <c r="BF3899" s="2533">
        <v>6.8475478386547044</v>
      </c>
      <c r="BG3899" s="2533">
        <v>42.70126260524215</v>
      </c>
      <c r="BH3899" s="2533">
        <v>0</v>
      </c>
      <c r="BI3899" s="2533">
        <v>0</v>
      </c>
      <c r="BJ3899" s="2533">
        <v>0</v>
      </c>
      <c r="BK3899" s="2533">
        <v>0</v>
      </c>
      <c r="BL3899" s="2533">
        <v>0</v>
      </c>
      <c r="BM3899" s="2533"/>
      <c r="BN3899" s="2533"/>
      <c r="BO3899" s="2533"/>
      <c r="BP3899" s="2533"/>
      <c r="BQ3899" s="2533"/>
      <c r="BR3899" s="2533"/>
      <c r="BS3899" s="2533"/>
      <c r="BT3899" s="2533"/>
      <c r="BU3899" s="2533"/>
      <c r="BV3899" s="2533">
        <v>66.447837835216347</v>
      </c>
      <c r="BW3899" s="2533"/>
      <c r="BX3899" s="2533"/>
      <c r="BY3899" s="2533"/>
      <c r="BZ3899" s="2533"/>
      <c r="CA3899" s="2533"/>
      <c r="CB3899" s="2533"/>
      <c r="CC3899" s="2533"/>
      <c r="CD3899" s="2533"/>
      <c r="CE3899" s="2533"/>
      <c r="CF3899" s="2533"/>
      <c r="CG3899" s="2533"/>
      <c r="CH3899" s="2533"/>
      <c r="CI3899" s="2533">
        <v>13.116800000000001</v>
      </c>
      <c r="CJ3899" s="2533">
        <v>0.10194896000000675</v>
      </c>
      <c r="CK3899" s="2533"/>
      <c r="CL3899" s="2533"/>
      <c r="CM3899" s="2533"/>
      <c r="CN3899" s="2533"/>
      <c r="CO3899" s="2533">
        <v>-19.913399999999999</v>
      </c>
      <c r="CP3899" s="2533">
        <v>6.4379999999999971</v>
      </c>
      <c r="CQ3899" s="2533">
        <v>31</v>
      </c>
      <c r="CR3899" s="2533">
        <v>-26.099263959224743</v>
      </c>
      <c r="CS3899" s="2533">
        <v>0</v>
      </c>
      <c r="CT3899" s="2533">
        <v>0</v>
      </c>
      <c r="CU3899" s="2533">
        <v>0</v>
      </c>
      <c r="CV3899" s="2533">
        <v>0</v>
      </c>
      <c r="CW3899" s="2533">
        <v>0</v>
      </c>
      <c r="CX3899" s="2533">
        <v>0</v>
      </c>
      <c r="CY3899" s="2533">
        <v>0</v>
      </c>
      <c r="CZ3899" s="2533">
        <v>0</v>
      </c>
      <c r="DA3899" s="2533">
        <v>0</v>
      </c>
      <c r="DB3899" s="2533">
        <v>0</v>
      </c>
      <c r="DC3899" s="2533">
        <v>0</v>
      </c>
      <c r="DD3899" s="2533">
        <v>0.36323213598420256</v>
      </c>
      <c r="DE3899" s="2533">
        <v>3.4305064676642516E-2</v>
      </c>
      <c r="DF3899" s="2533">
        <v>0.86211361833771605</v>
      </c>
      <c r="DG3899" s="2533">
        <v>2.2651131749335462</v>
      </c>
      <c r="DH3899" s="2533">
        <v>0</v>
      </c>
      <c r="DI3899" s="2533">
        <v>-11.252522653806217</v>
      </c>
      <c r="DJ3899" s="2533"/>
      <c r="DK3899" s="2533">
        <v>0</v>
      </c>
      <c r="DL3899" s="2533">
        <v>-3.5891986873120979E-3</v>
      </c>
      <c r="DM3899" s="2533">
        <v>-0.35736940390813743</v>
      </c>
      <c r="DN3899" s="2533">
        <v>0</v>
      </c>
      <c r="DO3899" s="2533">
        <v>-1.6733497674698308</v>
      </c>
      <c r="DP3899" s="2533">
        <v>-0.11826090376626408</v>
      </c>
      <c r="DQ3899" s="2533">
        <v>0</v>
      </c>
      <c r="DR3899" s="2533">
        <v>-7.2196858810068658</v>
      </c>
      <c r="DS3899" s="2533"/>
      <c r="DT3899" s="2533"/>
      <c r="DU3899" s="2533"/>
      <c r="DV3899" s="2533">
        <v>0</v>
      </c>
      <c r="DW3899" s="2533">
        <v>0</v>
      </c>
      <c r="DX3899" s="2533">
        <v>0</v>
      </c>
      <c r="DY3899" s="2533">
        <v>-16.494600000000023</v>
      </c>
      <c r="DZ3899" s="2533">
        <v>-9.6126000000000005</v>
      </c>
      <c r="EA3899" s="2533">
        <v>-3.4188000000000005</v>
      </c>
      <c r="EB3899" s="2533">
        <v>16.050600000000003</v>
      </c>
      <c r="EC3899" s="2533">
        <v>0</v>
      </c>
      <c r="ED3899" s="2533">
        <v>0</v>
      </c>
      <c r="EE3899" s="2533">
        <v>-0.67679986113033352</v>
      </c>
      <c r="EF3899" s="2533">
        <v>-2.693109413349299E-2</v>
      </c>
      <c r="EG3899" s="2533">
        <v>-0.2851543624449373</v>
      </c>
      <c r="EH3899" s="2533">
        <v>-1.7782207004170218</v>
      </c>
      <c r="EI3899" s="2533">
        <v>0</v>
      </c>
      <c r="EJ3899" s="2533">
        <v>0</v>
      </c>
      <c r="EK3899" s="2533">
        <v>0</v>
      </c>
      <c r="EL3899" s="2533">
        <v>0</v>
      </c>
      <c r="EM3899" s="2533">
        <v>0</v>
      </c>
      <c r="EN3899" s="2533">
        <v>0</v>
      </c>
      <c r="EO3899" s="2533">
        <v>0</v>
      </c>
      <c r="EP3899" s="2533">
        <v>16.372454891438984</v>
      </c>
      <c r="EQ3899" s="2533">
        <v>55.137081605252426</v>
      </c>
      <c r="ER3899" s="2533">
        <v>3.8322875390501544E-10</v>
      </c>
      <c r="ES3899" s="2533">
        <v>6.2826365983326989E-10</v>
      </c>
      <c r="ET3899" s="2533">
        <v>-1.647186070751399</v>
      </c>
      <c r="EU3899" s="2533">
        <v>-6.5333327264640531</v>
      </c>
      <c r="EV3899" s="2533">
        <v>-9.800754822459087</v>
      </c>
      <c r="EW3899" s="2533">
        <v>-6.8231221450627544E-2</v>
      </c>
      <c r="EX3899" s="2533">
        <v>0</v>
      </c>
      <c r="EY3899" s="2533">
        <v>13.755918616011018</v>
      </c>
      <c r="EZ3899" s="2533">
        <v>-0.7505001258461963</v>
      </c>
      <c r="FA3899" s="2533">
        <v>0</v>
      </c>
      <c r="FB3899" s="2533">
        <v>0</v>
      </c>
      <c r="FC3899" s="2533">
        <v>0</v>
      </c>
      <c r="FD3899" s="2533"/>
      <c r="FE3899" s="2533">
        <v>107.59</v>
      </c>
      <c r="FF3899" s="2533">
        <v>56.37</v>
      </c>
      <c r="FG3899" s="2533"/>
      <c r="FH3899" s="2533">
        <v>107.59</v>
      </c>
      <c r="FI3899" s="2533">
        <v>56.37</v>
      </c>
      <c r="FJ3899" s="2533">
        <v>96.56</v>
      </c>
      <c r="FK3899" s="2533"/>
      <c r="FL3899" s="2533">
        <v>230.63336688000004</v>
      </c>
      <c r="FM3899" s="2533">
        <v>120.83653584000001</v>
      </c>
      <c r="FN3899" s="2533"/>
      <c r="FO3899" s="2533">
        <v>0</v>
      </c>
      <c r="FP3899" s="2533">
        <v>0</v>
      </c>
      <c r="FQ3899" s="2533">
        <v>351.46990272000005</v>
      </c>
      <c r="FR3899" s="2533">
        <v>351.46990272000005</v>
      </c>
      <c r="FS3899" s="2533">
        <v>151</v>
      </c>
      <c r="FT3899" s="2533">
        <v>0</v>
      </c>
      <c r="FU3899" s="2533">
        <v>0</v>
      </c>
      <c r="FV3899" s="2533">
        <v>0</v>
      </c>
      <c r="FW3899" s="2533"/>
      <c r="FX3899" s="2533">
        <v>0</v>
      </c>
      <c r="FY3899" s="2533">
        <v>-68.959224293370397</v>
      </c>
      <c r="FZ3899" s="2533"/>
      <c r="GA3899" s="2533">
        <v>-68.959224293370397</v>
      </c>
      <c r="GB3899" s="2533"/>
      <c r="GC3899" s="2533">
        <v>0</v>
      </c>
      <c r="GD3899" s="2533">
        <v>0</v>
      </c>
      <c r="GE3899" s="2533">
        <v>0</v>
      </c>
      <c r="GF3899" s="2533">
        <v>0</v>
      </c>
    </row>
    <row r="3900" spans="1:188" ht="15.5">
      <c r="A3900" s="2533">
        <v>4079</v>
      </c>
      <c r="B3900" s="2533" t="s">
        <v>3786</v>
      </c>
      <c r="C3900" s="2533" t="s">
        <v>1870</v>
      </c>
      <c r="D3900" s="2533" t="s">
        <v>333</v>
      </c>
      <c r="E3900" s="2533" t="s">
        <v>221</v>
      </c>
      <c r="F3900" s="2533" t="s">
        <v>2163</v>
      </c>
      <c r="G3900" s="2533" t="s">
        <v>3126</v>
      </c>
      <c r="H3900" s="2533" t="s">
        <v>2163</v>
      </c>
      <c r="I3900" s="2533" t="s">
        <v>2988</v>
      </c>
      <c r="J3900" s="2533" t="s">
        <v>3765</v>
      </c>
      <c r="K3900" s="2534">
        <v>45658</v>
      </c>
      <c r="L3900" s="2533">
        <v>0</v>
      </c>
      <c r="M3900" s="2533">
        <v>0</v>
      </c>
      <c r="N3900" s="2533">
        <v>0.44900000000000001</v>
      </c>
      <c r="O3900" s="2533">
        <v>0.15180690000000002</v>
      </c>
      <c r="P3900" s="2533">
        <v>0.44900000000000001</v>
      </c>
      <c r="Q3900" s="2533">
        <v>0.15180690000000002</v>
      </c>
      <c r="R3900" s="2533"/>
      <c r="S3900" s="2533">
        <v>1732.24</v>
      </c>
      <c r="T3900" s="2533">
        <v>53.47</v>
      </c>
      <c r="U3900" s="2533"/>
      <c r="V3900" s="2533">
        <v>801.78378999999995</v>
      </c>
      <c r="W3900" s="2533">
        <v>801.78378999999995</v>
      </c>
      <c r="X3900" s="2533">
        <v>800.58945000000006</v>
      </c>
      <c r="Y3900" s="2533">
        <v>0</v>
      </c>
      <c r="Z3900" s="2533">
        <v>31.635669508544272</v>
      </c>
      <c r="AA3900" s="2533">
        <v>0</v>
      </c>
      <c r="AB3900" s="2533">
        <v>0</v>
      </c>
      <c r="AC3900" s="2533">
        <v>26.721013790913219</v>
      </c>
      <c r="AD3900" s="2533">
        <v>6.9088793900163088</v>
      </c>
      <c r="AE3900" s="2533">
        <v>584.28764537980612</v>
      </c>
      <c r="AF3900" s="2533">
        <v>0</v>
      </c>
      <c r="AG3900" s="2533">
        <v>9.2128659108817228</v>
      </c>
      <c r="AH3900" s="2533">
        <v>0</v>
      </c>
      <c r="AI3900" s="2533">
        <v>9.6638201009602749E-3</v>
      </c>
      <c r="AJ3900" s="2533">
        <v>0</v>
      </c>
      <c r="AK3900" s="2533">
        <v>8.5010105457386871</v>
      </c>
      <c r="AL3900" s="2533">
        <v>4.7546012399067124</v>
      </c>
      <c r="AM3900" s="2533"/>
      <c r="AN3900" s="2533">
        <v>0.36726685843026097</v>
      </c>
      <c r="AO3900" s="2533">
        <v>17.681328847697149</v>
      </c>
      <c r="AP3900" s="2533">
        <v>83.00323628069215</v>
      </c>
      <c r="AQ3900" s="2533">
        <v>0</v>
      </c>
      <c r="AR3900" s="2533">
        <v>0</v>
      </c>
      <c r="AS3900" s="2533">
        <v>0</v>
      </c>
      <c r="AT3900" s="2533">
        <v>0</v>
      </c>
      <c r="AU3900" s="2533">
        <v>0</v>
      </c>
      <c r="AV3900" s="2533">
        <v>-1.1617488846791453E-2</v>
      </c>
      <c r="AW3900" s="2533">
        <v>-0.17874178559850876</v>
      </c>
      <c r="AX3900" s="2533">
        <v>0</v>
      </c>
      <c r="AY3900" s="2533">
        <v>3.3039578551033508</v>
      </c>
      <c r="AZ3900" s="2533">
        <v>0</v>
      </c>
      <c r="BA3900" s="2533"/>
      <c r="BB3900" s="2533">
        <v>-0.55965342438670163</v>
      </c>
      <c r="BC3900" s="2533">
        <v>17.508822019055252</v>
      </c>
      <c r="BD3900" s="2533">
        <v>3.2870679543915204</v>
      </c>
      <c r="BE3900" s="2533">
        <v>0.1307983963753481</v>
      </c>
      <c r="BF3900" s="2533">
        <v>1.3849319727729559</v>
      </c>
      <c r="BG3900" s="2533">
        <v>8.6364265359251018</v>
      </c>
      <c r="BH3900" s="2533">
        <v>0</v>
      </c>
      <c r="BI3900" s="2533">
        <v>0</v>
      </c>
      <c r="BJ3900" s="2533">
        <v>0</v>
      </c>
      <c r="BK3900" s="2533">
        <v>0</v>
      </c>
      <c r="BL3900" s="2533">
        <v>0</v>
      </c>
      <c r="BM3900" s="2533"/>
      <c r="BN3900" s="2533"/>
      <c r="BO3900" s="2533"/>
      <c r="BP3900" s="2533"/>
      <c r="BQ3900" s="2533"/>
      <c r="BR3900" s="2533"/>
      <c r="BS3900" s="2533"/>
      <c r="BT3900" s="2533"/>
      <c r="BU3900" s="2533"/>
      <c r="BV3900" s="2533">
        <v>13.439224859464925</v>
      </c>
      <c r="BW3900" s="2533"/>
      <c r="BX3900" s="2533"/>
      <c r="BY3900" s="2533"/>
      <c r="BZ3900" s="2533"/>
      <c r="CA3900" s="2533"/>
      <c r="CB3900" s="2533"/>
      <c r="CC3900" s="2533"/>
      <c r="CD3900" s="2533"/>
      <c r="CE3900" s="2533"/>
      <c r="CF3900" s="2533"/>
      <c r="CG3900" s="2533"/>
      <c r="CH3900" s="2533"/>
      <c r="CI3900" s="2533">
        <v>267.45749999999998</v>
      </c>
      <c r="CJ3900" s="2533">
        <v>-3.6555993990000388</v>
      </c>
      <c r="CK3900" s="2533"/>
      <c r="CL3900" s="2533"/>
      <c r="CM3900" s="2533"/>
      <c r="CN3900" s="2533"/>
      <c r="CO3900" s="2533">
        <v>-2.4964399999999753</v>
      </c>
      <c r="CP3900" s="2533">
        <v>1.3020999999999994</v>
      </c>
      <c r="CQ3900" s="2533">
        <v>31</v>
      </c>
      <c r="CR3900" s="2533">
        <v>-19.391980953262191</v>
      </c>
      <c r="CS3900" s="2533">
        <v>-3.907985046680551E-14</v>
      </c>
      <c r="CT3900" s="2533">
        <v>-1.2752763131625073</v>
      </c>
      <c r="CU3900" s="2533">
        <v>0</v>
      </c>
      <c r="CV3900" s="2533">
        <v>0</v>
      </c>
      <c r="CW3900" s="2533">
        <v>0</v>
      </c>
      <c r="CX3900" s="2533">
        <v>0</v>
      </c>
      <c r="CY3900" s="2533">
        <v>0</v>
      </c>
      <c r="CZ3900" s="2533">
        <v>1.0516333855215407</v>
      </c>
      <c r="DA3900" s="2533">
        <v>0</v>
      </c>
      <c r="DB3900" s="2533">
        <v>0</v>
      </c>
      <c r="DC3900" s="2533">
        <v>0</v>
      </c>
      <c r="DD3900" s="2533">
        <v>7.3464517593201384E-2</v>
      </c>
      <c r="DE3900" s="2533">
        <v>6.9382765945101288E-3</v>
      </c>
      <c r="DF3900" s="2533">
        <v>0.17436442100614125</v>
      </c>
      <c r="DG3900" s="2533">
        <v>0.45812424123655759</v>
      </c>
      <c r="DH3900" s="2533">
        <v>0</v>
      </c>
      <c r="DI3900" s="2533">
        <v>-2.2758480502517995</v>
      </c>
      <c r="DJ3900" s="2533"/>
      <c r="DK3900" s="2533">
        <v>0</v>
      </c>
      <c r="DL3900" s="2533">
        <v>-7.259235182896992E-4</v>
      </c>
      <c r="DM3900" s="2533">
        <v>-7.2278766826464391E-2</v>
      </c>
      <c r="DN3900" s="2533">
        <v>0</v>
      </c>
      <c r="DO3900" s="2533">
        <v>-0.3384387592765552</v>
      </c>
      <c r="DP3900" s="2533">
        <v>-2.3918534140113745E-2</v>
      </c>
      <c r="DQ3900" s="2533">
        <v>0</v>
      </c>
      <c r="DR3900" s="2533">
        <v>-15.349900837729335</v>
      </c>
      <c r="DS3900" s="2533"/>
      <c r="DT3900" s="2533"/>
      <c r="DU3900" s="2533"/>
      <c r="DV3900" s="2533">
        <v>584.28764537980612</v>
      </c>
      <c r="DW3900" s="2533">
        <v>0</v>
      </c>
      <c r="DX3900" s="2533">
        <v>0</v>
      </c>
      <c r="DY3900" s="2533">
        <v>-19.311489999999896</v>
      </c>
      <c r="DZ3900" s="2533">
        <v>-1.9441700000000011</v>
      </c>
      <c r="EA3900" s="2533">
        <v>16.815050000000003</v>
      </c>
      <c r="EB3900" s="2533">
        <v>3.2462700000000004</v>
      </c>
      <c r="EC3900" s="2533">
        <v>-1.865203490642557</v>
      </c>
      <c r="ED3900" s="2533">
        <v>0</v>
      </c>
      <c r="EE3900" s="2533">
        <v>-0.13688429623762149</v>
      </c>
      <c r="EF3900" s="2533">
        <v>-5.4468744441163747E-3</v>
      </c>
      <c r="EG3900" s="2533">
        <v>-5.7673112044043622E-2</v>
      </c>
      <c r="EH3900" s="2533">
        <v>-0.35964914166092016</v>
      </c>
      <c r="EI3900" s="2533">
        <v>14.414966581548306</v>
      </c>
      <c r="EJ3900" s="2533">
        <v>3.0938554375069471</v>
      </c>
      <c r="EK3900" s="2533">
        <v>0</v>
      </c>
      <c r="EL3900" s="2533">
        <v>0</v>
      </c>
      <c r="EM3900" s="2533">
        <v>0</v>
      </c>
      <c r="EN3900" s="2533">
        <v>0</v>
      </c>
      <c r="EO3900" s="2533">
        <v>0</v>
      </c>
      <c r="EP3900" s="2533">
        <v>3.3113658766919385</v>
      </c>
      <c r="EQ3900" s="2533">
        <v>11.151598937278532</v>
      </c>
      <c r="ER3900" s="2533">
        <v>7.750887860511348E-11</v>
      </c>
      <c r="ES3900" s="2533">
        <v>1.2706774020952169E-10</v>
      </c>
      <c r="ET3900" s="2533">
        <v>-0.33314709268800824</v>
      </c>
      <c r="EU3900" s="2533">
        <v>-1.3213812586407041</v>
      </c>
      <c r="EV3900" s="2533">
        <v>-1.982224736614473</v>
      </c>
      <c r="EW3900" s="2533">
        <v>-1.3799918212311635E-2</v>
      </c>
      <c r="EX3900" s="2533">
        <v>0</v>
      </c>
      <c r="EY3900" s="2533">
        <v>2.7821655218869132</v>
      </c>
      <c r="EZ3900" s="2533">
        <v>-0.15179034076799214</v>
      </c>
      <c r="FA3900" s="2533">
        <v>0</v>
      </c>
      <c r="FB3900" s="2533">
        <v>0</v>
      </c>
      <c r="FC3900" s="2533">
        <v>0</v>
      </c>
      <c r="FD3900" s="2533"/>
      <c r="FE3900" s="2533">
        <v>1726.68</v>
      </c>
      <c r="FF3900" s="2533">
        <v>56.37</v>
      </c>
      <c r="FG3900" s="2533"/>
      <c r="FH3900" s="2533">
        <v>1726.68</v>
      </c>
      <c r="FI3900" s="2533">
        <v>56.37</v>
      </c>
      <c r="FJ3900" s="2533">
        <v>66.19</v>
      </c>
      <c r="FK3900" s="2533"/>
      <c r="FL3900" s="2533">
        <v>513.15738190800005</v>
      </c>
      <c r="FM3900" s="2533">
        <v>16.752775047</v>
      </c>
      <c r="FN3900" s="2533"/>
      <c r="FO3900" s="2533">
        <v>0</v>
      </c>
      <c r="FP3900" s="2533">
        <v>0</v>
      </c>
      <c r="FQ3900" s="2533">
        <v>529.91015695500005</v>
      </c>
      <c r="FR3900" s="2533">
        <v>529.91015695500005</v>
      </c>
      <c r="FS3900" s="2533">
        <v>151</v>
      </c>
      <c r="FT3900" s="2533">
        <v>0</v>
      </c>
      <c r="FU3900" s="2533">
        <v>0</v>
      </c>
      <c r="FV3900" s="2533">
        <v>0</v>
      </c>
      <c r="FW3900" s="2533"/>
      <c r="FX3900" s="2533">
        <v>0</v>
      </c>
      <c r="FY3900" s="2533">
        <v>-68.959224293370397</v>
      </c>
      <c r="FZ3900" s="2533"/>
      <c r="GA3900" s="2533">
        <v>-68.959224293370397</v>
      </c>
      <c r="GB3900" s="2533"/>
      <c r="GC3900" s="2533">
        <v>0</v>
      </c>
      <c r="GD3900" s="2533">
        <v>0</v>
      </c>
      <c r="GE3900" s="2533">
        <v>0</v>
      </c>
      <c r="GF3900" s="2533">
        <v>0</v>
      </c>
    </row>
    <row r="3901" spans="1:188" ht="15.5">
      <c r="A3901" s="2533">
        <v>4063</v>
      </c>
      <c r="B3901" s="2533" t="s">
        <v>3786</v>
      </c>
      <c r="C3901" s="2533" t="s">
        <v>3764</v>
      </c>
      <c r="D3901" s="2533" t="s">
        <v>1921</v>
      </c>
      <c r="E3901" s="2533" t="s">
        <v>224</v>
      </c>
      <c r="F3901" s="2533" t="s">
        <v>224</v>
      </c>
      <c r="G3901" s="2533" t="s">
        <v>3126</v>
      </c>
      <c r="H3901" s="2533" t="s">
        <v>2163</v>
      </c>
      <c r="I3901" s="2533" t="s">
        <v>2163</v>
      </c>
      <c r="J3901" s="2533" t="s">
        <v>3765</v>
      </c>
      <c r="K3901" s="2534">
        <v>45658</v>
      </c>
      <c r="L3901" s="2533">
        <v>0</v>
      </c>
      <c r="M3901" s="2533">
        <v>0</v>
      </c>
      <c r="N3901" s="2533">
        <v>21659.936000000002</v>
      </c>
      <c r="O3901" s="2533">
        <v>5707.3931359999997</v>
      </c>
      <c r="P3901" s="2533">
        <v>21659.936000000002</v>
      </c>
      <c r="Q3901" s="2533">
        <v>5707.3931359999997</v>
      </c>
      <c r="R3901" s="2533"/>
      <c r="S3901" s="2533">
        <v>550.79</v>
      </c>
      <c r="T3901" s="2533">
        <v>55.02</v>
      </c>
      <c r="U3901" s="2533"/>
      <c r="V3901" s="2533">
        <v>13121805.828159999</v>
      </c>
      <c r="W3901" s="2533">
        <v>13121805.828159999</v>
      </c>
      <c r="X3901" s="2533">
        <v>12941811.760000002</v>
      </c>
      <c r="Y3901" s="2533">
        <v>0</v>
      </c>
      <c r="Z3901" s="2533">
        <v>1907646.3721386963</v>
      </c>
      <c r="AA3901" s="2533">
        <v>0</v>
      </c>
      <c r="AB3901" s="2533">
        <v>0</v>
      </c>
      <c r="AC3901" s="2533">
        <v>255429.55187340174</v>
      </c>
      <c r="AD3901" s="2533">
        <v>55565.868601342554</v>
      </c>
      <c r="AE3901" s="2533">
        <v>6868171.5253511909</v>
      </c>
      <c r="AF3901" s="2533">
        <v>0</v>
      </c>
      <c r="AG3901" s="2533">
        <v>444432.26282022236</v>
      </c>
      <c r="AH3901" s="2533">
        <v>0</v>
      </c>
      <c r="AI3901" s="2533">
        <v>466.18646971561935</v>
      </c>
      <c r="AJ3901" s="2533">
        <v>0</v>
      </c>
      <c r="AK3901" s="2533">
        <v>168610.46023875609</v>
      </c>
      <c r="AL3901" s="2533">
        <v>229363.82753207136</v>
      </c>
      <c r="AM3901" s="2533"/>
      <c r="AN3901" s="2533">
        <v>26459.396611931876</v>
      </c>
      <c r="AO3901" s="2533">
        <v>188448.79773996028</v>
      </c>
      <c r="AP3901" s="2533">
        <v>880444.43499759748</v>
      </c>
      <c r="AQ3901" s="2533">
        <v>0</v>
      </c>
      <c r="AR3901" s="2533">
        <v>0</v>
      </c>
      <c r="AS3901" s="2533">
        <v>0</v>
      </c>
      <c r="AT3901" s="2533">
        <v>0</v>
      </c>
      <c r="AU3901" s="2533">
        <v>0</v>
      </c>
      <c r="AV3901" s="2533">
        <v>-700.54026977231877</v>
      </c>
      <c r="AW3901" s="2533">
        <v>-8622.5738008673088</v>
      </c>
      <c r="AX3901" s="2533">
        <v>0</v>
      </c>
      <c r="AY3901" s="2533">
        <v>159384.22202279701</v>
      </c>
      <c r="AZ3901" s="2533">
        <v>0</v>
      </c>
      <c r="BA3901" s="2533"/>
      <c r="BB3901" s="2533">
        <v>-53594.466832148275</v>
      </c>
      <c r="BC3901" s="2533">
        <v>185879.12593622552</v>
      </c>
      <c r="BD3901" s="2533">
        <v>211789.72373478283</v>
      </c>
      <c r="BE3901" s="2533">
        <v>15044.191675093281</v>
      </c>
      <c r="BF3901" s="2533">
        <v>66809.661235224878</v>
      </c>
      <c r="BG3901" s="2533">
        <v>993345.94150121429</v>
      </c>
      <c r="BH3901" s="2533">
        <v>0</v>
      </c>
      <c r="BI3901" s="2533">
        <v>0</v>
      </c>
      <c r="BJ3901" s="2533">
        <v>0</v>
      </c>
      <c r="BK3901" s="2533">
        <v>0</v>
      </c>
      <c r="BL3901" s="2533">
        <v>0</v>
      </c>
      <c r="BM3901" s="2533"/>
      <c r="BN3901" s="2533"/>
      <c r="BO3901" s="2533"/>
      <c r="BP3901" s="2533"/>
      <c r="BQ3901" s="2533"/>
      <c r="BR3901" s="2533"/>
      <c r="BS3901" s="2533"/>
      <c r="BT3901" s="2533"/>
      <c r="BU3901" s="2533"/>
      <c r="BV3901" s="2533">
        <v>1286989.5181463154</v>
      </c>
      <c r="BW3901" s="2533"/>
      <c r="BX3901" s="2533"/>
      <c r="BY3901" s="2533"/>
      <c r="BZ3901" s="2533"/>
      <c r="CA3901" s="2533"/>
      <c r="CB3901" s="2533"/>
      <c r="CC3901" s="2533"/>
      <c r="CD3901" s="2533"/>
      <c r="CE3901" s="2533"/>
      <c r="CF3901" s="2533"/>
      <c r="CG3901" s="2533"/>
      <c r="CH3901" s="2533"/>
      <c r="CI3901" s="2533">
        <v>3410165.5250000008</v>
      </c>
      <c r="CJ3901" s="2533">
        <v>-47430.340720158536</v>
      </c>
      <c r="CK3901" s="2533"/>
      <c r="CL3901" s="2533"/>
      <c r="CM3901" s="2533"/>
      <c r="CN3901" s="2533"/>
      <c r="CO3901" s="2533">
        <v>-240425.28959999804</v>
      </c>
      <c r="CP3901" s="2533">
        <v>60431.221439999987</v>
      </c>
      <c r="CQ3901" s="2533">
        <v>31</v>
      </c>
      <c r="CR3901" s="2533">
        <v>-440420.22308214102</v>
      </c>
      <c r="CS3901" s="2533">
        <v>1.076841726899147E-9</v>
      </c>
      <c r="CT3901" s="2533">
        <v>-13527.303070584778</v>
      </c>
      <c r="CU3901" s="2533">
        <v>0</v>
      </c>
      <c r="CV3901" s="2533">
        <v>0</v>
      </c>
      <c r="CW3901" s="2533">
        <v>0</v>
      </c>
      <c r="CX3901" s="2533">
        <v>0</v>
      </c>
      <c r="CY3901" s="2533">
        <v>0</v>
      </c>
      <c r="CZ3901" s="2533">
        <v>8457.9450903591496</v>
      </c>
      <c r="DA3901" s="2533">
        <v>0</v>
      </c>
      <c r="DB3901" s="2533">
        <v>0</v>
      </c>
      <c r="DC3901" s="2533">
        <v>0</v>
      </c>
      <c r="DD3901" s="2533">
        <v>3543.957125477973</v>
      </c>
      <c r="DE3901" s="2533">
        <v>798.02784953944683</v>
      </c>
      <c r="DF3901" s="2533">
        <v>11234.508402763313</v>
      </c>
      <c r="DG3901" s="2533">
        <v>52692.610056102043</v>
      </c>
      <c r="DH3901" s="2533">
        <v>0</v>
      </c>
      <c r="DI3901" s="2533">
        <v>-137234.75254503961</v>
      </c>
      <c r="DJ3901" s="2533"/>
      <c r="DK3901" s="2533">
        <v>0</v>
      </c>
      <c r="DL3901" s="2533">
        <v>-35.018835071380181</v>
      </c>
      <c r="DM3901" s="2533">
        <v>-3486.7560436974163</v>
      </c>
      <c r="DN3901" s="2533">
        <v>0</v>
      </c>
      <c r="DO3901" s="2533">
        <v>-16326.418409464559</v>
      </c>
      <c r="DP3901" s="2533">
        <v>-1723.1883755976742</v>
      </c>
      <c r="DQ3901" s="2533">
        <v>0</v>
      </c>
      <c r="DR3901" s="2533">
        <v>-251162.20614236887</v>
      </c>
      <c r="DS3901" s="2533"/>
      <c r="DT3901" s="2533"/>
      <c r="DU3901" s="2533"/>
      <c r="DV3901" s="2533">
        <v>6868171.5253511909</v>
      </c>
      <c r="DW3901" s="2533">
        <v>0</v>
      </c>
      <c r="DX3901" s="2533">
        <v>0</v>
      </c>
      <c r="DY3901" s="2533">
        <v>-366269.51775999792</v>
      </c>
      <c r="DZ3901" s="2533">
        <v>-96170.115840000013</v>
      </c>
      <c r="EA3901" s="2533">
        <v>125844.22816</v>
      </c>
      <c r="EB3901" s="2533">
        <v>156601.33728000001</v>
      </c>
      <c r="EC3901" s="2533">
        <v>-21925.052848015912</v>
      </c>
      <c r="ED3901" s="2533">
        <v>0</v>
      </c>
      <c r="EE3901" s="2533">
        <v>-8819.6190909483648</v>
      </c>
      <c r="EF3901" s="2533">
        <v>-626.48950933849437</v>
      </c>
      <c r="EG3901" s="2533">
        <v>-2782.1735318370024</v>
      </c>
      <c r="EH3901" s="2533">
        <v>-41366.184700024416</v>
      </c>
      <c r="EI3901" s="2533">
        <v>152904.60560455039</v>
      </c>
      <c r="EJ3901" s="2533">
        <v>32974.520331675136</v>
      </c>
      <c r="EK3901" s="2533">
        <v>0</v>
      </c>
      <c r="EL3901" s="2533">
        <v>0</v>
      </c>
      <c r="EM3901" s="2533">
        <v>0</v>
      </c>
      <c r="EN3901" s="2533">
        <v>0</v>
      </c>
      <c r="EO3901" s="2533">
        <v>0</v>
      </c>
      <c r="EP3901" s="2533">
        <v>199676.98486005361</v>
      </c>
      <c r="EQ3901" s="2533">
        <v>537957.50396240759</v>
      </c>
      <c r="ER3901" s="2533">
        <v>4.673823357512587E-6</v>
      </c>
      <c r="ES3901" s="2533">
        <v>6.1297975959974762E-6</v>
      </c>
      <c r="ET3901" s="2533">
        <v>-20088.932923742512</v>
      </c>
      <c r="EU3901" s="2533">
        <v>-63743.949874737416</v>
      </c>
      <c r="EV3901" s="2533">
        <v>-95623.298291060899</v>
      </c>
      <c r="EW3901" s="2533">
        <v>-665.71346388397797</v>
      </c>
      <c r="EX3901" s="2533">
        <v>0</v>
      </c>
      <c r="EY3901" s="2533">
        <v>167765.9441689229</v>
      </c>
      <c r="EZ3901" s="2533">
        <v>-9153.0319221964164</v>
      </c>
      <c r="FA3901" s="2533">
        <v>0</v>
      </c>
      <c r="FB3901" s="2533">
        <v>0</v>
      </c>
      <c r="FC3901" s="2533">
        <v>0</v>
      </c>
      <c r="FD3901" s="2533"/>
      <c r="FE3901" s="2533">
        <v>539.69000000000005</v>
      </c>
      <c r="FF3901" s="2533">
        <v>57.81</v>
      </c>
      <c r="FG3901" s="2533"/>
      <c r="FH3901" s="2533">
        <v>539.69000000000005</v>
      </c>
      <c r="FI3901" s="2533">
        <v>57.81</v>
      </c>
      <c r="FJ3901" s="2533">
        <v>73.650000000000006</v>
      </c>
      <c r="FK3901" s="2533"/>
      <c r="FL3901" s="2533">
        <v>8609427.8582721632</v>
      </c>
      <c r="FM3901" s="2533">
        <v>922216.50296784018</v>
      </c>
      <c r="FN3901" s="2533"/>
      <c r="FO3901" s="2533">
        <v>0</v>
      </c>
      <c r="FP3901" s="2533">
        <v>0</v>
      </c>
      <c r="FQ3901" s="2533">
        <v>9531644.3612400033</v>
      </c>
      <c r="FR3901" s="2533">
        <v>9531644.3612400033</v>
      </c>
      <c r="FS3901" s="2533">
        <v>151</v>
      </c>
      <c r="FT3901" s="2533">
        <v>0</v>
      </c>
      <c r="FU3901" s="2533">
        <v>0</v>
      </c>
      <c r="FV3901" s="2533">
        <v>0</v>
      </c>
      <c r="FW3901" s="2533"/>
      <c r="FX3901" s="2533">
        <v>0</v>
      </c>
      <c r="FY3901" s="2533">
        <v>-68.959224293370397</v>
      </c>
      <c r="FZ3901" s="2533"/>
      <c r="GA3901" s="2533">
        <v>-68.959224293370397</v>
      </c>
      <c r="GB3901" s="2533"/>
      <c r="GC3901" s="2533">
        <v>0</v>
      </c>
      <c r="GD3901" s="2533">
        <v>0</v>
      </c>
      <c r="GE3901" s="2533">
        <v>0</v>
      </c>
      <c r="GF3901" s="2533">
        <v>0</v>
      </c>
    </row>
    <row r="3902" spans="1:188" ht="15.5">
      <c r="A3902" s="2533">
        <v>4064</v>
      </c>
      <c r="B3902" s="2533" t="s">
        <v>3789</v>
      </c>
      <c r="C3902" s="2533" t="s">
        <v>3764</v>
      </c>
      <c r="D3902" s="2533" t="s">
        <v>1921</v>
      </c>
      <c r="E3902" s="2533" t="s">
        <v>224</v>
      </c>
      <c r="F3902" s="2533" t="s">
        <v>224</v>
      </c>
      <c r="G3902" s="2533" t="s">
        <v>3126</v>
      </c>
      <c r="H3902" s="2533" t="s">
        <v>2163</v>
      </c>
      <c r="I3902" s="2533" t="s">
        <v>2163</v>
      </c>
      <c r="J3902" s="2533" t="s">
        <v>3765</v>
      </c>
      <c r="K3902" s="2534">
        <v>45658</v>
      </c>
      <c r="L3902" s="2533">
        <v>0</v>
      </c>
      <c r="M3902" s="2533">
        <v>0</v>
      </c>
      <c r="N3902" s="2533">
        <v>-20.012</v>
      </c>
      <c r="O3902" s="2533">
        <v>-3.5161083999999994</v>
      </c>
      <c r="P3902" s="2533">
        <v>-20.012</v>
      </c>
      <c r="Q3902" s="2533">
        <v>-3.5161083999999994</v>
      </c>
      <c r="R3902" s="2533"/>
      <c r="S3902" s="2533">
        <v>550.79</v>
      </c>
      <c r="T3902" s="2533">
        <v>55.02</v>
      </c>
      <c r="U3902" s="2533"/>
      <c r="V3902" s="2533">
        <v>-12123.469720000001</v>
      </c>
      <c r="W3902" s="2533">
        <v>-12123.469720000001</v>
      </c>
      <c r="X3902" s="2533">
        <v>-11957.170000000002</v>
      </c>
      <c r="Y3902" s="2533">
        <v>0</v>
      </c>
      <c r="Z3902" s="2533">
        <v>-1762.5084025751319</v>
      </c>
      <c r="AA3902" s="2533">
        <v>0</v>
      </c>
      <c r="AB3902" s="2533">
        <v>0</v>
      </c>
      <c r="AC3902" s="2533">
        <v>-235.99590470121959</v>
      </c>
      <c r="AD3902" s="2533">
        <v>-51.338294002810869</v>
      </c>
      <c r="AE3902" s="2533">
        <v>-6345.6257934154573</v>
      </c>
      <c r="AF3902" s="2533">
        <v>0</v>
      </c>
      <c r="AG3902" s="2533">
        <v>-410.61886995226064</v>
      </c>
      <c r="AH3902" s="2533">
        <v>0</v>
      </c>
      <c r="AI3902" s="2533">
        <v>-0.43071796850872385</v>
      </c>
      <c r="AJ3902" s="2533">
        <v>0</v>
      </c>
      <c r="AK3902" s="2533">
        <v>-155.78220223263759</v>
      </c>
      <c r="AL3902" s="2533">
        <v>-211.91331851450587</v>
      </c>
      <c r="AM3902" s="2533"/>
      <c r="AN3902" s="2533">
        <v>-24.446306997305101</v>
      </c>
      <c r="AO3902" s="2533">
        <v>-174.11119499023843</v>
      </c>
      <c r="AP3902" s="2533">
        <v>-813.45826844418741</v>
      </c>
      <c r="AQ3902" s="2533">
        <v>0</v>
      </c>
      <c r="AR3902" s="2533">
        <v>0</v>
      </c>
      <c r="AS3902" s="2533">
        <v>0</v>
      </c>
      <c r="AT3902" s="2533">
        <v>0</v>
      </c>
      <c r="AU3902" s="2533">
        <v>0</v>
      </c>
      <c r="AV3902" s="2533">
        <v>0.64724161136411684</v>
      </c>
      <c r="AW3902" s="2533">
        <v>7.9665492503281898</v>
      </c>
      <c r="AX3902" s="2533">
        <v>0</v>
      </c>
      <c r="AY3902" s="2533">
        <v>-147.2579166956086</v>
      </c>
      <c r="AZ3902" s="2533">
        <v>0</v>
      </c>
      <c r="BA3902" s="2533"/>
      <c r="BB3902" s="2533">
        <v>49.51688085527821</v>
      </c>
      <c r="BC3902" s="2533">
        <v>-171.7370295201124</v>
      </c>
      <c r="BD3902" s="2533">
        <v>-195.67629153569402</v>
      </c>
      <c r="BE3902" s="2533">
        <v>-13.899596185416556</v>
      </c>
      <c r="BF3902" s="2533">
        <v>-61.726633940161236</v>
      </c>
      <c r="BG3902" s="2533">
        <v>-917.76997777474037</v>
      </c>
      <c r="BH3902" s="2533">
        <v>0</v>
      </c>
      <c r="BI3902" s="2533">
        <v>0</v>
      </c>
      <c r="BJ3902" s="2533">
        <v>0</v>
      </c>
      <c r="BK3902" s="2533">
        <v>0</v>
      </c>
      <c r="BL3902" s="2533">
        <v>0</v>
      </c>
      <c r="BM3902" s="2533"/>
      <c r="BN3902" s="2533"/>
      <c r="BO3902" s="2533"/>
      <c r="BP3902" s="2533"/>
      <c r="BQ3902" s="2533"/>
      <c r="BR3902" s="2533"/>
      <c r="BS3902" s="2533"/>
      <c r="BT3902" s="2533"/>
      <c r="BU3902" s="2533"/>
      <c r="BV3902" s="2533">
        <v>-1189.0724994360121</v>
      </c>
      <c r="BW3902" s="2533"/>
      <c r="BX3902" s="2533"/>
      <c r="BY3902" s="2533"/>
      <c r="BZ3902" s="2533"/>
      <c r="CA3902" s="2533"/>
      <c r="CB3902" s="2533"/>
      <c r="CC3902" s="2533"/>
      <c r="CD3902" s="2533"/>
      <c r="CE3902" s="2533"/>
      <c r="CF3902" s="2533"/>
      <c r="CG3902" s="2533"/>
      <c r="CH3902" s="2533"/>
      <c r="CI3902" s="2533">
        <v>-2103.2000000000003</v>
      </c>
      <c r="CJ3902" s="2533">
        <v>26.863629803999174</v>
      </c>
      <c r="CK3902" s="2533"/>
      <c r="CL3902" s="2533"/>
      <c r="CM3902" s="2533"/>
      <c r="CN3902" s="2533"/>
      <c r="CO3902" s="2533">
        <v>222.1331999999982</v>
      </c>
      <c r="CP3902" s="2533">
        <v>-55.833479999999987</v>
      </c>
      <c r="CQ3902" s="2533">
        <v>31</v>
      </c>
      <c r="CR3902" s="2533">
        <v>406.91207510122968</v>
      </c>
      <c r="CS3902" s="2533">
        <v>-9.9475983006414026E-13</v>
      </c>
      <c r="CT3902" s="2533">
        <v>12.498115832315648</v>
      </c>
      <c r="CU3902" s="2533">
        <v>0</v>
      </c>
      <c r="CV3902" s="2533">
        <v>0</v>
      </c>
      <c r="CW3902" s="2533">
        <v>0</v>
      </c>
      <c r="CX3902" s="2533">
        <v>0</v>
      </c>
      <c r="CY3902" s="2533">
        <v>0</v>
      </c>
      <c r="CZ3902" s="2533">
        <v>-7.8144458574700835</v>
      </c>
      <c r="DA3902" s="2533">
        <v>0</v>
      </c>
      <c r="DB3902" s="2533">
        <v>0</v>
      </c>
      <c r="DC3902" s="2533">
        <v>0</v>
      </c>
      <c r="DD3902" s="2533">
        <v>-3.2743250023945194</v>
      </c>
      <c r="DE3902" s="2533">
        <v>-0.73731211971186816</v>
      </c>
      <c r="DF3902" s="2533">
        <v>-10.379762071139055</v>
      </c>
      <c r="DG3902" s="2533">
        <v>-48.683639344212111</v>
      </c>
      <c r="DH3902" s="2533">
        <v>0</v>
      </c>
      <c r="DI3902" s="2533">
        <v>126.79362801124323</v>
      </c>
      <c r="DJ3902" s="2533"/>
      <c r="DK3902" s="2533">
        <v>0</v>
      </c>
      <c r="DL3902" s="2533">
        <v>3.2354524383103433E-2</v>
      </c>
      <c r="DM3902" s="2533">
        <v>3.2214759058601885</v>
      </c>
      <c r="DN3902" s="2533">
        <v>0</v>
      </c>
      <c r="DO3902" s="2533">
        <v>15.08426826423705</v>
      </c>
      <c r="DP3902" s="2533">
        <v>1.5920843797719719</v>
      </c>
      <c r="DQ3902" s="2533">
        <v>0</v>
      </c>
      <c r="DR3902" s="2533">
        <v>232.0532281037712</v>
      </c>
      <c r="DS3902" s="2533"/>
      <c r="DT3902" s="2533"/>
      <c r="DU3902" s="2533"/>
      <c r="DV3902" s="2533">
        <v>-6345.6257934154573</v>
      </c>
      <c r="DW3902" s="2533">
        <v>0</v>
      </c>
      <c r="DX3902" s="2533">
        <v>0</v>
      </c>
      <c r="DY3902" s="2533">
        <v>338.4029199999984</v>
      </c>
      <c r="DZ3902" s="2533">
        <v>88.853280000000012</v>
      </c>
      <c r="EA3902" s="2533">
        <v>-116.26971999999999</v>
      </c>
      <c r="EB3902" s="2533">
        <v>-144.68676000000002</v>
      </c>
      <c r="EC3902" s="2533">
        <v>20.256946169854928</v>
      </c>
      <c r="ED3902" s="2533">
        <v>0</v>
      </c>
      <c r="EE3902" s="2533">
        <v>8.1486028974443272</v>
      </c>
      <c r="EF3902" s="2533">
        <v>0.57882479712229762</v>
      </c>
      <c r="EG3902" s="2533">
        <v>2.5704995951567953</v>
      </c>
      <c r="EH3902" s="2533">
        <v>38.218953565554791</v>
      </c>
      <c r="EI3902" s="2533">
        <v>-141.27128387444276</v>
      </c>
      <c r="EJ3902" s="2533">
        <v>-30.465745645669628</v>
      </c>
      <c r="EK3902" s="2533">
        <v>0</v>
      </c>
      <c r="EL3902" s="2533">
        <v>0</v>
      </c>
      <c r="EM3902" s="2533">
        <v>0</v>
      </c>
      <c r="EN3902" s="2533">
        <v>0</v>
      </c>
      <c r="EO3902" s="2533">
        <v>0</v>
      </c>
      <c r="EP3902" s="2533">
        <v>-184.48511671592163</v>
      </c>
      <c r="EQ3902" s="2533">
        <v>-497.02850319113134</v>
      </c>
      <c r="ER3902" s="2533">
        <v>-4.318228504024291E-9</v>
      </c>
      <c r="ES3902" s="2533">
        <v>-5.6634289912537821E-9</v>
      </c>
      <c r="ET3902" s="2533">
        <v>18.560522324255032</v>
      </c>
      <c r="EU3902" s="2533">
        <v>58.894168703602986</v>
      </c>
      <c r="EV3902" s="2533">
        <v>88.348065543716771</v>
      </c>
      <c r="EW3902" s="2533">
        <v>0.61506450615765118</v>
      </c>
      <c r="EX3902" s="2533">
        <v>0</v>
      </c>
      <c r="EY3902" s="2533">
        <v>-155.00193881960155</v>
      </c>
      <c r="EZ3902" s="2533">
        <v>8.4566489405598873</v>
      </c>
      <c r="FA3902" s="2533">
        <v>0</v>
      </c>
      <c r="FB3902" s="2533">
        <v>0</v>
      </c>
      <c r="FC3902" s="2533">
        <v>0</v>
      </c>
      <c r="FD3902" s="2533"/>
      <c r="FE3902" s="2533">
        <v>539.69000000000005</v>
      </c>
      <c r="FF3902" s="2533">
        <v>57.81</v>
      </c>
      <c r="FG3902" s="2533"/>
      <c r="FH3902" s="2533">
        <v>539.69000000000005</v>
      </c>
      <c r="FI3902" s="2533">
        <v>57.81</v>
      </c>
      <c r="FJ3902" s="2533">
        <v>82.43</v>
      </c>
      <c r="FK3902" s="2533"/>
      <c r="FL3902" s="2533">
        <v>-8902.6677376040006</v>
      </c>
      <c r="FM3902" s="2533">
        <v>-953.62749339600009</v>
      </c>
      <c r="FN3902" s="2533"/>
      <c r="FO3902" s="2533">
        <v>0</v>
      </c>
      <c r="FP3902" s="2533">
        <v>0</v>
      </c>
      <c r="FQ3902" s="2533">
        <v>-9856.2952310000001</v>
      </c>
      <c r="FR3902" s="2533">
        <v>-9856.2952310000001</v>
      </c>
      <c r="FS3902" s="2533">
        <v>151</v>
      </c>
      <c r="FT3902" s="2533">
        <v>0</v>
      </c>
      <c r="FU3902" s="2533">
        <v>0</v>
      </c>
      <c r="FV3902" s="2533">
        <v>0</v>
      </c>
      <c r="FW3902" s="2533"/>
      <c r="FX3902" s="2533">
        <v>0</v>
      </c>
      <c r="FY3902" s="2533">
        <v>-68.959224293370397</v>
      </c>
      <c r="FZ3902" s="2533"/>
      <c r="GA3902" s="2533">
        <v>-68.959224293370397</v>
      </c>
      <c r="GB3902" s="2533"/>
      <c r="GC3902" s="2533">
        <v>0</v>
      </c>
      <c r="GD3902" s="2533">
        <v>0</v>
      </c>
      <c r="GE3902" s="2533">
        <v>0</v>
      </c>
      <c r="GF3902" s="2533">
        <v>0</v>
      </c>
    </row>
    <row r="3903" spans="1:188" ht="15.5">
      <c r="A3903" s="2533">
        <v>4065</v>
      </c>
      <c r="B3903" s="2533" t="s">
        <v>3788</v>
      </c>
      <c r="C3903" s="2533" t="s">
        <v>3764</v>
      </c>
      <c r="D3903" s="2533" t="s">
        <v>1921</v>
      </c>
      <c r="E3903" s="2533" t="s">
        <v>224</v>
      </c>
      <c r="F3903" s="2533" t="s">
        <v>224</v>
      </c>
      <c r="G3903" s="2533" t="s">
        <v>3126</v>
      </c>
      <c r="H3903" s="2533" t="s">
        <v>2163</v>
      </c>
      <c r="I3903" s="2533" t="s">
        <v>2163</v>
      </c>
      <c r="J3903" s="2533" t="s">
        <v>3765</v>
      </c>
      <c r="K3903" s="2534">
        <v>45658</v>
      </c>
      <c r="L3903" s="2533">
        <v>0</v>
      </c>
      <c r="M3903" s="2533">
        <v>0</v>
      </c>
      <c r="N3903" s="2533">
        <v>19.288</v>
      </c>
      <c r="O3903" s="2533">
        <v>6.8067352000000021</v>
      </c>
      <c r="P3903" s="2533">
        <v>19.288</v>
      </c>
      <c r="Q3903" s="2533">
        <v>6.8067352000000021</v>
      </c>
      <c r="R3903" s="2533"/>
      <c r="S3903" s="2533">
        <v>550.79</v>
      </c>
      <c r="T3903" s="2533">
        <v>55.02</v>
      </c>
      <c r="U3903" s="2533"/>
      <c r="V3903" s="2533">
        <v>11684.86328</v>
      </c>
      <c r="W3903" s="2533">
        <v>11684.86328</v>
      </c>
      <c r="X3903" s="2533">
        <v>11524.580000000002</v>
      </c>
      <c r="Y3903" s="2533">
        <v>0</v>
      </c>
      <c r="Z3903" s="2533">
        <v>1698.7438571291796</v>
      </c>
      <c r="AA3903" s="2533">
        <v>0</v>
      </c>
      <c r="AB3903" s="2533">
        <v>0</v>
      </c>
      <c r="AC3903" s="2533">
        <v>227.45797570843112</v>
      </c>
      <c r="AD3903" s="2533">
        <v>49.480962159015391</v>
      </c>
      <c r="AE3903" s="2533">
        <v>6116.0518840394434</v>
      </c>
      <c r="AF3903" s="2533">
        <v>0</v>
      </c>
      <c r="AG3903" s="2533">
        <v>395.76338015386784</v>
      </c>
      <c r="AH3903" s="2533">
        <v>0</v>
      </c>
      <c r="AI3903" s="2533">
        <v>0.41513532763323335</v>
      </c>
      <c r="AJ3903" s="2533">
        <v>0</v>
      </c>
      <c r="AK3903" s="2533">
        <v>150.14626807231227</v>
      </c>
      <c r="AL3903" s="2533">
        <v>204.24665638156051</v>
      </c>
      <c r="AM3903" s="2533"/>
      <c r="AN3903" s="2533">
        <v>23.561881339397399</v>
      </c>
      <c r="AO3903" s="2533">
        <v>167.81214915909047</v>
      </c>
      <c r="AP3903" s="2533">
        <v>784.02873684546705</v>
      </c>
      <c r="AQ3903" s="2533">
        <v>0</v>
      </c>
      <c r="AR3903" s="2533">
        <v>0</v>
      </c>
      <c r="AS3903" s="2533">
        <v>0</v>
      </c>
      <c r="AT3903" s="2533">
        <v>0</v>
      </c>
      <c r="AU3903" s="2533">
        <v>0</v>
      </c>
      <c r="AV3903" s="2533">
        <v>-0.62382551469073977</v>
      </c>
      <c r="AW3903" s="2533">
        <v>-7.6783330971582107</v>
      </c>
      <c r="AX3903" s="2533">
        <v>0</v>
      </c>
      <c r="AY3903" s="2533">
        <v>141.93037663526377</v>
      </c>
      <c r="AZ3903" s="2533">
        <v>0</v>
      </c>
      <c r="BA3903" s="2533"/>
      <c r="BB3903" s="2533">
        <v>-47.725444630052273</v>
      </c>
      <c r="BC3903" s="2533">
        <v>165.52387694303059</v>
      </c>
      <c r="BD3903" s="2533">
        <v>188.59705732262972</v>
      </c>
      <c r="BE3903" s="2533">
        <v>13.396732521702706</v>
      </c>
      <c r="BF3903" s="2533">
        <v>59.493469690077447</v>
      </c>
      <c r="BG3903" s="2533">
        <v>884.56662659000563</v>
      </c>
      <c r="BH3903" s="2533">
        <v>0</v>
      </c>
      <c r="BI3903" s="2533">
        <v>0</v>
      </c>
      <c r="BJ3903" s="2533">
        <v>0</v>
      </c>
      <c r="BK3903" s="2533">
        <v>0</v>
      </c>
      <c r="BL3903" s="2533">
        <v>0</v>
      </c>
      <c r="BM3903" s="2533"/>
      <c r="BN3903" s="2533"/>
      <c r="BO3903" s="2533"/>
      <c r="BP3903" s="2533"/>
      <c r="BQ3903" s="2533"/>
      <c r="BR3903" s="2533"/>
      <c r="BS3903" s="2533"/>
      <c r="BT3903" s="2533"/>
      <c r="BU3903" s="2533"/>
      <c r="BV3903" s="2533">
        <v>1146.0538861244154</v>
      </c>
      <c r="BW3903" s="2533"/>
      <c r="BX3903" s="2533"/>
      <c r="BY3903" s="2533"/>
      <c r="BZ3903" s="2533"/>
      <c r="CA3903" s="2533"/>
      <c r="CB3903" s="2533"/>
      <c r="CC3903" s="2533"/>
      <c r="CD3903" s="2533"/>
      <c r="CE3903" s="2533"/>
      <c r="CF3903" s="2533"/>
      <c r="CG3903" s="2533"/>
      <c r="CH3903" s="2533"/>
      <c r="CI3903" s="2533">
        <v>4068.9749999999999</v>
      </c>
      <c r="CJ3903" s="2533">
        <v>-54.643251512001825</v>
      </c>
      <c r="CK3903" s="2533"/>
      <c r="CL3903" s="2533"/>
      <c r="CM3903" s="2533"/>
      <c r="CN3903" s="2533"/>
      <c r="CO3903" s="2533">
        <v>-214.09679999999824</v>
      </c>
      <c r="CP3903" s="2533">
        <v>53.813519999999983</v>
      </c>
      <c r="CQ3903" s="2533">
        <v>31</v>
      </c>
      <c r="CR3903" s="2533">
        <v>-392.19069081313773</v>
      </c>
      <c r="CS3903" s="2533">
        <v>9.9475983006414026E-13</v>
      </c>
      <c r="CT3903" s="2533">
        <v>-12.045955335483768</v>
      </c>
      <c r="CU3903" s="2533">
        <v>0</v>
      </c>
      <c r="CV3903" s="2533">
        <v>0</v>
      </c>
      <c r="CW3903" s="2533">
        <v>0</v>
      </c>
      <c r="CX3903" s="2533">
        <v>0</v>
      </c>
      <c r="CY3903" s="2533">
        <v>0</v>
      </c>
      <c r="CZ3903" s="2533">
        <v>7.5317325454169008</v>
      </c>
      <c r="DA3903" s="2533">
        <v>0</v>
      </c>
      <c r="DB3903" s="2533">
        <v>0</v>
      </c>
      <c r="DC3903" s="2533">
        <v>0</v>
      </c>
      <c r="DD3903" s="2533">
        <v>3.1558655130014799</v>
      </c>
      <c r="DE3903" s="2533">
        <v>0.71063742579464595</v>
      </c>
      <c r="DF3903" s="2533">
        <v>10.004239997408064</v>
      </c>
      <c r="DG3903" s="2533">
        <v>46.922348374533385</v>
      </c>
      <c r="DH3903" s="2533">
        <v>0</v>
      </c>
      <c r="DI3903" s="2533">
        <v>-122.20645098345284</v>
      </c>
      <c r="DJ3903" s="2533"/>
      <c r="DK3903" s="2533">
        <v>0</v>
      </c>
      <c r="DL3903" s="2533">
        <v>-3.1183992919313397E-2</v>
      </c>
      <c r="DM3903" s="2533">
        <v>-3.1049284065676375</v>
      </c>
      <c r="DN3903" s="2533">
        <v>0</v>
      </c>
      <c r="DO3903" s="2533">
        <v>-14.538545186918034</v>
      </c>
      <c r="DP3903" s="2533">
        <v>-1.5344854845613511</v>
      </c>
      <c r="DQ3903" s="2533">
        <v>0</v>
      </c>
      <c r="DR3903" s="2533">
        <v>-223.65793842022478</v>
      </c>
      <c r="DS3903" s="2533"/>
      <c r="DT3903" s="2533"/>
      <c r="DU3903" s="2533"/>
      <c r="DV3903" s="2533">
        <v>6116.0518840394434</v>
      </c>
      <c r="DW3903" s="2533">
        <v>0</v>
      </c>
      <c r="DX3903" s="2533">
        <v>0</v>
      </c>
      <c r="DY3903" s="2533">
        <v>-326.16007999999931</v>
      </c>
      <c r="DZ3903" s="2533">
        <v>-85.638720000000092</v>
      </c>
      <c r="EA3903" s="2533">
        <v>112.06327999999999</v>
      </c>
      <c r="EB3903" s="2533">
        <v>139.45224000000002</v>
      </c>
      <c r="EC3903" s="2533">
        <v>-19.524084435546683</v>
      </c>
      <c r="ED3903" s="2533">
        <v>0</v>
      </c>
      <c r="EE3903" s="2533">
        <v>-7.8538003540828587</v>
      </c>
      <c r="EF3903" s="2533">
        <v>-0.55788390400234233</v>
      </c>
      <c r="EG3903" s="2533">
        <v>-2.4775033075846622</v>
      </c>
      <c r="EH3903" s="2533">
        <v>-36.836257064382409</v>
      </c>
      <c r="EI3903" s="2533">
        <v>136.16032997053028</v>
      </c>
      <c r="EJ3903" s="2533">
        <v>29.363546972500288</v>
      </c>
      <c r="EK3903" s="2533">
        <v>0</v>
      </c>
      <c r="EL3903" s="2533">
        <v>0</v>
      </c>
      <c r="EM3903" s="2533">
        <v>0</v>
      </c>
      <c r="EN3903" s="2533">
        <v>0</v>
      </c>
      <c r="EO3903" s="2533">
        <v>0</v>
      </c>
      <c r="EP3903" s="2533">
        <v>177.81076010477196</v>
      </c>
      <c r="EQ3903" s="2533">
        <v>479.04686036131028</v>
      </c>
      <c r="ER3903" s="2533">
        <v>4.1620023678603103E-9</v>
      </c>
      <c r="ES3903" s="2533">
        <v>5.4585357976865358E-9</v>
      </c>
      <c r="ET3903" s="2533">
        <v>-17.889034308926199</v>
      </c>
      <c r="EU3903" s="2533">
        <v>-56.763478210828282</v>
      </c>
      <c r="EV3903" s="2533">
        <v>-85.151783340356246</v>
      </c>
      <c r="EW3903" s="2533">
        <v>-0.5928125222250884</v>
      </c>
      <c r="EX3903" s="2533">
        <v>0</v>
      </c>
      <c r="EY3903" s="2533">
        <v>149.39423325766913</v>
      </c>
      <c r="EZ3903" s="2533">
        <v>-8.1507018171856203</v>
      </c>
      <c r="FA3903" s="2533">
        <v>0</v>
      </c>
      <c r="FB3903" s="2533">
        <v>0</v>
      </c>
      <c r="FC3903" s="2533">
        <v>0</v>
      </c>
      <c r="FD3903" s="2533"/>
      <c r="FE3903" s="2533">
        <v>539.69000000000005</v>
      </c>
      <c r="FF3903" s="2533">
        <v>57.81</v>
      </c>
      <c r="FG3903" s="2533"/>
      <c r="FH3903" s="2533">
        <v>539.69000000000005</v>
      </c>
      <c r="FI3903" s="2533">
        <v>57.81</v>
      </c>
      <c r="FJ3903" s="2533">
        <v>64.709999999999994</v>
      </c>
      <c r="FK3903" s="2533"/>
      <c r="FL3903" s="2533">
        <v>6736.0137999119997</v>
      </c>
      <c r="FM3903" s="2533">
        <v>721.54191808799987</v>
      </c>
      <c r="FN3903" s="2533"/>
      <c r="FO3903" s="2533">
        <v>0</v>
      </c>
      <c r="FP3903" s="2533">
        <v>0</v>
      </c>
      <c r="FQ3903" s="2533">
        <v>7457.5557179999996</v>
      </c>
      <c r="FR3903" s="2533">
        <v>7457.5557179999996</v>
      </c>
      <c r="FS3903" s="2533">
        <v>151</v>
      </c>
      <c r="FT3903" s="2533">
        <v>0</v>
      </c>
      <c r="FU3903" s="2533">
        <v>0</v>
      </c>
      <c r="FV3903" s="2533">
        <v>0</v>
      </c>
      <c r="FW3903" s="2533"/>
      <c r="FX3903" s="2533">
        <v>0</v>
      </c>
      <c r="FY3903" s="2533">
        <v>-68.959224293370397</v>
      </c>
      <c r="FZ3903" s="2533"/>
      <c r="GA3903" s="2533">
        <v>-68.959224293370397</v>
      </c>
      <c r="GB3903" s="2533"/>
      <c r="GC3903" s="2533">
        <v>0</v>
      </c>
      <c r="GD3903" s="2533">
        <v>0</v>
      </c>
      <c r="GE3903" s="2533">
        <v>0</v>
      </c>
      <c r="GF3903" s="2533">
        <v>0</v>
      </c>
    </row>
    <row r="3904" spans="1:188" ht="15.5">
      <c r="A3904" s="2533">
        <v>4067</v>
      </c>
      <c r="B3904" s="2533" t="s">
        <v>3786</v>
      </c>
      <c r="C3904" s="2533" t="s">
        <v>3764</v>
      </c>
      <c r="D3904" s="2533" t="s">
        <v>1921</v>
      </c>
      <c r="E3904" s="2533" t="s">
        <v>224</v>
      </c>
      <c r="F3904" s="2533" t="s">
        <v>3772</v>
      </c>
      <c r="G3904" s="2533" t="s">
        <v>3126</v>
      </c>
      <c r="H3904" s="2533" t="s">
        <v>2163</v>
      </c>
      <c r="I3904" s="2533" t="s">
        <v>2163</v>
      </c>
      <c r="J3904" s="2533" t="s">
        <v>3765</v>
      </c>
      <c r="K3904" s="2534">
        <v>45658</v>
      </c>
      <c r="L3904" s="2533">
        <v>0</v>
      </c>
      <c r="M3904" s="2533">
        <v>0</v>
      </c>
      <c r="N3904" s="2533">
        <v>1.681</v>
      </c>
      <c r="O3904" s="2533">
        <v>0.3604063999999999</v>
      </c>
      <c r="P3904" s="2533">
        <v>1.681</v>
      </c>
      <c r="Q3904" s="2533">
        <v>0.3604063999999999</v>
      </c>
      <c r="R3904" s="2533"/>
      <c r="S3904" s="2533">
        <v>442.9</v>
      </c>
      <c r="T3904" s="2533">
        <v>47.27</v>
      </c>
      <c r="U3904" s="2533"/>
      <c r="V3904" s="2533">
        <v>823.97577000000001</v>
      </c>
      <c r="W3904" s="2533">
        <v>823.97577000000001</v>
      </c>
      <c r="X3904" s="2533">
        <v>828.64895000000001</v>
      </c>
      <c r="Y3904" s="2533">
        <v>0</v>
      </c>
      <c r="Z3904" s="2533">
        <v>0</v>
      </c>
      <c r="AA3904" s="2533">
        <v>0</v>
      </c>
      <c r="AB3904" s="2533">
        <v>0</v>
      </c>
      <c r="AC3904" s="2533">
        <v>19.823561653145621</v>
      </c>
      <c r="AD3904" s="2533">
        <v>4.3123961732323144</v>
      </c>
      <c r="AE3904" s="2533">
        <v>533.03002991861808</v>
      </c>
      <c r="AF3904" s="2533">
        <v>0</v>
      </c>
      <c r="AG3904" s="2533">
        <v>34.491820926931354</v>
      </c>
      <c r="AH3904" s="2533">
        <v>0</v>
      </c>
      <c r="AI3904" s="2533">
        <v>3.6180137170855727E-2</v>
      </c>
      <c r="AJ3904" s="2533">
        <v>0</v>
      </c>
      <c r="AK3904" s="2533">
        <v>13.069667572537156</v>
      </c>
      <c r="AL3904" s="2533">
        <v>0</v>
      </c>
      <c r="AM3904" s="2533"/>
      <c r="AN3904" s="2533">
        <v>2.0534800151144252</v>
      </c>
      <c r="AO3904" s="2533">
        <v>14.625270776463662</v>
      </c>
      <c r="AP3904" s="2533">
        <v>68.330169361117285</v>
      </c>
      <c r="AQ3904" s="2533">
        <v>0</v>
      </c>
      <c r="AR3904" s="2533">
        <v>0</v>
      </c>
      <c r="AS3904" s="2533">
        <v>0</v>
      </c>
      <c r="AT3904" s="2533">
        <v>0</v>
      </c>
      <c r="AU3904" s="2533">
        <v>0</v>
      </c>
      <c r="AV3904" s="2533">
        <v>0</v>
      </c>
      <c r="AW3904" s="2533">
        <v>0</v>
      </c>
      <c r="AX3904" s="2533">
        <v>0</v>
      </c>
      <c r="AY3904" s="2533">
        <v>12.369606134585151</v>
      </c>
      <c r="AZ3904" s="2533">
        <v>0</v>
      </c>
      <c r="BA3904" s="2533"/>
      <c r="BB3904" s="2533">
        <v>-4.1593981969679525</v>
      </c>
      <c r="BC3904" s="2533">
        <v>14.425841826069805</v>
      </c>
      <c r="BD3904" s="2533">
        <v>16.436730265415832</v>
      </c>
      <c r="BE3904" s="2533">
        <v>1.1675605230704194</v>
      </c>
      <c r="BF3904" s="2533">
        <v>5.1850125751254765</v>
      </c>
      <c r="BG3904" s="2533">
        <v>77.09231124521979</v>
      </c>
      <c r="BH3904" s="2533">
        <v>0</v>
      </c>
      <c r="BI3904" s="2533">
        <v>0</v>
      </c>
      <c r="BJ3904" s="2533">
        <v>0</v>
      </c>
      <c r="BK3904" s="2533">
        <v>0</v>
      </c>
      <c r="BL3904" s="2533">
        <v>0</v>
      </c>
      <c r="BM3904" s="2533"/>
      <c r="BN3904" s="2533"/>
      <c r="BO3904" s="2533"/>
      <c r="BP3904" s="2533"/>
      <c r="BQ3904" s="2533"/>
      <c r="BR3904" s="2533"/>
      <c r="BS3904" s="2533"/>
      <c r="BT3904" s="2533">
        <v>331.45958000000002</v>
      </c>
      <c r="BU3904" s="2533"/>
      <c r="BV3904" s="2533">
        <v>99.881614608831512</v>
      </c>
      <c r="BW3904" s="2533"/>
      <c r="BX3904" s="2533"/>
      <c r="BY3904" s="2533"/>
      <c r="BZ3904" s="2533"/>
      <c r="CA3904" s="2533"/>
      <c r="CB3904" s="2533"/>
      <c r="CC3904" s="2533"/>
      <c r="CD3904" s="2533"/>
      <c r="CE3904" s="2533"/>
      <c r="CF3904" s="2533"/>
      <c r="CG3904" s="2533"/>
      <c r="CH3904" s="2533"/>
      <c r="CI3904" s="2533">
        <v>106.4772</v>
      </c>
      <c r="CJ3904" s="2533">
        <v>0.4516777600000097</v>
      </c>
      <c r="CK3904" s="2533"/>
      <c r="CL3904" s="2533"/>
      <c r="CM3904" s="2533"/>
      <c r="CN3904" s="2533"/>
      <c r="CO3904" s="2533">
        <v>-0.97497999999997331</v>
      </c>
      <c r="CP3904" s="2533">
        <v>5.648159999999999</v>
      </c>
      <c r="CQ3904" s="2533">
        <v>31</v>
      </c>
      <c r="CR3904" s="2533">
        <v>-16.272383538229747</v>
      </c>
      <c r="CS3904" s="2533">
        <v>8.5265128291212022E-14</v>
      </c>
      <c r="CT3904" s="2533">
        <v>-1.0498367336659271</v>
      </c>
      <c r="CU3904" s="2533">
        <v>0</v>
      </c>
      <c r="CV3904" s="2533">
        <v>0</v>
      </c>
      <c r="CW3904" s="2533">
        <v>0</v>
      </c>
      <c r="CX3904" s="2533">
        <v>0</v>
      </c>
      <c r="CY3904" s="2533">
        <v>0</v>
      </c>
      <c r="CZ3904" s="2533">
        <v>0.65641032812348676</v>
      </c>
      <c r="DA3904" s="2533">
        <v>0</v>
      </c>
      <c r="DB3904" s="2533">
        <v>0</v>
      </c>
      <c r="DC3904" s="2533">
        <v>0</v>
      </c>
      <c r="DD3904" s="2533">
        <v>0.27504199125650608</v>
      </c>
      <c r="DE3904" s="2533">
        <v>6.1933923307797789E-2</v>
      </c>
      <c r="DF3904" s="2533">
        <v>0.87189586456049994</v>
      </c>
      <c r="DG3904" s="2533">
        <v>4.0894062431351443</v>
      </c>
      <c r="DH3904" s="2533">
        <v>0</v>
      </c>
      <c r="DI3904" s="2533">
        <v>0</v>
      </c>
      <c r="DJ3904" s="2533"/>
      <c r="DK3904" s="2533">
        <v>0</v>
      </c>
      <c r="DL3904" s="2533">
        <v>-2.717767114131367E-3</v>
      </c>
      <c r="DM3904" s="2533">
        <v>-0.27060268827459311</v>
      </c>
      <c r="DN3904" s="2533">
        <v>0</v>
      </c>
      <c r="DO3904" s="2533">
        <v>0</v>
      </c>
      <c r="DP3904" s="2533">
        <v>-0.13373445144896512</v>
      </c>
      <c r="DQ3904" s="2533">
        <v>0</v>
      </c>
      <c r="DR3904" s="2533">
        <v>-15.771428447909528</v>
      </c>
      <c r="DS3904" s="2533"/>
      <c r="DT3904" s="2533"/>
      <c r="DU3904" s="2533"/>
      <c r="DV3904" s="2533">
        <v>533.03002991861808</v>
      </c>
      <c r="DW3904" s="2533">
        <v>0</v>
      </c>
      <c r="DX3904" s="2533">
        <v>0</v>
      </c>
      <c r="DY3904" s="2533">
        <v>-11.46441999999996</v>
      </c>
      <c r="DZ3904" s="2533">
        <v>-6.5054700000000114</v>
      </c>
      <c r="EA3904" s="2533">
        <v>10.48944</v>
      </c>
      <c r="EB3904" s="2533">
        <v>12.153630000000001</v>
      </c>
      <c r="EC3904" s="2533">
        <v>-1.7015753803481175</v>
      </c>
      <c r="ED3904" s="2533">
        <v>0</v>
      </c>
      <c r="EE3904" s="2533">
        <v>-0.68447938589865642</v>
      </c>
      <c r="EF3904" s="2533">
        <v>-4.8621051567188801E-2</v>
      </c>
      <c r="EG3904" s="2533">
        <v>-0.21592093840988269</v>
      </c>
      <c r="EH3904" s="2533">
        <v>-3.210376821092225</v>
      </c>
      <c r="EI3904" s="2533">
        <v>11.86673137082442</v>
      </c>
      <c r="EJ3904" s="2533">
        <v>2.5591104552453849</v>
      </c>
      <c r="EK3904" s="2533">
        <v>0</v>
      </c>
      <c r="EL3904" s="2533">
        <v>0</v>
      </c>
      <c r="EM3904" s="2533">
        <v>0</v>
      </c>
      <c r="EN3904" s="2533">
        <v>0</v>
      </c>
      <c r="EO3904" s="2533">
        <v>0</v>
      </c>
      <c r="EP3904" s="2533">
        <v>0</v>
      </c>
      <c r="EQ3904" s="2533">
        <v>41.750195575869064</v>
      </c>
      <c r="ER3904" s="2533">
        <v>0</v>
      </c>
      <c r="ES3904" s="2533">
        <v>4.7572577125212909E-10</v>
      </c>
      <c r="ET3904" s="2533">
        <v>0</v>
      </c>
      <c r="EU3904" s="2533">
        <v>-4.9470866275612906</v>
      </c>
      <c r="EV3904" s="2533">
        <v>-7.4212021876368128</v>
      </c>
      <c r="EW3904" s="2533">
        <v>-5.1665172638966972E-2</v>
      </c>
      <c r="EX3904" s="2533">
        <v>0</v>
      </c>
      <c r="EY3904" s="2533">
        <v>0</v>
      </c>
      <c r="EZ3904" s="2533">
        <v>0</v>
      </c>
      <c r="FA3904" s="2533">
        <v>0</v>
      </c>
      <c r="FB3904" s="2533">
        <v>0</v>
      </c>
      <c r="FC3904" s="2533">
        <v>0</v>
      </c>
      <c r="FD3904" s="2533"/>
      <c r="FE3904" s="2533">
        <v>265.39</v>
      </c>
      <c r="FF3904" s="2533">
        <v>30.38</v>
      </c>
      <c r="FG3904" s="2533"/>
      <c r="FH3904" s="2533">
        <v>442.32</v>
      </c>
      <c r="FI3904" s="2533">
        <v>50.63</v>
      </c>
      <c r="FJ3904" s="2533">
        <v>78.56</v>
      </c>
      <c r="FK3904" s="2533"/>
      <c r="FL3904" s="2533">
        <v>350.472335504</v>
      </c>
      <c r="FM3904" s="2533">
        <v>40.119633567999998</v>
      </c>
      <c r="FN3904" s="2533"/>
      <c r="FO3904" s="2533">
        <v>297.41933</v>
      </c>
      <c r="FP3904" s="2533">
        <v>34.040250000000007</v>
      </c>
      <c r="FQ3904" s="2533">
        <v>390.59196907199998</v>
      </c>
      <c r="FR3904" s="2533">
        <v>722.05154907199994</v>
      </c>
      <c r="FS3904" s="2533">
        <v>151</v>
      </c>
      <c r="FT3904" s="2533">
        <v>0</v>
      </c>
      <c r="FU3904" s="2533">
        <v>0</v>
      </c>
      <c r="FV3904" s="2533">
        <v>0</v>
      </c>
      <c r="FW3904" s="2533"/>
      <c r="FX3904" s="2533">
        <v>0</v>
      </c>
      <c r="FY3904" s="2533">
        <v>-68.959224293370397</v>
      </c>
      <c r="FZ3904" s="2533"/>
      <c r="GA3904" s="2533">
        <v>-68.959224293370397</v>
      </c>
      <c r="GB3904" s="2533"/>
      <c r="GC3904" s="2533">
        <v>0</v>
      </c>
      <c r="GD3904" s="2533">
        <v>0</v>
      </c>
      <c r="GE3904" s="2533">
        <v>0</v>
      </c>
      <c r="GF3904" s="2533">
        <v>0</v>
      </c>
    </row>
    <row r="3905" spans="1:188" ht="15.5">
      <c r="A3905" s="2533">
        <v>4068</v>
      </c>
      <c r="B3905" s="2533" t="s">
        <v>3786</v>
      </c>
      <c r="C3905" s="2533" t="s">
        <v>3764</v>
      </c>
      <c r="D3905" s="2533" t="s">
        <v>1921</v>
      </c>
      <c r="E3905" s="2533" t="s">
        <v>224</v>
      </c>
      <c r="F3905" s="2533" t="s">
        <v>3773</v>
      </c>
      <c r="G3905" s="2533" t="s">
        <v>3126</v>
      </c>
      <c r="H3905" s="2533" t="s">
        <v>2163</v>
      </c>
      <c r="I3905" s="2533" t="s">
        <v>2163</v>
      </c>
      <c r="J3905" s="2533" t="s">
        <v>3765</v>
      </c>
      <c r="K3905" s="2534">
        <v>45658</v>
      </c>
      <c r="L3905" s="2533">
        <v>0</v>
      </c>
      <c r="M3905" s="2533">
        <v>0</v>
      </c>
      <c r="N3905" s="2533">
        <v>73.266999999999996</v>
      </c>
      <c r="O3905" s="2533">
        <v>15.708444799999993</v>
      </c>
      <c r="P3905" s="2533">
        <v>73.266999999999996</v>
      </c>
      <c r="Q3905" s="2533">
        <v>15.708444799999993</v>
      </c>
      <c r="R3905" s="2533"/>
      <c r="S3905" s="2533">
        <v>442.9</v>
      </c>
      <c r="T3905" s="2533">
        <v>47.27</v>
      </c>
      <c r="U3905" s="2533"/>
      <c r="V3905" s="2533">
        <v>35913.285389999997</v>
      </c>
      <c r="W3905" s="2533">
        <v>35913.285389999997</v>
      </c>
      <c r="X3905" s="2533">
        <v>36116.967649999999</v>
      </c>
      <c r="Y3905" s="2533">
        <v>0</v>
      </c>
      <c r="Z3905" s="2533">
        <v>0</v>
      </c>
      <c r="AA3905" s="2533">
        <v>0</v>
      </c>
      <c r="AB3905" s="2533">
        <v>0</v>
      </c>
      <c r="AC3905" s="2533">
        <v>864.0171871749078</v>
      </c>
      <c r="AD3905" s="2533">
        <v>187.95736491624743</v>
      </c>
      <c r="AE3905" s="2533">
        <v>23232.308864989522</v>
      </c>
      <c r="AF3905" s="2533">
        <v>0</v>
      </c>
      <c r="AG3905" s="2533">
        <v>1503.3386340591785</v>
      </c>
      <c r="AH3905" s="2533">
        <v>0</v>
      </c>
      <c r="AI3905" s="2533">
        <v>1.576924515227297</v>
      </c>
      <c r="AJ3905" s="2533">
        <v>0</v>
      </c>
      <c r="AK3905" s="2533">
        <v>569.64624273472919</v>
      </c>
      <c r="AL3905" s="2533">
        <v>0</v>
      </c>
      <c r="AM3905" s="2533"/>
      <c r="AN3905" s="2533">
        <v>89.501677731938472</v>
      </c>
      <c r="AO3905" s="2533">
        <v>637.44777750098922</v>
      </c>
      <c r="AP3905" s="2533">
        <v>2978.1954304467458</v>
      </c>
      <c r="AQ3905" s="2533">
        <v>0</v>
      </c>
      <c r="AR3905" s="2533">
        <v>0</v>
      </c>
      <c r="AS3905" s="2533">
        <v>0</v>
      </c>
      <c r="AT3905" s="2533">
        <v>0</v>
      </c>
      <c r="AU3905" s="2533">
        <v>0</v>
      </c>
      <c r="AV3905" s="2533">
        <v>0</v>
      </c>
      <c r="AW3905" s="2533">
        <v>0</v>
      </c>
      <c r="AX3905" s="2533">
        <v>0</v>
      </c>
      <c r="AY3905" s="2533">
        <v>539.13380884155276</v>
      </c>
      <c r="AZ3905" s="2533">
        <v>0</v>
      </c>
      <c r="BA3905" s="2533"/>
      <c r="BB3905" s="2533">
        <v>-181.28889214589589</v>
      </c>
      <c r="BC3905" s="2533">
        <v>628.75559373626197</v>
      </c>
      <c r="BD3905" s="2533">
        <v>716.400902056051</v>
      </c>
      <c r="BE3905" s="2533">
        <v>50.888552554313151</v>
      </c>
      <c r="BF3905" s="2533">
        <v>225.99067004266405</v>
      </c>
      <c r="BG3905" s="2533">
        <v>3360.0965901270188</v>
      </c>
      <c r="BH3905" s="2533">
        <v>0</v>
      </c>
      <c r="BI3905" s="2533">
        <v>0</v>
      </c>
      <c r="BJ3905" s="2533">
        <v>0</v>
      </c>
      <c r="BK3905" s="2533">
        <v>0</v>
      </c>
      <c r="BL3905" s="2533">
        <v>0</v>
      </c>
      <c r="BM3905" s="2533"/>
      <c r="BN3905" s="2533"/>
      <c r="BO3905" s="2533"/>
      <c r="BP3905" s="2533"/>
      <c r="BQ3905" s="2533"/>
      <c r="BR3905" s="2533"/>
      <c r="BS3905" s="2533"/>
      <c r="BT3905" s="2533">
        <v>3611.3304300000013</v>
      </c>
      <c r="BU3905" s="2533"/>
      <c r="BV3905" s="2533">
        <v>4353.3767147800472</v>
      </c>
      <c r="BW3905" s="2533"/>
      <c r="BX3905" s="2533"/>
      <c r="BY3905" s="2533"/>
      <c r="BZ3905" s="2533"/>
      <c r="CA3905" s="2533"/>
      <c r="CB3905" s="2533"/>
      <c r="CC3905" s="2533"/>
      <c r="CD3905" s="2533"/>
      <c r="CE3905" s="2533"/>
      <c r="CF3905" s="2533"/>
      <c r="CG3905" s="2533"/>
      <c r="CH3905" s="2533"/>
      <c r="CI3905" s="2533">
        <v>6969.8986000000004</v>
      </c>
      <c r="CJ3905" s="2533">
        <v>39.931092032002198</v>
      </c>
      <c r="CK3905" s="2533"/>
      <c r="CL3905" s="2533"/>
      <c r="CM3905" s="2533"/>
      <c r="CN3905" s="2533"/>
      <c r="CO3905" s="2533">
        <v>-42.49485999999883</v>
      </c>
      <c r="CP3905" s="2533">
        <v>246.17711999999995</v>
      </c>
      <c r="CQ3905" s="2533">
        <v>31</v>
      </c>
      <c r="CR3905" s="2533">
        <v>-709.23778982479962</v>
      </c>
      <c r="CS3905" s="2533">
        <v>3.751665644813329E-12</v>
      </c>
      <c r="CT3905" s="2533">
        <v>-45.757518123439695</v>
      </c>
      <c r="CU3905" s="2533">
        <v>0</v>
      </c>
      <c r="CV3905" s="2533">
        <v>0</v>
      </c>
      <c r="CW3905" s="2533">
        <v>0</v>
      </c>
      <c r="CX3905" s="2533">
        <v>0</v>
      </c>
      <c r="CY3905" s="2533">
        <v>0</v>
      </c>
      <c r="CZ3905" s="2533">
        <v>28.609884301382209</v>
      </c>
      <c r="DA3905" s="2533">
        <v>0</v>
      </c>
      <c r="DB3905" s="2533">
        <v>0</v>
      </c>
      <c r="DC3905" s="2533">
        <v>0</v>
      </c>
      <c r="DD3905" s="2533">
        <v>11.98780581403355</v>
      </c>
      <c r="DE3905" s="2533">
        <v>2.6994127061227928</v>
      </c>
      <c r="DF3905" s="2533">
        <v>38.001900243161344</v>
      </c>
      <c r="DG3905" s="2533">
        <v>178.23826723128059</v>
      </c>
      <c r="DH3905" s="2533">
        <v>0</v>
      </c>
      <c r="DI3905" s="2533">
        <v>0</v>
      </c>
      <c r="DJ3905" s="2533"/>
      <c r="DK3905" s="2533">
        <v>0</v>
      </c>
      <c r="DL3905" s="2533">
        <v>-0.11845487397445731</v>
      </c>
      <c r="DM3905" s="2533">
        <v>-11.794317169431224</v>
      </c>
      <c r="DN3905" s="2533">
        <v>0</v>
      </c>
      <c r="DO3905" s="2533">
        <v>0</v>
      </c>
      <c r="DP3905" s="2533">
        <v>-5.8288649936414743</v>
      </c>
      <c r="DQ3905" s="2533">
        <v>0</v>
      </c>
      <c r="DR3905" s="2533">
        <v>-687.40347893693479</v>
      </c>
      <c r="DS3905" s="2533"/>
      <c r="DT3905" s="2533"/>
      <c r="DU3905" s="2533"/>
      <c r="DV3905" s="2533">
        <v>23232.308864989522</v>
      </c>
      <c r="DW3905" s="2533">
        <v>0</v>
      </c>
      <c r="DX3905" s="2533">
        <v>0</v>
      </c>
      <c r="DY3905" s="2533">
        <v>-499.68093999999888</v>
      </c>
      <c r="DZ3905" s="2533">
        <v>-283.54329000000018</v>
      </c>
      <c r="EA3905" s="2533">
        <v>457.18608</v>
      </c>
      <c r="EB3905" s="2533">
        <v>529.72041000000002</v>
      </c>
      <c r="EC3905" s="2533">
        <v>-74.163785480050137</v>
      </c>
      <c r="ED3905" s="2533">
        <v>0</v>
      </c>
      <c r="EE3905" s="2533">
        <v>-29.833284453680463</v>
      </c>
      <c r="EF3905" s="2533">
        <v>-2.1191663207455216</v>
      </c>
      <c r="EG3905" s="2533">
        <v>-9.4109930960600092</v>
      </c>
      <c r="EH3905" s="2533">
        <v>-139.92544827540988</v>
      </c>
      <c r="EI3905" s="2533">
        <v>517.21582828446924</v>
      </c>
      <c r="EJ3905" s="2533">
        <v>111.53976545179275</v>
      </c>
      <c r="EK3905" s="2533">
        <v>0</v>
      </c>
      <c r="EL3905" s="2533">
        <v>0</v>
      </c>
      <c r="EM3905" s="2533">
        <v>0</v>
      </c>
      <c r="EN3905" s="2533">
        <v>0</v>
      </c>
      <c r="EO3905" s="2533">
        <v>0</v>
      </c>
      <c r="EP3905" s="2533">
        <v>0</v>
      </c>
      <c r="EQ3905" s="2533">
        <v>1819.6975486360491</v>
      </c>
      <c r="ER3905" s="2533">
        <v>0</v>
      </c>
      <c r="ES3905" s="2533">
        <v>2.073468178603792E-8</v>
      </c>
      <c r="ET3905" s="2533">
        <v>0</v>
      </c>
      <c r="EU3905" s="2533">
        <v>-215.62058057200079</v>
      </c>
      <c r="EV3905" s="2533">
        <v>-323.45581242212154</v>
      </c>
      <c r="EW3905" s="2533">
        <v>-2.2518454513618167</v>
      </c>
      <c r="EX3905" s="2533">
        <v>0</v>
      </c>
      <c r="EY3905" s="2533">
        <v>0</v>
      </c>
      <c r="EZ3905" s="2533">
        <v>0</v>
      </c>
      <c r="FA3905" s="2533">
        <v>0</v>
      </c>
      <c r="FB3905" s="2533">
        <v>0</v>
      </c>
      <c r="FC3905" s="2533">
        <v>0</v>
      </c>
      <c r="FD3905" s="2533"/>
      <c r="FE3905" s="2533">
        <v>398.09</v>
      </c>
      <c r="FF3905" s="2533">
        <v>45.57</v>
      </c>
      <c r="FG3905" s="2533"/>
      <c r="FH3905" s="2533">
        <v>442.32</v>
      </c>
      <c r="FI3905" s="2533">
        <v>50.63</v>
      </c>
      <c r="FJ3905" s="2533">
        <v>78.56</v>
      </c>
      <c r="FK3905" s="2533"/>
      <c r="FL3905" s="2533">
        <v>22913.485239567999</v>
      </c>
      <c r="FM3905" s="2533">
        <v>2622.9433604639999</v>
      </c>
      <c r="FN3905" s="2533"/>
      <c r="FO3905" s="2533">
        <v>3240.5994100000012</v>
      </c>
      <c r="FP3905" s="2533">
        <v>370.73102000000017</v>
      </c>
      <c r="FQ3905" s="2533">
        <v>25536.428600031999</v>
      </c>
      <c r="FR3905" s="2533">
        <v>29147.759030032001</v>
      </c>
      <c r="FS3905" s="2533">
        <v>151</v>
      </c>
      <c r="FT3905" s="2533">
        <v>0</v>
      </c>
      <c r="FU3905" s="2533">
        <v>0</v>
      </c>
      <c r="FV3905" s="2533">
        <v>0</v>
      </c>
      <c r="FW3905" s="2533"/>
      <c r="FX3905" s="2533">
        <v>0</v>
      </c>
      <c r="FY3905" s="2533">
        <v>-68.959224293370397</v>
      </c>
      <c r="FZ3905" s="2533"/>
      <c r="GA3905" s="2533">
        <v>-68.959224293370397</v>
      </c>
      <c r="GB3905" s="2533"/>
      <c r="GC3905" s="2533">
        <v>0</v>
      </c>
      <c r="GD3905" s="2533">
        <v>0</v>
      </c>
      <c r="GE3905" s="2533">
        <v>0</v>
      </c>
      <c r="GF3905" s="2533">
        <v>0</v>
      </c>
    </row>
    <row r="3906" spans="1:188" ht="15.5">
      <c r="A3906" s="2533">
        <v>4069</v>
      </c>
      <c r="B3906" s="2533" t="s">
        <v>3786</v>
      </c>
      <c r="C3906" s="2533" t="s">
        <v>3764</v>
      </c>
      <c r="D3906" s="2533" t="s">
        <v>1921</v>
      </c>
      <c r="E3906" s="2533" t="s">
        <v>224</v>
      </c>
      <c r="F3906" s="2533" t="s">
        <v>3774</v>
      </c>
      <c r="G3906" s="2533" t="s">
        <v>3126</v>
      </c>
      <c r="H3906" s="2533" t="s">
        <v>2163</v>
      </c>
      <c r="I3906" s="2533" t="s">
        <v>2163</v>
      </c>
      <c r="J3906" s="2533" t="s">
        <v>3765</v>
      </c>
      <c r="K3906" s="2534">
        <v>45658</v>
      </c>
      <c r="L3906" s="2533">
        <v>0</v>
      </c>
      <c r="M3906" s="2533">
        <v>0</v>
      </c>
      <c r="N3906" s="2533">
        <v>953.05799999999999</v>
      </c>
      <c r="O3906" s="2533">
        <v>204.33563519999993</v>
      </c>
      <c r="P3906" s="2533">
        <v>953.05799999999999</v>
      </c>
      <c r="Q3906" s="2533">
        <v>204.33563519999993</v>
      </c>
      <c r="R3906" s="2533"/>
      <c r="S3906" s="2533">
        <v>442.9</v>
      </c>
      <c r="T3906" s="2533">
        <v>47.27</v>
      </c>
      <c r="U3906" s="2533"/>
      <c r="V3906" s="2533">
        <v>467160.43985999998</v>
      </c>
      <c r="W3906" s="2533">
        <v>467160.43985999998</v>
      </c>
      <c r="X3906" s="2533">
        <v>469809.9411</v>
      </c>
      <c r="Y3906" s="2533">
        <v>0</v>
      </c>
      <c r="Z3906" s="2533">
        <v>0</v>
      </c>
      <c r="AA3906" s="2533">
        <v>0</v>
      </c>
      <c r="AB3906" s="2533">
        <v>0</v>
      </c>
      <c r="AC3906" s="2533">
        <v>11239.145759680938</v>
      </c>
      <c r="AD3906" s="2533">
        <v>2444.951619314957</v>
      </c>
      <c r="AE3906" s="2533">
        <v>302206.14768243796</v>
      </c>
      <c r="AF3906" s="2533">
        <v>0</v>
      </c>
      <c r="AG3906" s="2533">
        <v>19555.446679940116</v>
      </c>
      <c r="AH3906" s="2533">
        <v>0</v>
      </c>
      <c r="AI3906" s="2533">
        <v>20.512652689935404</v>
      </c>
      <c r="AJ3906" s="2533">
        <v>0</v>
      </c>
      <c r="AK3906" s="2533">
        <v>7409.9650430381425</v>
      </c>
      <c r="AL3906" s="2533">
        <v>0</v>
      </c>
      <c r="AM3906" s="2533"/>
      <c r="AN3906" s="2533">
        <v>1164.2388793842497</v>
      </c>
      <c r="AO3906" s="2533">
        <v>8291.9282068262364</v>
      </c>
      <c r="AP3906" s="2533">
        <v>38740.401279576276</v>
      </c>
      <c r="AQ3906" s="2533">
        <v>0</v>
      </c>
      <c r="AR3906" s="2533">
        <v>0</v>
      </c>
      <c r="AS3906" s="2533">
        <v>0</v>
      </c>
      <c r="AT3906" s="2533">
        <v>0</v>
      </c>
      <c r="AU3906" s="2533">
        <v>0</v>
      </c>
      <c r="AV3906" s="2533">
        <v>0</v>
      </c>
      <c r="AW3906" s="2533">
        <v>0</v>
      </c>
      <c r="AX3906" s="2533">
        <v>0</v>
      </c>
      <c r="AY3906" s="2533">
        <v>7013.0589431382832</v>
      </c>
      <c r="AZ3906" s="2533">
        <v>0</v>
      </c>
      <c r="BA3906" s="2533"/>
      <c r="BB3906" s="2533">
        <v>-2358.2080468803588</v>
      </c>
      <c r="BC3906" s="2533">
        <v>8178.8601779122164</v>
      </c>
      <c r="BD3906" s="2533">
        <v>9318.9513820920183</v>
      </c>
      <c r="BE3906" s="2533">
        <v>661.95889172899922</v>
      </c>
      <c r="BF3906" s="2533">
        <v>2939.6893009065652</v>
      </c>
      <c r="BG3906" s="2533">
        <v>43708.176068260967</v>
      </c>
      <c r="BH3906" s="2533">
        <v>0</v>
      </c>
      <c r="BI3906" s="2533">
        <v>0</v>
      </c>
      <c r="BJ3906" s="2533">
        <v>0</v>
      </c>
      <c r="BK3906" s="2533">
        <v>0</v>
      </c>
      <c r="BL3906" s="2533">
        <v>0</v>
      </c>
      <c r="BM3906" s="2533"/>
      <c r="BN3906" s="2533"/>
      <c r="BO3906" s="2533"/>
      <c r="BP3906" s="2533"/>
      <c r="BQ3906" s="2533"/>
      <c r="BR3906" s="2533"/>
      <c r="BS3906" s="2533"/>
      <c r="BT3906" s="2533">
        <v>0</v>
      </c>
      <c r="BU3906" s="2533"/>
      <c r="BV3906" s="2533">
        <v>56628.775642988548</v>
      </c>
      <c r="BW3906" s="2533"/>
      <c r="BX3906" s="2533"/>
      <c r="BY3906" s="2533"/>
      <c r="BZ3906" s="2533"/>
      <c r="CA3906" s="2533"/>
      <c r="CB3906" s="2533"/>
      <c r="CC3906" s="2533"/>
      <c r="CD3906" s="2533"/>
      <c r="CE3906" s="2533"/>
      <c r="CF3906" s="2533"/>
      <c r="CG3906" s="2533"/>
      <c r="CH3906" s="2533"/>
      <c r="CI3906" s="2533">
        <v>100729.40300000001</v>
      </c>
      <c r="CJ3906" s="2533">
        <v>570.1746940160665</v>
      </c>
      <c r="CK3906" s="2533"/>
      <c r="CL3906" s="2533"/>
      <c r="CM3906" s="2533"/>
      <c r="CN3906" s="2533"/>
      <c r="CO3906" s="2533">
        <v>-552.77363999998488</v>
      </c>
      <c r="CP3906" s="2533">
        <v>3202.2748799999995</v>
      </c>
      <c r="CQ3906" s="2533">
        <v>31</v>
      </c>
      <c r="CR3906" s="2533">
        <v>-9225.7735337170016</v>
      </c>
      <c r="CS3906" s="2533">
        <v>4.7293724492192268E-11</v>
      </c>
      <c r="CT3906" s="2533">
        <v>-595.21433534454991</v>
      </c>
      <c r="CU3906" s="2533">
        <v>0</v>
      </c>
      <c r="CV3906" s="2533">
        <v>0</v>
      </c>
      <c r="CW3906" s="2533">
        <v>0</v>
      </c>
      <c r="CX3906" s="2533">
        <v>0</v>
      </c>
      <c r="CY3906" s="2533">
        <v>0</v>
      </c>
      <c r="CZ3906" s="2533">
        <v>372.15771237401168</v>
      </c>
      <c r="DA3906" s="2533">
        <v>0</v>
      </c>
      <c r="DB3906" s="2533">
        <v>0</v>
      </c>
      <c r="DC3906" s="2533">
        <v>0</v>
      </c>
      <c r="DD3906" s="2533">
        <v>155.93751939496906</v>
      </c>
      <c r="DE3906" s="2533">
        <v>35.113992314029247</v>
      </c>
      <c r="DF3906" s="2533">
        <v>494.32916649988147</v>
      </c>
      <c r="DG3906" s="2533">
        <v>2318.5254820165937</v>
      </c>
      <c r="DH3906" s="2533">
        <v>0</v>
      </c>
      <c r="DI3906" s="2533">
        <v>0</v>
      </c>
      <c r="DJ3906" s="2533"/>
      <c r="DK3906" s="2533">
        <v>0</v>
      </c>
      <c r="DL3906" s="2533">
        <v>-1.5408623975370652</v>
      </c>
      <c r="DM3906" s="2533">
        <v>-153.4206168242672</v>
      </c>
      <c r="DN3906" s="2533">
        <v>0</v>
      </c>
      <c r="DO3906" s="2533">
        <v>0</v>
      </c>
      <c r="DP3906" s="2533">
        <v>-75.821944574091503</v>
      </c>
      <c r="DQ3906" s="2533">
        <v>0</v>
      </c>
      <c r="DR3906" s="2533">
        <v>-8941.7525602068763</v>
      </c>
      <c r="DS3906" s="2533"/>
      <c r="DT3906" s="2533"/>
      <c r="DU3906" s="2533"/>
      <c r="DV3906" s="2533">
        <v>302206.14768243796</v>
      </c>
      <c r="DW3906" s="2533">
        <v>0</v>
      </c>
      <c r="DX3906" s="2533">
        <v>0</v>
      </c>
      <c r="DY3906" s="2533">
        <v>-6499.8555599999709</v>
      </c>
      <c r="DZ3906" s="2533">
        <v>-3688.3344600000028</v>
      </c>
      <c r="EA3906" s="2533">
        <v>5947.0819200000005</v>
      </c>
      <c r="EB3906" s="2533">
        <v>6890.60934</v>
      </c>
      <c r="EC3906" s="2533">
        <v>-964.72339609981282</v>
      </c>
      <c r="ED3906" s="2533">
        <v>0</v>
      </c>
      <c r="EE3906" s="2533">
        <v>-388.07171598203553</v>
      </c>
      <c r="EF3906" s="2533">
        <v>-27.566140490494838</v>
      </c>
      <c r="EG3906" s="2533">
        <v>-122.41830917254372</v>
      </c>
      <c r="EH3906" s="2533">
        <v>-1820.1518812352847</v>
      </c>
      <c r="EI3906" s="2533">
        <v>6727.9495935842833</v>
      </c>
      <c r="EJ3906" s="2533">
        <v>1450.9105843279333</v>
      </c>
      <c r="EK3906" s="2533">
        <v>0</v>
      </c>
      <c r="EL3906" s="2533">
        <v>0</v>
      </c>
      <c r="EM3906" s="2533">
        <v>0</v>
      </c>
      <c r="EN3906" s="2533">
        <v>0</v>
      </c>
      <c r="EO3906" s="2533">
        <v>0</v>
      </c>
      <c r="EP3906" s="2533">
        <v>0</v>
      </c>
      <c r="EQ3906" s="2533">
        <v>23670.647171413813</v>
      </c>
      <c r="ER3906" s="2533">
        <v>0</v>
      </c>
      <c r="ES3906" s="2533">
        <v>2.6971698518620561E-7</v>
      </c>
      <c r="ET3906" s="2533">
        <v>0</v>
      </c>
      <c r="EU3906" s="2533">
        <v>-2804.7950547830551</v>
      </c>
      <c r="EV3906" s="2533">
        <v>-4207.5170223347804</v>
      </c>
      <c r="EW3906" s="2533">
        <v>-29.292032186167489</v>
      </c>
      <c r="EX3906" s="2533">
        <v>0</v>
      </c>
      <c r="EY3906" s="2533">
        <v>0</v>
      </c>
      <c r="EZ3906" s="2533">
        <v>0</v>
      </c>
      <c r="FA3906" s="2533">
        <v>0</v>
      </c>
      <c r="FB3906" s="2533">
        <v>0</v>
      </c>
      <c r="FC3906" s="2533">
        <v>0</v>
      </c>
      <c r="FD3906" s="2533"/>
      <c r="FE3906" s="2533">
        <v>442.32</v>
      </c>
      <c r="FF3906" s="2533">
        <v>50.63</v>
      </c>
      <c r="FG3906" s="2533"/>
      <c r="FH3906" s="2533">
        <v>442.32</v>
      </c>
      <c r="FI3906" s="2533">
        <v>50.63</v>
      </c>
      <c r="FJ3906" s="2533">
        <v>78.56</v>
      </c>
      <c r="FK3906" s="2533"/>
      <c r="FL3906" s="2533">
        <v>331174.87639833603</v>
      </c>
      <c r="FM3906" s="2533">
        <v>37907.813329824006</v>
      </c>
      <c r="FN3906" s="2533"/>
      <c r="FO3906" s="2533">
        <v>0</v>
      </c>
      <c r="FP3906" s="2533">
        <v>0</v>
      </c>
      <c r="FQ3906" s="2533">
        <v>369082.68972816004</v>
      </c>
      <c r="FR3906" s="2533">
        <v>369082.68972816004</v>
      </c>
      <c r="FS3906" s="2533">
        <v>151</v>
      </c>
      <c r="FT3906" s="2533">
        <v>0</v>
      </c>
      <c r="FU3906" s="2533">
        <v>0</v>
      </c>
      <c r="FV3906" s="2533">
        <v>0</v>
      </c>
      <c r="FW3906" s="2533"/>
      <c r="FX3906" s="2533">
        <v>0</v>
      </c>
      <c r="FY3906" s="2533">
        <v>-68.959224293370397</v>
      </c>
      <c r="FZ3906" s="2533"/>
      <c r="GA3906" s="2533">
        <v>-68.959224293370397</v>
      </c>
      <c r="GB3906" s="2533"/>
      <c r="GC3906" s="2533">
        <v>0</v>
      </c>
      <c r="GD3906" s="2533">
        <v>0</v>
      </c>
      <c r="GE3906" s="2533">
        <v>0</v>
      </c>
      <c r="GF3906" s="2533">
        <v>0</v>
      </c>
    </row>
    <row r="3907" spans="1:188" ht="15.5">
      <c r="A3907" s="2533">
        <v>4070</v>
      </c>
      <c r="B3907" s="2533" t="s">
        <v>3786</v>
      </c>
      <c r="C3907" s="2533" t="s">
        <v>2987</v>
      </c>
      <c r="D3907" s="2533" t="s">
        <v>1921</v>
      </c>
      <c r="E3907" s="2533" t="s">
        <v>224</v>
      </c>
      <c r="F3907" s="2533" t="s">
        <v>224</v>
      </c>
      <c r="G3907" s="2533" t="s">
        <v>3126</v>
      </c>
      <c r="H3907" s="2533" t="s">
        <v>2163</v>
      </c>
      <c r="I3907" s="2533" t="s">
        <v>2988</v>
      </c>
      <c r="J3907" s="2533" t="s">
        <v>3765</v>
      </c>
      <c r="K3907" s="2534">
        <v>45658</v>
      </c>
      <c r="L3907" s="2533">
        <v>0</v>
      </c>
      <c r="M3907" s="2533">
        <v>0</v>
      </c>
      <c r="N3907" s="2533">
        <v>2.9140000000000001</v>
      </c>
      <c r="O3907" s="2533">
        <v>0.62213899999999978</v>
      </c>
      <c r="P3907" s="2533">
        <v>2.9140000000000001</v>
      </c>
      <c r="Q3907" s="2533">
        <v>0.62213899999999978</v>
      </c>
      <c r="R3907" s="2533"/>
      <c r="S3907" s="2533">
        <v>1165.8900000000001</v>
      </c>
      <c r="T3907" s="2533">
        <v>55.02</v>
      </c>
      <c r="U3907" s="2533"/>
      <c r="V3907" s="2533">
        <v>3557.7317400000006</v>
      </c>
      <c r="W3907" s="2533">
        <v>3557.7317400000006</v>
      </c>
      <c r="X3907" s="2533">
        <v>3533.3998400000005</v>
      </c>
      <c r="Y3907" s="2533">
        <v>0</v>
      </c>
      <c r="Z3907" s="2533">
        <v>256.64348816229932</v>
      </c>
      <c r="AA3907" s="2533">
        <v>0</v>
      </c>
      <c r="AB3907" s="2533">
        <v>0</v>
      </c>
      <c r="AC3907" s="2533">
        <v>89.346212416378123</v>
      </c>
      <c r="AD3907" s="2533">
        <v>19.436782686088446</v>
      </c>
      <c r="AE3907" s="2533">
        <v>2402.4084618716051</v>
      </c>
      <c r="AF3907" s="2533">
        <v>0</v>
      </c>
      <c r="AG3907" s="2533">
        <v>59.791294575299204</v>
      </c>
      <c r="AH3907" s="2533">
        <v>0</v>
      </c>
      <c r="AI3907" s="2533">
        <v>6.2717977225385843E-2</v>
      </c>
      <c r="AJ3907" s="2533">
        <v>0</v>
      </c>
      <c r="AK3907" s="2533">
        <v>39.657027586937232</v>
      </c>
      <c r="AL3907" s="2533">
        <v>30.857256153871184</v>
      </c>
      <c r="AM3907" s="2533"/>
      <c r="AN3907" s="2533">
        <v>3.5596911148384502</v>
      </c>
      <c r="AO3907" s="2533">
        <v>65.917584059257621</v>
      </c>
      <c r="AP3907" s="2533">
        <v>307.96919408117293</v>
      </c>
      <c r="AQ3907" s="2533">
        <v>0</v>
      </c>
      <c r="AR3907" s="2533">
        <v>0</v>
      </c>
      <c r="AS3907" s="2533">
        <v>0</v>
      </c>
      <c r="AT3907" s="2533">
        <v>0</v>
      </c>
      <c r="AU3907" s="2533">
        <v>0</v>
      </c>
      <c r="AV3907" s="2533">
        <v>-9.4246554842846109E-2</v>
      </c>
      <c r="AW3907" s="2533">
        <v>-1.1600302076482283</v>
      </c>
      <c r="AX3907" s="2533">
        <v>0</v>
      </c>
      <c r="AY3907" s="2533">
        <v>21.442612894813283</v>
      </c>
      <c r="AZ3907" s="2533">
        <v>0</v>
      </c>
      <c r="BA3907" s="2533"/>
      <c r="BB3907" s="2533">
        <v>-7.2102833705916805</v>
      </c>
      <c r="BC3907" s="2533">
        <v>65.01841890710709</v>
      </c>
      <c r="BD3907" s="2533">
        <v>28.492939912802935</v>
      </c>
      <c r="BE3907" s="2533">
        <v>2.0239567901411077</v>
      </c>
      <c r="BF3907" s="2533">
        <v>8.9881776584863999</v>
      </c>
      <c r="BG3907" s="2533">
        <v>133.63890242032747</v>
      </c>
      <c r="BH3907" s="2533">
        <v>0</v>
      </c>
      <c r="BI3907" s="2533">
        <v>0</v>
      </c>
      <c r="BJ3907" s="2533">
        <v>0</v>
      </c>
      <c r="BK3907" s="2533">
        <v>0</v>
      </c>
      <c r="BL3907" s="2533">
        <v>0</v>
      </c>
      <c r="BM3907" s="2533"/>
      <c r="BN3907" s="2533"/>
      <c r="BO3907" s="2533"/>
      <c r="BP3907" s="2533"/>
      <c r="BQ3907" s="2533"/>
      <c r="BR3907" s="2533"/>
      <c r="BS3907" s="2533"/>
      <c r="BT3907" s="2533"/>
      <c r="BU3907" s="2533"/>
      <c r="BV3907" s="2533">
        <v>173.14397678175791</v>
      </c>
      <c r="BW3907" s="2533"/>
      <c r="BX3907" s="2533"/>
      <c r="BY3907" s="2533"/>
      <c r="BZ3907" s="2533"/>
      <c r="CA3907" s="2533"/>
      <c r="CB3907" s="2533"/>
      <c r="CC3907" s="2533"/>
      <c r="CD3907" s="2533"/>
      <c r="CE3907" s="2533"/>
      <c r="CF3907" s="2533"/>
      <c r="CG3907" s="2533"/>
      <c r="CH3907" s="2533"/>
      <c r="CI3907" s="2533">
        <v>751.7872000000001</v>
      </c>
      <c r="CJ3907" s="2533">
        <v>-7.8185264899996127</v>
      </c>
      <c r="CK3907" s="2533"/>
      <c r="CL3907" s="2533"/>
      <c r="CM3907" s="2533"/>
      <c r="CN3907" s="2533"/>
      <c r="CO3907" s="2533">
        <v>-32.461960000000296</v>
      </c>
      <c r="CP3907" s="2533">
        <v>8.1300599999999985</v>
      </c>
      <c r="CQ3907" s="2533">
        <v>31</v>
      </c>
      <c r="CR3907" s="2533">
        <v>-94.661027169065164</v>
      </c>
      <c r="CS3907" s="2533">
        <v>1.8474111129762605E-13</v>
      </c>
      <c r="CT3907" s="2533">
        <v>-4.7316928350527974</v>
      </c>
      <c r="CU3907" s="2533">
        <v>0</v>
      </c>
      <c r="CV3907" s="2533">
        <v>0</v>
      </c>
      <c r="CW3907" s="2533">
        <v>0</v>
      </c>
      <c r="CX3907" s="2533">
        <v>0</v>
      </c>
      <c r="CY3907" s="2533">
        <v>0</v>
      </c>
      <c r="CZ3907" s="2533">
        <v>2.958565119743465</v>
      </c>
      <c r="DA3907" s="2533">
        <v>0</v>
      </c>
      <c r="DB3907" s="2533">
        <v>0</v>
      </c>
      <c r="DC3907" s="2533">
        <v>0</v>
      </c>
      <c r="DD3907" s="2533">
        <v>0.47678308299908245</v>
      </c>
      <c r="DE3907" s="2533">
        <v>0.10736195866681886</v>
      </c>
      <c r="DF3907" s="2533">
        <v>1.5114244790775153</v>
      </c>
      <c r="DG3907" s="2533">
        <v>7.0889528807232693</v>
      </c>
      <c r="DH3907" s="2533">
        <v>0</v>
      </c>
      <c r="DI3907" s="2533">
        <v>-18.462753948868787</v>
      </c>
      <c r="DJ3907" s="2533"/>
      <c r="DK3907" s="2533">
        <v>0</v>
      </c>
      <c r="DL3907" s="2533">
        <v>-4.7112274661384942E-3</v>
      </c>
      <c r="DM3907" s="2533">
        <v>-0.46908758693166419</v>
      </c>
      <c r="DN3907" s="2533">
        <v>0</v>
      </c>
      <c r="DO3907" s="2533">
        <v>-2.196460010093281</v>
      </c>
      <c r="DP3907" s="2533">
        <v>-0.23182759757423188</v>
      </c>
      <c r="DQ3907" s="2533">
        <v>0</v>
      </c>
      <c r="DR3907" s="2533">
        <v>-68.108243954860896</v>
      </c>
      <c r="DS3907" s="2533"/>
      <c r="DT3907" s="2533"/>
      <c r="DU3907" s="2533"/>
      <c r="DV3907" s="2533">
        <v>2402.4084618716051</v>
      </c>
      <c r="DW3907" s="2533">
        <v>0</v>
      </c>
      <c r="DX3907" s="2533">
        <v>0</v>
      </c>
      <c r="DY3907" s="2533">
        <v>-89.40152000000009</v>
      </c>
      <c r="DZ3907" s="2533">
        <v>-12.938159999999989</v>
      </c>
      <c r="EA3907" s="2533">
        <v>56.93956</v>
      </c>
      <c r="EB3907" s="2533">
        <v>21.068220000000004</v>
      </c>
      <c r="EC3907" s="2533">
        <v>-7.6691346881298159</v>
      </c>
      <c r="ED3907" s="2533">
        <v>0</v>
      </c>
      <c r="EE3907" s="2533">
        <v>-1.1865395184465704</v>
      </c>
      <c r="EF3907" s="2533">
        <v>-8.4284202419267193E-2</v>
      </c>
      <c r="EG3907" s="2533">
        <v>-0.37429721268673299</v>
      </c>
      <c r="EH3907" s="2533">
        <v>-5.5651624370391097</v>
      </c>
      <c r="EI3907" s="2533">
        <v>53.484247599862975</v>
      </c>
      <c r="EJ3907" s="2533">
        <v>11.534171307244113</v>
      </c>
      <c r="EK3907" s="2533">
        <v>0</v>
      </c>
      <c r="EL3907" s="2533">
        <v>0</v>
      </c>
      <c r="EM3907" s="2533">
        <v>0</v>
      </c>
      <c r="EN3907" s="2533">
        <v>0</v>
      </c>
      <c r="EO3907" s="2533">
        <v>0</v>
      </c>
      <c r="EP3907" s="2533">
        <v>26.863363487417331</v>
      </c>
      <c r="EQ3907" s="2533">
        <v>72.373628737705218</v>
      </c>
      <c r="ER3907" s="2533">
        <v>6.2878861986442056E-10</v>
      </c>
      <c r="ES3907" s="2533">
        <v>8.246668039433101E-10</v>
      </c>
      <c r="ET3907" s="2533">
        <v>-2.7026465147351146</v>
      </c>
      <c r="EU3907" s="2533">
        <v>-8.5757349391514737</v>
      </c>
      <c r="EV3907" s="2533">
        <v>-12.864594393083683</v>
      </c>
      <c r="EW3907" s="2533">
        <v>-8.9561161850060245E-2</v>
      </c>
      <c r="EX3907" s="2533">
        <v>0</v>
      </c>
      <c r="EY3907" s="2533">
        <v>22.570240341810859</v>
      </c>
      <c r="EZ3907" s="2533">
        <v>-1.2313949136913571</v>
      </c>
      <c r="FA3907" s="2533">
        <v>0</v>
      </c>
      <c r="FB3907" s="2533">
        <v>0</v>
      </c>
      <c r="FC3907" s="2533">
        <v>0</v>
      </c>
      <c r="FD3907" s="2533"/>
      <c r="FE3907" s="2533">
        <v>1154.75</v>
      </c>
      <c r="FF3907" s="2533">
        <v>57.81</v>
      </c>
      <c r="FG3907" s="2533"/>
      <c r="FH3907" s="2533">
        <v>1154.75</v>
      </c>
      <c r="FI3907" s="2533">
        <v>57.81</v>
      </c>
      <c r="FJ3907" s="2533">
        <v>78.650000000000006</v>
      </c>
      <c r="FK3907" s="2533"/>
      <c r="FL3907" s="2533">
        <v>2646.5264897500006</v>
      </c>
      <c r="FM3907" s="2533">
        <v>132.49248441000003</v>
      </c>
      <c r="FN3907" s="2533"/>
      <c r="FO3907" s="2533">
        <v>0</v>
      </c>
      <c r="FP3907" s="2533">
        <v>0</v>
      </c>
      <c r="FQ3907" s="2533">
        <v>2779.0189741600007</v>
      </c>
      <c r="FR3907" s="2533">
        <v>2779.0189741600007</v>
      </c>
      <c r="FS3907" s="2533">
        <v>151</v>
      </c>
      <c r="FT3907" s="2533">
        <v>0</v>
      </c>
      <c r="FU3907" s="2533">
        <v>0</v>
      </c>
      <c r="FV3907" s="2533">
        <v>0</v>
      </c>
      <c r="FW3907" s="2533"/>
      <c r="FX3907" s="2533">
        <v>0</v>
      </c>
      <c r="FY3907" s="2533">
        <v>-68.959224293370397</v>
      </c>
      <c r="FZ3907" s="2533"/>
      <c r="GA3907" s="2533">
        <v>-68.959224293370397</v>
      </c>
      <c r="GB3907" s="2533"/>
      <c r="GC3907" s="2533">
        <v>0</v>
      </c>
      <c r="GD3907" s="2533">
        <v>0</v>
      </c>
      <c r="GE3907" s="2533">
        <v>0</v>
      </c>
      <c r="GF3907" s="2533">
        <v>0</v>
      </c>
    </row>
    <row r="3908" spans="1:188" ht="15.5">
      <c r="A3908" s="2533">
        <v>4054</v>
      </c>
      <c r="B3908" s="2533" t="s">
        <v>463</v>
      </c>
      <c r="C3908" s="2533" t="s">
        <v>3764</v>
      </c>
      <c r="D3908" s="2533" t="s">
        <v>1922</v>
      </c>
      <c r="E3908" s="2533" t="s">
        <v>223</v>
      </c>
      <c r="F3908" s="2533" t="s">
        <v>3787</v>
      </c>
      <c r="G3908" s="2533" t="s">
        <v>3784</v>
      </c>
      <c r="H3908" s="2533" t="s">
        <v>2163</v>
      </c>
      <c r="I3908" s="2533" t="s">
        <v>2163</v>
      </c>
      <c r="J3908" s="2533" t="s">
        <v>3765</v>
      </c>
      <c r="K3908" s="2534">
        <v>45658</v>
      </c>
      <c r="L3908" s="2533">
        <v>0</v>
      </c>
      <c r="M3908" s="2533">
        <v>0</v>
      </c>
      <c r="N3908" s="2533">
        <v>0</v>
      </c>
      <c r="O3908" s="2533">
        <v>0</v>
      </c>
      <c r="P3908" s="2533">
        <v>0</v>
      </c>
      <c r="Q3908" s="2533">
        <v>0</v>
      </c>
      <c r="R3908" s="2533"/>
      <c r="S3908" s="2533"/>
      <c r="T3908" s="2533"/>
      <c r="U3908" s="2533"/>
      <c r="V3908" s="2533"/>
      <c r="W3908" s="2533"/>
      <c r="X3908" s="2533"/>
      <c r="Y3908" s="2533"/>
      <c r="Z3908" s="2533"/>
      <c r="AA3908" s="2533">
        <v>0</v>
      </c>
      <c r="AB3908" s="2533"/>
      <c r="AC3908" s="2533"/>
      <c r="AD3908" s="2533"/>
      <c r="AE3908" s="2533"/>
      <c r="AF3908" s="2533"/>
      <c r="AG3908" s="2533"/>
      <c r="AH3908" s="2533"/>
      <c r="AI3908" s="2533"/>
      <c r="AJ3908" s="2533"/>
      <c r="AK3908" s="2533"/>
      <c r="AL3908" s="2533"/>
      <c r="AM3908" s="2533"/>
      <c r="AN3908" s="2533"/>
      <c r="AO3908" s="2533"/>
      <c r="AP3908" s="2533"/>
      <c r="AQ3908" s="2533"/>
      <c r="AR3908" s="2533"/>
      <c r="AS3908" s="2533"/>
      <c r="AT3908" s="2533"/>
      <c r="AU3908" s="2533"/>
      <c r="AV3908" s="2533"/>
      <c r="AW3908" s="2533"/>
      <c r="AX3908" s="2533"/>
      <c r="AY3908" s="2533"/>
      <c r="AZ3908" s="2533">
        <v>0</v>
      </c>
      <c r="BA3908" s="2533"/>
      <c r="BB3908" s="2533"/>
      <c r="BC3908" s="2533"/>
      <c r="BD3908" s="2533"/>
      <c r="BE3908" s="2533"/>
      <c r="BF3908" s="2533"/>
      <c r="BG3908" s="2533"/>
      <c r="BH3908" s="2533"/>
      <c r="BI3908" s="2533">
        <v>13.94</v>
      </c>
      <c r="BJ3908" s="2533">
        <v>64.290000000000006</v>
      </c>
      <c r="BK3908" s="2533">
        <v>263.57</v>
      </c>
      <c r="BL3908" s="2533">
        <v>3</v>
      </c>
      <c r="BM3908" s="2533"/>
      <c r="BN3908" s="2533"/>
      <c r="BO3908" s="2533"/>
      <c r="BP3908" s="2533"/>
      <c r="BQ3908" s="2533"/>
      <c r="BR3908" s="2533"/>
      <c r="BS3908" s="2533"/>
      <c r="BT3908" s="2533"/>
      <c r="BU3908" s="2533"/>
      <c r="BV3908" s="2533"/>
      <c r="BW3908" s="2533"/>
      <c r="BX3908" s="2533"/>
      <c r="BY3908" s="2533"/>
      <c r="BZ3908" s="2533"/>
      <c r="CA3908" s="2533"/>
      <c r="CB3908" s="2533"/>
      <c r="CC3908" s="2533"/>
      <c r="CD3908" s="2533"/>
      <c r="CE3908" s="2533"/>
      <c r="CF3908" s="2533"/>
      <c r="CG3908" s="2533"/>
      <c r="CH3908" s="2533"/>
      <c r="CI3908" s="2533"/>
      <c r="CJ3908" s="2533">
        <v>-0.03</v>
      </c>
      <c r="CK3908" s="2533"/>
      <c r="CL3908" s="2533"/>
      <c r="CM3908" s="2533"/>
      <c r="CN3908" s="2533"/>
      <c r="CO3908" s="2533">
        <v>0</v>
      </c>
      <c r="CP3908" s="2533">
        <v>0</v>
      </c>
      <c r="CQ3908" s="2533">
        <v>31</v>
      </c>
      <c r="CR3908" s="2533"/>
      <c r="CS3908" s="2533"/>
      <c r="CT3908" s="2533"/>
      <c r="CU3908" s="2533"/>
      <c r="CV3908" s="2533"/>
      <c r="CW3908" s="2533"/>
      <c r="CX3908" s="2533"/>
      <c r="CY3908" s="2533"/>
      <c r="CZ3908" s="2533"/>
      <c r="DA3908" s="2533"/>
      <c r="DB3908" s="2533"/>
      <c r="DC3908" s="2533"/>
      <c r="DD3908" s="2533"/>
      <c r="DE3908" s="2533"/>
      <c r="DF3908" s="2533"/>
      <c r="DG3908" s="2533"/>
      <c r="DH3908" s="2533"/>
      <c r="DI3908" s="2533"/>
      <c r="DJ3908" s="2533"/>
      <c r="DK3908" s="2533">
        <v>0</v>
      </c>
      <c r="DL3908" s="2533"/>
      <c r="DM3908" s="2533"/>
      <c r="DN3908" s="2533"/>
      <c r="DO3908" s="2533"/>
      <c r="DP3908" s="2533"/>
      <c r="DQ3908" s="2533"/>
      <c r="DR3908" s="2533"/>
      <c r="DS3908" s="2533"/>
      <c r="DT3908" s="2533"/>
      <c r="DU3908" s="2533"/>
      <c r="DV3908" s="2533"/>
      <c r="DW3908" s="2533"/>
      <c r="DX3908" s="2533"/>
      <c r="DY3908" s="2533"/>
      <c r="DZ3908" s="2533"/>
      <c r="EA3908" s="2533"/>
      <c r="EB3908" s="2533"/>
      <c r="EC3908" s="2533"/>
      <c r="ED3908" s="2533"/>
      <c r="EE3908" s="2533"/>
      <c r="EF3908" s="2533"/>
      <c r="EG3908" s="2533"/>
      <c r="EH3908" s="2533"/>
      <c r="EI3908" s="2533"/>
      <c r="EJ3908" s="2533"/>
      <c r="EK3908" s="2533"/>
      <c r="EL3908" s="2533"/>
      <c r="EM3908" s="2533"/>
      <c r="EN3908" s="2533"/>
      <c r="EO3908" s="2533"/>
      <c r="EP3908" s="2533"/>
      <c r="EQ3908" s="2533"/>
      <c r="ER3908" s="2533"/>
      <c r="ES3908" s="2533"/>
      <c r="ET3908" s="2533"/>
      <c r="EU3908" s="2533"/>
      <c r="EV3908" s="2533"/>
      <c r="EW3908" s="2533"/>
      <c r="EX3908" s="2533"/>
      <c r="EY3908" s="2533"/>
      <c r="EZ3908" s="2533"/>
      <c r="FA3908" s="2533"/>
      <c r="FB3908" s="2533"/>
      <c r="FC3908" s="2533"/>
      <c r="FD3908" s="2533"/>
      <c r="FE3908" s="2533"/>
      <c r="FF3908" s="2533"/>
      <c r="FG3908" s="2533"/>
      <c r="FH3908" s="2533"/>
      <c r="FI3908" s="2533"/>
      <c r="FJ3908" s="2533">
        <v>0</v>
      </c>
      <c r="FK3908" s="2533"/>
      <c r="FL3908" s="2533"/>
      <c r="FM3908" s="2533"/>
      <c r="FN3908" s="2533"/>
      <c r="FO3908" s="2533"/>
      <c r="FP3908" s="2533"/>
      <c r="FQ3908" s="2533"/>
      <c r="FR3908" s="2533"/>
      <c r="FS3908" s="2533">
        <v>151</v>
      </c>
      <c r="FT3908" s="2533"/>
      <c r="FU3908" s="2533"/>
      <c r="FV3908" s="2533"/>
      <c r="FW3908" s="2533"/>
      <c r="FX3908" s="2533">
        <v>0</v>
      </c>
      <c r="FY3908" s="2533">
        <v>-48.271457005359302</v>
      </c>
      <c r="FZ3908" s="2533"/>
      <c r="GA3908" s="2533">
        <v>-68.959224293370397</v>
      </c>
      <c r="GB3908" s="2533"/>
      <c r="GC3908" s="2533">
        <v>0</v>
      </c>
      <c r="GD3908" s="2533">
        <v>0</v>
      </c>
      <c r="GE3908" s="2533">
        <v>0</v>
      </c>
      <c r="GF3908" s="2533">
        <v>0</v>
      </c>
    </row>
    <row r="3909" spans="1:188" ht="15.5">
      <c r="A3909" s="2533">
        <v>4055</v>
      </c>
      <c r="B3909" s="2533" t="s">
        <v>3767</v>
      </c>
      <c r="C3909" s="2533" t="s">
        <v>3764</v>
      </c>
      <c r="D3909" s="2533" t="s">
        <v>1922</v>
      </c>
      <c r="E3909" s="2533" t="s">
        <v>223</v>
      </c>
      <c r="F3909" s="2533" t="s">
        <v>3787</v>
      </c>
      <c r="G3909" s="2533" t="s">
        <v>3784</v>
      </c>
      <c r="H3909" s="2533" t="s">
        <v>2163</v>
      </c>
      <c r="I3909" s="2533" t="s">
        <v>2163</v>
      </c>
      <c r="J3909" s="2533" t="s">
        <v>3765</v>
      </c>
      <c r="K3909" s="2534">
        <v>45658</v>
      </c>
      <c r="L3909" s="2533">
        <v>0</v>
      </c>
      <c r="M3909" s="2533">
        <v>0</v>
      </c>
      <c r="N3909" s="2533">
        <v>0</v>
      </c>
      <c r="O3909" s="2533">
        <v>0</v>
      </c>
      <c r="P3909" s="2533">
        <v>0</v>
      </c>
      <c r="Q3909" s="2533">
        <v>0</v>
      </c>
      <c r="R3909" s="2533"/>
      <c r="S3909" s="2533"/>
      <c r="T3909" s="2533"/>
      <c r="U3909" s="2533"/>
      <c r="V3909" s="2533"/>
      <c r="W3909" s="2533"/>
      <c r="X3909" s="2533"/>
      <c r="Y3909" s="2533"/>
      <c r="Z3909" s="2533"/>
      <c r="AA3909" s="2533">
        <v>0</v>
      </c>
      <c r="AB3909" s="2533"/>
      <c r="AC3909" s="2533"/>
      <c r="AD3909" s="2533"/>
      <c r="AE3909" s="2533"/>
      <c r="AF3909" s="2533"/>
      <c r="AG3909" s="2533"/>
      <c r="AH3909" s="2533"/>
      <c r="AI3909" s="2533"/>
      <c r="AJ3909" s="2533"/>
      <c r="AK3909" s="2533"/>
      <c r="AL3909" s="2533"/>
      <c r="AM3909" s="2533"/>
      <c r="AN3909" s="2533"/>
      <c r="AO3909" s="2533"/>
      <c r="AP3909" s="2533"/>
      <c r="AQ3909" s="2533"/>
      <c r="AR3909" s="2533"/>
      <c r="AS3909" s="2533"/>
      <c r="AT3909" s="2533"/>
      <c r="AU3909" s="2533"/>
      <c r="AV3909" s="2533"/>
      <c r="AW3909" s="2533"/>
      <c r="AX3909" s="2533"/>
      <c r="AY3909" s="2533"/>
      <c r="AZ3909" s="2533">
        <v>0</v>
      </c>
      <c r="BA3909" s="2533"/>
      <c r="BB3909" s="2533"/>
      <c r="BC3909" s="2533"/>
      <c r="BD3909" s="2533"/>
      <c r="BE3909" s="2533"/>
      <c r="BF3909" s="2533"/>
      <c r="BG3909" s="2533"/>
      <c r="BH3909" s="2533"/>
      <c r="BI3909" s="2533">
        <v>1245.98</v>
      </c>
      <c r="BJ3909" s="2533">
        <v>5739.07</v>
      </c>
      <c r="BK3909" s="2533">
        <v>23530.46</v>
      </c>
      <c r="BL3909" s="2533">
        <v>16</v>
      </c>
      <c r="BM3909" s="2533"/>
      <c r="BN3909" s="2533"/>
      <c r="BO3909" s="2533"/>
      <c r="BP3909" s="2533"/>
      <c r="BQ3909" s="2533"/>
      <c r="BR3909" s="2533"/>
      <c r="BS3909" s="2533"/>
      <c r="BT3909" s="2533"/>
      <c r="BU3909" s="2533"/>
      <c r="BV3909" s="2533"/>
      <c r="BW3909" s="2533"/>
      <c r="BX3909" s="2533"/>
      <c r="BY3909" s="2533"/>
      <c r="BZ3909" s="2533"/>
      <c r="CA3909" s="2533"/>
      <c r="CB3909" s="2533"/>
      <c r="CC3909" s="2533"/>
      <c r="CD3909" s="2533"/>
      <c r="CE3909" s="2533"/>
      <c r="CF3909" s="2533"/>
      <c r="CG3909" s="2533"/>
      <c r="CH3909" s="2533"/>
      <c r="CI3909" s="2533"/>
      <c r="CJ3909" s="2533">
        <v>-0.03</v>
      </c>
      <c r="CK3909" s="2533"/>
      <c r="CL3909" s="2533"/>
      <c r="CM3909" s="2533"/>
      <c r="CN3909" s="2533"/>
      <c r="CO3909" s="2533">
        <v>0</v>
      </c>
      <c r="CP3909" s="2533">
        <v>0</v>
      </c>
      <c r="CQ3909" s="2533">
        <v>31</v>
      </c>
      <c r="CR3909" s="2533"/>
      <c r="CS3909" s="2533"/>
      <c r="CT3909" s="2533"/>
      <c r="CU3909" s="2533"/>
      <c r="CV3909" s="2533"/>
      <c r="CW3909" s="2533"/>
      <c r="CX3909" s="2533"/>
      <c r="CY3909" s="2533"/>
      <c r="CZ3909" s="2533"/>
      <c r="DA3909" s="2533"/>
      <c r="DB3909" s="2533"/>
      <c r="DC3909" s="2533"/>
      <c r="DD3909" s="2533"/>
      <c r="DE3909" s="2533"/>
      <c r="DF3909" s="2533"/>
      <c r="DG3909" s="2533"/>
      <c r="DH3909" s="2533"/>
      <c r="DI3909" s="2533"/>
      <c r="DJ3909" s="2533"/>
      <c r="DK3909" s="2533">
        <v>0</v>
      </c>
      <c r="DL3909" s="2533"/>
      <c r="DM3909" s="2533"/>
      <c r="DN3909" s="2533"/>
      <c r="DO3909" s="2533"/>
      <c r="DP3909" s="2533"/>
      <c r="DQ3909" s="2533"/>
      <c r="DR3909" s="2533"/>
      <c r="DS3909" s="2533"/>
      <c r="DT3909" s="2533"/>
      <c r="DU3909" s="2533"/>
      <c r="DV3909" s="2533"/>
      <c r="DW3909" s="2533"/>
      <c r="DX3909" s="2533"/>
      <c r="DY3909" s="2533"/>
      <c r="DZ3909" s="2533"/>
      <c r="EA3909" s="2533"/>
      <c r="EB3909" s="2533"/>
      <c r="EC3909" s="2533"/>
      <c r="ED3909" s="2533"/>
      <c r="EE3909" s="2533"/>
      <c r="EF3909" s="2533"/>
      <c r="EG3909" s="2533"/>
      <c r="EH3909" s="2533"/>
      <c r="EI3909" s="2533"/>
      <c r="EJ3909" s="2533"/>
      <c r="EK3909" s="2533"/>
      <c r="EL3909" s="2533"/>
      <c r="EM3909" s="2533"/>
      <c r="EN3909" s="2533"/>
      <c r="EO3909" s="2533"/>
      <c r="EP3909" s="2533"/>
      <c r="EQ3909" s="2533"/>
      <c r="ER3909" s="2533"/>
      <c r="ES3909" s="2533"/>
      <c r="ET3909" s="2533"/>
      <c r="EU3909" s="2533"/>
      <c r="EV3909" s="2533"/>
      <c r="EW3909" s="2533"/>
      <c r="EX3909" s="2533"/>
      <c r="EY3909" s="2533"/>
      <c r="EZ3909" s="2533"/>
      <c r="FA3909" s="2533"/>
      <c r="FB3909" s="2533"/>
      <c r="FC3909" s="2533"/>
      <c r="FD3909" s="2533"/>
      <c r="FE3909" s="2533"/>
      <c r="FF3909" s="2533"/>
      <c r="FG3909" s="2533"/>
      <c r="FH3909" s="2533"/>
      <c r="FI3909" s="2533"/>
      <c r="FJ3909" s="2533">
        <v>0</v>
      </c>
      <c r="FK3909" s="2533"/>
      <c r="FL3909" s="2533"/>
      <c r="FM3909" s="2533"/>
      <c r="FN3909" s="2533"/>
      <c r="FO3909" s="2533"/>
      <c r="FP3909" s="2533"/>
      <c r="FQ3909" s="2533"/>
      <c r="FR3909" s="2533"/>
      <c r="FS3909" s="2533">
        <v>151</v>
      </c>
      <c r="FT3909" s="2533"/>
      <c r="FU3909" s="2533"/>
      <c r="FV3909" s="2533"/>
      <c r="FW3909" s="2533"/>
      <c r="FX3909" s="2533">
        <v>0</v>
      </c>
      <c r="FY3909" s="2533">
        <v>-48.271457005359302</v>
      </c>
      <c r="FZ3909" s="2533"/>
      <c r="GA3909" s="2533">
        <v>-68.959224293370397</v>
      </c>
      <c r="GB3909" s="2533"/>
      <c r="GC3909" s="2533">
        <v>0</v>
      </c>
      <c r="GD3909" s="2533">
        <v>0</v>
      </c>
      <c r="GE3909" s="2533">
        <v>0</v>
      </c>
      <c r="GF3909" s="2533">
        <v>0</v>
      </c>
    </row>
    <row r="3910" spans="1:188" ht="15.5">
      <c r="A3910" s="2533">
        <v>4056</v>
      </c>
      <c r="B3910" s="2533" t="s">
        <v>3769</v>
      </c>
      <c r="C3910" s="2533" t="s">
        <v>3764</v>
      </c>
      <c r="D3910" s="2533" t="s">
        <v>1922</v>
      </c>
      <c r="E3910" s="2533" t="s">
        <v>223</v>
      </c>
      <c r="F3910" s="2533" t="s">
        <v>3787</v>
      </c>
      <c r="G3910" s="2533" t="s">
        <v>3784</v>
      </c>
      <c r="H3910" s="2533" t="s">
        <v>2163</v>
      </c>
      <c r="I3910" s="2533" t="s">
        <v>2163</v>
      </c>
      <c r="J3910" s="2533" t="s">
        <v>3765</v>
      </c>
      <c r="K3910" s="2534">
        <v>45658</v>
      </c>
      <c r="L3910" s="2533">
        <v>0</v>
      </c>
      <c r="M3910" s="2533">
        <v>0</v>
      </c>
      <c r="N3910" s="2533">
        <v>0</v>
      </c>
      <c r="O3910" s="2533">
        <v>0</v>
      </c>
      <c r="P3910" s="2533">
        <v>0</v>
      </c>
      <c r="Q3910" s="2533">
        <v>0</v>
      </c>
      <c r="R3910" s="2533"/>
      <c r="S3910" s="2533"/>
      <c r="T3910" s="2533"/>
      <c r="U3910" s="2533"/>
      <c r="V3910" s="2533"/>
      <c r="W3910" s="2533"/>
      <c r="X3910" s="2533"/>
      <c r="Y3910" s="2533"/>
      <c r="Z3910" s="2533"/>
      <c r="AA3910" s="2533">
        <v>0</v>
      </c>
      <c r="AB3910" s="2533"/>
      <c r="AC3910" s="2533"/>
      <c r="AD3910" s="2533"/>
      <c r="AE3910" s="2533"/>
      <c r="AF3910" s="2533"/>
      <c r="AG3910" s="2533"/>
      <c r="AH3910" s="2533"/>
      <c r="AI3910" s="2533"/>
      <c r="AJ3910" s="2533"/>
      <c r="AK3910" s="2533"/>
      <c r="AL3910" s="2533"/>
      <c r="AM3910" s="2533"/>
      <c r="AN3910" s="2533"/>
      <c r="AO3910" s="2533"/>
      <c r="AP3910" s="2533"/>
      <c r="AQ3910" s="2533"/>
      <c r="AR3910" s="2533"/>
      <c r="AS3910" s="2533"/>
      <c r="AT3910" s="2533"/>
      <c r="AU3910" s="2533"/>
      <c r="AV3910" s="2533"/>
      <c r="AW3910" s="2533"/>
      <c r="AX3910" s="2533"/>
      <c r="AY3910" s="2533"/>
      <c r="AZ3910" s="2533">
        <v>0</v>
      </c>
      <c r="BA3910" s="2533"/>
      <c r="BB3910" s="2533"/>
      <c r="BC3910" s="2533"/>
      <c r="BD3910" s="2533"/>
      <c r="BE3910" s="2533"/>
      <c r="BF3910" s="2533"/>
      <c r="BG3910" s="2533"/>
      <c r="BH3910" s="2533"/>
      <c r="BI3910" s="2533">
        <v>8.5500000000000007</v>
      </c>
      <c r="BJ3910" s="2533">
        <v>39.43</v>
      </c>
      <c r="BK3910" s="2533">
        <v>161.66</v>
      </c>
      <c r="BL3910" s="2533">
        <v>5</v>
      </c>
      <c r="BM3910" s="2533"/>
      <c r="BN3910" s="2533"/>
      <c r="BO3910" s="2533"/>
      <c r="BP3910" s="2533"/>
      <c r="BQ3910" s="2533"/>
      <c r="BR3910" s="2533"/>
      <c r="BS3910" s="2533"/>
      <c r="BT3910" s="2533"/>
      <c r="BU3910" s="2533"/>
      <c r="BV3910" s="2533"/>
      <c r="BW3910" s="2533"/>
      <c r="BX3910" s="2533"/>
      <c r="BY3910" s="2533"/>
      <c r="BZ3910" s="2533"/>
      <c r="CA3910" s="2533"/>
      <c r="CB3910" s="2533"/>
      <c r="CC3910" s="2533"/>
      <c r="CD3910" s="2533"/>
      <c r="CE3910" s="2533"/>
      <c r="CF3910" s="2533"/>
      <c r="CG3910" s="2533"/>
      <c r="CH3910" s="2533"/>
      <c r="CI3910" s="2533"/>
      <c r="CJ3910" s="2533">
        <v>-0.03</v>
      </c>
      <c r="CK3910" s="2533"/>
      <c r="CL3910" s="2533"/>
      <c r="CM3910" s="2533"/>
      <c r="CN3910" s="2533"/>
      <c r="CO3910" s="2533">
        <v>0</v>
      </c>
      <c r="CP3910" s="2533">
        <v>0</v>
      </c>
      <c r="CQ3910" s="2533">
        <v>31</v>
      </c>
      <c r="CR3910" s="2533"/>
      <c r="CS3910" s="2533"/>
      <c r="CT3910" s="2533"/>
      <c r="CU3910" s="2533"/>
      <c r="CV3910" s="2533"/>
      <c r="CW3910" s="2533"/>
      <c r="CX3910" s="2533"/>
      <c r="CY3910" s="2533"/>
      <c r="CZ3910" s="2533"/>
      <c r="DA3910" s="2533"/>
      <c r="DB3910" s="2533"/>
      <c r="DC3910" s="2533"/>
      <c r="DD3910" s="2533"/>
      <c r="DE3910" s="2533"/>
      <c r="DF3910" s="2533"/>
      <c r="DG3910" s="2533"/>
      <c r="DH3910" s="2533"/>
      <c r="DI3910" s="2533"/>
      <c r="DJ3910" s="2533"/>
      <c r="DK3910" s="2533">
        <v>0</v>
      </c>
      <c r="DL3910" s="2533"/>
      <c r="DM3910" s="2533"/>
      <c r="DN3910" s="2533"/>
      <c r="DO3910" s="2533"/>
      <c r="DP3910" s="2533"/>
      <c r="DQ3910" s="2533"/>
      <c r="DR3910" s="2533"/>
      <c r="DS3910" s="2533"/>
      <c r="DT3910" s="2533"/>
      <c r="DU3910" s="2533"/>
      <c r="DV3910" s="2533"/>
      <c r="DW3910" s="2533"/>
      <c r="DX3910" s="2533"/>
      <c r="DY3910" s="2533"/>
      <c r="DZ3910" s="2533"/>
      <c r="EA3910" s="2533"/>
      <c r="EB3910" s="2533"/>
      <c r="EC3910" s="2533"/>
      <c r="ED3910" s="2533"/>
      <c r="EE3910" s="2533"/>
      <c r="EF3910" s="2533"/>
      <c r="EG3910" s="2533"/>
      <c r="EH3910" s="2533"/>
      <c r="EI3910" s="2533"/>
      <c r="EJ3910" s="2533"/>
      <c r="EK3910" s="2533"/>
      <c r="EL3910" s="2533"/>
      <c r="EM3910" s="2533"/>
      <c r="EN3910" s="2533"/>
      <c r="EO3910" s="2533"/>
      <c r="EP3910" s="2533"/>
      <c r="EQ3910" s="2533"/>
      <c r="ER3910" s="2533"/>
      <c r="ES3910" s="2533"/>
      <c r="ET3910" s="2533"/>
      <c r="EU3910" s="2533"/>
      <c r="EV3910" s="2533"/>
      <c r="EW3910" s="2533"/>
      <c r="EX3910" s="2533"/>
      <c r="EY3910" s="2533"/>
      <c r="EZ3910" s="2533"/>
      <c r="FA3910" s="2533"/>
      <c r="FB3910" s="2533"/>
      <c r="FC3910" s="2533"/>
      <c r="FD3910" s="2533"/>
      <c r="FE3910" s="2533"/>
      <c r="FF3910" s="2533"/>
      <c r="FG3910" s="2533"/>
      <c r="FH3910" s="2533"/>
      <c r="FI3910" s="2533"/>
      <c r="FJ3910" s="2533">
        <v>0</v>
      </c>
      <c r="FK3910" s="2533"/>
      <c r="FL3910" s="2533"/>
      <c r="FM3910" s="2533"/>
      <c r="FN3910" s="2533"/>
      <c r="FO3910" s="2533"/>
      <c r="FP3910" s="2533"/>
      <c r="FQ3910" s="2533"/>
      <c r="FR3910" s="2533"/>
      <c r="FS3910" s="2533">
        <v>151</v>
      </c>
      <c r="FT3910" s="2533"/>
      <c r="FU3910" s="2533"/>
      <c r="FV3910" s="2533"/>
      <c r="FW3910" s="2533"/>
      <c r="FX3910" s="2533">
        <v>0</v>
      </c>
      <c r="FY3910" s="2533">
        <v>-48.271457005359302</v>
      </c>
      <c r="FZ3910" s="2533"/>
      <c r="GA3910" s="2533">
        <v>-68.959224293370397</v>
      </c>
      <c r="GB3910" s="2533"/>
      <c r="GC3910" s="2533">
        <v>0</v>
      </c>
      <c r="GD3910" s="2533">
        <v>0</v>
      </c>
      <c r="GE3910" s="2533">
        <v>0</v>
      </c>
      <c r="GF3910" s="2533">
        <v>0</v>
      </c>
    </row>
    <row r="3911" spans="1:188" ht="15.5">
      <c r="A3911" s="2533">
        <v>4057</v>
      </c>
      <c r="B3911" s="2533" t="s">
        <v>463</v>
      </c>
      <c r="C3911" s="2533" t="s">
        <v>3764</v>
      </c>
      <c r="D3911" s="2533" t="s">
        <v>1922</v>
      </c>
      <c r="E3911" s="2533" t="s">
        <v>223</v>
      </c>
      <c r="F3911" s="2533" t="s">
        <v>3787</v>
      </c>
      <c r="G3911" s="2533" t="s">
        <v>2163</v>
      </c>
      <c r="H3911" s="2533" t="s">
        <v>2163</v>
      </c>
      <c r="I3911" s="2533" t="s">
        <v>2163</v>
      </c>
      <c r="J3911" s="2533" t="s">
        <v>3765</v>
      </c>
      <c r="K3911" s="2534">
        <v>45658</v>
      </c>
      <c r="L3911" s="2533">
        <v>0</v>
      </c>
      <c r="M3911" s="2533">
        <v>0</v>
      </c>
      <c r="N3911" s="2533">
        <v>1.389</v>
      </c>
      <c r="O3911" s="2533">
        <v>1.389</v>
      </c>
      <c r="P3911" s="2533">
        <v>1.389</v>
      </c>
      <c r="Q3911" s="2533">
        <v>1.389</v>
      </c>
      <c r="R3911" s="2533"/>
      <c r="S3911" s="2533">
        <v>550.79</v>
      </c>
      <c r="T3911" s="2533">
        <v>326.77</v>
      </c>
      <c r="U3911" s="2533"/>
      <c r="V3911" s="2533">
        <v>1218.93084</v>
      </c>
      <c r="W3911" s="2533">
        <v>1218.93084</v>
      </c>
      <c r="X3911" s="2533">
        <v>1208.6661300000001</v>
      </c>
      <c r="Y3911" s="2533">
        <v>0</v>
      </c>
      <c r="Z3911" s="2533">
        <v>122.33280887351879</v>
      </c>
      <c r="AA3911" s="2533">
        <v>0</v>
      </c>
      <c r="AB3911" s="2533">
        <v>0</v>
      </c>
      <c r="AC3911" s="2533">
        <v>16.380087528982312</v>
      </c>
      <c r="AD3911" s="2533">
        <v>3.5633065345744699</v>
      </c>
      <c r="AE3911" s="2533">
        <v>440.43944768409307</v>
      </c>
      <c r="AF3911" s="2533">
        <v>359.27275455664733</v>
      </c>
      <c r="AG3911" s="2533">
        <v>28.500380290010497</v>
      </c>
      <c r="AH3911" s="2533">
        <v>12.136466491662203</v>
      </c>
      <c r="AI3911" s="2533">
        <v>2.9895425657536352E-2</v>
      </c>
      <c r="AJ3911" s="2533">
        <v>0</v>
      </c>
      <c r="AK3911" s="2533">
        <v>10.812586393220746</v>
      </c>
      <c r="AL3911" s="2533">
        <v>14.708554837929674</v>
      </c>
      <c r="AM3911" s="2533"/>
      <c r="AN3911" s="2533">
        <v>1.696777954190325</v>
      </c>
      <c r="AO3911" s="2533">
        <v>12.084771629094602</v>
      </c>
      <c r="AP3911" s="2533">
        <v>56.460800263290842</v>
      </c>
      <c r="AQ3911" s="2533">
        <v>0</v>
      </c>
      <c r="AR3911" s="2533">
        <v>0</v>
      </c>
      <c r="AS3911" s="2533">
        <v>3.2985080681158946E-13</v>
      </c>
      <c r="AT3911" s="2533">
        <v>6.0473586989397354</v>
      </c>
      <c r="AU3911" s="2533">
        <v>0</v>
      </c>
      <c r="AV3911" s="2533">
        <v>-4.4923975523923555E-2</v>
      </c>
      <c r="AW3911" s="2533">
        <v>-0.55294507838825979</v>
      </c>
      <c r="AX3911" s="2533">
        <v>3.4854359373671229</v>
      </c>
      <c r="AY3911" s="2533">
        <v>10.220929756656023</v>
      </c>
      <c r="AZ3911" s="2533">
        <v>0</v>
      </c>
      <c r="BA3911" s="2533"/>
      <c r="BB3911" s="2533">
        <v>-18.398181708822271</v>
      </c>
      <c r="BC3911" s="2533">
        <v>12.970214525170014</v>
      </c>
      <c r="BD3911" s="2533">
        <v>13.581569505450679</v>
      </c>
      <c r="BE3911" s="2533">
        <v>0.96474810621345175</v>
      </c>
      <c r="BF3911" s="2533">
        <v>4.2843441206717943</v>
      </c>
      <c r="BG3911" s="2533">
        <v>63.700904413807436</v>
      </c>
      <c r="BH3911" s="2533">
        <v>0</v>
      </c>
      <c r="BI3911" s="2533">
        <v>0</v>
      </c>
      <c r="BJ3911" s="2533">
        <v>0</v>
      </c>
      <c r="BK3911" s="2533">
        <v>0</v>
      </c>
      <c r="BL3911" s="2533">
        <v>0</v>
      </c>
      <c r="BM3911" s="2533"/>
      <c r="BN3911" s="2533"/>
      <c r="BO3911" s="2533"/>
      <c r="BP3911" s="2533"/>
      <c r="BQ3911" s="2533"/>
      <c r="BR3911" s="2533"/>
      <c r="BS3911" s="2533"/>
      <c r="BT3911" s="2533"/>
      <c r="BU3911" s="2533"/>
      <c r="BV3911" s="2533">
        <v>441.80432070279068</v>
      </c>
      <c r="BW3911" s="2533"/>
      <c r="BX3911" s="2533"/>
      <c r="BY3911" s="2533"/>
      <c r="BZ3911" s="2533"/>
      <c r="CA3911" s="2533"/>
      <c r="CB3911" s="2533"/>
      <c r="CC3911" s="2533"/>
      <c r="CD3911" s="2533"/>
      <c r="CE3911" s="2533"/>
      <c r="CF3911" s="2533"/>
      <c r="CG3911" s="2533"/>
      <c r="CH3911" s="2533"/>
      <c r="CI3911" s="2533">
        <v>1209.5363</v>
      </c>
      <c r="CJ3911" s="2533">
        <v>-9.424539999999979</v>
      </c>
      <c r="CK3911" s="2533"/>
      <c r="CL3911" s="2533"/>
      <c r="CM3911" s="2533"/>
      <c r="CN3911" s="2533"/>
      <c r="CO3911" s="2533">
        <v>-15.417899999999873</v>
      </c>
      <c r="CP3911" s="2533">
        <v>5.153190000000051</v>
      </c>
      <c r="CQ3911" s="2533">
        <v>31</v>
      </c>
      <c r="CR3911" s="2533">
        <v>-16.53411392655255</v>
      </c>
      <c r="CS3911" s="2533">
        <v>6.9277916736609768E-14</v>
      </c>
      <c r="CT3911" s="2533">
        <v>-0.86747366035810813</v>
      </c>
      <c r="CU3911" s="2533">
        <v>0</v>
      </c>
      <c r="CV3911" s="2533">
        <v>0</v>
      </c>
      <c r="CW3911" s="2533">
        <v>0</v>
      </c>
      <c r="CX3911" s="2533">
        <v>-7.5482198960559188E-2</v>
      </c>
      <c r="CY3911" s="2533">
        <v>-7.0096803316335166E-2</v>
      </c>
      <c r="CZ3911" s="2533">
        <v>0.54238783210203678</v>
      </c>
      <c r="DA3911" s="2533">
        <v>0</v>
      </c>
      <c r="DB3911" s="2533">
        <v>0</v>
      </c>
      <c r="DC3911" s="2533">
        <v>19.057831082517794</v>
      </c>
      <c r="DD3911" s="2533">
        <v>0.22726551210903434</v>
      </c>
      <c r="DE3911" s="2533">
        <v>5.1175621341184474E-2</v>
      </c>
      <c r="DF3911" s="2533">
        <v>0.7204422105142978</v>
      </c>
      <c r="DG3911" s="2533">
        <v>3.37905132166253</v>
      </c>
      <c r="DH3911" s="2533">
        <v>0</v>
      </c>
      <c r="DI3911" s="2533">
        <v>-8.8005371430949761</v>
      </c>
      <c r="DJ3911" s="2533"/>
      <c r="DK3911" s="2533">
        <v>0</v>
      </c>
      <c r="DL3911" s="2533">
        <v>-2.2456743138182453E-3</v>
      </c>
      <c r="DM3911" s="2533">
        <v>-0.22359734325603497</v>
      </c>
      <c r="DN3911" s="2533">
        <v>0</v>
      </c>
      <c r="DO3911" s="2533">
        <v>-1.0469742464034182</v>
      </c>
      <c r="DP3911" s="2533">
        <v>-0.11050395780048317</v>
      </c>
      <c r="DQ3911" s="2533">
        <v>0</v>
      </c>
      <c r="DR3911" s="2533">
        <v>-23.309701081774985</v>
      </c>
      <c r="DS3911" s="2533"/>
      <c r="DT3911" s="2533"/>
      <c r="DU3911" s="2533"/>
      <c r="DV3911" s="2533">
        <v>440.43944768409307</v>
      </c>
      <c r="DW3911" s="2533">
        <v>0</v>
      </c>
      <c r="DX3911" s="2533">
        <v>0</v>
      </c>
      <c r="DY3911" s="2533">
        <v>-23.487989999999805</v>
      </c>
      <c r="DZ3911" s="2533">
        <v>5.5421100000000516</v>
      </c>
      <c r="EA3911" s="2533">
        <v>8.0700899999999987</v>
      </c>
      <c r="EB3911" s="2533">
        <v>-0.38892000000000004</v>
      </c>
      <c r="EC3911" s="2533">
        <v>-1.4060013107099962</v>
      </c>
      <c r="ED3911" s="2533">
        <v>-14.961296464569751</v>
      </c>
      <c r="EE3911" s="2533">
        <v>-0.56558112255397608</v>
      </c>
      <c r="EF3911" s="2533">
        <v>-4.0175276993947198E-2</v>
      </c>
      <c r="EG3911" s="2533">
        <v>-0.17841414839460265</v>
      </c>
      <c r="EH3911" s="2533">
        <v>-2.6527146963099941</v>
      </c>
      <c r="EI3911" s="2533">
        <v>9.8054074206276738</v>
      </c>
      <c r="EJ3911" s="2533">
        <v>2.1145772887185244</v>
      </c>
      <c r="EK3911" s="2533">
        <v>0</v>
      </c>
      <c r="EL3911" s="2533">
        <v>0</v>
      </c>
      <c r="EM3911" s="2533">
        <v>0</v>
      </c>
      <c r="EN3911" s="2533">
        <v>1.0502298158238146</v>
      </c>
      <c r="EO3911" s="2533">
        <v>0</v>
      </c>
      <c r="EP3911" s="2533">
        <v>12.804808470838253</v>
      </c>
      <c r="EQ3911" s="2533">
        <v>34.49793078815118</v>
      </c>
      <c r="ER3911" s="2533">
        <v>2.9972113692233364E-10</v>
      </c>
      <c r="ES3911" s="2533">
        <v>3.9308928986865398E-10</v>
      </c>
      <c r="ET3911" s="2533">
        <v>-1.2882553222261759</v>
      </c>
      <c r="EU3911" s="2533">
        <v>-4.0877473680444005</v>
      </c>
      <c r="EV3911" s="2533">
        <v>-6.1320938956737256</v>
      </c>
      <c r="EW3911" s="2533">
        <v>-4.2690615583298452E-2</v>
      </c>
      <c r="EX3911" s="2533">
        <v>0</v>
      </c>
      <c r="EY3911" s="2533">
        <v>10.758429593265367</v>
      </c>
      <c r="EZ3911" s="2533">
        <v>-0.58696209166688185</v>
      </c>
      <c r="FA3911" s="2533">
        <v>0</v>
      </c>
      <c r="FB3911" s="2533">
        <v>0</v>
      </c>
      <c r="FC3911" s="2533">
        <v>0</v>
      </c>
      <c r="FD3911" s="2533"/>
      <c r="FE3911" s="2533">
        <v>539.69000000000005</v>
      </c>
      <c r="FF3911" s="2533">
        <v>330.48</v>
      </c>
      <c r="FG3911" s="2533"/>
      <c r="FH3911" s="2533">
        <v>539.69000000000005</v>
      </c>
      <c r="FI3911" s="2533">
        <v>330.48</v>
      </c>
      <c r="FJ3911" s="2533">
        <v>0</v>
      </c>
      <c r="FK3911" s="2533"/>
      <c r="FL3911" s="2533">
        <v>0</v>
      </c>
      <c r="FM3911" s="2533">
        <v>0</v>
      </c>
      <c r="FN3911" s="2533"/>
      <c r="FO3911" s="2533">
        <v>0</v>
      </c>
      <c r="FP3911" s="2533">
        <v>0</v>
      </c>
      <c r="FQ3911" s="2533"/>
      <c r="FR3911" s="2533">
        <v>0</v>
      </c>
      <c r="FS3911" s="2533">
        <v>151</v>
      </c>
      <c r="FT3911" s="2533">
        <v>0</v>
      </c>
      <c r="FU3911" s="2533">
        <v>0</v>
      </c>
      <c r="FV3911" s="2533">
        <v>0</v>
      </c>
      <c r="FW3911" s="2533"/>
      <c r="FX3911" s="2533">
        <v>0</v>
      </c>
      <c r="FY3911" s="2533">
        <v>-48.271457005359302</v>
      </c>
      <c r="FZ3911" s="2533"/>
      <c r="GA3911" s="2533">
        <v>-68.959224293370397</v>
      </c>
      <c r="GB3911" s="2533"/>
      <c r="GC3911" s="2533">
        <v>0</v>
      </c>
      <c r="GD3911" s="2533">
        <v>0</v>
      </c>
      <c r="GE3911" s="2533">
        <v>0</v>
      </c>
      <c r="GF3911" s="2533">
        <v>0</v>
      </c>
    </row>
    <row r="3912" spans="1:188" ht="15.5">
      <c r="A3912" s="2533">
        <v>4058</v>
      </c>
      <c r="B3912" s="2533" t="s">
        <v>3767</v>
      </c>
      <c r="C3912" s="2533" t="s">
        <v>3764</v>
      </c>
      <c r="D3912" s="2533" t="s">
        <v>1922</v>
      </c>
      <c r="E3912" s="2533" t="s">
        <v>223</v>
      </c>
      <c r="F3912" s="2533" t="s">
        <v>3787</v>
      </c>
      <c r="G3912" s="2533" t="s">
        <v>2163</v>
      </c>
      <c r="H3912" s="2533" t="s">
        <v>2163</v>
      </c>
      <c r="I3912" s="2533" t="s">
        <v>2163</v>
      </c>
      <c r="J3912" s="2533" t="s">
        <v>3765</v>
      </c>
      <c r="K3912" s="2534">
        <v>45658</v>
      </c>
      <c r="L3912" s="2533">
        <v>0</v>
      </c>
      <c r="M3912" s="2533">
        <v>0</v>
      </c>
      <c r="N3912" s="2533">
        <v>105.249</v>
      </c>
      <c r="O3912" s="2533">
        <v>105.249</v>
      </c>
      <c r="P3912" s="2533">
        <v>105.249</v>
      </c>
      <c r="Q3912" s="2533">
        <v>105.249</v>
      </c>
      <c r="R3912" s="2533"/>
      <c r="S3912" s="2533">
        <v>550.79</v>
      </c>
      <c r="T3912" s="2533">
        <v>326.77</v>
      </c>
      <c r="U3912" s="2533"/>
      <c r="V3912" s="2533">
        <v>92362.31243999998</v>
      </c>
      <c r="W3912" s="2533">
        <v>92362.31243999998</v>
      </c>
      <c r="X3912" s="2533">
        <v>91584.522330000007</v>
      </c>
      <c r="Y3912" s="2533">
        <v>0</v>
      </c>
      <c r="Z3912" s="2533">
        <v>9269.5506127638437</v>
      </c>
      <c r="AA3912" s="2533">
        <v>0</v>
      </c>
      <c r="AB3912" s="2533">
        <v>0</v>
      </c>
      <c r="AC3912" s="2533">
        <v>1241.1719455276163</v>
      </c>
      <c r="AD3912" s="2533">
        <v>270.00320335308015</v>
      </c>
      <c r="AE3912" s="2533">
        <v>33373.514347950404</v>
      </c>
      <c r="AF3912" s="2533">
        <v>27223.252803695155</v>
      </c>
      <c r="AG3912" s="2533">
        <v>2159.5655328605576</v>
      </c>
      <c r="AH3912" s="2533">
        <v>919.61912295245145</v>
      </c>
      <c r="AI3912" s="2533">
        <v>2.2652726098128459</v>
      </c>
      <c r="AJ3912" s="2533">
        <v>0</v>
      </c>
      <c r="AK3912" s="2533">
        <v>819.30446745866834</v>
      </c>
      <c r="AL3912" s="2533">
        <v>1114.5145342960836</v>
      </c>
      <c r="AM3912" s="2533"/>
      <c r="AN3912" s="2533">
        <v>128.57032606233082</v>
      </c>
      <c r="AO3912" s="2533">
        <v>915.70203685426759</v>
      </c>
      <c r="AP3912" s="2533">
        <v>4278.2165348532017</v>
      </c>
      <c r="AQ3912" s="2533">
        <v>0</v>
      </c>
      <c r="AR3912" s="2533">
        <v>0</v>
      </c>
      <c r="AS3912" s="2533">
        <v>2.4993857139030219E-11</v>
      </c>
      <c r="AT3912" s="2533">
        <v>458.22782988099937</v>
      </c>
      <c r="AU3912" s="2533">
        <v>0</v>
      </c>
      <c r="AV3912" s="2533">
        <v>-3.4040341972047732</v>
      </c>
      <c r="AW3912" s="2533">
        <v>-41.898428045562241</v>
      </c>
      <c r="AX3912" s="2533">
        <v>264.10269760399734</v>
      </c>
      <c r="AY3912" s="2533">
        <v>774.47274007076294</v>
      </c>
      <c r="AZ3912" s="2533">
        <v>0</v>
      </c>
      <c r="BA3912" s="2533"/>
      <c r="BB3912" s="2533">
        <v>-1394.0894360488373</v>
      </c>
      <c r="BC3912" s="2533">
        <v>982.79489457135969</v>
      </c>
      <c r="BD3912" s="2533">
        <v>1029.1192288547002</v>
      </c>
      <c r="BE3912" s="2533">
        <v>73.102068704722512</v>
      </c>
      <c r="BF3912" s="2533">
        <v>324.63854165340945</v>
      </c>
      <c r="BG3912" s="2533">
        <v>4826.8225260250674</v>
      </c>
      <c r="BH3912" s="2533">
        <v>0</v>
      </c>
      <c r="BI3912" s="2533">
        <v>0</v>
      </c>
      <c r="BJ3912" s="2533">
        <v>0</v>
      </c>
      <c r="BK3912" s="2533">
        <v>0</v>
      </c>
      <c r="BL3912" s="2533">
        <v>0</v>
      </c>
      <c r="BM3912" s="2533"/>
      <c r="BN3912" s="2533"/>
      <c r="BO3912" s="2533"/>
      <c r="BP3912" s="2533"/>
      <c r="BQ3912" s="2533"/>
      <c r="BR3912" s="2533"/>
      <c r="BS3912" s="2533"/>
      <c r="BT3912" s="2533"/>
      <c r="BU3912" s="2533"/>
      <c r="BV3912" s="2533">
        <v>33476.935168933058</v>
      </c>
      <c r="BW3912" s="2533"/>
      <c r="BX3912" s="2533"/>
      <c r="BY3912" s="2533"/>
      <c r="BZ3912" s="2533"/>
      <c r="CA3912" s="2533"/>
      <c r="CB3912" s="2533"/>
      <c r="CC3912" s="2533"/>
      <c r="CD3912" s="2533"/>
      <c r="CE3912" s="2533"/>
      <c r="CF3912" s="2533"/>
      <c r="CG3912" s="2533"/>
      <c r="CH3912" s="2533"/>
      <c r="CI3912" s="2533">
        <v>91585.392500000016</v>
      </c>
      <c r="CJ3912" s="2533">
        <v>-776.94993999997678</v>
      </c>
      <c r="CK3912" s="2533"/>
      <c r="CL3912" s="2533"/>
      <c r="CM3912" s="2533"/>
      <c r="CN3912" s="2533"/>
      <c r="CO3912" s="2533">
        <v>-1168.2638999999904</v>
      </c>
      <c r="CP3912" s="2533">
        <v>390.47379000000382</v>
      </c>
      <c r="CQ3912" s="2533">
        <v>31</v>
      </c>
      <c r="CR3912" s="2533">
        <v>-1252.8430213504107</v>
      </c>
      <c r="CS3912" s="2533">
        <v>5.2295945351943374E-12</v>
      </c>
      <c r="CT3912" s="2533">
        <v>-65.731270899229457</v>
      </c>
      <c r="CU3912" s="2533">
        <v>0</v>
      </c>
      <c r="CV3912" s="2533">
        <v>0</v>
      </c>
      <c r="CW3912" s="2533">
        <v>0</v>
      </c>
      <c r="CX3912" s="2533">
        <v>-5.7195291277176352</v>
      </c>
      <c r="CY3912" s="2533">
        <v>-5.3114603687840258</v>
      </c>
      <c r="CZ3912" s="2533">
        <v>41.098471519731618</v>
      </c>
      <c r="DA3912" s="2533">
        <v>0</v>
      </c>
      <c r="DB3912" s="2533">
        <v>0</v>
      </c>
      <c r="DC3912" s="2533">
        <v>1444.0731919394675</v>
      </c>
      <c r="DD3912" s="2533">
        <v>17.220639225315836</v>
      </c>
      <c r="DE3912" s="2533">
        <v>3.8777415194660421</v>
      </c>
      <c r="DF3912" s="2533">
        <v>54.590224776399737</v>
      </c>
      <c r="DG3912" s="2533">
        <v>256.04159291120141</v>
      </c>
      <c r="DH3912" s="2533">
        <v>0</v>
      </c>
      <c r="DI3912" s="2533">
        <v>-666.84502071533848</v>
      </c>
      <c r="DJ3912" s="2533"/>
      <c r="DK3912" s="2533">
        <v>0</v>
      </c>
      <c r="DL3912" s="2533">
        <v>-0.17016196965806785</v>
      </c>
      <c r="DM3912" s="2533">
        <v>-16.94269026663369</v>
      </c>
      <c r="DN3912" s="2533">
        <v>0</v>
      </c>
      <c r="DO3912" s="2533">
        <v>-79.332607962356747</v>
      </c>
      <c r="DP3912" s="2533">
        <v>-8.3732405000310024</v>
      </c>
      <c r="DQ3912" s="2533">
        <v>0</v>
      </c>
      <c r="DR3912" s="2533">
        <v>-1766.2510649069368</v>
      </c>
      <c r="DS3912" s="2533"/>
      <c r="DT3912" s="2533"/>
      <c r="DU3912" s="2533"/>
      <c r="DV3912" s="2533">
        <v>33373.514347950404</v>
      </c>
      <c r="DW3912" s="2533">
        <v>0</v>
      </c>
      <c r="DX3912" s="2533">
        <v>0</v>
      </c>
      <c r="DY3912" s="2533">
        <v>-1779.7605899999908</v>
      </c>
      <c r="DZ3912" s="2533">
        <v>419.94351000000364</v>
      </c>
      <c r="EA3912" s="2533">
        <v>611.49668999999994</v>
      </c>
      <c r="EB3912" s="2533">
        <v>-29.469720000000002</v>
      </c>
      <c r="EC3912" s="2533">
        <v>-106.53724402513762</v>
      </c>
      <c r="ED3912" s="2533">
        <v>-1133.6655807051848</v>
      </c>
      <c r="EE3912" s="2533">
        <v>-42.855901776589938</v>
      </c>
      <c r="EF3912" s="2533">
        <v>-3.0442100275996751</v>
      </c>
      <c r="EG3912" s="2533">
        <v>-13.519014186021263</v>
      </c>
      <c r="EH3912" s="2533">
        <v>-201.00472935344175</v>
      </c>
      <c r="EI3912" s="2533">
        <v>742.98727545978545</v>
      </c>
      <c r="EJ3912" s="2533">
        <v>160.2283261773477</v>
      </c>
      <c r="EK3912" s="2533">
        <v>0</v>
      </c>
      <c r="EL3912" s="2533">
        <v>0</v>
      </c>
      <c r="EM3912" s="2533">
        <v>0</v>
      </c>
      <c r="EN3912" s="2533">
        <v>79.579292934226544</v>
      </c>
      <c r="EO3912" s="2533">
        <v>0</v>
      </c>
      <c r="EP3912" s="2533">
        <v>970.26154553438107</v>
      </c>
      <c r="EQ3912" s="2533">
        <v>2614.0192350771226</v>
      </c>
      <c r="ER3912" s="2533">
        <v>2.271083508994866E-8</v>
      </c>
      <c r="ES3912" s="2533">
        <v>2.9785640510717034E-8</v>
      </c>
      <c r="ET3912" s="2533">
        <v>-97.615251554343331</v>
      </c>
      <c r="EU3912" s="2533">
        <v>-309.74177303045735</v>
      </c>
      <c r="EV3912" s="2533">
        <v>-464.6484884274758</v>
      </c>
      <c r="EW3912" s="2533">
        <v>-3.234805327232948</v>
      </c>
      <c r="EX3912" s="2533">
        <v>0</v>
      </c>
      <c r="EY3912" s="2533">
        <v>815.20083244174702</v>
      </c>
      <c r="EZ3912" s="2533">
        <v>-44.476006613281356</v>
      </c>
      <c r="FA3912" s="2533">
        <v>0</v>
      </c>
      <c r="FB3912" s="2533">
        <v>0</v>
      </c>
      <c r="FC3912" s="2533">
        <v>0</v>
      </c>
      <c r="FD3912" s="2533"/>
      <c r="FE3912" s="2533">
        <v>539.69000000000005</v>
      </c>
      <c r="FF3912" s="2533">
        <v>330.48</v>
      </c>
      <c r="FG3912" s="2533"/>
      <c r="FH3912" s="2533">
        <v>539.69000000000005</v>
      </c>
      <c r="FI3912" s="2533">
        <v>330.48</v>
      </c>
      <c r="FJ3912" s="2533">
        <v>0</v>
      </c>
      <c r="FK3912" s="2533"/>
      <c r="FL3912" s="2533">
        <v>0</v>
      </c>
      <c r="FM3912" s="2533">
        <v>0</v>
      </c>
      <c r="FN3912" s="2533"/>
      <c r="FO3912" s="2533">
        <v>0</v>
      </c>
      <c r="FP3912" s="2533">
        <v>0</v>
      </c>
      <c r="FQ3912" s="2533"/>
      <c r="FR3912" s="2533">
        <v>0</v>
      </c>
      <c r="FS3912" s="2533">
        <v>151</v>
      </c>
      <c r="FT3912" s="2533">
        <v>0</v>
      </c>
      <c r="FU3912" s="2533">
        <v>0</v>
      </c>
      <c r="FV3912" s="2533">
        <v>0</v>
      </c>
      <c r="FW3912" s="2533"/>
      <c r="FX3912" s="2533">
        <v>0</v>
      </c>
      <c r="FY3912" s="2533">
        <v>-48.271457005359302</v>
      </c>
      <c r="FZ3912" s="2533"/>
      <c r="GA3912" s="2533">
        <v>-68.959224293370397</v>
      </c>
      <c r="GB3912" s="2533"/>
      <c r="GC3912" s="2533">
        <v>0</v>
      </c>
      <c r="GD3912" s="2533">
        <v>0</v>
      </c>
      <c r="GE3912" s="2533">
        <v>0</v>
      </c>
      <c r="GF3912" s="2533">
        <v>0</v>
      </c>
    </row>
    <row r="3913" spans="1:188" ht="15.5">
      <c r="A3913" s="2533">
        <v>4059</v>
      </c>
      <c r="B3913" s="2533" t="s">
        <v>3769</v>
      </c>
      <c r="C3913" s="2533" t="s">
        <v>3764</v>
      </c>
      <c r="D3913" s="2533" t="s">
        <v>1922</v>
      </c>
      <c r="E3913" s="2533" t="s">
        <v>223</v>
      </c>
      <c r="F3913" s="2533" t="s">
        <v>3787</v>
      </c>
      <c r="G3913" s="2533" t="s">
        <v>2163</v>
      </c>
      <c r="H3913" s="2533" t="s">
        <v>2163</v>
      </c>
      <c r="I3913" s="2533" t="s">
        <v>2163</v>
      </c>
      <c r="J3913" s="2533" t="s">
        <v>3765</v>
      </c>
      <c r="K3913" s="2534">
        <v>45658</v>
      </c>
      <c r="L3913" s="2533">
        <v>0</v>
      </c>
      <c r="M3913" s="2533">
        <v>0</v>
      </c>
      <c r="N3913" s="2533">
        <v>0.85199999999999998</v>
      </c>
      <c r="O3913" s="2533">
        <v>0.85199999999999998</v>
      </c>
      <c r="P3913" s="2533">
        <v>0.85199999999999998</v>
      </c>
      <c r="Q3913" s="2533">
        <v>0.85199999999999998</v>
      </c>
      <c r="R3913" s="2533"/>
      <c r="S3913" s="2533">
        <v>550.79</v>
      </c>
      <c r="T3913" s="2533">
        <v>326.77</v>
      </c>
      <c r="U3913" s="2533"/>
      <c r="V3913" s="2533">
        <v>747.68111999999996</v>
      </c>
      <c r="W3913" s="2533">
        <v>747.68111999999996</v>
      </c>
      <c r="X3913" s="2533">
        <v>741.38484000000005</v>
      </c>
      <c r="Y3913" s="2533">
        <v>0</v>
      </c>
      <c r="Z3913" s="2533">
        <v>75.037835248551474</v>
      </c>
      <c r="AA3913" s="2533">
        <v>0</v>
      </c>
      <c r="AB3913" s="2533">
        <v>0</v>
      </c>
      <c r="AC3913" s="2533">
        <v>10.047397102010748</v>
      </c>
      <c r="AD3913" s="2533">
        <v>2.1856999045769965</v>
      </c>
      <c r="AE3913" s="2533">
        <v>270.16156186238106</v>
      </c>
      <c r="AF3913" s="2533">
        <v>220.37464858334306</v>
      </c>
      <c r="AG3913" s="2533">
        <v>17.481874735125228</v>
      </c>
      <c r="AH3913" s="2533">
        <v>7.4443984527690397</v>
      </c>
      <c r="AI3913" s="2533">
        <v>1.8337582908726401E-2</v>
      </c>
      <c r="AJ3913" s="2533">
        <v>0</v>
      </c>
      <c r="AK3913" s="2533">
        <v>6.6323424096645613</v>
      </c>
      <c r="AL3913" s="2533">
        <v>9.0220941122505991</v>
      </c>
      <c r="AM3913" s="2533"/>
      <c r="AN3913" s="2533">
        <v>1.0407882051621</v>
      </c>
      <c r="AO3913" s="2533">
        <v>7.4126892930083512</v>
      </c>
      <c r="AP3913" s="2533">
        <v>34.632542710096324</v>
      </c>
      <c r="AQ3913" s="2533">
        <v>0</v>
      </c>
      <c r="AR3913" s="2533">
        <v>0</v>
      </c>
      <c r="AS3913" s="2533">
        <v>2.0232749273108294E-13</v>
      </c>
      <c r="AT3913" s="2533">
        <v>3.7093949686800967</v>
      </c>
      <c r="AU3913" s="2533">
        <v>0</v>
      </c>
      <c r="AV3913" s="2533">
        <v>-2.7555959068670172E-2</v>
      </c>
      <c r="AW3913" s="2533">
        <v>-0.33917149516688072</v>
      </c>
      <c r="AX3913" s="2533">
        <v>2.1379347866355571</v>
      </c>
      <c r="AY3913" s="2533">
        <v>6.2694255958754006</v>
      </c>
      <c r="AZ3913" s="2533">
        <v>0</v>
      </c>
      <c r="BA3913" s="2533"/>
      <c r="BB3913" s="2533">
        <v>-11.285277765238712</v>
      </c>
      <c r="BC3913" s="2533">
        <v>7.9558119333656228</v>
      </c>
      <c r="BD3913" s="2533">
        <v>8.3308115325010643</v>
      </c>
      <c r="BE3913" s="2533">
        <v>0.59176773685663131</v>
      </c>
      <c r="BF3913" s="2533">
        <v>2.6279778191593728</v>
      </c>
      <c r="BG3913" s="2533">
        <v>39.073556919052507</v>
      </c>
      <c r="BH3913" s="2533">
        <v>0</v>
      </c>
      <c r="BI3913" s="2533">
        <v>0</v>
      </c>
      <c r="BJ3913" s="2533">
        <v>0</v>
      </c>
      <c r="BK3913" s="2533">
        <v>0</v>
      </c>
      <c r="BL3913" s="2533">
        <v>0</v>
      </c>
      <c r="BM3913" s="2533"/>
      <c r="BN3913" s="2533"/>
      <c r="BO3913" s="2533"/>
      <c r="BP3913" s="2533"/>
      <c r="BQ3913" s="2533"/>
      <c r="BR3913" s="2533"/>
      <c r="BS3913" s="2533"/>
      <c r="BT3913" s="2533"/>
      <c r="BU3913" s="2533"/>
      <c r="BV3913" s="2533">
        <v>270.99876259091263</v>
      </c>
      <c r="BW3913" s="2533"/>
      <c r="BX3913" s="2533"/>
      <c r="BY3913" s="2533"/>
      <c r="BZ3913" s="2533"/>
      <c r="CA3913" s="2533"/>
      <c r="CB3913" s="2533"/>
      <c r="CC3913" s="2533"/>
      <c r="CD3913" s="2533"/>
      <c r="CE3913" s="2533"/>
      <c r="CF3913" s="2533"/>
      <c r="CG3913" s="2533"/>
      <c r="CH3913" s="2533"/>
      <c r="CI3913" s="2533">
        <v>739.64450000000011</v>
      </c>
      <c r="CJ3913" s="2533">
        <v>-8.0666199999998298</v>
      </c>
      <c r="CK3913" s="2533"/>
      <c r="CL3913" s="2533"/>
      <c r="CM3913" s="2533"/>
      <c r="CN3913" s="2533"/>
      <c r="CO3913" s="2533">
        <v>-9.4571999999999221</v>
      </c>
      <c r="CP3913" s="2533">
        <v>3.160920000000031</v>
      </c>
      <c r="CQ3913" s="2533">
        <v>31</v>
      </c>
      <c r="CR3913" s="2533">
        <v>-10.141875497064575</v>
      </c>
      <c r="CS3913" s="2533">
        <v>4.3520742565306136E-14</v>
      </c>
      <c r="CT3913" s="2533">
        <v>-0.53210047417213246</v>
      </c>
      <c r="CU3913" s="2533">
        <v>0</v>
      </c>
      <c r="CV3913" s="2533">
        <v>0</v>
      </c>
      <c r="CW3913" s="2533">
        <v>0</v>
      </c>
      <c r="CX3913" s="2533">
        <v>-4.6300096122675605E-2</v>
      </c>
      <c r="CY3913" s="2533">
        <v>-4.2996743286908945E-2</v>
      </c>
      <c r="CZ3913" s="2533">
        <v>0.33269577606258816</v>
      </c>
      <c r="DA3913" s="2533">
        <v>0</v>
      </c>
      <c r="DB3913" s="2533">
        <v>0</v>
      </c>
      <c r="DC3913" s="2533">
        <v>11.689900707203179</v>
      </c>
      <c r="DD3913" s="2533">
        <v>0.13940260353988299</v>
      </c>
      <c r="DE3913" s="2533">
        <v>3.1390661902583994E-2</v>
      </c>
      <c r="DF3913" s="2533">
        <v>0.44191271660056231</v>
      </c>
      <c r="DG3913" s="2533">
        <v>2.0726794284063885</v>
      </c>
      <c r="DH3913" s="2533">
        <v>0</v>
      </c>
      <c r="DI3913" s="2533">
        <v>-5.3981696514880548</v>
      </c>
      <c r="DJ3913" s="2533"/>
      <c r="DK3913" s="2533">
        <v>0</v>
      </c>
      <c r="DL3913" s="2533">
        <v>-1.3774762529684265E-3</v>
      </c>
      <c r="DM3913" s="2533">
        <v>-0.13715258204041803</v>
      </c>
      <c r="DN3913" s="2533">
        <v>0</v>
      </c>
      <c r="DO3913" s="2533">
        <v>-0.64220450535328544</v>
      </c>
      <c r="DP3913" s="2533">
        <v>-6.7782125303104235E-2</v>
      </c>
      <c r="DQ3913" s="2533">
        <v>0</v>
      </c>
      <c r="DR3913" s="2533">
        <v>-14.297959194868458</v>
      </c>
      <c r="DS3913" s="2533"/>
      <c r="DT3913" s="2533"/>
      <c r="DU3913" s="2533"/>
      <c r="DV3913" s="2533">
        <v>270.16156186238106</v>
      </c>
      <c r="DW3913" s="2533">
        <v>0</v>
      </c>
      <c r="DX3913" s="2533">
        <v>0</v>
      </c>
      <c r="DY3913" s="2533">
        <v>-14.407319999999885</v>
      </c>
      <c r="DZ3913" s="2533">
        <v>3.3994800000000329</v>
      </c>
      <c r="EA3913" s="2533">
        <v>4.9501199999999992</v>
      </c>
      <c r="EB3913" s="2533">
        <v>-0.23856000000000002</v>
      </c>
      <c r="EC3913" s="2533">
        <v>-0.86242844976595734</v>
      </c>
      <c r="ED3913" s="2533">
        <v>-9.1771235333429999</v>
      </c>
      <c r="EE3913" s="2533">
        <v>-0.34692233003310841</v>
      </c>
      <c r="EF3913" s="2533">
        <v>-2.4643150467129598E-2</v>
      </c>
      <c r="EG3913" s="2533">
        <v>-0.10943762018157052</v>
      </c>
      <c r="EH3913" s="2533">
        <v>-1.6271511312139058</v>
      </c>
      <c r="EI3913" s="2533">
        <v>6.0145479642726976</v>
      </c>
      <c r="EJ3913" s="2533">
        <v>1.2970625269893323</v>
      </c>
      <c r="EK3913" s="2533">
        <v>0</v>
      </c>
      <c r="EL3913" s="2533">
        <v>0</v>
      </c>
      <c r="EM3913" s="2533">
        <v>0</v>
      </c>
      <c r="EN3913" s="2533">
        <v>0.64420144210359254</v>
      </c>
      <c r="EO3913" s="2533">
        <v>0</v>
      </c>
      <c r="EP3913" s="2533">
        <v>7.8543533600822117</v>
      </c>
      <c r="EQ3913" s="2533">
        <v>21.160717805259036</v>
      </c>
      <c r="ER3913" s="2533">
        <v>1.8384622653551349E-10</v>
      </c>
      <c r="ES3913" s="2533">
        <v>2.4111740458466032E-10</v>
      </c>
      <c r="ET3913" s="2533">
        <v>-0.79020412853614275</v>
      </c>
      <c r="EU3913" s="2533">
        <v>-2.5073871544807993</v>
      </c>
      <c r="EV3913" s="2533">
        <v>-3.7613707697005139</v>
      </c>
      <c r="EW3913" s="2533">
        <v>-2.6186036340511532E-2</v>
      </c>
      <c r="EX3913" s="2533">
        <v>0</v>
      </c>
      <c r="EY3913" s="2533">
        <v>6.5991231198431191</v>
      </c>
      <c r="EZ3913" s="2533">
        <v>-0.36003722253432979</v>
      </c>
      <c r="FA3913" s="2533">
        <v>0</v>
      </c>
      <c r="FB3913" s="2533">
        <v>0</v>
      </c>
      <c r="FC3913" s="2533">
        <v>0</v>
      </c>
      <c r="FD3913" s="2533"/>
      <c r="FE3913" s="2533">
        <v>539.69000000000005</v>
      </c>
      <c r="FF3913" s="2533">
        <v>330.48</v>
      </c>
      <c r="FG3913" s="2533"/>
      <c r="FH3913" s="2533">
        <v>539.69000000000005</v>
      </c>
      <c r="FI3913" s="2533">
        <v>330.48</v>
      </c>
      <c r="FJ3913" s="2533">
        <v>0</v>
      </c>
      <c r="FK3913" s="2533"/>
      <c r="FL3913" s="2533">
        <v>0</v>
      </c>
      <c r="FM3913" s="2533">
        <v>0</v>
      </c>
      <c r="FN3913" s="2533"/>
      <c r="FO3913" s="2533">
        <v>0</v>
      </c>
      <c r="FP3913" s="2533">
        <v>0</v>
      </c>
      <c r="FQ3913" s="2533"/>
      <c r="FR3913" s="2533">
        <v>0</v>
      </c>
      <c r="FS3913" s="2533">
        <v>151</v>
      </c>
      <c r="FT3913" s="2533">
        <v>0</v>
      </c>
      <c r="FU3913" s="2533">
        <v>0</v>
      </c>
      <c r="FV3913" s="2533">
        <v>0</v>
      </c>
      <c r="FW3913" s="2533"/>
      <c r="FX3913" s="2533">
        <v>0</v>
      </c>
      <c r="FY3913" s="2533">
        <v>-48.271457005359302</v>
      </c>
      <c r="FZ3913" s="2533"/>
      <c r="GA3913" s="2533">
        <v>-68.959224293370397</v>
      </c>
      <c r="GB3913" s="2533"/>
      <c r="GC3913" s="2533">
        <v>0</v>
      </c>
      <c r="GD3913" s="2533">
        <v>0</v>
      </c>
      <c r="GE3913" s="2533">
        <v>0</v>
      </c>
      <c r="GF3913" s="2533">
        <v>0</v>
      </c>
    </row>
    <row r="3914" spans="1:188" ht="15.5">
      <c r="A3914" s="2533">
        <v>4061</v>
      </c>
      <c r="B3914" s="2533" t="s">
        <v>3767</v>
      </c>
      <c r="C3914" s="2533" t="s">
        <v>3764</v>
      </c>
      <c r="D3914" s="2533" t="s">
        <v>1922</v>
      </c>
      <c r="E3914" s="2533" t="s">
        <v>223</v>
      </c>
      <c r="F3914" s="2533" t="s">
        <v>3787</v>
      </c>
      <c r="G3914" s="2533" t="s">
        <v>3785</v>
      </c>
      <c r="H3914" s="2533" t="s">
        <v>2163</v>
      </c>
      <c r="I3914" s="2533" t="s">
        <v>2163</v>
      </c>
      <c r="J3914" s="2533" t="s">
        <v>3765</v>
      </c>
      <c r="K3914" s="2534">
        <v>45658</v>
      </c>
      <c r="L3914" s="2533">
        <v>0</v>
      </c>
      <c r="M3914" s="2533">
        <v>0</v>
      </c>
      <c r="N3914" s="2533">
        <v>66.650999999999996</v>
      </c>
      <c r="O3914" s="2533">
        <v>21.99483</v>
      </c>
      <c r="P3914" s="2533">
        <v>66.650999999999996</v>
      </c>
      <c r="Q3914" s="2533">
        <v>21.99483</v>
      </c>
      <c r="R3914" s="2533"/>
      <c r="S3914" s="2533">
        <v>550.79</v>
      </c>
      <c r="T3914" s="2533">
        <v>326.77</v>
      </c>
      <c r="U3914" s="2533"/>
      <c r="V3914" s="2533">
        <v>58490.25155999999</v>
      </c>
      <c r="W3914" s="2533">
        <v>58490.25155999999</v>
      </c>
      <c r="X3914" s="2533">
        <v>57997.700670000006</v>
      </c>
      <c r="Y3914" s="2533">
        <v>0</v>
      </c>
      <c r="Z3914" s="2533">
        <v>5870.1253018206626</v>
      </c>
      <c r="AA3914" s="2533">
        <v>0</v>
      </c>
      <c r="AB3914" s="2533">
        <v>0</v>
      </c>
      <c r="AC3914" s="2533">
        <v>785.99655427948164</v>
      </c>
      <c r="AD3914" s="2533">
        <v>170.98484077460259</v>
      </c>
      <c r="AE3914" s="2533">
        <v>21134.434577100423</v>
      </c>
      <c r="AF3914" s="2533">
        <v>17239.660449211733</v>
      </c>
      <c r="AG3914" s="2533">
        <v>1367.5873626418211</v>
      </c>
      <c r="AH3914" s="2533">
        <v>582.36690290552735</v>
      </c>
      <c r="AI3914" s="2533">
        <v>1.434528448884417</v>
      </c>
      <c r="AJ3914" s="2533">
        <v>0</v>
      </c>
      <c r="AK3914" s="2533">
        <v>518.84067364618852</v>
      </c>
      <c r="AL3914" s="2533">
        <v>705.78825666151954</v>
      </c>
      <c r="AM3914" s="2533"/>
      <c r="AN3914" s="2533">
        <v>81.419688570726663</v>
      </c>
      <c r="AO3914" s="2533">
        <v>579.88633106607938</v>
      </c>
      <c r="AP3914" s="2533">
        <v>2709.2647936275002</v>
      </c>
      <c r="AQ3914" s="2533">
        <v>0</v>
      </c>
      <c r="AR3914" s="2533">
        <v>0</v>
      </c>
      <c r="AS3914" s="2533">
        <v>1.582785178171292E-11</v>
      </c>
      <c r="AT3914" s="2533">
        <v>290.18178879987926</v>
      </c>
      <c r="AU3914" s="2533">
        <v>0</v>
      </c>
      <c r="AV3914" s="2533">
        <v>-2.1556716289741029</v>
      </c>
      <c r="AW3914" s="2533">
        <v>-26.5330039018401</v>
      </c>
      <c r="AX3914" s="2533">
        <v>167.24822941789495</v>
      </c>
      <c r="AY3914" s="2533">
        <v>490.45010022381609</v>
      </c>
      <c r="AZ3914" s="2533">
        <v>0</v>
      </c>
      <c r="BA3914" s="2533"/>
      <c r="BB3914" s="2533">
        <v>-882.83456376869196</v>
      </c>
      <c r="BC3914" s="2533">
        <v>622.37420325205653</v>
      </c>
      <c r="BD3914" s="2533">
        <v>651.70999935766247</v>
      </c>
      <c r="BE3914" s="2533">
        <v>46.293323273745692</v>
      </c>
      <c r="BF3914" s="2533">
        <v>205.58374369106966</v>
      </c>
      <c r="BG3914" s="2533">
        <v>3056.68033123447</v>
      </c>
      <c r="BH3914" s="2533">
        <v>0</v>
      </c>
      <c r="BI3914" s="2533">
        <v>0</v>
      </c>
      <c r="BJ3914" s="2533">
        <v>0</v>
      </c>
      <c r="BK3914" s="2533">
        <v>0</v>
      </c>
      <c r="BL3914" s="2533">
        <v>0</v>
      </c>
      <c r="BM3914" s="2533"/>
      <c r="BN3914" s="2533"/>
      <c r="BO3914" s="2533"/>
      <c r="BP3914" s="2533"/>
      <c r="BQ3914" s="2533"/>
      <c r="BR3914" s="2533"/>
      <c r="BS3914" s="2533">
        <v>38858.459448900001</v>
      </c>
      <c r="BT3914" s="2533"/>
      <c r="BU3914" s="2533"/>
      <c r="BV3914" s="2533">
        <v>21199.927846768682</v>
      </c>
      <c r="BW3914" s="2533"/>
      <c r="BX3914" s="2533"/>
      <c r="BY3914" s="2533"/>
      <c r="BZ3914" s="2533"/>
      <c r="CA3914" s="2533"/>
      <c r="CB3914" s="2533"/>
      <c r="CC3914" s="2533"/>
      <c r="CD3914" s="2533"/>
      <c r="CE3914" s="2533"/>
      <c r="CF3914" s="2533"/>
      <c r="CG3914" s="2533"/>
      <c r="CH3914" s="2533"/>
      <c r="CI3914" s="2533">
        <v>19135.0383</v>
      </c>
      <c r="CJ3914" s="2533">
        <v>-166.77471479999804</v>
      </c>
      <c r="CK3914" s="2533"/>
      <c r="CL3914" s="2533"/>
      <c r="CM3914" s="2533"/>
      <c r="CN3914" s="2533"/>
      <c r="CO3914" s="2533">
        <v>-739.82609999999386</v>
      </c>
      <c r="CP3914" s="2533">
        <v>247.2752100000024</v>
      </c>
      <c r="CQ3914" s="2533">
        <v>31</v>
      </c>
      <c r="CR3914" s="2533">
        <v>-793.38749267002277</v>
      </c>
      <c r="CS3914" s="2533">
        <v>3.4106051316484809E-12</v>
      </c>
      <c r="CT3914" s="2533">
        <v>-41.625620544656613</v>
      </c>
      <c r="CU3914" s="2533">
        <v>0</v>
      </c>
      <c r="CV3914" s="2533">
        <v>0</v>
      </c>
      <c r="CW3914" s="2533">
        <v>0</v>
      </c>
      <c r="CX3914" s="2533">
        <v>-3.6220043505545618</v>
      </c>
      <c r="CY3914" s="2533">
        <v>-3.3635867803002952</v>
      </c>
      <c r="CZ3914" s="2533">
        <v>26.026415692896194</v>
      </c>
      <c r="DA3914" s="2533">
        <v>0</v>
      </c>
      <c r="DB3914" s="2533">
        <v>0</v>
      </c>
      <c r="DC3914" s="2533">
        <v>914.48776060539967</v>
      </c>
      <c r="DD3914" s="2533">
        <v>10.905308601568947</v>
      </c>
      <c r="DE3914" s="2533">
        <v>2.4556561108792607</v>
      </c>
      <c r="DF3914" s="2533">
        <v>34.570333889840526</v>
      </c>
      <c r="DG3914" s="2533">
        <v>162.14337627079158</v>
      </c>
      <c r="DH3914" s="2533">
        <v>0</v>
      </c>
      <c r="DI3914" s="2533">
        <v>-422.29272939123359</v>
      </c>
      <c r="DJ3914" s="2533"/>
      <c r="DK3914" s="2533">
        <v>0</v>
      </c>
      <c r="DL3914" s="2533">
        <v>-0.10775841518380114</v>
      </c>
      <c r="DM3914" s="2533">
        <v>-10.729291954901328</v>
      </c>
      <c r="DN3914" s="2533">
        <v>0</v>
      </c>
      <c r="DO3914" s="2533">
        <v>-50.238934843077189</v>
      </c>
      <c r="DP3914" s="2533">
        <v>-5.3025192882361409</v>
      </c>
      <c r="DQ3914" s="2533">
        <v>0</v>
      </c>
      <c r="DR3914" s="2533">
        <v>-1118.5132374380019</v>
      </c>
      <c r="DS3914" s="2533"/>
      <c r="DT3914" s="2533"/>
      <c r="DU3914" s="2533"/>
      <c r="DV3914" s="2533">
        <v>21134.434577100423</v>
      </c>
      <c r="DW3914" s="2533">
        <v>0</v>
      </c>
      <c r="DX3914" s="2533">
        <v>0</v>
      </c>
      <c r="DY3914" s="2533">
        <v>-1127.0684099999912</v>
      </c>
      <c r="DZ3914" s="2533">
        <v>265.9374899999998</v>
      </c>
      <c r="EA3914" s="2533">
        <v>387.24230999999997</v>
      </c>
      <c r="EB3914" s="2533">
        <v>-18.662279999999999</v>
      </c>
      <c r="EC3914" s="2533">
        <v>-67.466805874824786</v>
      </c>
      <c r="ED3914" s="2533">
        <v>-717.9160335925402</v>
      </c>
      <c r="EE3914" s="2533">
        <v>-27.139342980090035</v>
      </c>
      <c r="EF3914" s="2533">
        <v>-1.9278058941134446</v>
      </c>
      <c r="EG3914" s="2533">
        <v>-8.5611817168096902</v>
      </c>
      <c r="EH3914" s="2533">
        <v>-127.29019958513852</v>
      </c>
      <c r="EI3914" s="2533">
        <v>470.51131028960043</v>
      </c>
      <c r="EJ3914" s="2533">
        <v>101.46774000747182</v>
      </c>
      <c r="EK3914" s="2533">
        <v>0</v>
      </c>
      <c r="EL3914" s="2533">
        <v>0</v>
      </c>
      <c r="EM3914" s="2533">
        <v>0</v>
      </c>
      <c r="EN3914" s="2533">
        <v>50.395152954984212</v>
      </c>
      <c r="EO3914" s="2533">
        <v>0</v>
      </c>
      <c r="EP3914" s="2533">
        <v>614.43721338361433</v>
      </c>
      <c r="EQ3914" s="2533">
        <v>1655.3791108430987</v>
      </c>
      <c r="ER3914" s="2533">
        <v>1.4382083151195433E-8</v>
      </c>
      <c r="ES3914" s="2533">
        <v>1.8862342879075347E-8</v>
      </c>
      <c r="ET3914" s="2533">
        <v>-61.816778604533283</v>
      </c>
      <c r="EU3914" s="2533">
        <v>-196.15007187006995</v>
      </c>
      <c r="EV3914" s="2533">
        <v>-294.24779714942366</v>
      </c>
      <c r="EW3914" s="2533">
        <v>-2.0485041175251126</v>
      </c>
      <c r="EX3914" s="2533">
        <v>0</v>
      </c>
      <c r="EY3914" s="2533">
        <v>516.24196603364294</v>
      </c>
      <c r="EZ3914" s="2533">
        <v>-28.165306243116959</v>
      </c>
      <c r="FA3914" s="2533">
        <v>0</v>
      </c>
      <c r="FB3914" s="2533">
        <v>0</v>
      </c>
      <c r="FC3914" s="2533">
        <v>0</v>
      </c>
      <c r="FD3914" s="2533"/>
      <c r="FE3914" s="2533">
        <v>539.69000000000005</v>
      </c>
      <c r="FF3914" s="2533">
        <v>330.48</v>
      </c>
      <c r="FG3914" s="2533"/>
      <c r="FH3914" s="2533">
        <v>539.69000000000005</v>
      </c>
      <c r="FI3914" s="2533">
        <v>330.48</v>
      </c>
      <c r="FJ3914" s="2533">
        <v>0</v>
      </c>
      <c r="FK3914" s="2533"/>
      <c r="FL3914" s="2533">
        <v>24100.4883873</v>
      </c>
      <c r="FM3914" s="2533">
        <v>14757.971061599999</v>
      </c>
      <c r="FN3914" s="2533"/>
      <c r="FO3914" s="2533">
        <v>0</v>
      </c>
      <c r="FP3914" s="2533">
        <v>0</v>
      </c>
      <c r="FQ3914" s="2533"/>
      <c r="FR3914" s="2533">
        <v>38858.459448900001</v>
      </c>
      <c r="FS3914" s="2533">
        <v>151</v>
      </c>
      <c r="FT3914" s="2533">
        <v>0</v>
      </c>
      <c r="FU3914" s="2533">
        <v>0</v>
      </c>
      <c r="FV3914" s="2533">
        <v>0</v>
      </c>
      <c r="FW3914" s="2533"/>
      <c r="FX3914" s="2533">
        <v>0</v>
      </c>
      <c r="FY3914" s="2533">
        <v>-48.271457005359302</v>
      </c>
      <c r="FZ3914" s="2533"/>
      <c r="GA3914" s="2533">
        <v>-68.959224293370397</v>
      </c>
      <c r="GB3914" s="2533"/>
      <c r="GC3914" s="2533">
        <v>0</v>
      </c>
      <c r="GD3914" s="2533">
        <v>0</v>
      </c>
      <c r="GE3914" s="2533">
        <v>0</v>
      </c>
      <c r="GF3914" s="2533">
        <v>0</v>
      </c>
    </row>
    <row r="3915" spans="1:188" ht="15.5">
      <c r="A3915" s="2533">
        <v>4062</v>
      </c>
      <c r="B3915" s="2533" t="s">
        <v>3769</v>
      </c>
      <c r="C3915" s="2533" t="s">
        <v>3764</v>
      </c>
      <c r="D3915" s="2533" t="s">
        <v>1922</v>
      </c>
      <c r="E3915" s="2533" t="s">
        <v>223</v>
      </c>
      <c r="F3915" s="2533" t="s">
        <v>3787</v>
      </c>
      <c r="G3915" s="2533" t="s">
        <v>3785</v>
      </c>
      <c r="H3915" s="2533" t="s">
        <v>2163</v>
      </c>
      <c r="I3915" s="2533" t="s">
        <v>2163</v>
      </c>
      <c r="J3915" s="2533" t="s">
        <v>3765</v>
      </c>
      <c r="K3915" s="2534">
        <v>45658</v>
      </c>
      <c r="L3915" s="2533">
        <v>0</v>
      </c>
      <c r="M3915" s="2533">
        <v>0</v>
      </c>
      <c r="N3915" s="2533">
        <v>2.161</v>
      </c>
      <c r="O3915" s="2533">
        <v>0.71313000000000004</v>
      </c>
      <c r="P3915" s="2533">
        <v>2.161</v>
      </c>
      <c r="Q3915" s="2533">
        <v>0.71313000000000004</v>
      </c>
      <c r="R3915" s="2533"/>
      <c r="S3915" s="2533">
        <v>550.79</v>
      </c>
      <c r="T3915" s="2533">
        <v>326.77</v>
      </c>
      <c r="U3915" s="2533"/>
      <c r="V3915" s="2533">
        <v>1896.40716</v>
      </c>
      <c r="W3915" s="2533">
        <v>1896.40716</v>
      </c>
      <c r="X3915" s="2533">
        <v>1880.4373700000001</v>
      </c>
      <c r="Y3915" s="2533">
        <v>0</v>
      </c>
      <c r="Z3915" s="2533">
        <v>190.32483799544573</v>
      </c>
      <c r="AA3915" s="2533">
        <v>0</v>
      </c>
      <c r="AB3915" s="2533">
        <v>0</v>
      </c>
      <c r="AC3915" s="2533">
        <v>25.484067062729139</v>
      </c>
      <c r="AD3915" s="2533">
        <v>5.543776401163016</v>
      </c>
      <c r="AE3915" s="2533">
        <v>685.2337267424947</v>
      </c>
      <c r="AF3915" s="2533">
        <v>558.95494787394875</v>
      </c>
      <c r="AG3915" s="2533">
        <v>44.340764439677955</v>
      </c>
      <c r="AH3915" s="2533">
        <v>18.881860394875464</v>
      </c>
      <c r="AI3915" s="2533">
        <v>4.6511169795490317E-2</v>
      </c>
      <c r="AJ3915" s="2533">
        <v>0</v>
      </c>
      <c r="AK3915" s="2533">
        <v>16.82217364704826</v>
      </c>
      <c r="AL3915" s="2533">
        <v>22.883503963114489</v>
      </c>
      <c r="AM3915" s="2533"/>
      <c r="AN3915" s="2533">
        <v>2.639839567318425</v>
      </c>
      <c r="AO3915" s="2533">
        <v>18.801433758440197</v>
      </c>
      <c r="AP3915" s="2533">
        <v>87.841461028777189</v>
      </c>
      <c r="AQ3915" s="2533">
        <v>0</v>
      </c>
      <c r="AR3915" s="2533">
        <v>0</v>
      </c>
      <c r="AS3915" s="2533">
        <v>5.1318041290125618E-13</v>
      </c>
      <c r="AT3915" s="2533">
        <v>9.4084536705606681</v>
      </c>
      <c r="AU3915" s="2533">
        <v>0</v>
      </c>
      <c r="AV3915" s="2533">
        <v>-6.9892520595535496E-2</v>
      </c>
      <c r="AW3915" s="2533">
        <v>-0.86026948480707666</v>
      </c>
      <c r="AX3915" s="2533">
        <v>5.4226256736143652</v>
      </c>
      <c r="AY3915" s="2533">
        <v>15.901676892824813</v>
      </c>
      <c r="AZ3915" s="2533">
        <v>0</v>
      </c>
      <c r="BA3915" s="2533"/>
      <c r="BB3915" s="2533">
        <v>-28.623808979672372</v>
      </c>
      <c r="BC3915" s="2533">
        <v>20.179001863853419</v>
      </c>
      <c r="BD3915" s="2533">
        <v>21.130145213303756</v>
      </c>
      <c r="BE3915" s="2533">
        <v>1.5009507973558454</v>
      </c>
      <c r="BF3915" s="2533">
        <v>6.6655634591589257</v>
      </c>
      <c r="BG3915" s="2533">
        <v>99.105582748911345</v>
      </c>
      <c r="BH3915" s="2533">
        <v>0</v>
      </c>
      <c r="BI3915" s="2533">
        <v>0</v>
      </c>
      <c r="BJ3915" s="2533">
        <v>0</v>
      </c>
      <c r="BK3915" s="2533">
        <v>0</v>
      </c>
      <c r="BL3915" s="2533">
        <v>0</v>
      </c>
      <c r="BM3915" s="2533"/>
      <c r="BN3915" s="2533"/>
      <c r="BO3915" s="2533"/>
      <c r="BP3915" s="2533"/>
      <c r="BQ3915" s="2533"/>
      <c r="BR3915" s="2533"/>
      <c r="BS3915" s="2533">
        <v>1259.8930379000001</v>
      </c>
      <c r="BT3915" s="2533"/>
      <c r="BU3915" s="2533"/>
      <c r="BV3915" s="2533">
        <v>687.35719009267859</v>
      </c>
      <c r="BW3915" s="2533"/>
      <c r="BX3915" s="2533"/>
      <c r="BY3915" s="2533"/>
      <c r="BZ3915" s="2533"/>
      <c r="CA3915" s="2533"/>
      <c r="CB3915" s="2533"/>
      <c r="CC3915" s="2533"/>
      <c r="CD3915" s="2533"/>
      <c r="CE3915" s="2533"/>
      <c r="CF3915" s="2533"/>
      <c r="CG3915" s="2533"/>
      <c r="CH3915" s="2533"/>
      <c r="CI3915" s="2533">
        <v>617.82069999999999</v>
      </c>
      <c r="CJ3915" s="2533">
        <v>-8.023662800000011</v>
      </c>
      <c r="CK3915" s="2533"/>
      <c r="CL3915" s="2533"/>
      <c r="CM3915" s="2533"/>
      <c r="CN3915" s="2533"/>
      <c r="CO3915" s="2533">
        <v>-23.987099999999803</v>
      </c>
      <c r="CP3915" s="2533">
        <v>8.0173100000000783</v>
      </c>
      <c r="CQ3915" s="2533">
        <v>31</v>
      </c>
      <c r="CR3915" s="2533">
        <v>-25.723700644549581</v>
      </c>
      <c r="CS3915" s="2533">
        <v>1.0658141036401503E-13</v>
      </c>
      <c r="CT3915" s="2533">
        <v>-1.3496116486924876</v>
      </c>
      <c r="CU3915" s="2533">
        <v>0</v>
      </c>
      <c r="CV3915" s="2533">
        <v>0</v>
      </c>
      <c r="CW3915" s="2533">
        <v>0</v>
      </c>
      <c r="CX3915" s="2533">
        <v>-0.11743486821725568</v>
      </c>
      <c r="CY3915" s="2533">
        <v>-0.10905629371245507</v>
      </c>
      <c r="CZ3915" s="2533">
        <v>0.84384456815874831</v>
      </c>
      <c r="DA3915" s="2533">
        <v>0</v>
      </c>
      <c r="DB3915" s="2533">
        <v>0</v>
      </c>
      <c r="DC3915" s="2533">
        <v>29.650088530828725</v>
      </c>
      <c r="DD3915" s="2533">
        <v>0.35357866930714454</v>
      </c>
      <c r="DE3915" s="2533">
        <v>7.9618803252915482E-2</v>
      </c>
      <c r="DF3915" s="2533">
        <v>1.1208607753213826</v>
      </c>
      <c r="DG3915" s="2533">
        <v>5.2571129633640936</v>
      </c>
      <c r="DH3915" s="2533">
        <v>0</v>
      </c>
      <c r="DI3915" s="2533">
        <v>-13.691836404771985</v>
      </c>
      <c r="DJ3915" s="2533"/>
      <c r="DK3915" s="2533">
        <v>0</v>
      </c>
      <c r="DL3915" s="2533">
        <v>-3.4938100735501937E-3</v>
      </c>
      <c r="DM3915" s="2533">
        <v>-0.34787174857903835</v>
      </c>
      <c r="DN3915" s="2533">
        <v>0</v>
      </c>
      <c r="DO3915" s="2533">
        <v>-1.6288778592352673</v>
      </c>
      <c r="DP3915" s="2533">
        <v>-0.17192156429578409</v>
      </c>
      <c r="DQ3915" s="2533">
        <v>0</v>
      </c>
      <c r="DR3915" s="2533">
        <v>-36.265128896843592</v>
      </c>
      <c r="DS3915" s="2533"/>
      <c r="DT3915" s="2533"/>
      <c r="DU3915" s="2533"/>
      <c r="DV3915" s="2533">
        <v>685.2337267424947</v>
      </c>
      <c r="DW3915" s="2533">
        <v>0</v>
      </c>
      <c r="DX3915" s="2533">
        <v>0</v>
      </c>
      <c r="DY3915" s="2533">
        <v>-36.54250999999983</v>
      </c>
      <c r="DZ3915" s="2533">
        <v>8.6223900000000668</v>
      </c>
      <c r="EA3915" s="2533">
        <v>12.55541</v>
      </c>
      <c r="EB3915" s="2533">
        <v>-0.60508000000000006</v>
      </c>
      <c r="EC3915" s="2533">
        <v>-2.1874505633148829</v>
      </c>
      <c r="ED3915" s="2533">
        <v>-23.27671825769275</v>
      </c>
      <c r="EE3915" s="2533">
        <v>-0.87992858591730905</v>
      </c>
      <c r="EF3915" s="2533">
        <v>-6.2504516619092801E-2</v>
      </c>
      <c r="EG3915" s="2533">
        <v>-0.27757593569527456</v>
      </c>
      <c r="EH3915" s="2533">
        <v>-4.1270816837479467</v>
      </c>
      <c r="EI3915" s="2533">
        <v>15.255209097175236</v>
      </c>
      <c r="EJ3915" s="2533">
        <v>3.2898499070703608</v>
      </c>
      <c r="EK3915" s="2533">
        <v>0</v>
      </c>
      <c r="EL3915" s="2533">
        <v>0</v>
      </c>
      <c r="EM3915" s="2533">
        <v>0</v>
      </c>
      <c r="EN3915" s="2533">
        <v>1.6339428596078212</v>
      </c>
      <c r="EO3915" s="2533">
        <v>0</v>
      </c>
      <c r="EP3915" s="2533">
        <v>19.921663862837629</v>
      </c>
      <c r="EQ3915" s="2533">
        <v>53.671726733761481</v>
      </c>
      <c r="ER3915" s="2533">
        <v>4.6630480697563924E-10</v>
      </c>
      <c r="ES3915" s="2533">
        <v>6.1156656256743076E-10</v>
      </c>
      <c r="ET3915" s="2533">
        <v>-2.0042618800077499</v>
      </c>
      <c r="EU3915" s="2533">
        <v>-6.3596991089589281</v>
      </c>
      <c r="EV3915" s="2533">
        <v>-9.5402843114117495</v>
      </c>
      <c r="EW3915" s="2533">
        <v>-6.6417869168832411E-2</v>
      </c>
      <c r="EX3915" s="2533">
        <v>0</v>
      </c>
      <c r="EY3915" s="2533">
        <v>16.737916739414299</v>
      </c>
      <c r="EZ3915" s="2533">
        <v>-0.91319300222616029</v>
      </c>
      <c r="FA3915" s="2533">
        <v>0</v>
      </c>
      <c r="FB3915" s="2533">
        <v>0</v>
      </c>
      <c r="FC3915" s="2533">
        <v>0</v>
      </c>
      <c r="FD3915" s="2533"/>
      <c r="FE3915" s="2533">
        <v>539.69000000000005</v>
      </c>
      <c r="FF3915" s="2533">
        <v>330.48</v>
      </c>
      <c r="FG3915" s="2533"/>
      <c r="FH3915" s="2533">
        <v>539.69000000000005</v>
      </c>
      <c r="FI3915" s="2533">
        <v>330.48</v>
      </c>
      <c r="FJ3915" s="2533">
        <v>0</v>
      </c>
      <c r="FK3915" s="2533"/>
      <c r="FL3915" s="2533">
        <v>781.40096030000007</v>
      </c>
      <c r="FM3915" s="2533">
        <v>478.49207760000002</v>
      </c>
      <c r="FN3915" s="2533"/>
      <c r="FO3915" s="2533">
        <v>0</v>
      </c>
      <c r="FP3915" s="2533">
        <v>0</v>
      </c>
      <c r="FQ3915" s="2533"/>
      <c r="FR3915" s="2533">
        <v>1259.8930379000001</v>
      </c>
      <c r="FS3915" s="2533">
        <v>151</v>
      </c>
      <c r="FT3915" s="2533">
        <v>0</v>
      </c>
      <c r="FU3915" s="2533">
        <v>0</v>
      </c>
      <c r="FV3915" s="2533">
        <v>0</v>
      </c>
      <c r="FW3915" s="2533"/>
      <c r="FX3915" s="2533">
        <v>0</v>
      </c>
      <c r="FY3915" s="2533">
        <v>-48.271457005359302</v>
      </c>
      <c r="FZ3915" s="2533"/>
      <c r="GA3915" s="2533">
        <v>-68.959224293370397</v>
      </c>
      <c r="GB3915" s="2533"/>
      <c r="GC3915" s="2533">
        <v>0</v>
      </c>
      <c r="GD3915" s="2533">
        <v>0</v>
      </c>
      <c r="GE3915" s="2533">
        <v>0</v>
      </c>
      <c r="GF3915" s="2533">
        <v>0</v>
      </c>
    </row>
    <row r="3916" spans="1:188" ht="15.5">
      <c r="A3916" s="2533">
        <v>4073</v>
      </c>
      <c r="B3916" s="2533" t="s">
        <v>3786</v>
      </c>
      <c r="C3916" s="2533" t="s">
        <v>3764</v>
      </c>
      <c r="D3916" s="2533" t="s">
        <v>1923</v>
      </c>
      <c r="E3916" s="2533" t="s">
        <v>221</v>
      </c>
      <c r="F3916" s="2533" t="s">
        <v>2163</v>
      </c>
      <c r="G3916" s="2533" t="s">
        <v>3126</v>
      </c>
      <c r="H3916" s="2533" t="s">
        <v>2163</v>
      </c>
      <c r="I3916" s="2533" t="s">
        <v>2163</v>
      </c>
      <c r="J3916" s="2533" t="s">
        <v>3765</v>
      </c>
      <c r="K3916" s="2534">
        <v>45658</v>
      </c>
      <c r="L3916" s="2533">
        <v>0</v>
      </c>
      <c r="M3916" s="2533">
        <v>0</v>
      </c>
      <c r="N3916" s="2533">
        <v>328.464</v>
      </c>
      <c r="O3916" s="2533">
        <v>86.550263999999984</v>
      </c>
      <c r="P3916" s="2533">
        <v>328.464</v>
      </c>
      <c r="Q3916" s="2533">
        <v>86.550263999999984</v>
      </c>
      <c r="R3916" s="2533"/>
      <c r="S3916" s="2533">
        <v>550.79</v>
      </c>
      <c r="T3916" s="2533">
        <v>55.02</v>
      </c>
      <c r="U3916" s="2533"/>
      <c r="V3916" s="2533">
        <v>198986.77583999996</v>
      </c>
      <c r="W3916" s="2533">
        <v>198986.77583999996</v>
      </c>
      <c r="X3916" s="2533">
        <v>196257.24000000002</v>
      </c>
      <c r="Y3916" s="2533">
        <v>0</v>
      </c>
      <c r="Z3916" s="2533">
        <v>28928.670794695088</v>
      </c>
      <c r="AA3916" s="2533">
        <v>0</v>
      </c>
      <c r="AB3916" s="2533">
        <v>0</v>
      </c>
      <c r="AC3916" s="2533">
        <v>3873.4838517780026</v>
      </c>
      <c r="AD3916" s="2533">
        <v>842.63348997297965</v>
      </c>
      <c r="AE3916" s="2533">
        <v>104152.98973657879</v>
      </c>
      <c r="AF3916" s="2533">
        <v>0</v>
      </c>
      <c r="AG3916" s="2533">
        <v>6739.6320457725033</v>
      </c>
      <c r="AH3916" s="2533">
        <v>0</v>
      </c>
      <c r="AI3916" s="2533">
        <v>7.0695256250374507</v>
      </c>
      <c r="AJ3916" s="2533">
        <v>0</v>
      </c>
      <c r="AK3916" s="2533">
        <v>2556.9081188357518</v>
      </c>
      <c r="AL3916" s="2533">
        <v>3478.2078878946959</v>
      </c>
      <c r="AM3916" s="2533"/>
      <c r="AN3916" s="2533">
        <v>401.2458415731972</v>
      </c>
      <c r="AO3916" s="2533">
        <v>2857.7483285665435</v>
      </c>
      <c r="AP3916" s="2533">
        <v>13351.576888179672</v>
      </c>
      <c r="AQ3916" s="2533">
        <v>0</v>
      </c>
      <c r="AR3916" s="2533">
        <v>0</v>
      </c>
      <c r="AS3916" s="2533">
        <v>0</v>
      </c>
      <c r="AT3916" s="2533">
        <v>0</v>
      </c>
      <c r="AU3916" s="2533">
        <v>0</v>
      </c>
      <c r="AV3916" s="2533">
        <v>-10.62340438912169</v>
      </c>
      <c r="AW3916" s="2533">
        <v>-130.75777698180084</v>
      </c>
      <c r="AX3916" s="2533">
        <v>0</v>
      </c>
      <c r="AY3916" s="2533">
        <v>2416.9960198634008</v>
      </c>
      <c r="AZ3916" s="2533">
        <v>0</v>
      </c>
      <c r="BA3916" s="2533"/>
      <c r="BB3916" s="2533">
        <v>-812.73799486548592</v>
      </c>
      <c r="BC3916" s="2533">
        <v>2818.7803150256941</v>
      </c>
      <c r="BD3916" s="2533">
        <v>3211.7038488397061</v>
      </c>
      <c r="BE3916" s="2533">
        <v>228.13896469351707</v>
      </c>
      <c r="BF3916" s="2533">
        <v>1013.1409699440895</v>
      </c>
      <c r="BG3916" s="2533">
        <v>15063.681689976131</v>
      </c>
      <c r="BH3916" s="2533">
        <v>0</v>
      </c>
      <c r="BI3916" s="2533">
        <v>0</v>
      </c>
      <c r="BJ3916" s="2533">
        <v>0</v>
      </c>
      <c r="BK3916" s="2533">
        <v>0</v>
      </c>
      <c r="BL3916" s="2533">
        <v>0</v>
      </c>
      <c r="BM3916" s="2533"/>
      <c r="BN3916" s="2533"/>
      <c r="BO3916" s="2533"/>
      <c r="BP3916" s="2533"/>
      <c r="BQ3916" s="2533"/>
      <c r="BR3916" s="2533"/>
      <c r="BS3916" s="2533"/>
      <c r="BT3916" s="2533"/>
      <c r="BU3916" s="2533"/>
      <c r="BV3916" s="2533">
        <v>19516.665473453442</v>
      </c>
      <c r="BW3916" s="2533"/>
      <c r="BX3916" s="2533"/>
      <c r="BY3916" s="2533"/>
      <c r="BZ3916" s="2533"/>
      <c r="CA3916" s="2533"/>
      <c r="CB3916" s="2533"/>
      <c r="CC3916" s="2533"/>
      <c r="CD3916" s="2533"/>
      <c r="CE3916" s="2533"/>
      <c r="CF3916" s="2533"/>
      <c r="CG3916" s="2533"/>
      <c r="CH3916" s="2533"/>
      <c r="CI3916" s="2533">
        <v>51713.625</v>
      </c>
      <c r="CJ3916" s="2533">
        <v>-719.42043383999408</v>
      </c>
      <c r="CK3916" s="2533"/>
      <c r="CL3916" s="2533"/>
      <c r="CM3916" s="2533"/>
      <c r="CN3916" s="2533"/>
      <c r="CO3916" s="2533">
        <v>-3645.9503999999702</v>
      </c>
      <c r="CP3916" s="2533">
        <v>916.41455999999971</v>
      </c>
      <c r="CQ3916" s="2533">
        <v>31</v>
      </c>
      <c r="CR3916" s="2533">
        <v>-6678.7911171322339</v>
      </c>
      <c r="CS3916" s="2533">
        <v>1.6825651982799172E-11</v>
      </c>
      <c r="CT3916" s="2533">
        <v>-205.13597435267366</v>
      </c>
      <c r="CU3916" s="2533">
        <v>0</v>
      </c>
      <c r="CV3916" s="2533">
        <v>0</v>
      </c>
      <c r="CW3916" s="2533">
        <v>0</v>
      </c>
      <c r="CX3916" s="2533">
        <v>0</v>
      </c>
      <c r="CY3916" s="2533">
        <v>0</v>
      </c>
      <c r="CZ3916" s="2533">
        <v>128.26125045612901</v>
      </c>
      <c r="DA3916" s="2533">
        <v>0</v>
      </c>
      <c r="DB3916" s="2533">
        <v>0</v>
      </c>
      <c r="DC3916" s="2533">
        <v>0</v>
      </c>
      <c r="DD3916" s="2533">
        <v>53.742648790051931</v>
      </c>
      <c r="DE3916" s="2533">
        <v>12.101763346444102</v>
      </c>
      <c r="DF3916" s="2533">
        <v>170.36668843367033</v>
      </c>
      <c r="DG3916" s="2533">
        <v>799.06170865267268</v>
      </c>
      <c r="DH3916" s="2533">
        <v>0</v>
      </c>
      <c r="DI3916" s="2533">
        <v>-2081.1084464863579</v>
      </c>
      <c r="DJ3916" s="2533"/>
      <c r="DK3916" s="2533">
        <v>0</v>
      </c>
      <c r="DL3916" s="2533">
        <v>-0.53104619713030576</v>
      </c>
      <c r="DM3916" s="2533">
        <v>-52.875217966343371</v>
      </c>
      <c r="DN3916" s="2533">
        <v>0</v>
      </c>
      <c r="DO3916" s="2533">
        <v>-247.58340451450883</v>
      </c>
      <c r="DP3916" s="2533">
        <v>-26.131441321078398</v>
      </c>
      <c r="DQ3916" s="2533">
        <v>0</v>
      </c>
      <c r="DR3916" s="2533">
        <v>-3808.7713130060511</v>
      </c>
      <c r="DS3916" s="2533"/>
      <c r="DT3916" s="2533"/>
      <c r="DU3916" s="2533"/>
      <c r="DV3916" s="2533">
        <v>104152.98973657879</v>
      </c>
      <c r="DW3916" s="2533">
        <v>0</v>
      </c>
      <c r="DX3916" s="2533">
        <v>0</v>
      </c>
      <c r="DY3916" s="2533">
        <v>-5554.326239999943</v>
      </c>
      <c r="DZ3916" s="2533">
        <v>-1458.3801599999993</v>
      </c>
      <c r="EA3916" s="2533">
        <v>1908.3758399999999</v>
      </c>
      <c r="EB3916" s="2533">
        <v>2374.7947200000003</v>
      </c>
      <c r="EC3916" s="2533">
        <v>-332.48438770414214</v>
      </c>
      <c r="ED3916" s="2533">
        <v>0</v>
      </c>
      <c r="EE3916" s="2533">
        <v>-133.74588757276399</v>
      </c>
      <c r="EF3916" s="2533">
        <v>-9.5004551350179067</v>
      </c>
      <c r="EG3916" s="2533">
        <v>-42.190514642393637</v>
      </c>
      <c r="EH3916" s="2533">
        <v>-627.3011375153103</v>
      </c>
      <c r="EI3916" s="2533">
        <v>2318.7353081418632</v>
      </c>
      <c r="EJ3916" s="2533">
        <v>500.04500688383109</v>
      </c>
      <c r="EK3916" s="2533">
        <v>0</v>
      </c>
      <c r="EL3916" s="2533">
        <v>0</v>
      </c>
      <c r="EM3916" s="2533">
        <v>0</v>
      </c>
      <c r="EN3916" s="2533">
        <v>0</v>
      </c>
      <c r="EO3916" s="2533">
        <v>0</v>
      </c>
      <c r="EP3916" s="2533">
        <v>3028.0191573545112</v>
      </c>
      <c r="EQ3916" s="2533">
        <v>8157.9037713457801</v>
      </c>
      <c r="ER3916" s="2533">
        <v>7.0876604404648947E-8</v>
      </c>
      <c r="ES3916" s="2533">
        <v>9.2955853497060875E-8</v>
      </c>
      <c r="ET3916" s="2533">
        <v>-304.64038600410277</v>
      </c>
      <c r="EU3916" s="2533">
        <v>-966.65072102040085</v>
      </c>
      <c r="EV3916" s="2533">
        <v>-1450.0878972991898</v>
      </c>
      <c r="EW3916" s="2533">
        <v>-10.095270235387034</v>
      </c>
      <c r="EX3916" s="2533">
        <v>0</v>
      </c>
      <c r="EY3916" s="2533">
        <v>2544.1013807936038</v>
      </c>
      <c r="EZ3916" s="2533">
        <v>-138.80195570717842</v>
      </c>
      <c r="FA3916" s="2533">
        <v>0</v>
      </c>
      <c r="FB3916" s="2533">
        <v>0</v>
      </c>
      <c r="FC3916" s="2533">
        <v>0</v>
      </c>
      <c r="FD3916" s="2533"/>
      <c r="FE3916" s="2533">
        <v>539.69000000000005</v>
      </c>
      <c r="FF3916" s="2533">
        <v>57.81</v>
      </c>
      <c r="FG3916" s="2533"/>
      <c r="FH3916" s="2533">
        <v>539.69000000000005</v>
      </c>
      <c r="FI3916" s="2533">
        <v>57.81</v>
      </c>
      <c r="FJ3916" s="2533">
        <v>73.650000000000006</v>
      </c>
      <c r="FK3916" s="2533"/>
      <c r="FL3916" s="2533">
        <v>130558.42418184003</v>
      </c>
      <c r="FM3916" s="2533">
        <v>13985.033078160002</v>
      </c>
      <c r="FN3916" s="2533"/>
      <c r="FO3916" s="2533">
        <v>0</v>
      </c>
      <c r="FP3916" s="2533">
        <v>0</v>
      </c>
      <c r="FQ3916" s="2533">
        <v>144543.45726000002</v>
      </c>
      <c r="FR3916" s="2533">
        <v>144543.45726000002</v>
      </c>
      <c r="FS3916" s="2533">
        <v>151</v>
      </c>
      <c r="FT3916" s="2533">
        <v>0</v>
      </c>
      <c r="FU3916" s="2533">
        <v>0</v>
      </c>
      <c r="FV3916" s="2533">
        <v>0</v>
      </c>
      <c r="FW3916" s="2533"/>
      <c r="FX3916" s="2533">
        <v>0</v>
      </c>
      <c r="FY3916" s="2533">
        <v>-68.959224293370397</v>
      </c>
      <c r="FZ3916" s="2533"/>
      <c r="GA3916" s="2533">
        <v>-68.959224293370397</v>
      </c>
      <c r="GB3916" s="2533"/>
      <c r="GC3916" s="2533">
        <v>0</v>
      </c>
      <c r="GD3916" s="2533">
        <v>0</v>
      </c>
      <c r="GE3916" s="2533">
        <v>0</v>
      </c>
      <c r="GF3916" s="2533">
        <v>0</v>
      </c>
    </row>
    <row r="3917" spans="1:188" ht="15.5">
      <c r="A3917" s="2533">
        <v>4074</v>
      </c>
      <c r="B3917" s="2533" t="s">
        <v>3789</v>
      </c>
      <c r="C3917" s="2533" t="s">
        <v>3764</v>
      </c>
      <c r="D3917" s="2533" t="s">
        <v>1923</v>
      </c>
      <c r="E3917" s="2533" t="s">
        <v>221</v>
      </c>
      <c r="F3917" s="2533" t="s">
        <v>2163</v>
      </c>
      <c r="G3917" s="2533" t="s">
        <v>3126</v>
      </c>
      <c r="H3917" s="2533" t="s">
        <v>2163</v>
      </c>
      <c r="I3917" s="2533" t="s">
        <v>2163</v>
      </c>
      <c r="J3917" s="2533" t="s">
        <v>3765</v>
      </c>
      <c r="K3917" s="2534">
        <v>45658</v>
      </c>
      <c r="L3917" s="2533">
        <v>0</v>
      </c>
      <c r="M3917" s="2533">
        <v>0</v>
      </c>
      <c r="N3917" s="2533">
        <v>2.9000000000000001E-2</v>
      </c>
      <c r="O3917" s="2533">
        <v>5.0952999999999997E-3</v>
      </c>
      <c r="P3917" s="2533">
        <v>2.9000000000000001E-2</v>
      </c>
      <c r="Q3917" s="2533">
        <v>5.0952999999999997E-3</v>
      </c>
      <c r="R3917" s="2533"/>
      <c r="S3917" s="2533">
        <v>550.79</v>
      </c>
      <c r="T3917" s="2533">
        <v>55.02</v>
      </c>
      <c r="U3917" s="2533"/>
      <c r="V3917" s="2533">
        <v>17.568490000000001</v>
      </c>
      <c r="W3917" s="2533">
        <v>17.568490000000001</v>
      </c>
      <c r="X3917" s="2533">
        <v>17.327500000000004</v>
      </c>
      <c r="Y3917" s="2533">
        <v>0</v>
      </c>
      <c r="Z3917" s="2533">
        <v>2.5541047209014005</v>
      </c>
      <c r="AA3917" s="2533">
        <v>0</v>
      </c>
      <c r="AB3917" s="2533">
        <v>0</v>
      </c>
      <c r="AC3917" s="2533">
        <v>0.34198886849567101</v>
      </c>
      <c r="AD3917" s="2533">
        <v>7.4395888770813268E-2</v>
      </c>
      <c r="AE3917" s="2533">
        <v>9.1956400164425478</v>
      </c>
      <c r="AF3917" s="2533">
        <v>0</v>
      </c>
      <c r="AG3917" s="2533">
        <v>0.59504033722844096</v>
      </c>
      <c r="AH3917" s="2533">
        <v>0</v>
      </c>
      <c r="AI3917" s="2533">
        <v>6.241665544050066E-4</v>
      </c>
      <c r="AJ3917" s="2533">
        <v>0</v>
      </c>
      <c r="AK3917" s="2533">
        <v>0.22574874399092992</v>
      </c>
      <c r="AL3917" s="2533">
        <v>0.30709005781134668</v>
      </c>
      <c r="AM3917" s="2533"/>
      <c r="AN3917" s="2533">
        <v>3.5425889612324998E-2</v>
      </c>
      <c r="AO3917" s="2533">
        <v>0.25230984682774904</v>
      </c>
      <c r="AP3917" s="2533">
        <v>1.1788072049211191</v>
      </c>
      <c r="AQ3917" s="2533">
        <v>0</v>
      </c>
      <c r="AR3917" s="2533">
        <v>0</v>
      </c>
      <c r="AS3917" s="2533">
        <v>0</v>
      </c>
      <c r="AT3917" s="2533">
        <v>0</v>
      </c>
      <c r="AU3917" s="2533">
        <v>0</v>
      </c>
      <c r="AV3917" s="2533">
        <v>-9.379375739336092E-4</v>
      </c>
      <c r="AW3917" s="2533">
        <v>-1.1544569671173172E-2</v>
      </c>
      <c r="AX3917" s="2533">
        <v>0</v>
      </c>
      <c r="AY3917" s="2533">
        <v>0.21339594164364628</v>
      </c>
      <c r="AZ3917" s="2533">
        <v>0</v>
      </c>
      <c r="BA3917" s="2533"/>
      <c r="BB3917" s="2533">
        <v>-7.1756423386121732E-2</v>
      </c>
      <c r="BC3917" s="2533">
        <v>0.24886937118145411</v>
      </c>
      <c r="BD3917" s="2533">
        <v>0.2835604864348954</v>
      </c>
      <c r="BE3917" s="2533">
        <v>2.0142329071411162E-2</v>
      </c>
      <c r="BF3917" s="2533">
        <v>8.9449949243687585E-2</v>
      </c>
      <c r="BG3917" s="2533">
        <v>1.3299684866813648</v>
      </c>
      <c r="BH3917" s="2533">
        <v>0</v>
      </c>
      <c r="BI3917" s="2533">
        <v>0</v>
      </c>
      <c r="BJ3917" s="2533">
        <v>0</v>
      </c>
      <c r="BK3917" s="2533">
        <v>0</v>
      </c>
      <c r="BL3917" s="2533">
        <v>0</v>
      </c>
      <c r="BM3917" s="2533"/>
      <c r="BN3917" s="2533"/>
      <c r="BO3917" s="2533"/>
      <c r="BP3917" s="2533"/>
      <c r="BQ3917" s="2533"/>
      <c r="BR3917" s="2533"/>
      <c r="BS3917" s="2533"/>
      <c r="BT3917" s="2533"/>
      <c r="BU3917" s="2533"/>
      <c r="BV3917" s="2533">
        <v>1.723121251431359</v>
      </c>
      <c r="BW3917" s="2533"/>
      <c r="BX3917" s="2533"/>
      <c r="BY3917" s="2533"/>
      <c r="BZ3917" s="2533"/>
      <c r="CA3917" s="2533"/>
      <c r="CB3917" s="2533"/>
      <c r="CC3917" s="2533"/>
      <c r="CD3917" s="2533"/>
      <c r="CE3917" s="2533"/>
      <c r="CF3917" s="2533"/>
      <c r="CG3917" s="2533"/>
      <c r="CH3917" s="2533"/>
      <c r="CI3917" s="2533">
        <v>5.9750000000000005</v>
      </c>
      <c r="CJ3917" s="2533">
        <v>2.8582163070000015</v>
      </c>
      <c r="CK3917" s="2533"/>
      <c r="CL3917" s="2533"/>
      <c r="CM3917" s="2533"/>
      <c r="CN3917" s="2533"/>
      <c r="CO3917" s="2533">
        <v>-0.32189999999999735</v>
      </c>
      <c r="CP3917" s="2533">
        <v>8.0909999999999982E-2</v>
      </c>
      <c r="CQ3917" s="2533">
        <v>31</v>
      </c>
      <c r="CR3917" s="2533">
        <v>-0.58966870767217827</v>
      </c>
      <c r="CS3917" s="2533">
        <v>1.4988010832439613E-15</v>
      </c>
      <c r="CT3917" s="2533">
        <v>-1.8111401116187809E-2</v>
      </c>
      <c r="CU3917" s="2533">
        <v>0</v>
      </c>
      <c r="CV3917" s="2533">
        <v>0</v>
      </c>
      <c r="CW3917" s="2533">
        <v>0</v>
      </c>
      <c r="CX3917" s="2533">
        <v>0</v>
      </c>
      <c r="CY3917" s="2533">
        <v>0</v>
      </c>
      <c r="CZ3917" s="2533">
        <v>1.1324152002130355E-2</v>
      </c>
      <c r="DA3917" s="2533">
        <v>0</v>
      </c>
      <c r="DB3917" s="2533">
        <v>0</v>
      </c>
      <c r="DC3917" s="2533">
        <v>0</v>
      </c>
      <c r="DD3917" s="2533">
        <v>4.7449242988927137E-3</v>
      </c>
      <c r="DE3917" s="2533">
        <v>1.0684614966841935E-3</v>
      </c>
      <c r="DF3917" s="2533">
        <v>1.5041630025136532E-2</v>
      </c>
      <c r="DG3917" s="2533">
        <v>7.0548947680499241E-2</v>
      </c>
      <c r="DH3917" s="2533">
        <v>0</v>
      </c>
      <c r="DI3917" s="2533">
        <v>-0.18374051630651905</v>
      </c>
      <c r="DJ3917" s="2533"/>
      <c r="DK3917" s="2533">
        <v>0</v>
      </c>
      <c r="DL3917" s="2533">
        <v>-4.6885928798221042E-5</v>
      </c>
      <c r="DM3917" s="2533">
        <v>-4.6683390600612551E-3</v>
      </c>
      <c r="DN3917" s="2533">
        <v>0</v>
      </c>
      <c r="DO3917" s="2533">
        <v>-2.1859073539020231E-2</v>
      </c>
      <c r="DP3917" s="2533">
        <v>-2.3071380678286596E-3</v>
      </c>
      <c r="DQ3917" s="2533">
        <v>0</v>
      </c>
      <c r="DR3917" s="2533">
        <v>-0.33627541550116752</v>
      </c>
      <c r="DS3917" s="2533"/>
      <c r="DT3917" s="2533"/>
      <c r="DU3917" s="2533"/>
      <c r="DV3917" s="2533">
        <v>9.1956400164425478</v>
      </c>
      <c r="DW3917" s="2533">
        <v>0</v>
      </c>
      <c r="DX3917" s="2533">
        <v>0</v>
      </c>
      <c r="DY3917" s="2533">
        <v>-0.49038999999999766</v>
      </c>
      <c r="DZ3917" s="2533">
        <v>-0.12875999999999999</v>
      </c>
      <c r="EA3917" s="2533">
        <v>0.16849</v>
      </c>
      <c r="EB3917" s="2533">
        <v>0.20967000000000002</v>
      </c>
      <c r="EC3917" s="2533">
        <v>-2.9354958970905898E-2</v>
      </c>
      <c r="ED3917" s="2533">
        <v>0</v>
      </c>
      <c r="EE3917" s="2533">
        <v>-1.1808389167793597E-2</v>
      </c>
      <c r="EF3917" s="2533">
        <v>-8.3879268021919997E-4</v>
      </c>
      <c r="EG3917" s="2533">
        <v>-3.7249894193257574E-3</v>
      </c>
      <c r="EH3917" s="2533">
        <v>-5.538425211878318E-2</v>
      </c>
      <c r="EI3917" s="2533">
        <v>0.2047205293003618</v>
      </c>
      <c r="EJ3917" s="2533">
        <v>4.4148841881092304E-2</v>
      </c>
      <c r="EK3917" s="2533">
        <v>0</v>
      </c>
      <c r="EL3917" s="2533">
        <v>0</v>
      </c>
      <c r="EM3917" s="2533">
        <v>0</v>
      </c>
      <c r="EN3917" s="2533">
        <v>0</v>
      </c>
      <c r="EO3917" s="2533">
        <v>0</v>
      </c>
      <c r="EP3917" s="2533">
        <v>0.26734301343002836</v>
      </c>
      <c r="EQ3917" s="2533">
        <v>0.72025917412266682</v>
      </c>
      <c r="ER3917" s="2533">
        <v>6.2576767248003419E-12</v>
      </c>
      <c r="ES3917" s="2533">
        <v>8.2070478086328044E-12</v>
      </c>
      <c r="ET3917" s="2533">
        <v>-2.6896619398530663E-2</v>
      </c>
      <c r="EU3917" s="2533">
        <v>-8.5345337417773726E-2</v>
      </c>
      <c r="EV3917" s="2533">
        <v>-0.12802787831140247</v>
      </c>
      <c r="EW3917" s="2533">
        <v>-8.9130874867937582E-4</v>
      </c>
      <c r="EX3917" s="2533">
        <v>0</v>
      </c>
      <c r="EY3917" s="2533">
        <v>0.22461804046414374</v>
      </c>
      <c r="EZ3917" s="2533">
        <v>-1.225478809095723E-2</v>
      </c>
      <c r="FA3917" s="2533">
        <v>0</v>
      </c>
      <c r="FB3917" s="2533">
        <v>0</v>
      </c>
      <c r="FC3917" s="2533">
        <v>0</v>
      </c>
      <c r="FD3917" s="2533"/>
      <c r="FE3917" s="2533">
        <v>539.69000000000005</v>
      </c>
      <c r="FF3917" s="2533">
        <v>57.81</v>
      </c>
      <c r="FG3917" s="2533"/>
      <c r="FH3917" s="2533">
        <v>539.69000000000005</v>
      </c>
      <c r="FI3917" s="2533">
        <v>57.81</v>
      </c>
      <c r="FJ3917" s="2533">
        <v>82.43</v>
      </c>
      <c r="FK3917" s="2533"/>
      <c r="FL3917" s="2533">
        <v>12.901127543000001</v>
      </c>
      <c r="FM3917" s="2533">
        <v>1.3819307070000002</v>
      </c>
      <c r="FN3917" s="2533"/>
      <c r="FO3917" s="2533">
        <v>0</v>
      </c>
      <c r="FP3917" s="2533">
        <v>0</v>
      </c>
      <c r="FQ3917" s="2533">
        <v>14.283058250000002</v>
      </c>
      <c r="FR3917" s="2533">
        <v>14.283058250000002</v>
      </c>
      <c r="FS3917" s="2533">
        <v>151</v>
      </c>
      <c r="FT3917" s="2533">
        <v>0</v>
      </c>
      <c r="FU3917" s="2533">
        <v>0</v>
      </c>
      <c r="FV3917" s="2533">
        <v>0</v>
      </c>
      <c r="FW3917" s="2533"/>
      <c r="FX3917" s="2533">
        <v>0</v>
      </c>
      <c r="FY3917" s="2533">
        <v>-68.959224293370397</v>
      </c>
      <c r="FZ3917" s="2533"/>
      <c r="GA3917" s="2533">
        <v>-68.959224293370397</v>
      </c>
      <c r="GB3917" s="2533"/>
      <c r="GC3917" s="2533">
        <v>0</v>
      </c>
      <c r="GD3917" s="2533">
        <v>0</v>
      </c>
      <c r="GE3917" s="2533">
        <v>0</v>
      </c>
      <c r="GF3917" s="2533">
        <v>0</v>
      </c>
    </row>
    <row r="3918" spans="1:188" ht="15.5">
      <c r="A3918" s="2533">
        <v>4091</v>
      </c>
      <c r="B3918" s="2533" t="s">
        <v>3786</v>
      </c>
      <c r="C3918" s="2533" t="s">
        <v>1870</v>
      </c>
      <c r="D3918" s="2533" t="s">
        <v>334</v>
      </c>
      <c r="E3918" s="2533" t="s">
        <v>222</v>
      </c>
      <c r="F3918" s="2533" t="s">
        <v>2163</v>
      </c>
      <c r="G3918" s="2533" t="s">
        <v>3126</v>
      </c>
      <c r="H3918" s="2533" t="s">
        <v>2163</v>
      </c>
      <c r="I3918" s="2533" t="s">
        <v>3775</v>
      </c>
      <c r="J3918" s="2533" t="s">
        <v>3765</v>
      </c>
      <c r="K3918" s="2534">
        <v>45658</v>
      </c>
      <c r="L3918" s="2533">
        <v>0</v>
      </c>
      <c r="M3918" s="2533">
        <v>0</v>
      </c>
      <c r="N3918" s="2533">
        <v>1.71</v>
      </c>
      <c r="O3918" s="2533">
        <v>0</v>
      </c>
      <c r="P3918" s="2533">
        <v>1.71</v>
      </c>
      <c r="Q3918" s="2533">
        <v>0</v>
      </c>
      <c r="R3918" s="2533"/>
      <c r="S3918" s="2533">
        <v>116.56</v>
      </c>
      <c r="T3918" s="2533">
        <v>53.47</v>
      </c>
      <c r="U3918" s="2533"/>
      <c r="V3918" s="2533">
        <v>290.75130000000001</v>
      </c>
      <c r="W3918" s="2533">
        <v>290.75130000000001</v>
      </c>
      <c r="X3918" s="2533">
        <v>280.3716</v>
      </c>
      <c r="Y3918" s="2533">
        <v>0</v>
      </c>
      <c r="Z3918" s="2533">
        <v>120.48328476527996</v>
      </c>
      <c r="AA3918" s="2533">
        <v>0</v>
      </c>
      <c r="AB3918" s="2533">
        <v>0</v>
      </c>
      <c r="AC3918" s="2533">
        <v>0</v>
      </c>
      <c r="AD3918" s="2533">
        <v>0</v>
      </c>
      <c r="AE3918" s="2533">
        <v>0</v>
      </c>
      <c r="AF3918" s="2533">
        <v>0</v>
      </c>
      <c r="AG3918" s="2533">
        <v>35.086861264159786</v>
      </c>
      <c r="AH3918" s="2533">
        <v>0</v>
      </c>
      <c r="AI3918" s="2533">
        <v>3.680430372526073E-2</v>
      </c>
      <c r="AJ3918" s="2533">
        <v>0</v>
      </c>
      <c r="AK3918" s="2533">
        <v>6.3255886963421641</v>
      </c>
      <c r="AL3918" s="2533">
        <v>18.107724098531133</v>
      </c>
      <c r="AM3918" s="2533"/>
      <c r="AN3918" s="2533">
        <v>1.3987223338880763</v>
      </c>
      <c r="AO3918" s="2533">
        <v>0</v>
      </c>
      <c r="AP3918" s="2533">
        <v>0</v>
      </c>
      <c r="AQ3918" s="2533">
        <v>0</v>
      </c>
      <c r="AR3918" s="2533">
        <v>0</v>
      </c>
      <c r="AS3918" s="2533">
        <v>0</v>
      </c>
      <c r="AT3918" s="2533">
        <v>0</v>
      </c>
      <c r="AU3918" s="2533">
        <v>0</v>
      </c>
      <c r="AV3918" s="2533">
        <v>-4.4244779349695729E-2</v>
      </c>
      <c r="AW3918" s="2533">
        <v>-0.6807315219898662</v>
      </c>
      <c r="AX3918" s="2533">
        <v>0</v>
      </c>
      <c r="AY3918" s="2533">
        <v>12.583002076228796</v>
      </c>
      <c r="AZ3918" s="2533">
        <v>0</v>
      </c>
      <c r="BA3918" s="2533"/>
      <c r="BB3918" s="2533">
        <v>-2.1314195004482399</v>
      </c>
      <c r="BC3918" s="2533">
        <v>0</v>
      </c>
      <c r="BD3918" s="2533">
        <v>12.51867751004343</v>
      </c>
      <c r="BE3918" s="2533">
        <v>0.49814088597292933</v>
      </c>
      <c r="BF3918" s="2533">
        <v>5.2744625243691639</v>
      </c>
      <c r="BG3918" s="2533">
        <v>32.89151308782165</v>
      </c>
      <c r="BH3918" s="2533">
        <v>0</v>
      </c>
      <c r="BI3918" s="2533">
        <v>0</v>
      </c>
      <c r="BJ3918" s="2533">
        <v>0</v>
      </c>
      <c r="BK3918" s="2533">
        <v>0</v>
      </c>
      <c r="BL3918" s="2533">
        <v>0</v>
      </c>
      <c r="BM3918" s="2533"/>
      <c r="BN3918" s="2533"/>
      <c r="BO3918" s="2533"/>
      <c r="BP3918" s="2533"/>
      <c r="BQ3918" s="2533"/>
      <c r="BR3918" s="2533"/>
      <c r="BS3918" s="2533"/>
      <c r="BT3918" s="2533"/>
      <c r="BU3918" s="2533"/>
      <c r="BV3918" s="2533">
        <v>51.182794008207175</v>
      </c>
      <c r="BW3918" s="2533"/>
      <c r="BX3918" s="2533"/>
      <c r="BY3918" s="2533"/>
      <c r="BZ3918" s="2533"/>
      <c r="CA3918" s="2533"/>
      <c r="CB3918" s="2533"/>
      <c r="CC3918" s="2533"/>
      <c r="CD3918" s="2533"/>
      <c r="CE3918" s="2533"/>
      <c r="CF3918" s="2533"/>
      <c r="CG3918" s="2533"/>
      <c r="CH3918" s="2533"/>
      <c r="CI3918" s="2533">
        <v>0</v>
      </c>
      <c r="CJ3918" s="2533">
        <v>-0.03</v>
      </c>
      <c r="CK3918" s="2533"/>
      <c r="CL3918" s="2533"/>
      <c r="CM3918" s="2533"/>
      <c r="CN3918" s="2533"/>
      <c r="CO3918" s="2533">
        <v>-15.338699999999998</v>
      </c>
      <c r="CP3918" s="2533">
        <v>4.9589999999999979</v>
      </c>
      <c r="CQ3918" s="2533">
        <v>31</v>
      </c>
      <c r="CR3918" s="2533">
        <v>-20.103487103727161</v>
      </c>
      <c r="CS3918" s="2533">
        <v>0</v>
      </c>
      <c r="CT3918" s="2533">
        <v>0</v>
      </c>
      <c r="CU3918" s="2533">
        <v>0</v>
      </c>
      <c r="CV3918" s="2533">
        <v>0</v>
      </c>
      <c r="CW3918" s="2533">
        <v>0</v>
      </c>
      <c r="CX3918" s="2533">
        <v>0</v>
      </c>
      <c r="CY3918" s="2533">
        <v>0</v>
      </c>
      <c r="CZ3918" s="2533">
        <v>0</v>
      </c>
      <c r="DA3918" s="2533">
        <v>0</v>
      </c>
      <c r="DB3918" s="2533">
        <v>0</v>
      </c>
      <c r="DC3918" s="2533">
        <v>0</v>
      </c>
      <c r="DD3918" s="2533">
        <v>0.27978691555539914</v>
      </c>
      <c r="DE3918" s="2533">
        <v>2.6424171440116384E-2</v>
      </c>
      <c r="DF3918" s="2533">
        <v>0.66406048980067212</v>
      </c>
      <c r="DG3918" s="2533">
        <v>1.744749337448809</v>
      </c>
      <c r="DH3918" s="2533">
        <v>0</v>
      </c>
      <c r="DI3918" s="2533">
        <v>-8.6674836657696535</v>
      </c>
      <c r="DJ3918" s="2533"/>
      <c r="DK3918" s="2533">
        <v>0</v>
      </c>
      <c r="DL3918" s="2533">
        <v>-2.7646530429295824E-3</v>
      </c>
      <c r="DM3918" s="2533">
        <v>-0.27527102733463948</v>
      </c>
      <c r="DN3918" s="2533">
        <v>0</v>
      </c>
      <c r="DO3918" s="2533">
        <v>-1.2889315776456804</v>
      </c>
      <c r="DP3918" s="2533">
        <v>-9.1092858306446756E-2</v>
      </c>
      <c r="DQ3918" s="2533">
        <v>0</v>
      </c>
      <c r="DR3918" s="2533">
        <v>-5.5611093948296126</v>
      </c>
      <c r="DS3918" s="2533"/>
      <c r="DT3918" s="2533"/>
      <c r="DU3918" s="2533"/>
      <c r="DV3918" s="2533">
        <v>0</v>
      </c>
      <c r="DW3918" s="2533">
        <v>0</v>
      </c>
      <c r="DX3918" s="2533">
        <v>0</v>
      </c>
      <c r="DY3918" s="2533">
        <v>-12.705299999999989</v>
      </c>
      <c r="DZ3918" s="2533">
        <v>-7.4043000000000117</v>
      </c>
      <c r="EA3918" s="2533">
        <v>-2.6334</v>
      </c>
      <c r="EB3918" s="2533">
        <v>12.363300000000001</v>
      </c>
      <c r="EC3918" s="2533">
        <v>0</v>
      </c>
      <c r="ED3918" s="2533">
        <v>0</v>
      </c>
      <c r="EE3918" s="2533">
        <v>-0.52131881195174334</v>
      </c>
      <c r="EF3918" s="2533">
        <v>-2.0744221156879732E-2</v>
      </c>
      <c r="EG3918" s="2533">
        <v>-0.21964592782920844</v>
      </c>
      <c r="EH3918" s="2533">
        <v>-1.3697105395104086</v>
      </c>
      <c r="EI3918" s="2533">
        <v>0</v>
      </c>
      <c r="EJ3918" s="2533">
        <v>0</v>
      </c>
      <c r="EK3918" s="2533">
        <v>0</v>
      </c>
      <c r="EL3918" s="2533">
        <v>0</v>
      </c>
      <c r="EM3918" s="2533">
        <v>0</v>
      </c>
      <c r="EN3918" s="2533">
        <v>0</v>
      </c>
      <c r="EO3918" s="2533">
        <v>0</v>
      </c>
      <c r="EP3918" s="2533">
        <v>12.611215254216512</v>
      </c>
      <c r="EQ3918" s="2533">
        <v>42.470454749991731</v>
      </c>
      <c r="ER3918" s="2533">
        <v>2.9518971584575507E-10</v>
      </c>
      <c r="ES3918" s="2533">
        <v>4.839328190607619E-10</v>
      </c>
      <c r="ET3918" s="2533">
        <v>-1.2687784599031051</v>
      </c>
      <c r="EU3918" s="2533">
        <v>-5.0324319649790681</v>
      </c>
      <c r="EV3918" s="2533">
        <v>-7.5492300659482146</v>
      </c>
      <c r="EW3918" s="2533">
        <v>-5.2556481387646237E-2</v>
      </c>
      <c r="EX3918" s="2533">
        <v>0</v>
      </c>
      <c r="EY3918" s="2533">
        <v>10.595775150170649</v>
      </c>
      <c r="EZ3918" s="2533">
        <v>-0.57808793477342313</v>
      </c>
      <c r="FA3918" s="2533">
        <v>0</v>
      </c>
      <c r="FB3918" s="2533">
        <v>0</v>
      </c>
      <c r="FC3918" s="2533">
        <v>0</v>
      </c>
      <c r="FD3918" s="2533"/>
      <c r="FE3918" s="2533">
        <v>107.59</v>
      </c>
      <c r="FF3918" s="2533">
        <v>56.37</v>
      </c>
      <c r="FG3918" s="2533"/>
      <c r="FH3918" s="2533">
        <v>107.59</v>
      </c>
      <c r="FI3918" s="2533">
        <v>56.37</v>
      </c>
      <c r="FJ3918" s="2533">
        <v>100</v>
      </c>
      <c r="FK3918" s="2533"/>
      <c r="FL3918" s="2533">
        <v>183.97890000000001</v>
      </c>
      <c r="FM3918" s="2533">
        <v>96.392699999999991</v>
      </c>
      <c r="FN3918" s="2533"/>
      <c r="FO3918" s="2533">
        <v>0</v>
      </c>
      <c r="FP3918" s="2533">
        <v>0</v>
      </c>
      <c r="FQ3918" s="2533">
        <v>280.3716</v>
      </c>
      <c r="FR3918" s="2533">
        <v>280.3716</v>
      </c>
      <c r="FS3918" s="2533">
        <v>151</v>
      </c>
      <c r="FT3918" s="2533">
        <v>0</v>
      </c>
      <c r="FU3918" s="2533">
        <v>0</v>
      </c>
      <c r="FV3918" s="2533">
        <v>0</v>
      </c>
      <c r="FW3918" s="2533"/>
      <c r="FX3918" s="2533">
        <v>0</v>
      </c>
      <c r="FY3918" s="2533">
        <v>-68.959224293370397</v>
      </c>
      <c r="FZ3918" s="2533"/>
      <c r="GA3918" s="2533">
        <v>-68.959224293370397</v>
      </c>
      <c r="GB3918" s="2533"/>
      <c r="GC3918" s="2533">
        <v>0</v>
      </c>
      <c r="GD3918" s="2533">
        <v>0</v>
      </c>
      <c r="GE3918" s="2533">
        <v>0</v>
      </c>
      <c r="GF3918" s="2533">
        <v>0</v>
      </c>
    </row>
    <row r="3919" spans="1:188" ht="15.5">
      <c r="A3919" s="2533">
        <v>4103</v>
      </c>
      <c r="B3919" s="2533" t="s">
        <v>3786</v>
      </c>
      <c r="C3919" s="2533" t="s">
        <v>2942</v>
      </c>
      <c r="D3919" s="2533" t="s">
        <v>334</v>
      </c>
      <c r="E3919" s="2533" t="s">
        <v>223</v>
      </c>
      <c r="F3919" s="2533" t="s">
        <v>2163</v>
      </c>
      <c r="G3919" s="2533" t="s">
        <v>3126</v>
      </c>
      <c r="H3919" s="2533" t="s">
        <v>2163</v>
      </c>
      <c r="I3919" s="2533" t="s">
        <v>3775</v>
      </c>
      <c r="J3919" s="2533" t="s">
        <v>3765</v>
      </c>
      <c r="K3919" s="2534">
        <v>45658</v>
      </c>
      <c r="L3919" s="2533">
        <v>0</v>
      </c>
      <c r="M3919" s="2533">
        <v>0</v>
      </c>
      <c r="N3919" s="2533">
        <v>2.1030000000000002</v>
      </c>
      <c r="O3919" s="2533">
        <v>0</v>
      </c>
      <c r="P3919" s="2533">
        <v>2.1030000000000002</v>
      </c>
      <c r="Q3919" s="2533">
        <v>0</v>
      </c>
      <c r="R3919" s="2533"/>
      <c r="S3919" s="2533">
        <v>116.56</v>
      </c>
      <c r="T3919" s="2533">
        <v>53.47</v>
      </c>
      <c r="U3919" s="2533"/>
      <c r="V3919" s="2533">
        <v>357.57309000000004</v>
      </c>
      <c r="W3919" s="2533">
        <v>357.57309000000004</v>
      </c>
      <c r="X3919" s="2533">
        <v>344.80788000000007</v>
      </c>
      <c r="Y3919" s="2533">
        <v>0</v>
      </c>
      <c r="Z3919" s="2533">
        <v>148.1733028429145</v>
      </c>
      <c r="AA3919" s="2533">
        <v>0</v>
      </c>
      <c r="AB3919" s="2533">
        <v>0</v>
      </c>
      <c r="AC3919" s="2533">
        <v>0</v>
      </c>
      <c r="AD3919" s="2533">
        <v>0</v>
      </c>
      <c r="AE3919" s="2533">
        <v>0</v>
      </c>
      <c r="AF3919" s="2533">
        <v>0</v>
      </c>
      <c r="AG3919" s="2533">
        <v>43.150683765221082</v>
      </c>
      <c r="AH3919" s="2533">
        <v>0</v>
      </c>
      <c r="AI3919" s="2533">
        <v>4.5262836686680311E-2</v>
      </c>
      <c r="AJ3919" s="2533">
        <v>0</v>
      </c>
      <c r="AK3919" s="2533">
        <v>7.7793643440979956</v>
      </c>
      <c r="AL3919" s="2533">
        <v>22.269323847491798</v>
      </c>
      <c r="AM3919" s="2533"/>
      <c r="AN3919" s="2533">
        <v>1.7201830807991958</v>
      </c>
      <c r="AO3919" s="2533">
        <v>0</v>
      </c>
      <c r="AP3919" s="2533">
        <v>0</v>
      </c>
      <c r="AQ3919" s="2533">
        <v>0</v>
      </c>
      <c r="AR3919" s="2533">
        <v>0</v>
      </c>
      <c r="AS3919" s="2533">
        <v>0</v>
      </c>
      <c r="AT3919" s="2533">
        <v>0</v>
      </c>
      <c r="AU3919" s="2533">
        <v>0</v>
      </c>
      <c r="AV3919" s="2533">
        <v>-5.4413316358134581E-2</v>
      </c>
      <c r="AW3919" s="2533">
        <v>-0.8371803454647303</v>
      </c>
      <c r="AX3919" s="2533">
        <v>0</v>
      </c>
      <c r="AY3919" s="2533">
        <v>15.474885009537521</v>
      </c>
      <c r="AZ3919" s="2533">
        <v>0</v>
      </c>
      <c r="BA3919" s="2533"/>
      <c r="BB3919" s="2533">
        <v>-2.6212720523056428</v>
      </c>
      <c r="BC3919" s="2533">
        <v>0</v>
      </c>
      <c r="BD3919" s="2533">
        <v>15.395777078141132</v>
      </c>
      <c r="BE3919" s="2533">
        <v>0.61262589660881317</v>
      </c>
      <c r="BF3919" s="2533">
        <v>6.486663560671551</v>
      </c>
      <c r="BG3919" s="2533">
        <v>40.450790657128039</v>
      </c>
      <c r="BH3919" s="2533">
        <v>0</v>
      </c>
      <c r="BI3919" s="2533">
        <v>0</v>
      </c>
      <c r="BJ3919" s="2533">
        <v>0</v>
      </c>
      <c r="BK3919" s="2533">
        <v>0</v>
      </c>
      <c r="BL3919" s="2533">
        <v>0</v>
      </c>
      <c r="BM3919" s="2533"/>
      <c r="BN3919" s="2533"/>
      <c r="BO3919" s="2533"/>
      <c r="BP3919" s="2533"/>
      <c r="BQ3919" s="2533"/>
      <c r="BR3919" s="2533"/>
      <c r="BS3919" s="2533"/>
      <c r="BT3919" s="2533"/>
      <c r="BU3919" s="2533"/>
      <c r="BV3919" s="2533">
        <v>62.945857192549539</v>
      </c>
      <c r="BW3919" s="2533"/>
      <c r="BX3919" s="2533"/>
      <c r="BY3919" s="2533"/>
      <c r="BZ3919" s="2533"/>
      <c r="CA3919" s="2533"/>
      <c r="CB3919" s="2533"/>
      <c r="CC3919" s="2533"/>
      <c r="CD3919" s="2533"/>
      <c r="CE3919" s="2533"/>
      <c r="CF3919" s="2533"/>
      <c r="CG3919" s="2533"/>
      <c r="CH3919" s="2533"/>
      <c r="CI3919" s="2533">
        <v>0</v>
      </c>
      <c r="CJ3919" s="2533">
        <v>-0.03</v>
      </c>
      <c r="CK3919" s="2533"/>
      <c r="CL3919" s="2533"/>
      <c r="CM3919" s="2533"/>
      <c r="CN3919" s="2533"/>
      <c r="CO3919" s="2533">
        <v>-18.863910000000001</v>
      </c>
      <c r="CP3919" s="2533">
        <v>6.0986999999999973</v>
      </c>
      <c r="CQ3919" s="2533">
        <v>31</v>
      </c>
      <c r="CR3919" s="2533">
        <v>-24.723762210022414</v>
      </c>
      <c r="CS3919" s="2533">
        <v>0</v>
      </c>
      <c r="CT3919" s="2533">
        <v>0</v>
      </c>
      <c r="CU3919" s="2533">
        <v>0</v>
      </c>
      <c r="CV3919" s="2533">
        <v>0</v>
      </c>
      <c r="CW3919" s="2533">
        <v>0</v>
      </c>
      <c r="CX3919" s="2533">
        <v>0</v>
      </c>
      <c r="CY3919" s="2533">
        <v>0</v>
      </c>
      <c r="CZ3919" s="2533">
        <v>0</v>
      </c>
      <c r="DA3919" s="2533">
        <v>0</v>
      </c>
      <c r="DB3919" s="2533">
        <v>0</v>
      </c>
      <c r="DC3919" s="2533">
        <v>0</v>
      </c>
      <c r="DD3919" s="2533">
        <v>0.34408882070935931</v>
      </c>
      <c r="DE3919" s="2533">
        <v>3.2497095051792324E-2</v>
      </c>
      <c r="DF3919" s="2533">
        <v>0.81667790061450951</v>
      </c>
      <c r="DG3919" s="2533">
        <v>2.1457355886870388</v>
      </c>
      <c r="DH3919" s="2533">
        <v>0</v>
      </c>
      <c r="DI3919" s="2533">
        <v>-10.659484297727234</v>
      </c>
      <c r="DJ3919" s="2533"/>
      <c r="DK3919" s="2533">
        <v>0</v>
      </c>
      <c r="DL3919" s="2533">
        <v>-3.4000382159537559E-3</v>
      </c>
      <c r="DM3919" s="2533">
        <v>-0.33853507045892428</v>
      </c>
      <c r="DN3919" s="2533">
        <v>0</v>
      </c>
      <c r="DO3919" s="2533">
        <v>-1.5851597121572287</v>
      </c>
      <c r="DP3919" s="2533">
        <v>-0.11202823451371779</v>
      </c>
      <c r="DQ3919" s="2533">
        <v>0</v>
      </c>
      <c r="DR3919" s="2533">
        <v>-6.8391889224132605</v>
      </c>
      <c r="DS3919" s="2533"/>
      <c r="DT3919" s="2533"/>
      <c r="DU3919" s="2533"/>
      <c r="DV3919" s="2533">
        <v>0</v>
      </c>
      <c r="DW3919" s="2533">
        <v>0</v>
      </c>
      <c r="DX3919" s="2533">
        <v>0</v>
      </c>
      <c r="DY3919" s="2533">
        <v>-15.625289999999975</v>
      </c>
      <c r="DZ3919" s="2533">
        <v>-9.1059899999999949</v>
      </c>
      <c r="EA3919" s="2533">
        <v>-3.2386200000000005</v>
      </c>
      <c r="EB3919" s="2533">
        <v>15.204690000000003</v>
      </c>
      <c r="EC3919" s="2533">
        <v>0</v>
      </c>
      <c r="ED3919" s="2533">
        <v>0</v>
      </c>
      <c r="EE3919" s="2533">
        <v>-0.64113067925995115</v>
      </c>
      <c r="EF3919" s="2533">
        <v>-2.5511752685917006E-2</v>
      </c>
      <c r="EG3919" s="2533">
        <v>-0.27012595685662305</v>
      </c>
      <c r="EH3919" s="2533">
        <v>-1.6845036635031518</v>
      </c>
      <c r="EI3919" s="2533">
        <v>0</v>
      </c>
      <c r="EJ3919" s="2533">
        <v>0</v>
      </c>
      <c r="EK3919" s="2533">
        <v>0</v>
      </c>
      <c r="EL3919" s="2533">
        <v>0</v>
      </c>
      <c r="EM3919" s="2533">
        <v>0</v>
      </c>
      <c r="EN3919" s="2533">
        <v>0</v>
      </c>
      <c r="EO3919" s="2533">
        <v>0</v>
      </c>
      <c r="EP3919" s="2533">
        <v>15.509582268782065</v>
      </c>
      <c r="EQ3919" s="2533">
        <v>52.231208385516155</v>
      </c>
      <c r="ER3919" s="2533">
        <v>3.6303156282083215E-10</v>
      </c>
      <c r="ES3919" s="2533">
        <v>5.9515246695016512E-10</v>
      </c>
      <c r="ET3919" s="2533">
        <v>-1.5603749129685571</v>
      </c>
      <c r="EU3919" s="2533">
        <v>-6.1890084341233802</v>
      </c>
      <c r="EV3919" s="2533">
        <v>-9.284228554788946</v>
      </c>
      <c r="EW3919" s="2533">
        <v>-6.4635251671473881E-2</v>
      </c>
      <c r="EX3919" s="2533">
        <v>0</v>
      </c>
      <c r="EY3919" s="2533">
        <v>13.030944526788817</v>
      </c>
      <c r="EZ3919" s="2533">
        <v>-0.71094674083538401</v>
      </c>
      <c r="FA3919" s="2533">
        <v>0</v>
      </c>
      <c r="FB3919" s="2533">
        <v>0</v>
      </c>
      <c r="FC3919" s="2533">
        <v>0</v>
      </c>
      <c r="FD3919" s="2533"/>
      <c r="FE3919" s="2533">
        <v>107.59</v>
      </c>
      <c r="FF3919" s="2533">
        <v>56.37</v>
      </c>
      <c r="FG3919" s="2533"/>
      <c r="FH3919" s="2533">
        <v>107.59</v>
      </c>
      <c r="FI3919" s="2533">
        <v>56.37</v>
      </c>
      <c r="FJ3919" s="2533">
        <v>100</v>
      </c>
      <c r="FK3919" s="2533"/>
      <c r="FL3919" s="2533">
        <v>226.26177000000004</v>
      </c>
      <c r="FM3919" s="2533">
        <v>118.54611000000001</v>
      </c>
      <c r="FN3919" s="2533"/>
      <c r="FO3919" s="2533">
        <v>0</v>
      </c>
      <c r="FP3919" s="2533">
        <v>0</v>
      </c>
      <c r="FQ3919" s="2533">
        <v>344.80788000000007</v>
      </c>
      <c r="FR3919" s="2533">
        <v>344.80788000000007</v>
      </c>
      <c r="FS3919" s="2533">
        <v>151</v>
      </c>
      <c r="FT3919" s="2533">
        <v>0</v>
      </c>
      <c r="FU3919" s="2533">
        <v>0</v>
      </c>
      <c r="FV3919" s="2533">
        <v>0</v>
      </c>
      <c r="FW3919" s="2533"/>
      <c r="FX3919" s="2533">
        <v>0</v>
      </c>
      <c r="FY3919" s="2533">
        <v>-68.959224293370397</v>
      </c>
      <c r="FZ3919" s="2533"/>
      <c r="GA3919" s="2533">
        <v>-68.959224293370397</v>
      </c>
      <c r="GB3919" s="2533"/>
      <c r="GC3919" s="2533">
        <v>0</v>
      </c>
      <c r="GD3919" s="2533">
        <v>0</v>
      </c>
      <c r="GE3919" s="2533">
        <v>0</v>
      </c>
      <c r="GF3919" s="2533">
        <v>0</v>
      </c>
    </row>
    <row r="3920" spans="1:188" ht="15.5">
      <c r="A3920" s="2533">
        <v>4104</v>
      </c>
      <c r="B3920" s="2533" t="s">
        <v>3786</v>
      </c>
      <c r="C3920" s="2533" t="s">
        <v>1870</v>
      </c>
      <c r="D3920" s="2533" t="s">
        <v>334</v>
      </c>
      <c r="E3920" s="2533" t="s">
        <v>223</v>
      </c>
      <c r="F3920" s="2533" t="s">
        <v>2163</v>
      </c>
      <c r="G3920" s="2533" t="s">
        <v>3126</v>
      </c>
      <c r="H3920" s="2533" t="s">
        <v>2163</v>
      </c>
      <c r="I3920" s="2533" t="s">
        <v>2988</v>
      </c>
      <c r="J3920" s="2533" t="s">
        <v>3765</v>
      </c>
      <c r="K3920" s="2534">
        <v>45658</v>
      </c>
      <c r="L3920" s="2533">
        <v>0</v>
      </c>
      <c r="M3920" s="2533">
        <v>0</v>
      </c>
      <c r="N3920" s="2533">
        <v>0.41</v>
      </c>
      <c r="O3920" s="2533">
        <v>9.241400000000001E-2</v>
      </c>
      <c r="P3920" s="2533">
        <v>0.41</v>
      </c>
      <c r="Q3920" s="2533">
        <v>9.241400000000001E-2</v>
      </c>
      <c r="R3920" s="2533"/>
      <c r="S3920" s="2533">
        <v>1732.24</v>
      </c>
      <c r="T3920" s="2533">
        <v>53.47</v>
      </c>
      <c r="U3920" s="2533"/>
      <c r="V3920" s="2533">
        <v>732.14109999999994</v>
      </c>
      <c r="W3920" s="2533">
        <v>732.14109999999994</v>
      </c>
      <c r="X3920" s="2533">
        <v>731.05050000000006</v>
      </c>
      <c r="Y3920" s="2533">
        <v>0</v>
      </c>
      <c r="Z3920" s="2533">
        <v>28.887805119160692</v>
      </c>
      <c r="AA3920" s="2533">
        <v>0</v>
      </c>
      <c r="AB3920" s="2533">
        <v>0</v>
      </c>
      <c r="AC3920" s="2533">
        <v>24.400034864753717</v>
      </c>
      <c r="AD3920" s="2533">
        <v>6.3087762804157821</v>
      </c>
      <c r="AE3920" s="2533">
        <v>533.53660268534622</v>
      </c>
      <c r="AF3920" s="2533">
        <v>0</v>
      </c>
      <c r="AG3920" s="2533">
        <v>8.4126392504710594</v>
      </c>
      <c r="AH3920" s="2533">
        <v>0</v>
      </c>
      <c r="AI3920" s="2533">
        <v>8.8244237002087136E-3</v>
      </c>
      <c r="AJ3920" s="2533">
        <v>0</v>
      </c>
      <c r="AK3920" s="2533">
        <v>7.762615420384992</v>
      </c>
      <c r="AL3920" s="2533">
        <v>4.3416180587121422</v>
      </c>
      <c r="AM3920" s="2533"/>
      <c r="AN3920" s="2533">
        <v>0.33536617362228727</v>
      </c>
      <c r="AO3920" s="2533">
        <v>16.145534137095389</v>
      </c>
      <c r="AP3920" s="2533">
        <v>75.793601058093046</v>
      </c>
      <c r="AQ3920" s="2533">
        <v>0</v>
      </c>
      <c r="AR3920" s="2533">
        <v>0</v>
      </c>
      <c r="AS3920" s="2533">
        <v>0</v>
      </c>
      <c r="AT3920" s="2533">
        <v>0</v>
      </c>
      <c r="AU3920" s="2533">
        <v>0</v>
      </c>
      <c r="AV3920" s="2533">
        <v>-1.0608397387938742E-2</v>
      </c>
      <c r="AW3920" s="2533">
        <v>-0.16321632983382758</v>
      </c>
      <c r="AX3920" s="2533">
        <v>0</v>
      </c>
      <c r="AY3920" s="2533">
        <v>3.0169771059963781</v>
      </c>
      <c r="AZ3920" s="2533">
        <v>0</v>
      </c>
      <c r="BA3920" s="2533"/>
      <c r="BB3920" s="2533">
        <v>-0.51104210244665405</v>
      </c>
      <c r="BC3920" s="2533">
        <v>15.988011197801008</v>
      </c>
      <c r="BD3920" s="2533">
        <v>3.0015542567940385</v>
      </c>
      <c r="BE3920" s="2533">
        <v>0.11943728844964971</v>
      </c>
      <c r="BF3920" s="2533">
        <v>1.2646372134452382</v>
      </c>
      <c r="BG3920" s="2533">
        <v>7.8862692198870628</v>
      </c>
      <c r="BH3920" s="2533">
        <v>0</v>
      </c>
      <c r="BI3920" s="2533">
        <v>0</v>
      </c>
      <c r="BJ3920" s="2533">
        <v>0</v>
      </c>
      <c r="BK3920" s="2533">
        <v>0</v>
      </c>
      <c r="BL3920" s="2533">
        <v>0</v>
      </c>
      <c r="BM3920" s="2533"/>
      <c r="BN3920" s="2533"/>
      <c r="BO3920" s="2533"/>
      <c r="BP3920" s="2533"/>
      <c r="BQ3920" s="2533"/>
      <c r="BR3920" s="2533"/>
      <c r="BS3920" s="2533"/>
      <c r="BT3920" s="2533"/>
      <c r="BU3920" s="2533"/>
      <c r="BV3920" s="2533">
        <v>12.271897978575989</v>
      </c>
      <c r="BW3920" s="2533"/>
      <c r="BX3920" s="2533"/>
      <c r="BY3920" s="2533"/>
      <c r="BZ3920" s="2533"/>
      <c r="CA3920" s="2533"/>
      <c r="CB3920" s="2533"/>
      <c r="CC3920" s="2533"/>
      <c r="CD3920" s="2533"/>
      <c r="CE3920" s="2533"/>
      <c r="CF3920" s="2533"/>
      <c r="CG3920" s="2533"/>
      <c r="CH3920" s="2533"/>
      <c r="CI3920" s="2533">
        <v>160.47449999999998</v>
      </c>
      <c r="CJ3920" s="2533">
        <v>-4.580103940000015</v>
      </c>
      <c r="CK3920" s="2533"/>
      <c r="CL3920" s="2533"/>
      <c r="CM3920" s="2533"/>
      <c r="CN3920" s="2533"/>
      <c r="CO3920" s="2533">
        <v>-2.2795999999999776</v>
      </c>
      <c r="CP3920" s="2533">
        <v>1.1889999999999994</v>
      </c>
      <c r="CQ3920" s="2533">
        <v>31</v>
      </c>
      <c r="CR3920" s="2533">
        <v>-17.707599534159243</v>
      </c>
      <c r="CS3920" s="2533">
        <v>-3.5527136788005009E-14</v>
      </c>
      <c r="CT3920" s="2533">
        <v>-1.1645062102374766</v>
      </c>
      <c r="CU3920" s="2533">
        <v>0</v>
      </c>
      <c r="CV3920" s="2533">
        <v>0</v>
      </c>
      <c r="CW3920" s="2533">
        <v>0</v>
      </c>
      <c r="CX3920" s="2533">
        <v>0</v>
      </c>
      <c r="CY3920" s="2533">
        <v>0</v>
      </c>
      <c r="CZ3920" s="2533">
        <v>0.9602888375586458</v>
      </c>
      <c r="DA3920" s="2533">
        <v>0</v>
      </c>
      <c r="DB3920" s="2533">
        <v>0</v>
      </c>
      <c r="DC3920" s="2533">
        <v>0</v>
      </c>
      <c r="DD3920" s="2533">
        <v>6.708341250158667E-2</v>
      </c>
      <c r="DE3920" s="2533">
        <v>6.3356200528934259E-3</v>
      </c>
      <c r="DF3920" s="2533">
        <v>0.15921918176507344</v>
      </c>
      <c r="DG3920" s="2533">
        <v>0.41833171248772505</v>
      </c>
      <c r="DH3920" s="2533">
        <v>0</v>
      </c>
      <c r="DI3920" s="2533">
        <v>-2.0781685982254725</v>
      </c>
      <c r="DJ3920" s="2533"/>
      <c r="DK3920" s="2533">
        <v>0</v>
      </c>
      <c r="DL3920" s="2533">
        <v>-6.628700278369197E-4</v>
      </c>
      <c r="DM3920" s="2533">
        <v>-6.600065567672786E-2</v>
      </c>
      <c r="DN3920" s="2533">
        <v>0</v>
      </c>
      <c r="DO3920" s="2533">
        <v>-0.30904207417235519</v>
      </c>
      <c r="DP3920" s="2533">
        <v>-2.1840977722598298E-2</v>
      </c>
      <c r="DQ3920" s="2533">
        <v>0</v>
      </c>
      <c r="DR3920" s="2533">
        <v>-14.016613237124782</v>
      </c>
      <c r="DS3920" s="2533"/>
      <c r="DT3920" s="2533"/>
      <c r="DU3920" s="2533"/>
      <c r="DV3920" s="2533">
        <v>533.53660268534622</v>
      </c>
      <c r="DW3920" s="2533">
        <v>0</v>
      </c>
      <c r="DX3920" s="2533">
        <v>0</v>
      </c>
      <c r="DY3920" s="2533">
        <v>-17.634099999999961</v>
      </c>
      <c r="DZ3920" s="2533">
        <v>-1.7753000000000001</v>
      </c>
      <c r="EA3920" s="2533">
        <v>15.3545</v>
      </c>
      <c r="EB3920" s="2533">
        <v>2.9643000000000002</v>
      </c>
      <c r="EC3920" s="2533">
        <v>-1.7031924970231103</v>
      </c>
      <c r="ED3920" s="2533">
        <v>0</v>
      </c>
      <c r="EE3920" s="2533">
        <v>-0.12499456894749401</v>
      </c>
      <c r="EF3920" s="2533">
        <v>-4.9737606282577139E-3</v>
      </c>
      <c r="EG3920" s="2533">
        <v>-5.2663643514605535E-2</v>
      </c>
      <c r="EH3920" s="2533">
        <v>-0.32841012935629682</v>
      </c>
      <c r="EI3920" s="2533">
        <v>13.162887078919386</v>
      </c>
      <c r="EJ3920" s="2533">
        <v>2.8251241188816216</v>
      </c>
      <c r="EK3920" s="2533">
        <v>0</v>
      </c>
      <c r="EL3920" s="2533">
        <v>0</v>
      </c>
      <c r="EM3920" s="2533">
        <v>0</v>
      </c>
      <c r="EN3920" s="2533">
        <v>0</v>
      </c>
      <c r="EO3920" s="2533">
        <v>0</v>
      </c>
      <c r="EP3920" s="2533">
        <v>3.0237416691396315</v>
      </c>
      <c r="EQ3920" s="2533">
        <v>10.182974530699772</v>
      </c>
      <c r="ER3920" s="2533">
        <v>7.0776481577052392E-11</v>
      </c>
      <c r="ES3920" s="2533">
        <v>1.1603067591515344E-10</v>
      </c>
      <c r="ET3920" s="2533">
        <v>-0.30421004009372643</v>
      </c>
      <c r="EU3920" s="2533">
        <v>-1.2066064945271453</v>
      </c>
      <c r="EV3920" s="2533">
        <v>-1.8100493140577592</v>
      </c>
      <c r="EW3920" s="2533">
        <v>-1.2601261619260118E-2</v>
      </c>
      <c r="EX3920" s="2533">
        <v>0</v>
      </c>
      <c r="EY3920" s="2533">
        <v>2.5405074921461788</v>
      </c>
      <c r="EZ3920" s="2533">
        <v>-0.13860587909772093</v>
      </c>
      <c r="FA3920" s="2533">
        <v>0</v>
      </c>
      <c r="FB3920" s="2533">
        <v>0</v>
      </c>
      <c r="FC3920" s="2533">
        <v>0</v>
      </c>
      <c r="FD3920" s="2533"/>
      <c r="FE3920" s="2533">
        <v>1726.68</v>
      </c>
      <c r="FF3920" s="2533">
        <v>56.37</v>
      </c>
      <c r="FG3920" s="2533"/>
      <c r="FH3920" s="2533">
        <v>1726.68</v>
      </c>
      <c r="FI3920" s="2533">
        <v>56.37</v>
      </c>
      <c r="FJ3920" s="2533">
        <v>77.459999999999994</v>
      </c>
      <c r="FK3920" s="2533"/>
      <c r="FL3920" s="2533">
        <v>548.36939447999998</v>
      </c>
      <c r="FM3920" s="2533">
        <v>17.902322819999998</v>
      </c>
      <c r="FN3920" s="2533"/>
      <c r="FO3920" s="2533">
        <v>0</v>
      </c>
      <c r="FP3920" s="2533">
        <v>0</v>
      </c>
      <c r="FQ3920" s="2533">
        <v>566.27171729999998</v>
      </c>
      <c r="FR3920" s="2533">
        <v>566.27171729999998</v>
      </c>
      <c r="FS3920" s="2533">
        <v>151</v>
      </c>
      <c r="FT3920" s="2533">
        <v>0</v>
      </c>
      <c r="FU3920" s="2533">
        <v>0</v>
      </c>
      <c r="FV3920" s="2533">
        <v>0</v>
      </c>
      <c r="FW3920" s="2533"/>
      <c r="FX3920" s="2533">
        <v>0</v>
      </c>
      <c r="FY3920" s="2533">
        <v>-68.959224293370397</v>
      </c>
      <c r="FZ3920" s="2533"/>
      <c r="GA3920" s="2533">
        <v>-68.959224293370397</v>
      </c>
      <c r="GB3920" s="2533"/>
      <c r="GC3920" s="2533">
        <v>0</v>
      </c>
      <c r="GD3920" s="2533">
        <v>0</v>
      </c>
      <c r="GE3920" s="2533">
        <v>0</v>
      </c>
      <c r="GF3920" s="2533">
        <v>0</v>
      </c>
    </row>
    <row r="3921" spans="1:188" ht="15.5">
      <c r="A3921" s="2533">
        <v>4105</v>
      </c>
      <c r="B3921" s="2533" t="s">
        <v>3786</v>
      </c>
      <c r="C3921" s="2533" t="s">
        <v>1870</v>
      </c>
      <c r="D3921" s="2533" t="s">
        <v>334</v>
      </c>
      <c r="E3921" s="2533" t="s">
        <v>223</v>
      </c>
      <c r="F3921" s="2533" t="s">
        <v>2163</v>
      </c>
      <c r="G3921" s="2533" t="s">
        <v>3126</v>
      </c>
      <c r="H3921" s="2533" t="s">
        <v>2163</v>
      </c>
      <c r="I3921" s="2533" t="s">
        <v>3775</v>
      </c>
      <c r="J3921" s="2533" t="s">
        <v>3765</v>
      </c>
      <c r="K3921" s="2534">
        <v>45658</v>
      </c>
      <c r="L3921" s="2533">
        <v>0</v>
      </c>
      <c r="M3921" s="2533">
        <v>0</v>
      </c>
      <c r="N3921" s="2533">
        <v>60.286000000000001</v>
      </c>
      <c r="O3921" s="2533">
        <v>0</v>
      </c>
      <c r="P3921" s="2533">
        <v>60.286000000000001</v>
      </c>
      <c r="Q3921" s="2533">
        <v>0</v>
      </c>
      <c r="R3921" s="2533"/>
      <c r="S3921" s="2533">
        <v>116.56</v>
      </c>
      <c r="T3921" s="2533">
        <v>53.47</v>
      </c>
      <c r="U3921" s="2533"/>
      <c r="V3921" s="2533">
        <v>10250.42858</v>
      </c>
      <c r="W3921" s="2533">
        <v>10250.42858</v>
      </c>
      <c r="X3921" s="2533">
        <v>9884.4925600000006</v>
      </c>
      <c r="Y3921" s="2533">
        <v>0</v>
      </c>
      <c r="Z3921" s="2533">
        <v>4247.634681496882</v>
      </c>
      <c r="AA3921" s="2533">
        <v>0</v>
      </c>
      <c r="AB3921" s="2533">
        <v>0</v>
      </c>
      <c r="AC3921" s="2533">
        <v>0</v>
      </c>
      <c r="AD3921" s="2533">
        <v>0</v>
      </c>
      <c r="AE3921" s="2533">
        <v>0</v>
      </c>
      <c r="AF3921" s="2533">
        <v>0</v>
      </c>
      <c r="AG3921" s="2533">
        <v>1236.9862679363375</v>
      </c>
      <c r="AH3921" s="2533">
        <v>0</v>
      </c>
      <c r="AI3921" s="2533">
        <v>1.2975346516848354</v>
      </c>
      <c r="AJ3921" s="2533">
        <v>0</v>
      </c>
      <c r="AK3921" s="2533">
        <v>223.00844453080921</v>
      </c>
      <c r="AL3921" s="2533">
        <v>638.3872836280982</v>
      </c>
      <c r="AM3921" s="2533"/>
      <c r="AN3921" s="2533">
        <v>49.311914982910274</v>
      </c>
      <c r="AO3921" s="2533">
        <v>0</v>
      </c>
      <c r="AP3921" s="2533">
        <v>0</v>
      </c>
      <c r="AQ3921" s="2533">
        <v>0</v>
      </c>
      <c r="AR3921" s="2533">
        <v>0</v>
      </c>
      <c r="AS3921" s="2533">
        <v>0</v>
      </c>
      <c r="AT3921" s="2533">
        <v>0</v>
      </c>
      <c r="AU3921" s="2533">
        <v>0</v>
      </c>
      <c r="AV3921" s="2533">
        <v>-1.5598484022665244</v>
      </c>
      <c r="AW3921" s="2533">
        <v>-23.999169903322269</v>
      </c>
      <c r="AX3921" s="2533">
        <v>0</v>
      </c>
      <c r="AY3921" s="2533">
        <v>443.61337027340892</v>
      </c>
      <c r="AZ3921" s="2533">
        <v>0</v>
      </c>
      <c r="BA3921" s="2533"/>
      <c r="BB3921" s="2533">
        <v>-75.143132166095086</v>
      </c>
      <c r="BC3921" s="2533">
        <v>0</v>
      </c>
      <c r="BD3921" s="2533">
        <v>441.34560957337908</v>
      </c>
      <c r="BE3921" s="2533">
        <v>17.561942369452641</v>
      </c>
      <c r="BF3921" s="2533">
        <v>185.95102207258446</v>
      </c>
      <c r="BG3921" s="2533">
        <v>1159.5893321710037</v>
      </c>
      <c r="BH3921" s="2533">
        <v>0</v>
      </c>
      <c r="BI3921" s="2533">
        <v>0</v>
      </c>
      <c r="BJ3921" s="2533">
        <v>0</v>
      </c>
      <c r="BK3921" s="2533">
        <v>0</v>
      </c>
      <c r="BL3921" s="2533">
        <v>0</v>
      </c>
      <c r="BM3921" s="2533"/>
      <c r="BN3921" s="2533"/>
      <c r="BO3921" s="2533"/>
      <c r="BP3921" s="2533"/>
      <c r="BQ3921" s="2533"/>
      <c r="BR3921" s="2533"/>
      <c r="BS3921" s="2533"/>
      <c r="BT3921" s="2533"/>
      <c r="BU3921" s="2533"/>
      <c r="BV3921" s="2533">
        <v>1804.4479061864199</v>
      </c>
      <c r="BW3921" s="2533"/>
      <c r="BX3921" s="2533"/>
      <c r="BY3921" s="2533"/>
      <c r="BZ3921" s="2533"/>
      <c r="CA3921" s="2533"/>
      <c r="CB3921" s="2533"/>
      <c r="CC3921" s="2533"/>
      <c r="CD3921" s="2533"/>
      <c r="CE3921" s="2533"/>
      <c r="CF3921" s="2533"/>
      <c r="CG3921" s="2533"/>
      <c r="CH3921" s="2533"/>
      <c r="CI3921" s="2533">
        <v>0</v>
      </c>
      <c r="CJ3921" s="2533">
        <v>-0.03</v>
      </c>
      <c r="CK3921" s="2533"/>
      <c r="CL3921" s="2533"/>
      <c r="CM3921" s="2533"/>
      <c r="CN3921" s="2533"/>
      <c r="CO3921" s="2533">
        <v>-540.76541999999995</v>
      </c>
      <c r="CP3921" s="2533">
        <v>174.82939999999991</v>
      </c>
      <c r="CQ3921" s="2533">
        <v>31</v>
      </c>
      <c r="CR3921" s="2533">
        <v>-708.74785002064164</v>
      </c>
      <c r="CS3921" s="2533">
        <v>0</v>
      </c>
      <c r="CT3921" s="2533">
        <v>0</v>
      </c>
      <c r="CU3921" s="2533">
        <v>0</v>
      </c>
      <c r="CV3921" s="2533">
        <v>0</v>
      </c>
      <c r="CW3921" s="2533">
        <v>0</v>
      </c>
      <c r="CX3921" s="2533">
        <v>0</v>
      </c>
      <c r="CY3921" s="2533">
        <v>0</v>
      </c>
      <c r="CZ3921" s="2533">
        <v>0</v>
      </c>
      <c r="DA3921" s="2533">
        <v>0</v>
      </c>
      <c r="DB3921" s="2533">
        <v>0</v>
      </c>
      <c r="DC3921" s="2533">
        <v>0</v>
      </c>
      <c r="DD3921" s="2533">
        <v>9.8638795270016146</v>
      </c>
      <c r="DE3921" s="2533">
        <v>0.9315833914847147</v>
      </c>
      <c r="DF3921" s="2533">
        <v>23.411433150949279</v>
      </c>
      <c r="DG3921" s="2533">
        <v>61.511086875695128</v>
      </c>
      <c r="DH3921" s="2533">
        <v>0</v>
      </c>
      <c r="DI3921" s="2533">
        <v>-305.57188320151465</v>
      </c>
      <c r="DJ3921" s="2533"/>
      <c r="DK3921" s="2533">
        <v>0</v>
      </c>
      <c r="DL3921" s="2533">
        <v>-9.7467762190674323E-2</v>
      </c>
      <c r="DM3921" s="2533">
        <v>-9.7046720198225103</v>
      </c>
      <c r="DN3921" s="2533">
        <v>0</v>
      </c>
      <c r="DO3921" s="2533">
        <v>-45.441245081840606</v>
      </c>
      <c r="DP3921" s="2533">
        <v>-3.211476056059908</v>
      </c>
      <c r="DQ3921" s="2533">
        <v>0</v>
      </c>
      <c r="DR3921" s="2533">
        <v>-196.05674910918015</v>
      </c>
      <c r="DS3921" s="2533"/>
      <c r="DT3921" s="2533"/>
      <c r="DU3921" s="2533"/>
      <c r="DV3921" s="2533">
        <v>0</v>
      </c>
      <c r="DW3921" s="2533">
        <v>0</v>
      </c>
      <c r="DX3921" s="2533">
        <v>0</v>
      </c>
      <c r="DY3921" s="2533">
        <v>-447.92497999999972</v>
      </c>
      <c r="DZ3921" s="2533">
        <v>-261.03837999999996</v>
      </c>
      <c r="EA3921" s="2533">
        <v>-92.840440000000001</v>
      </c>
      <c r="EB3921" s="2533">
        <v>435.86778000000004</v>
      </c>
      <c r="EC3921" s="2533">
        <v>0</v>
      </c>
      <c r="ED3921" s="2533">
        <v>0</v>
      </c>
      <c r="EE3921" s="2533">
        <v>-18.379079472118597</v>
      </c>
      <c r="EF3921" s="2533">
        <v>-0.73133691032962078</v>
      </c>
      <c r="EG3921" s="2533">
        <v>-7.7436107632231934</v>
      </c>
      <c r="EH3921" s="2533">
        <v>-48.289105020423683</v>
      </c>
      <c r="EI3921" s="2533">
        <v>0</v>
      </c>
      <c r="EJ3921" s="2533">
        <v>0</v>
      </c>
      <c r="EK3921" s="2533">
        <v>0</v>
      </c>
      <c r="EL3921" s="2533">
        <v>0</v>
      </c>
      <c r="EM3921" s="2533">
        <v>0</v>
      </c>
      <c r="EN3921" s="2533">
        <v>0</v>
      </c>
      <c r="EO3921" s="2533">
        <v>0</v>
      </c>
      <c r="EP3921" s="2533">
        <v>444.60802503841916</v>
      </c>
      <c r="EQ3921" s="2533">
        <v>1497.2946403847964</v>
      </c>
      <c r="ER3921" s="2533">
        <v>1.0406904800863856E-8</v>
      </c>
      <c r="ES3921" s="2533">
        <v>1.7061037385904735E-8</v>
      </c>
      <c r="ET3921" s="2533">
        <v>-44.730747505098577</v>
      </c>
      <c r="EU3921" s="2533">
        <v>-177.41824177820376</v>
      </c>
      <c r="EV3921" s="2533">
        <v>-266.14788523728311</v>
      </c>
      <c r="EW3921" s="2533">
        <v>-1.8528772145822359</v>
      </c>
      <c r="EX3921" s="2533">
        <v>0</v>
      </c>
      <c r="EY3921" s="2533">
        <v>373.55374310127939</v>
      </c>
      <c r="EZ3921" s="2533">
        <v>-20.380473237281024</v>
      </c>
      <c r="FA3921" s="2533">
        <v>0</v>
      </c>
      <c r="FB3921" s="2533">
        <v>0</v>
      </c>
      <c r="FC3921" s="2533">
        <v>0</v>
      </c>
      <c r="FD3921" s="2533"/>
      <c r="FE3921" s="2533">
        <v>107.59</v>
      </c>
      <c r="FF3921" s="2533">
        <v>56.37</v>
      </c>
      <c r="FG3921" s="2533"/>
      <c r="FH3921" s="2533">
        <v>107.59</v>
      </c>
      <c r="FI3921" s="2533">
        <v>56.37</v>
      </c>
      <c r="FJ3921" s="2533">
        <v>100</v>
      </c>
      <c r="FK3921" s="2533"/>
      <c r="FL3921" s="2533">
        <v>6486.1707400000005</v>
      </c>
      <c r="FM3921" s="2533">
        <v>3398.3218200000001</v>
      </c>
      <c r="FN3921" s="2533"/>
      <c r="FO3921" s="2533">
        <v>0</v>
      </c>
      <c r="FP3921" s="2533">
        <v>0</v>
      </c>
      <c r="FQ3921" s="2533">
        <v>9884.4925600000006</v>
      </c>
      <c r="FR3921" s="2533">
        <v>9884.4925600000006</v>
      </c>
      <c r="FS3921" s="2533">
        <v>151</v>
      </c>
      <c r="FT3921" s="2533">
        <v>0</v>
      </c>
      <c r="FU3921" s="2533">
        <v>0</v>
      </c>
      <c r="FV3921" s="2533">
        <v>0</v>
      </c>
      <c r="FW3921" s="2533"/>
      <c r="FX3921" s="2533">
        <v>0</v>
      </c>
      <c r="FY3921" s="2533">
        <v>-68.959224293370397</v>
      </c>
      <c r="FZ3921" s="2533"/>
      <c r="GA3921" s="2533">
        <v>-68.959224293370397</v>
      </c>
      <c r="GB3921" s="2533"/>
      <c r="GC3921" s="2533">
        <v>0</v>
      </c>
      <c r="GD3921" s="2533">
        <v>0</v>
      </c>
      <c r="GE3921" s="2533">
        <v>0</v>
      </c>
      <c r="GF3921" s="2533">
        <v>0</v>
      </c>
    </row>
    <row r="3922" spans="1:188" ht="15.5">
      <c r="A3922" s="2533">
        <v>4115</v>
      </c>
      <c r="B3922" s="2533" t="s">
        <v>3786</v>
      </c>
      <c r="C3922" s="2533" t="s">
        <v>1870</v>
      </c>
      <c r="D3922" s="2533" t="s">
        <v>334</v>
      </c>
      <c r="E3922" s="2533" t="s">
        <v>3778</v>
      </c>
      <c r="F3922" s="2533" t="s">
        <v>2163</v>
      </c>
      <c r="G3922" s="2533" t="s">
        <v>3126</v>
      </c>
      <c r="H3922" s="2533" t="s">
        <v>2163</v>
      </c>
      <c r="I3922" s="2533" t="s">
        <v>3775</v>
      </c>
      <c r="J3922" s="2533" t="s">
        <v>3765</v>
      </c>
      <c r="K3922" s="2534">
        <v>45658</v>
      </c>
      <c r="L3922" s="2533">
        <v>0</v>
      </c>
      <c r="M3922" s="2533">
        <v>0</v>
      </c>
      <c r="N3922" s="2533">
        <v>5.9710000000000001</v>
      </c>
      <c r="O3922" s="2533">
        <v>0</v>
      </c>
      <c r="P3922" s="2533">
        <v>5.9710000000000001</v>
      </c>
      <c r="Q3922" s="2533">
        <v>0</v>
      </c>
      <c r="R3922" s="2533"/>
      <c r="S3922" s="2533">
        <v>116.56</v>
      </c>
      <c r="T3922" s="2533">
        <v>53.47</v>
      </c>
      <c r="U3922" s="2533"/>
      <c r="V3922" s="2533">
        <v>1015.24913</v>
      </c>
      <c r="W3922" s="2533">
        <v>1015.24913</v>
      </c>
      <c r="X3922" s="2533">
        <v>979.00515999999993</v>
      </c>
      <c r="Y3922" s="2533">
        <v>0</v>
      </c>
      <c r="Z3922" s="2533">
        <v>420.70508382075246</v>
      </c>
      <c r="AA3922" s="2533">
        <v>0</v>
      </c>
      <c r="AB3922" s="2533">
        <v>0</v>
      </c>
      <c r="AC3922" s="2533">
        <v>0</v>
      </c>
      <c r="AD3922" s="2533">
        <v>0</v>
      </c>
      <c r="AE3922" s="2533">
        <v>0</v>
      </c>
      <c r="AF3922" s="2533">
        <v>0</v>
      </c>
      <c r="AG3922" s="2533">
        <v>122.51675357210416</v>
      </c>
      <c r="AH3922" s="2533">
        <v>0</v>
      </c>
      <c r="AI3922" s="2533">
        <v>0.12851374125352738</v>
      </c>
      <c r="AJ3922" s="2533">
        <v>0</v>
      </c>
      <c r="AK3922" s="2533">
        <v>22.087771991730449</v>
      </c>
      <c r="AL3922" s="2533">
        <v>63.22878397212245</v>
      </c>
      <c r="AM3922" s="2533"/>
      <c r="AN3922" s="2533">
        <v>4.8840766407284821</v>
      </c>
      <c r="AO3922" s="2533">
        <v>0</v>
      </c>
      <c r="AP3922" s="2533">
        <v>0</v>
      </c>
      <c r="AQ3922" s="2533">
        <v>0</v>
      </c>
      <c r="AR3922" s="2533">
        <v>0</v>
      </c>
      <c r="AS3922" s="2533">
        <v>0</v>
      </c>
      <c r="AT3922" s="2533">
        <v>0</v>
      </c>
      <c r="AU3922" s="2533">
        <v>0</v>
      </c>
      <c r="AV3922" s="2533">
        <v>-0.1544944897643469</v>
      </c>
      <c r="AW3922" s="2533">
        <v>-2.3769870864336209</v>
      </c>
      <c r="AX3922" s="2533">
        <v>0</v>
      </c>
      <c r="AY3922" s="2533">
        <v>43.937488536352134</v>
      </c>
      <c r="AZ3922" s="2533">
        <v>0</v>
      </c>
      <c r="BA3922" s="2533"/>
      <c r="BB3922" s="2533">
        <v>-7.4425180334365155</v>
      </c>
      <c r="BC3922" s="2533">
        <v>0</v>
      </c>
      <c r="BD3922" s="2533">
        <v>43.712879188578555</v>
      </c>
      <c r="BE3922" s="2533">
        <v>1.7394147544703866</v>
      </c>
      <c r="BF3922" s="2533">
        <v>18.417436101174431</v>
      </c>
      <c r="BG3922" s="2533">
        <v>114.85100856572112</v>
      </c>
      <c r="BH3922" s="2533">
        <v>0</v>
      </c>
      <c r="BI3922" s="2533">
        <v>0</v>
      </c>
      <c r="BJ3922" s="2533">
        <v>0</v>
      </c>
      <c r="BK3922" s="2533">
        <v>0</v>
      </c>
      <c r="BL3922" s="2533">
        <v>0</v>
      </c>
      <c r="BM3922" s="2533"/>
      <c r="BN3922" s="2533"/>
      <c r="BO3922" s="2533"/>
      <c r="BP3922" s="2533"/>
      <c r="BQ3922" s="2533"/>
      <c r="BR3922" s="2533"/>
      <c r="BS3922" s="2533"/>
      <c r="BT3922" s="2533"/>
      <c r="BU3922" s="2533"/>
      <c r="BV3922" s="2533">
        <v>178.72073860994448</v>
      </c>
      <c r="BW3922" s="2533"/>
      <c r="BX3922" s="2533"/>
      <c r="BY3922" s="2533"/>
      <c r="BZ3922" s="2533"/>
      <c r="CA3922" s="2533"/>
      <c r="CB3922" s="2533"/>
      <c r="CC3922" s="2533"/>
      <c r="CD3922" s="2533"/>
      <c r="CE3922" s="2533"/>
      <c r="CF3922" s="2533"/>
      <c r="CG3922" s="2533"/>
      <c r="CH3922" s="2533"/>
      <c r="CI3922" s="2533">
        <v>0</v>
      </c>
      <c r="CJ3922" s="2533">
        <v>-0.03</v>
      </c>
      <c r="CK3922" s="2533"/>
      <c r="CL3922" s="2533"/>
      <c r="CM3922" s="2533"/>
      <c r="CN3922" s="2533"/>
      <c r="CO3922" s="2533">
        <v>-53.559869999999997</v>
      </c>
      <c r="CP3922" s="2533">
        <v>17.315899999999992</v>
      </c>
      <c r="CQ3922" s="2533">
        <v>31</v>
      </c>
      <c r="CR3922" s="2533">
        <v>-70.197614910149014</v>
      </c>
      <c r="CS3922" s="2533">
        <v>0</v>
      </c>
      <c r="CT3922" s="2533">
        <v>0</v>
      </c>
      <c r="CU3922" s="2533">
        <v>0</v>
      </c>
      <c r="CV3922" s="2533">
        <v>0</v>
      </c>
      <c r="CW3922" s="2533">
        <v>0</v>
      </c>
      <c r="CX3922" s="2533">
        <v>0</v>
      </c>
      <c r="CY3922" s="2533">
        <v>0</v>
      </c>
      <c r="CZ3922" s="2533">
        <v>0</v>
      </c>
      <c r="DA3922" s="2533">
        <v>0</v>
      </c>
      <c r="DB3922" s="2533">
        <v>0</v>
      </c>
      <c r="DC3922" s="2533">
        <v>0</v>
      </c>
      <c r="DD3922" s="2533">
        <v>0.9769635513340873</v>
      </c>
      <c r="DE3922" s="2533">
        <v>9.2268261794699047E-2</v>
      </c>
      <c r="DF3922" s="2533">
        <v>2.3187749617542721</v>
      </c>
      <c r="DG3922" s="2533">
        <v>6.0923381835712433</v>
      </c>
      <c r="DH3922" s="2533">
        <v>0</v>
      </c>
      <c r="DI3922" s="2533">
        <v>-30.265230975620256</v>
      </c>
      <c r="DJ3922" s="2533"/>
      <c r="DK3922" s="2533">
        <v>0</v>
      </c>
      <c r="DL3922" s="2533">
        <v>-9.6536510639371603E-3</v>
      </c>
      <c r="DM3922" s="2533">
        <v>-0.96119491474570395</v>
      </c>
      <c r="DN3922" s="2533">
        <v>0</v>
      </c>
      <c r="DO3922" s="2533">
        <v>-4.5007078655686232</v>
      </c>
      <c r="DP3922" s="2533">
        <v>-0.3180792145893534</v>
      </c>
      <c r="DQ3922" s="2533">
        <v>0</v>
      </c>
      <c r="DR3922" s="2533">
        <v>-19.418353331302701</v>
      </c>
      <c r="DS3922" s="2533"/>
      <c r="DT3922" s="2533"/>
      <c r="DU3922" s="2533"/>
      <c r="DV3922" s="2533">
        <v>0</v>
      </c>
      <c r="DW3922" s="2533">
        <v>0</v>
      </c>
      <c r="DX3922" s="2533">
        <v>0</v>
      </c>
      <c r="DY3922" s="2533">
        <v>-44.364530000000045</v>
      </c>
      <c r="DZ3922" s="2533">
        <v>-25.854430000000001</v>
      </c>
      <c r="EA3922" s="2533">
        <v>-9.1953399999999998</v>
      </c>
      <c r="EB3922" s="2533">
        <v>43.17033</v>
      </c>
      <c r="EC3922" s="2533">
        <v>0</v>
      </c>
      <c r="ED3922" s="2533">
        <v>0</v>
      </c>
      <c r="EE3922" s="2533">
        <v>-1.8203477345987482</v>
      </c>
      <c r="EF3922" s="2533">
        <v>-7.2434938320309297E-2</v>
      </c>
      <c r="EG3922" s="2533">
        <v>-0.76696247664807238</v>
      </c>
      <c r="EH3922" s="2533">
        <v>-4.7827728838693861</v>
      </c>
      <c r="EI3922" s="2533">
        <v>0</v>
      </c>
      <c r="EJ3922" s="2533">
        <v>0</v>
      </c>
      <c r="EK3922" s="2533">
        <v>0</v>
      </c>
      <c r="EL3922" s="2533">
        <v>0</v>
      </c>
      <c r="EM3922" s="2533">
        <v>0</v>
      </c>
      <c r="EN3922" s="2533">
        <v>0</v>
      </c>
      <c r="EO3922" s="2533">
        <v>0</v>
      </c>
      <c r="EP3922" s="2533">
        <v>44.036003674226201</v>
      </c>
      <c r="EQ3922" s="2533">
        <v>148.29888029953253</v>
      </c>
      <c r="ER3922" s="2533">
        <v>1.0307472475526337E-9</v>
      </c>
      <c r="ES3922" s="2533">
        <v>1.6898028436326372E-9</v>
      </c>
      <c r="ET3922" s="2533">
        <v>-4.4303369497552296</v>
      </c>
      <c r="EU3922" s="2533">
        <v>-17.572310680052652</v>
      </c>
      <c r="EV3922" s="2533">
        <v>-26.360498668875316</v>
      </c>
      <c r="EW3922" s="2533">
        <v>-0.18351739787464183</v>
      </c>
      <c r="EX3922" s="2533">
        <v>0</v>
      </c>
      <c r="EY3922" s="2533">
        <v>36.998463989280083</v>
      </c>
      <c r="EZ3922" s="2533">
        <v>-2.0185748880304715</v>
      </c>
      <c r="FA3922" s="2533">
        <v>0</v>
      </c>
      <c r="FB3922" s="2533">
        <v>0</v>
      </c>
      <c r="FC3922" s="2533">
        <v>0</v>
      </c>
      <c r="FD3922" s="2533"/>
      <c r="FE3922" s="2533">
        <v>107.59</v>
      </c>
      <c r="FF3922" s="2533">
        <v>56.37</v>
      </c>
      <c r="FG3922" s="2533"/>
      <c r="FH3922" s="2533">
        <v>107.59</v>
      </c>
      <c r="FI3922" s="2533">
        <v>56.37</v>
      </c>
      <c r="FJ3922" s="2533">
        <v>100</v>
      </c>
      <c r="FK3922" s="2533"/>
      <c r="FL3922" s="2533">
        <v>642.41989000000001</v>
      </c>
      <c r="FM3922" s="2533">
        <v>336.58526999999998</v>
      </c>
      <c r="FN3922" s="2533"/>
      <c r="FO3922" s="2533">
        <v>0</v>
      </c>
      <c r="FP3922" s="2533">
        <v>0</v>
      </c>
      <c r="FQ3922" s="2533">
        <v>979.00515999999993</v>
      </c>
      <c r="FR3922" s="2533">
        <v>979.00515999999993</v>
      </c>
      <c r="FS3922" s="2533">
        <v>151</v>
      </c>
      <c r="FT3922" s="2533">
        <v>0</v>
      </c>
      <c r="FU3922" s="2533">
        <v>0</v>
      </c>
      <c r="FV3922" s="2533">
        <v>0</v>
      </c>
      <c r="FW3922" s="2533"/>
      <c r="FX3922" s="2533">
        <v>0</v>
      </c>
      <c r="FY3922" s="2533">
        <v>-68.959224293370397</v>
      </c>
      <c r="FZ3922" s="2533"/>
      <c r="GA3922" s="2533">
        <v>-68.959224293370397</v>
      </c>
      <c r="GB3922" s="2533"/>
      <c r="GC3922" s="2533">
        <v>0</v>
      </c>
      <c r="GD3922" s="2533">
        <v>0</v>
      </c>
      <c r="GE3922" s="2533">
        <v>0</v>
      </c>
      <c r="GF3922" s="2533">
        <v>0</v>
      </c>
    </row>
    <row r="3923" spans="1:188" ht="15.5">
      <c r="A3923" s="2533">
        <v>4081</v>
      </c>
      <c r="B3923" s="2533" t="s">
        <v>3788</v>
      </c>
      <c r="C3923" s="2533" t="s">
        <v>1870</v>
      </c>
      <c r="D3923" s="2533" t="s">
        <v>333</v>
      </c>
      <c r="E3923" s="2533" t="s">
        <v>221</v>
      </c>
      <c r="F3923" s="2533" t="s">
        <v>2163</v>
      </c>
      <c r="G3923" s="2533" t="s">
        <v>3126</v>
      </c>
      <c r="H3923" s="2533" t="s">
        <v>2163</v>
      </c>
      <c r="I3923" s="2533" t="s">
        <v>2988</v>
      </c>
      <c r="J3923" s="2533" t="s">
        <v>3765</v>
      </c>
      <c r="K3923" s="2534">
        <v>45658</v>
      </c>
      <c r="L3923" s="2533">
        <v>0</v>
      </c>
      <c r="M3923" s="2533">
        <v>0</v>
      </c>
      <c r="N3923" s="2533">
        <v>2.7549999999999999</v>
      </c>
      <c r="O3923" s="2533">
        <v>1.2350665000000001</v>
      </c>
      <c r="P3923" s="2533">
        <v>2.7549999999999999</v>
      </c>
      <c r="Q3923" s="2533">
        <v>1.2350665000000001</v>
      </c>
      <c r="R3923" s="2533"/>
      <c r="S3923" s="2533">
        <v>1732.24</v>
      </c>
      <c r="T3923" s="2533">
        <v>53.47</v>
      </c>
      <c r="U3923" s="2533"/>
      <c r="V3923" s="2533">
        <v>4919.631049999999</v>
      </c>
      <c r="W3923" s="2533">
        <v>4919.631049999999</v>
      </c>
      <c r="X3923" s="2533">
        <v>4912.3027499999998</v>
      </c>
      <c r="Y3923" s="2533">
        <v>0</v>
      </c>
      <c r="Z3923" s="2533">
        <v>194.1119587885066</v>
      </c>
      <c r="AA3923" s="2533">
        <v>0</v>
      </c>
      <c r="AB3923" s="2533">
        <v>0</v>
      </c>
      <c r="AC3923" s="2533">
        <v>163.95633183511339</v>
      </c>
      <c r="AD3923" s="2533">
        <v>42.391899152549954</v>
      </c>
      <c r="AE3923" s="2533">
        <v>3585.1057082881193</v>
      </c>
      <c r="AF3923" s="2533">
        <v>0</v>
      </c>
      <c r="AG3923" s="2533">
        <v>56.528832036701885</v>
      </c>
      <c r="AH3923" s="2533">
        <v>0</v>
      </c>
      <c r="AI3923" s="2533">
        <v>5.9295822668475627E-2</v>
      </c>
      <c r="AJ3923" s="2533">
        <v>0</v>
      </c>
      <c r="AK3923" s="2533">
        <v>52.160988983318667</v>
      </c>
      <c r="AL3923" s="2533">
        <v>29.173555492077934</v>
      </c>
      <c r="AM3923" s="2533"/>
      <c r="AN3923" s="2533">
        <v>2.2534970934863452</v>
      </c>
      <c r="AO3923" s="2533">
        <v>108.49011353097025</v>
      </c>
      <c r="AP3923" s="2533">
        <v>509.29602662206429</v>
      </c>
      <c r="AQ3923" s="2533">
        <v>0</v>
      </c>
      <c r="AR3923" s="2533">
        <v>0</v>
      </c>
      <c r="AS3923" s="2533">
        <v>0</v>
      </c>
      <c r="AT3923" s="2533">
        <v>0</v>
      </c>
      <c r="AU3923" s="2533">
        <v>0</v>
      </c>
      <c r="AV3923" s="2533">
        <v>-7.1283255618954239E-2</v>
      </c>
      <c r="AW3923" s="2533">
        <v>-1.0967341187614512</v>
      </c>
      <c r="AX3923" s="2533">
        <v>0</v>
      </c>
      <c r="AY3923" s="2533">
        <v>20.272614456146393</v>
      </c>
      <c r="AZ3923" s="2533">
        <v>0</v>
      </c>
      <c r="BA3923" s="2533"/>
      <c r="BB3923" s="2533">
        <v>-3.4339536396110537</v>
      </c>
      <c r="BC3923" s="2533">
        <v>107.4316362193702</v>
      </c>
      <c r="BD3923" s="2533">
        <v>20.168980432847746</v>
      </c>
      <c r="BE3923" s="2533">
        <v>0.80256031628971947</v>
      </c>
      <c r="BF3923" s="2533">
        <v>8.4977451781503195</v>
      </c>
      <c r="BG3923" s="2533">
        <v>52.991882197045996</v>
      </c>
      <c r="BH3923" s="2533">
        <v>0</v>
      </c>
      <c r="BI3923" s="2533">
        <v>0</v>
      </c>
      <c r="BJ3923" s="2533">
        <v>0</v>
      </c>
      <c r="BK3923" s="2533">
        <v>0</v>
      </c>
      <c r="BL3923" s="2533">
        <v>0</v>
      </c>
      <c r="BM3923" s="2533"/>
      <c r="BN3923" s="2533"/>
      <c r="BO3923" s="2533"/>
      <c r="BP3923" s="2533"/>
      <c r="BQ3923" s="2533"/>
      <c r="BR3923" s="2533"/>
      <c r="BS3923" s="2533"/>
      <c r="BT3923" s="2533"/>
      <c r="BU3923" s="2533"/>
      <c r="BV3923" s="2533">
        <v>82.461168124333781</v>
      </c>
      <c r="BW3923" s="2533"/>
      <c r="BX3923" s="2533"/>
      <c r="BY3923" s="2533"/>
      <c r="BZ3923" s="2533"/>
      <c r="CA3923" s="2533"/>
      <c r="CB3923" s="2533"/>
      <c r="CC3923" s="2533"/>
      <c r="CD3923" s="2533"/>
      <c r="CE3923" s="2533"/>
      <c r="CF3923" s="2533"/>
      <c r="CG3923" s="2533"/>
      <c r="CH3923" s="2533"/>
      <c r="CI3923" s="2533">
        <v>2210.982</v>
      </c>
      <c r="CJ3923" s="2533">
        <v>5.4814002849993813</v>
      </c>
      <c r="CK3923" s="2533"/>
      <c r="CL3923" s="2533"/>
      <c r="CM3923" s="2533"/>
      <c r="CN3923" s="2533"/>
      <c r="CO3923" s="2533">
        <v>-15.317799999999849</v>
      </c>
      <c r="CP3923" s="2533">
        <v>7.989499999999996</v>
      </c>
      <c r="CQ3923" s="2533">
        <v>31</v>
      </c>
      <c r="CR3923" s="2533">
        <v>-118.9864310161181</v>
      </c>
      <c r="CS3923" s="2533">
        <v>-2.4158453015843406E-13</v>
      </c>
      <c r="CT3923" s="2533">
        <v>-7.8249136809860147</v>
      </c>
      <c r="CU3923" s="2533">
        <v>0</v>
      </c>
      <c r="CV3923" s="2533">
        <v>0</v>
      </c>
      <c r="CW3923" s="2533">
        <v>0</v>
      </c>
      <c r="CX3923" s="2533">
        <v>0</v>
      </c>
      <c r="CY3923" s="2533">
        <v>0</v>
      </c>
      <c r="CZ3923" s="2533">
        <v>6.4526725548147965</v>
      </c>
      <c r="DA3923" s="2533">
        <v>0</v>
      </c>
      <c r="DB3923" s="2533">
        <v>0</v>
      </c>
      <c r="DC3923" s="2533">
        <v>0</v>
      </c>
      <c r="DD3923" s="2533">
        <v>0.45076780839480968</v>
      </c>
      <c r="DE3923" s="2533">
        <v>4.2572276209076443E-2</v>
      </c>
      <c r="DF3923" s="2533">
        <v>1.0698752335677497</v>
      </c>
      <c r="DG3923" s="2533">
        <v>2.8109850436675217</v>
      </c>
      <c r="DH3923" s="2533">
        <v>0</v>
      </c>
      <c r="DI3923" s="2533">
        <v>-13.964279239295546</v>
      </c>
      <c r="DJ3923" s="2533"/>
      <c r="DK3923" s="2533">
        <v>0</v>
      </c>
      <c r="DL3923" s="2533">
        <v>-4.4541632358310046E-3</v>
      </c>
      <c r="DM3923" s="2533">
        <v>-0.4434922107058199</v>
      </c>
      <c r="DN3923" s="2533">
        <v>0</v>
      </c>
      <c r="DO3923" s="2533">
        <v>-2.0766119862069266</v>
      </c>
      <c r="DP3923" s="2533">
        <v>-0.14676071616038655</v>
      </c>
      <c r="DQ3923" s="2533">
        <v>0</v>
      </c>
      <c r="DR3923" s="2533">
        <v>-94.184803581167742</v>
      </c>
      <c r="DS3923" s="2533"/>
      <c r="DT3923" s="2533"/>
      <c r="DU3923" s="2533"/>
      <c r="DV3923" s="2533">
        <v>3585.1057082881193</v>
      </c>
      <c r="DW3923" s="2533">
        <v>0</v>
      </c>
      <c r="DX3923" s="2533">
        <v>0</v>
      </c>
      <c r="DY3923" s="2533">
        <v>-118.49254999999981</v>
      </c>
      <c r="DZ3923" s="2533">
        <v>-11.929150000000007</v>
      </c>
      <c r="EA3923" s="2533">
        <v>103.17475</v>
      </c>
      <c r="EB3923" s="2533">
        <v>19.91865</v>
      </c>
      <c r="EC3923" s="2533">
        <v>-11.444622754387183</v>
      </c>
      <c r="ED3923" s="2533">
        <v>0</v>
      </c>
      <c r="EE3923" s="2533">
        <v>-0.8399025303666976</v>
      </c>
      <c r="EF3923" s="2533">
        <v>-3.3421245197195124E-2</v>
      </c>
      <c r="EG3923" s="2533">
        <v>-0.35387399483594695</v>
      </c>
      <c r="EH3923" s="2533">
        <v>-2.2067558692112139</v>
      </c>
      <c r="EI3923" s="2533">
        <v>88.448180249811983</v>
      </c>
      <c r="EJ3923" s="2533">
        <v>18.983455969558214</v>
      </c>
      <c r="EK3923" s="2533">
        <v>0</v>
      </c>
      <c r="EL3923" s="2533">
        <v>0</v>
      </c>
      <c r="EM3923" s="2533">
        <v>0</v>
      </c>
      <c r="EN3923" s="2533">
        <v>0</v>
      </c>
      <c r="EO3923" s="2533">
        <v>0</v>
      </c>
      <c r="EP3923" s="2533">
        <v>20.318069020682159</v>
      </c>
      <c r="EQ3923" s="2533">
        <v>68.424621541653337</v>
      </c>
      <c r="ER3923" s="2533">
        <v>4.7558343108482763E-10</v>
      </c>
      <c r="ES3923" s="2533">
        <v>7.7966954182011641E-10</v>
      </c>
      <c r="ET3923" s="2533">
        <v>-2.0441430742883355</v>
      </c>
      <c r="EU3923" s="2533">
        <v>-8.1078070546884859</v>
      </c>
      <c r="EV3923" s="2533">
        <v>-12.162648439583235</v>
      </c>
      <c r="EW3923" s="2533">
        <v>-8.4674331124540814E-2</v>
      </c>
      <c r="EX3923" s="2533">
        <v>0</v>
      </c>
      <c r="EY3923" s="2533">
        <v>17.070971075274933</v>
      </c>
      <c r="EZ3923" s="2533">
        <v>-0.93136389491273519</v>
      </c>
      <c r="FA3923" s="2533">
        <v>0</v>
      </c>
      <c r="FB3923" s="2533">
        <v>0</v>
      </c>
      <c r="FC3923" s="2533">
        <v>0</v>
      </c>
      <c r="FD3923" s="2533"/>
      <c r="FE3923" s="2533">
        <v>1726.68</v>
      </c>
      <c r="FF3923" s="2533">
        <v>56.37</v>
      </c>
      <c r="FG3923" s="2533"/>
      <c r="FH3923" s="2533">
        <v>1726.68</v>
      </c>
      <c r="FI3923" s="2533">
        <v>56.37</v>
      </c>
      <c r="FJ3923" s="2533">
        <v>55.17</v>
      </c>
      <c r="FK3923" s="2533"/>
      <c r="FL3923" s="2533">
        <v>2624.43877578</v>
      </c>
      <c r="FM3923" s="2533">
        <v>85.678651394999989</v>
      </c>
      <c r="FN3923" s="2533"/>
      <c r="FO3923" s="2533">
        <v>0</v>
      </c>
      <c r="FP3923" s="2533">
        <v>0</v>
      </c>
      <c r="FQ3923" s="2533">
        <v>2710.1174271750001</v>
      </c>
      <c r="FR3923" s="2533">
        <v>2710.1174271750001</v>
      </c>
      <c r="FS3923" s="2533">
        <v>151</v>
      </c>
      <c r="FT3923" s="2533">
        <v>0</v>
      </c>
      <c r="FU3923" s="2533">
        <v>0</v>
      </c>
      <c r="FV3923" s="2533">
        <v>0</v>
      </c>
      <c r="FW3923" s="2533"/>
      <c r="FX3923" s="2533">
        <v>0</v>
      </c>
      <c r="FY3923" s="2533">
        <v>-68.959224293370397</v>
      </c>
      <c r="FZ3923" s="2533"/>
      <c r="GA3923" s="2533">
        <v>-68.959224293370397</v>
      </c>
      <c r="GB3923" s="2533"/>
      <c r="GC3923" s="2533">
        <v>0</v>
      </c>
      <c r="GD3923" s="2533">
        <v>0</v>
      </c>
      <c r="GE3923" s="2533">
        <v>0</v>
      </c>
      <c r="GF3923" s="2533">
        <v>0</v>
      </c>
    </row>
    <row r="3924" spans="1:188" ht="15.5">
      <c r="A3924" s="2533">
        <v>4082</v>
      </c>
      <c r="B3924" s="2533" t="s">
        <v>3786</v>
      </c>
      <c r="C3924" s="2533" t="s">
        <v>1870</v>
      </c>
      <c r="D3924" s="2533" t="s">
        <v>333</v>
      </c>
      <c r="E3924" s="2533" t="s">
        <v>221</v>
      </c>
      <c r="F3924" s="2533" t="s">
        <v>2163</v>
      </c>
      <c r="G3924" s="2533" t="s">
        <v>3126</v>
      </c>
      <c r="H3924" s="2533" t="s">
        <v>2163</v>
      </c>
      <c r="I3924" s="2533" t="s">
        <v>3775</v>
      </c>
      <c r="J3924" s="2533" t="s">
        <v>3765</v>
      </c>
      <c r="K3924" s="2534">
        <v>45658</v>
      </c>
      <c r="L3924" s="2533">
        <v>0</v>
      </c>
      <c r="M3924" s="2533">
        <v>0</v>
      </c>
      <c r="N3924" s="2533">
        <v>92.787000000000006</v>
      </c>
      <c r="O3924" s="2533">
        <v>0</v>
      </c>
      <c r="P3924" s="2533">
        <v>92.787000000000006</v>
      </c>
      <c r="Q3924" s="2533">
        <v>0</v>
      </c>
      <c r="R3924" s="2533"/>
      <c r="S3924" s="2533">
        <v>116.56</v>
      </c>
      <c r="T3924" s="2533">
        <v>53.47</v>
      </c>
      <c r="U3924" s="2533"/>
      <c r="V3924" s="2533">
        <v>15776.573609999999</v>
      </c>
      <c r="W3924" s="2533">
        <v>15776.573609999999</v>
      </c>
      <c r="X3924" s="2533">
        <v>15213.356520000001</v>
      </c>
      <c r="Y3924" s="2533">
        <v>0</v>
      </c>
      <c r="Z3924" s="2533">
        <v>6537.5921307111303</v>
      </c>
      <c r="AA3924" s="2533">
        <v>0</v>
      </c>
      <c r="AB3924" s="2533">
        <v>0</v>
      </c>
      <c r="AC3924" s="2533">
        <v>0</v>
      </c>
      <c r="AD3924" s="2533">
        <v>0</v>
      </c>
      <c r="AE3924" s="2533">
        <v>0</v>
      </c>
      <c r="AF3924" s="2533">
        <v>0</v>
      </c>
      <c r="AG3924" s="2533">
        <v>1903.8623369108741</v>
      </c>
      <c r="AH3924" s="2533">
        <v>0</v>
      </c>
      <c r="AI3924" s="2533">
        <v>1.9970531752957708</v>
      </c>
      <c r="AJ3924" s="2533">
        <v>0</v>
      </c>
      <c r="AK3924" s="2533">
        <v>343.23532068274875</v>
      </c>
      <c r="AL3924" s="2533">
        <v>982.55052393591131</v>
      </c>
      <c r="AM3924" s="2533"/>
      <c r="AN3924" s="2533">
        <v>75.896636955832136</v>
      </c>
      <c r="AO3924" s="2533">
        <v>0</v>
      </c>
      <c r="AP3924" s="2533">
        <v>0</v>
      </c>
      <c r="AQ3924" s="2533">
        <v>0</v>
      </c>
      <c r="AR3924" s="2533">
        <v>0</v>
      </c>
      <c r="AS3924" s="2533">
        <v>0</v>
      </c>
      <c r="AT3924" s="2533">
        <v>0</v>
      </c>
      <c r="AU3924" s="2533">
        <v>0</v>
      </c>
      <c r="AV3924" s="2533">
        <v>-2.4007838254504201</v>
      </c>
      <c r="AW3924" s="2533">
        <v>-36.93744779583259</v>
      </c>
      <c r="AX3924" s="2533">
        <v>0</v>
      </c>
      <c r="AY3924" s="2533">
        <v>682.77135300996576</v>
      </c>
      <c r="AZ3924" s="2533">
        <v>0</v>
      </c>
      <c r="BA3924" s="2533"/>
      <c r="BB3924" s="2533">
        <v>-115.65381356028706</v>
      </c>
      <c r="BC3924" s="2533">
        <v>0</v>
      </c>
      <c r="BD3924" s="2533">
        <v>679.28101176865493</v>
      </c>
      <c r="BE3924" s="2533">
        <v>27.029823617994268</v>
      </c>
      <c r="BF3924" s="2533">
        <v>286.19973932669103</v>
      </c>
      <c r="BG3924" s="2533">
        <v>1784.7396636723438</v>
      </c>
      <c r="BH3924" s="2533">
        <v>0</v>
      </c>
      <c r="BI3924" s="2533">
        <v>0</v>
      </c>
      <c r="BJ3924" s="2533">
        <v>0</v>
      </c>
      <c r="BK3924" s="2533">
        <v>0</v>
      </c>
      <c r="BL3924" s="2533">
        <v>0</v>
      </c>
      <c r="BM3924" s="2533"/>
      <c r="BN3924" s="2533"/>
      <c r="BO3924" s="2533"/>
      <c r="BP3924" s="2533"/>
      <c r="BQ3924" s="2533"/>
      <c r="BR3924" s="2533"/>
      <c r="BS3924" s="2533"/>
      <c r="BT3924" s="2533"/>
      <c r="BU3924" s="2533"/>
      <c r="BV3924" s="2533">
        <v>2777.250238385684</v>
      </c>
      <c r="BW3924" s="2533"/>
      <c r="BX3924" s="2533"/>
      <c r="BY3924" s="2533"/>
      <c r="BZ3924" s="2533"/>
      <c r="CA3924" s="2533"/>
      <c r="CB3924" s="2533"/>
      <c r="CC3924" s="2533"/>
      <c r="CD3924" s="2533"/>
      <c r="CE3924" s="2533"/>
      <c r="CF3924" s="2533"/>
      <c r="CG3924" s="2533"/>
      <c r="CH3924" s="2533"/>
      <c r="CI3924" s="2533">
        <v>0</v>
      </c>
      <c r="CJ3924" s="2533">
        <v>-0.03</v>
      </c>
      <c r="CK3924" s="2533"/>
      <c r="CL3924" s="2533"/>
      <c r="CM3924" s="2533"/>
      <c r="CN3924" s="2533"/>
      <c r="CO3924" s="2533">
        <v>-832.2993899999999</v>
      </c>
      <c r="CP3924" s="2533">
        <v>269.08229999999986</v>
      </c>
      <c r="CQ3924" s="2533">
        <v>31</v>
      </c>
      <c r="CR3924" s="2533">
        <v>-1090.8434256687342</v>
      </c>
      <c r="CS3924" s="2533">
        <v>0</v>
      </c>
      <c r="CT3924" s="2533">
        <v>0</v>
      </c>
      <c r="CU3924" s="2533">
        <v>0</v>
      </c>
      <c r="CV3924" s="2533">
        <v>0</v>
      </c>
      <c r="CW3924" s="2533">
        <v>0</v>
      </c>
      <c r="CX3924" s="2533">
        <v>0</v>
      </c>
      <c r="CY3924" s="2533">
        <v>0</v>
      </c>
      <c r="CZ3924" s="2533">
        <v>0</v>
      </c>
      <c r="DA3924" s="2533">
        <v>0</v>
      </c>
      <c r="DB3924" s="2533">
        <v>0</v>
      </c>
      <c r="DC3924" s="2533">
        <v>0</v>
      </c>
      <c r="DD3924" s="2533">
        <v>15.181630721426188</v>
      </c>
      <c r="DE3924" s="2533">
        <v>1.4338126288971225</v>
      </c>
      <c r="DF3924" s="2533">
        <v>36.03285419130691</v>
      </c>
      <c r="DG3924" s="2533">
        <v>94.672547820972113</v>
      </c>
      <c r="DH3924" s="2533">
        <v>0</v>
      </c>
      <c r="DI3924" s="2533">
        <v>-470.30982859401746</v>
      </c>
      <c r="DJ3924" s="2533"/>
      <c r="DK3924" s="2533">
        <v>0</v>
      </c>
      <c r="DL3924" s="2533">
        <v>-0.15001395432415654</v>
      </c>
      <c r="DM3924" s="2533">
        <v>-14.93659228847946</v>
      </c>
      <c r="DN3924" s="2533">
        <v>0</v>
      </c>
      <c r="DO3924" s="2533">
        <v>-69.939236429830174</v>
      </c>
      <c r="DP3924" s="2533">
        <v>-4.9428263413335003</v>
      </c>
      <c r="DQ3924" s="2533">
        <v>0</v>
      </c>
      <c r="DR3924" s="2533">
        <v>-301.7536008292721</v>
      </c>
      <c r="DS3924" s="2533"/>
      <c r="DT3924" s="2533"/>
      <c r="DU3924" s="2533"/>
      <c r="DV3924" s="2533">
        <v>0</v>
      </c>
      <c r="DW3924" s="2533">
        <v>0</v>
      </c>
      <c r="DX3924" s="2533">
        <v>0</v>
      </c>
      <c r="DY3924" s="2533">
        <v>-689.40741000000014</v>
      </c>
      <c r="DZ3924" s="2533">
        <v>-401.76771000000008</v>
      </c>
      <c r="EA3924" s="2533">
        <v>-142.89198000000002</v>
      </c>
      <c r="EB3924" s="2533">
        <v>670.85001000000011</v>
      </c>
      <c r="EC3924" s="2533">
        <v>0</v>
      </c>
      <c r="ED3924" s="2533">
        <v>0</v>
      </c>
      <c r="EE3924" s="2533">
        <v>-28.287490412027143</v>
      </c>
      <c r="EF3924" s="2533">
        <v>-1.125610554668655</v>
      </c>
      <c r="EG3924" s="2533">
        <v>-11.918296318999278</v>
      </c>
      <c r="EH3924" s="2533">
        <v>-74.322416274591987</v>
      </c>
      <c r="EI3924" s="2533">
        <v>0</v>
      </c>
      <c r="EJ3924" s="2533">
        <v>0</v>
      </c>
      <c r="EK3924" s="2533">
        <v>0</v>
      </c>
      <c r="EL3924" s="2533">
        <v>0</v>
      </c>
      <c r="EM3924" s="2533">
        <v>0</v>
      </c>
      <c r="EN3924" s="2533">
        <v>0</v>
      </c>
      <c r="EO3924" s="2533">
        <v>0</v>
      </c>
      <c r="EP3924" s="2533">
        <v>684.30223964502204</v>
      </c>
      <c r="EQ3924" s="2533">
        <v>2304.5064823903408</v>
      </c>
      <c r="ER3924" s="2533">
        <v>1.6017408283146245E-8</v>
      </c>
      <c r="ES3924" s="2533">
        <v>2.6258873966193522E-8</v>
      </c>
      <c r="ET3924" s="2533">
        <v>-68.845699976040692</v>
      </c>
      <c r="EU3924" s="2533">
        <v>-273.06682148217124</v>
      </c>
      <c r="EV3924" s="2533">
        <v>-409.63181878896904</v>
      </c>
      <c r="EW3924" s="2533">
        <v>-2.8517884435763108</v>
      </c>
      <c r="EX3924" s="2533">
        <v>0</v>
      </c>
      <c r="EY3924" s="2533">
        <v>574.94163091162807</v>
      </c>
      <c r="EZ3924" s="2533">
        <v>-31.367862692293329</v>
      </c>
      <c r="FA3924" s="2533">
        <v>0</v>
      </c>
      <c r="FB3924" s="2533">
        <v>0</v>
      </c>
      <c r="FC3924" s="2533">
        <v>0</v>
      </c>
      <c r="FD3924" s="2533"/>
      <c r="FE3924" s="2533">
        <v>107.59</v>
      </c>
      <c r="FF3924" s="2533">
        <v>56.37</v>
      </c>
      <c r="FG3924" s="2533"/>
      <c r="FH3924" s="2533">
        <v>107.59</v>
      </c>
      <c r="FI3924" s="2533">
        <v>56.37</v>
      </c>
      <c r="FJ3924" s="2533">
        <v>100</v>
      </c>
      <c r="FK3924" s="2533"/>
      <c r="FL3924" s="2533">
        <v>9982.9533300000003</v>
      </c>
      <c r="FM3924" s="2533">
        <v>5230.40319</v>
      </c>
      <c r="FN3924" s="2533"/>
      <c r="FO3924" s="2533">
        <v>0</v>
      </c>
      <c r="FP3924" s="2533">
        <v>0</v>
      </c>
      <c r="FQ3924" s="2533">
        <v>15213.356520000001</v>
      </c>
      <c r="FR3924" s="2533">
        <v>15213.356520000001</v>
      </c>
      <c r="FS3924" s="2533">
        <v>151</v>
      </c>
      <c r="FT3924" s="2533">
        <v>0</v>
      </c>
      <c r="FU3924" s="2533">
        <v>0</v>
      </c>
      <c r="FV3924" s="2533">
        <v>0</v>
      </c>
      <c r="FW3924" s="2533"/>
      <c r="FX3924" s="2533">
        <v>0</v>
      </c>
      <c r="FY3924" s="2533">
        <v>-68.959224293370397</v>
      </c>
      <c r="FZ3924" s="2533"/>
      <c r="GA3924" s="2533">
        <v>-68.959224293370397</v>
      </c>
      <c r="GB3924" s="2533"/>
      <c r="GC3924" s="2533">
        <v>0</v>
      </c>
      <c r="GD3924" s="2533">
        <v>0</v>
      </c>
      <c r="GE3924" s="2533">
        <v>0</v>
      </c>
      <c r="GF3924" s="2533">
        <v>0</v>
      </c>
    </row>
    <row r="3925" spans="1:188" ht="15.5">
      <c r="A3925" s="2533">
        <v>4084</v>
      </c>
      <c r="B3925" s="2533" t="s">
        <v>3788</v>
      </c>
      <c r="C3925" s="2533" t="s">
        <v>1870</v>
      </c>
      <c r="D3925" s="2533" t="s">
        <v>333</v>
      </c>
      <c r="E3925" s="2533" t="s">
        <v>221</v>
      </c>
      <c r="F3925" s="2533" t="s">
        <v>2163</v>
      </c>
      <c r="G3925" s="2533" t="s">
        <v>3126</v>
      </c>
      <c r="H3925" s="2533" t="s">
        <v>2163</v>
      </c>
      <c r="I3925" s="2533" t="s">
        <v>3775</v>
      </c>
      <c r="J3925" s="2533" t="s">
        <v>3765</v>
      </c>
      <c r="K3925" s="2534">
        <v>45658</v>
      </c>
      <c r="L3925" s="2533">
        <v>0</v>
      </c>
      <c r="M3925" s="2533">
        <v>0</v>
      </c>
      <c r="N3925" s="2533">
        <v>8.3770000000000007</v>
      </c>
      <c r="O3925" s="2533">
        <v>0.28816879999999989</v>
      </c>
      <c r="P3925" s="2533">
        <v>8.3770000000000007</v>
      </c>
      <c r="Q3925" s="2533">
        <v>0.28816879999999989</v>
      </c>
      <c r="R3925" s="2533"/>
      <c r="S3925" s="2533">
        <v>116.56</v>
      </c>
      <c r="T3925" s="2533">
        <v>53.47</v>
      </c>
      <c r="U3925" s="2533"/>
      <c r="V3925" s="2533">
        <v>1424.3413100000002</v>
      </c>
      <c r="W3925" s="2533">
        <v>1424.3413100000002</v>
      </c>
      <c r="X3925" s="2533">
        <v>1373.4929200000001</v>
      </c>
      <c r="Y3925" s="2533">
        <v>0</v>
      </c>
      <c r="Z3925" s="2533">
        <v>590.22717922733943</v>
      </c>
      <c r="AA3925" s="2533">
        <v>0</v>
      </c>
      <c r="AB3925" s="2533">
        <v>0</v>
      </c>
      <c r="AC3925" s="2533">
        <v>0</v>
      </c>
      <c r="AD3925" s="2533">
        <v>0</v>
      </c>
      <c r="AE3925" s="2533">
        <v>0</v>
      </c>
      <c r="AF3925" s="2533">
        <v>0</v>
      </c>
      <c r="AG3925" s="2533">
        <v>171.88458292974653</v>
      </c>
      <c r="AH3925" s="2533">
        <v>0</v>
      </c>
      <c r="AI3925" s="2533">
        <v>0.1802980422845083</v>
      </c>
      <c r="AJ3925" s="2533">
        <v>0</v>
      </c>
      <c r="AK3925" s="2533">
        <v>30.987986262724164</v>
      </c>
      <c r="AL3925" s="2533">
        <v>88.706669458125916</v>
      </c>
      <c r="AM3925" s="2533"/>
      <c r="AN3925" s="2533">
        <v>6.852103503497319</v>
      </c>
      <c r="AO3925" s="2533">
        <v>0</v>
      </c>
      <c r="AP3925" s="2533">
        <v>0</v>
      </c>
      <c r="AQ3925" s="2533">
        <v>0</v>
      </c>
      <c r="AR3925" s="2533">
        <v>0</v>
      </c>
      <c r="AS3925" s="2533">
        <v>0</v>
      </c>
      <c r="AT3925" s="2533">
        <v>0</v>
      </c>
      <c r="AU3925" s="2533">
        <v>0</v>
      </c>
      <c r="AV3925" s="2533">
        <v>-0.21674767053356794</v>
      </c>
      <c r="AW3925" s="2533">
        <v>-3.3347882805316433</v>
      </c>
      <c r="AX3925" s="2533">
        <v>0</v>
      </c>
      <c r="AY3925" s="2533">
        <v>61.641993212028446</v>
      </c>
      <c r="AZ3925" s="2533">
        <v>0</v>
      </c>
      <c r="BA3925" s="2533"/>
      <c r="BB3925" s="2533">
        <v>-10.441462663891761</v>
      </c>
      <c r="BC3925" s="2533">
        <v>0</v>
      </c>
      <c r="BD3925" s="2533">
        <v>61.326878071130892</v>
      </c>
      <c r="BE3925" s="2533">
        <v>2.4403077203480872</v>
      </c>
      <c r="BF3925" s="2533">
        <v>25.8386974073921</v>
      </c>
      <c r="BG3925" s="2533">
        <v>161.12994452437545</v>
      </c>
      <c r="BH3925" s="2533">
        <v>0</v>
      </c>
      <c r="BI3925" s="2533">
        <v>0</v>
      </c>
      <c r="BJ3925" s="2533">
        <v>0</v>
      </c>
      <c r="BK3925" s="2533">
        <v>0</v>
      </c>
      <c r="BL3925" s="2533">
        <v>0</v>
      </c>
      <c r="BM3925" s="2533"/>
      <c r="BN3925" s="2533"/>
      <c r="BO3925" s="2533"/>
      <c r="BP3925" s="2533"/>
      <c r="BQ3925" s="2533"/>
      <c r="BR3925" s="2533"/>
      <c r="BS3925" s="2533"/>
      <c r="BT3925" s="2533"/>
      <c r="BU3925" s="2533"/>
      <c r="BV3925" s="2533">
        <v>250.73582772324653</v>
      </c>
      <c r="BW3925" s="2533"/>
      <c r="BX3925" s="2533"/>
      <c r="BY3925" s="2533"/>
      <c r="BZ3925" s="2533"/>
      <c r="CA3925" s="2533"/>
      <c r="CB3925" s="2533"/>
      <c r="CC3925" s="2533"/>
      <c r="CD3925" s="2533"/>
      <c r="CE3925" s="2533"/>
      <c r="CF3925" s="2533"/>
      <c r="CG3925" s="2533"/>
      <c r="CH3925" s="2533"/>
      <c r="CI3925" s="2533">
        <v>47.548400000000001</v>
      </c>
      <c r="CJ3925" s="2533">
        <v>-1.4789410639999758</v>
      </c>
      <c r="CK3925" s="2533"/>
      <c r="CL3925" s="2533"/>
      <c r="CM3925" s="2533"/>
      <c r="CN3925" s="2533"/>
      <c r="CO3925" s="2533">
        <v>-75.141689999999997</v>
      </c>
      <c r="CP3925" s="2533">
        <v>24.293299999999991</v>
      </c>
      <c r="CQ3925" s="2533">
        <v>31</v>
      </c>
      <c r="CR3925" s="2533">
        <v>-98.48357395784933</v>
      </c>
      <c r="CS3925" s="2533">
        <v>0</v>
      </c>
      <c r="CT3925" s="2533">
        <v>0</v>
      </c>
      <c r="CU3925" s="2533">
        <v>0</v>
      </c>
      <c r="CV3925" s="2533">
        <v>0</v>
      </c>
      <c r="CW3925" s="2533">
        <v>0</v>
      </c>
      <c r="CX3925" s="2533">
        <v>0</v>
      </c>
      <c r="CY3925" s="2533">
        <v>0</v>
      </c>
      <c r="CZ3925" s="2533">
        <v>0</v>
      </c>
      <c r="DA3925" s="2533">
        <v>0</v>
      </c>
      <c r="DB3925" s="2533">
        <v>0</v>
      </c>
      <c r="DC3925" s="2533">
        <v>0</v>
      </c>
      <c r="DD3925" s="2533">
        <v>1.3706286500629083</v>
      </c>
      <c r="DE3925" s="2533">
        <v>0.12944753459289826</v>
      </c>
      <c r="DF3925" s="2533">
        <v>3.2531197210878418</v>
      </c>
      <c r="DG3925" s="2533">
        <v>8.5472311109992063</v>
      </c>
      <c r="DH3925" s="2533">
        <v>0</v>
      </c>
      <c r="DI3925" s="2533">
        <v>-42.460532554475193</v>
      </c>
      <c r="DJ3925" s="2533"/>
      <c r="DK3925" s="2533">
        <v>0</v>
      </c>
      <c r="DL3925" s="2533">
        <v>-1.3543566398024065E-2</v>
      </c>
      <c r="DM3925" s="2533">
        <v>-1.3485060795217976</v>
      </c>
      <c r="DN3925" s="2533">
        <v>0</v>
      </c>
      <c r="DO3925" s="2533">
        <v>-6.3142572081507886</v>
      </c>
      <c r="DP3925" s="2533">
        <v>-0.44624846434684429</v>
      </c>
      <c r="DQ3925" s="2533">
        <v>0</v>
      </c>
      <c r="DR3925" s="2533">
        <v>-27.242931813150683</v>
      </c>
      <c r="DS3925" s="2533"/>
      <c r="DT3925" s="2533"/>
      <c r="DU3925" s="2533"/>
      <c r="DV3925" s="2533">
        <v>0</v>
      </c>
      <c r="DW3925" s="2533">
        <v>0</v>
      </c>
      <c r="DX3925" s="2533">
        <v>0</v>
      </c>
      <c r="DY3925" s="2533">
        <v>-62.241110000000035</v>
      </c>
      <c r="DZ3925" s="2533">
        <v>-36.272410000000022</v>
      </c>
      <c r="EA3925" s="2533">
        <v>-12.900580000000001</v>
      </c>
      <c r="EB3925" s="2533">
        <v>60.56571000000001</v>
      </c>
      <c r="EC3925" s="2533">
        <v>0</v>
      </c>
      <c r="ED3925" s="2533">
        <v>0</v>
      </c>
      <c r="EE3925" s="2533">
        <v>-2.5538524489589207</v>
      </c>
      <c r="EF3925" s="2533">
        <v>-0.10162242142174359</v>
      </c>
      <c r="EG3925" s="2533">
        <v>-1.076008150541099</v>
      </c>
      <c r="EH3925" s="2533">
        <v>-6.7099796429699969</v>
      </c>
      <c r="EI3925" s="2533">
        <v>0</v>
      </c>
      <c r="EJ3925" s="2533">
        <v>0</v>
      </c>
      <c r="EK3925" s="2533">
        <v>0</v>
      </c>
      <c r="EL3925" s="2533">
        <v>0</v>
      </c>
      <c r="EM3925" s="2533">
        <v>0</v>
      </c>
      <c r="EN3925" s="2533">
        <v>0</v>
      </c>
      <c r="EO3925" s="2533">
        <v>0</v>
      </c>
      <c r="EP3925" s="2533">
        <v>61.780204786299265</v>
      </c>
      <c r="EQ3925" s="2533">
        <v>208.05555522846828</v>
      </c>
      <c r="ER3925" s="2533">
        <v>1.446084356514556E-9</v>
      </c>
      <c r="ES3925" s="2533">
        <v>2.3707048101005866E-9</v>
      </c>
      <c r="ET3925" s="2533">
        <v>-6.215530502110127</v>
      </c>
      <c r="EU3925" s="2533">
        <v>-24.653030743058281</v>
      </c>
      <c r="EV3925" s="2533">
        <v>-36.982397814297194</v>
      </c>
      <c r="EW3925" s="2533">
        <v>-0.25746528923059486</v>
      </c>
      <c r="EX3925" s="2533">
        <v>0</v>
      </c>
      <c r="EY3925" s="2533">
        <v>51.906905516362301</v>
      </c>
      <c r="EZ3925" s="2533">
        <v>-2.8319547541502672</v>
      </c>
      <c r="FA3925" s="2533">
        <v>0</v>
      </c>
      <c r="FB3925" s="2533">
        <v>0</v>
      </c>
      <c r="FC3925" s="2533">
        <v>0</v>
      </c>
      <c r="FD3925" s="2533"/>
      <c r="FE3925" s="2533">
        <v>107.59</v>
      </c>
      <c r="FF3925" s="2533">
        <v>56.37</v>
      </c>
      <c r="FG3925" s="2533"/>
      <c r="FH3925" s="2533">
        <v>107.59</v>
      </c>
      <c r="FI3925" s="2533">
        <v>56.37</v>
      </c>
      <c r="FJ3925" s="2533">
        <v>96.56</v>
      </c>
      <c r="FK3925" s="2533"/>
      <c r="FL3925" s="2533">
        <v>870.27734880800017</v>
      </c>
      <c r="FM3925" s="2533">
        <v>455.96741474400005</v>
      </c>
      <c r="FN3925" s="2533"/>
      <c r="FO3925" s="2533">
        <v>0</v>
      </c>
      <c r="FP3925" s="2533">
        <v>0</v>
      </c>
      <c r="FQ3925" s="2533">
        <v>1326.2447635520002</v>
      </c>
      <c r="FR3925" s="2533">
        <v>1326.2447635520002</v>
      </c>
      <c r="FS3925" s="2533">
        <v>151</v>
      </c>
      <c r="FT3925" s="2533">
        <v>0</v>
      </c>
      <c r="FU3925" s="2533">
        <v>0</v>
      </c>
      <c r="FV3925" s="2533">
        <v>0</v>
      </c>
      <c r="FW3925" s="2533"/>
      <c r="FX3925" s="2533">
        <v>0</v>
      </c>
      <c r="FY3925" s="2533">
        <v>-68.959224293370397</v>
      </c>
      <c r="FZ3925" s="2533"/>
      <c r="GA3925" s="2533">
        <v>-68.959224293370397</v>
      </c>
      <c r="GB3925" s="2533"/>
      <c r="GC3925" s="2533">
        <v>0</v>
      </c>
      <c r="GD3925" s="2533">
        <v>0</v>
      </c>
      <c r="GE3925" s="2533">
        <v>0</v>
      </c>
      <c r="GF3925" s="2533">
        <v>0</v>
      </c>
    </row>
    <row r="3926" spans="1:188" ht="15.5">
      <c r="A3926" s="2533">
        <v>4089</v>
      </c>
      <c r="B3926" s="2533" t="s">
        <v>3786</v>
      </c>
      <c r="C3926" s="2533" t="s">
        <v>2942</v>
      </c>
      <c r="D3926" s="2533" t="s">
        <v>333</v>
      </c>
      <c r="E3926" s="2533" t="s">
        <v>222</v>
      </c>
      <c r="F3926" s="2533" t="s">
        <v>2163</v>
      </c>
      <c r="G3926" s="2533" t="s">
        <v>3126</v>
      </c>
      <c r="H3926" s="2533" t="s">
        <v>2163</v>
      </c>
      <c r="I3926" s="2533" t="s">
        <v>3775</v>
      </c>
      <c r="J3926" s="2533" t="s">
        <v>3765</v>
      </c>
      <c r="K3926" s="2534">
        <v>45658</v>
      </c>
      <c r="L3926" s="2533">
        <v>0</v>
      </c>
      <c r="M3926" s="2533">
        <v>0</v>
      </c>
      <c r="N3926" s="2533">
        <v>56.969000000000001</v>
      </c>
      <c r="O3926" s="2533">
        <v>0</v>
      </c>
      <c r="P3926" s="2533">
        <v>56.969000000000001</v>
      </c>
      <c r="Q3926" s="2533">
        <v>0</v>
      </c>
      <c r="R3926" s="2533"/>
      <c r="S3926" s="2533">
        <v>116.56</v>
      </c>
      <c r="T3926" s="2533">
        <v>53.47</v>
      </c>
      <c r="U3926" s="2533"/>
      <c r="V3926" s="2533">
        <v>9686.4390700000004</v>
      </c>
      <c r="W3926" s="2533">
        <v>9686.4390700000004</v>
      </c>
      <c r="X3926" s="2533">
        <v>9340.63724</v>
      </c>
      <c r="Y3926" s="2533">
        <v>0</v>
      </c>
      <c r="Z3926" s="2533">
        <v>4013.9252922767455</v>
      </c>
      <c r="AA3926" s="2533">
        <v>0</v>
      </c>
      <c r="AB3926" s="2533">
        <v>0</v>
      </c>
      <c r="AC3926" s="2533">
        <v>0</v>
      </c>
      <c r="AD3926" s="2533">
        <v>0</v>
      </c>
      <c r="AE3926" s="2533">
        <v>0</v>
      </c>
      <c r="AF3926" s="2533">
        <v>0</v>
      </c>
      <c r="AG3926" s="2533">
        <v>1168.9259645367947</v>
      </c>
      <c r="AH3926" s="2533">
        <v>0</v>
      </c>
      <c r="AI3926" s="2533">
        <v>1.2261429116516835</v>
      </c>
      <c r="AJ3926" s="2533">
        <v>0</v>
      </c>
      <c r="AK3926" s="2533">
        <v>210.73828212977591</v>
      </c>
      <c r="AL3926" s="2533">
        <v>603.26253460188309</v>
      </c>
      <c r="AM3926" s="2533"/>
      <c r="AN3926" s="2533">
        <v>46.598720841678258</v>
      </c>
      <c r="AO3926" s="2533">
        <v>0</v>
      </c>
      <c r="AP3926" s="2533">
        <v>0</v>
      </c>
      <c r="AQ3926" s="2533">
        <v>0</v>
      </c>
      <c r="AR3926" s="2533">
        <v>0</v>
      </c>
      <c r="AS3926" s="2533">
        <v>0</v>
      </c>
      <c r="AT3926" s="2533">
        <v>0</v>
      </c>
      <c r="AU3926" s="2533">
        <v>0</v>
      </c>
      <c r="AV3926" s="2533">
        <v>-1.474023879984103</v>
      </c>
      <c r="AW3926" s="2533">
        <v>-22.678709986105666</v>
      </c>
      <c r="AX3926" s="2533">
        <v>0</v>
      </c>
      <c r="AY3926" s="2533">
        <v>419.20528963782357</v>
      </c>
      <c r="AZ3926" s="2533">
        <v>0</v>
      </c>
      <c r="BA3926" s="2533"/>
      <c r="BB3926" s="2533">
        <v>-71.008676912886429</v>
      </c>
      <c r="BC3926" s="2533">
        <v>0</v>
      </c>
      <c r="BD3926" s="2533">
        <v>417.06230354951123</v>
      </c>
      <c r="BE3926" s="2533">
        <v>16.595665574849011</v>
      </c>
      <c r="BF3926" s="2533">
        <v>175.71979856771165</v>
      </c>
      <c r="BG3926" s="2533">
        <v>1095.7874907018197</v>
      </c>
      <c r="BH3926" s="2533">
        <v>0</v>
      </c>
      <c r="BI3926" s="2533">
        <v>0</v>
      </c>
      <c r="BJ3926" s="2533">
        <v>0</v>
      </c>
      <c r="BK3926" s="2533">
        <v>0</v>
      </c>
      <c r="BL3926" s="2533">
        <v>0</v>
      </c>
      <c r="BM3926" s="2533"/>
      <c r="BN3926" s="2533"/>
      <c r="BO3926" s="2533"/>
      <c r="BP3926" s="2533"/>
      <c r="BQ3926" s="2533"/>
      <c r="BR3926" s="2533"/>
      <c r="BS3926" s="2533"/>
      <c r="BT3926" s="2533"/>
      <c r="BU3926" s="2533"/>
      <c r="BV3926" s="2533">
        <v>1705.1652583938917</v>
      </c>
      <c r="BW3926" s="2533"/>
      <c r="BX3926" s="2533"/>
      <c r="BY3926" s="2533"/>
      <c r="BZ3926" s="2533"/>
      <c r="CA3926" s="2533"/>
      <c r="CB3926" s="2533"/>
      <c r="CC3926" s="2533"/>
      <c r="CD3926" s="2533"/>
      <c r="CE3926" s="2533"/>
      <c r="CF3926" s="2533"/>
      <c r="CG3926" s="2533"/>
      <c r="CH3926" s="2533"/>
      <c r="CI3926" s="2533">
        <v>0</v>
      </c>
      <c r="CJ3926" s="2533">
        <v>-0.03</v>
      </c>
      <c r="CK3926" s="2533"/>
      <c r="CL3926" s="2533"/>
      <c r="CM3926" s="2533"/>
      <c r="CN3926" s="2533"/>
      <c r="CO3926" s="2533">
        <v>-511.01192999999995</v>
      </c>
      <c r="CP3926" s="2533">
        <v>165.21009999999993</v>
      </c>
      <c r="CQ3926" s="2533">
        <v>31</v>
      </c>
      <c r="CR3926" s="2533">
        <v>-669.7517876094953</v>
      </c>
      <c r="CS3926" s="2533">
        <v>0</v>
      </c>
      <c r="CT3926" s="2533">
        <v>0</v>
      </c>
      <c r="CU3926" s="2533">
        <v>0</v>
      </c>
      <c r="CV3926" s="2533">
        <v>0</v>
      </c>
      <c r="CW3926" s="2533">
        <v>0</v>
      </c>
      <c r="CX3926" s="2533">
        <v>0</v>
      </c>
      <c r="CY3926" s="2533">
        <v>0</v>
      </c>
      <c r="CZ3926" s="2533">
        <v>0</v>
      </c>
      <c r="DA3926" s="2533">
        <v>0</v>
      </c>
      <c r="DB3926" s="2533">
        <v>0</v>
      </c>
      <c r="DC3926" s="2533">
        <v>0</v>
      </c>
      <c r="DD3926" s="2533">
        <v>9.3211583580558397</v>
      </c>
      <c r="DE3926" s="2533">
        <v>0.88032667998362157</v>
      </c>
      <c r="DF3926" s="2533">
        <v>22.123311136523057</v>
      </c>
      <c r="DG3926" s="2533">
        <v>58.126681289544649</v>
      </c>
      <c r="DH3926" s="2533">
        <v>0</v>
      </c>
      <c r="DI3926" s="2533">
        <v>-288.75899237148087</v>
      </c>
      <c r="DJ3926" s="2533"/>
      <c r="DK3926" s="2533">
        <v>0</v>
      </c>
      <c r="DL3926" s="2533">
        <v>-9.2104981989857171E-2</v>
      </c>
      <c r="DM3926" s="2533">
        <v>-9.170710617676832</v>
      </c>
      <c r="DN3926" s="2533">
        <v>0</v>
      </c>
      <c r="DO3926" s="2533">
        <v>-42.941019325670489</v>
      </c>
      <c r="DP3926" s="2533">
        <v>-3.0347772192163518</v>
      </c>
      <c r="DQ3926" s="2533">
        <v>0</v>
      </c>
      <c r="DR3926" s="2533">
        <v>-185.26949772751357</v>
      </c>
      <c r="DS3926" s="2533"/>
      <c r="DT3926" s="2533"/>
      <c r="DU3926" s="2533"/>
      <c r="DV3926" s="2533">
        <v>0</v>
      </c>
      <c r="DW3926" s="2533">
        <v>0</v>
      </c>
      <c r="DX3926" s="2533">
        <v>0</v>
      </c>
      <c r="DY3926" s="2533">
        <v>-423.27967000000058</v>
      </c>
      <c r="DZ3926" s="2533">
        <v>-246.67577000000023</v>
      </c>
      <c r="EA3926" s="2533">
        <v>-87.732260000000011</v>
      </c>
      <c r="EB3926" s="2533">
        <v>411.88587000000001</v>
      </c>
      <c r="EC3926" s="2533">
        <v>0</v>
      </c>
      <c r="ED3926" s="2533">
        <v>0</v>
      </c>
      <c r="EE3926" s="2533">
        <v>-17.367842922853139</v>
      </c>
      <c r="EF3926" s="2533">
        <v>-0.69109797373466753</v>
      </c>
      <c r="EG3926" s="2533">
        <v>-7.3175490423989338</v>
      </c>
      <c r="EH3926" s="2533">
        <v>-45.632186973899692</v>
      </c>
      <c r="EI3926" s="2533">
        <v>0</v>
      </c>
      <c r="EJ3926" s="2533">
        <v>0</v>
      </c>
      <c r="EK3926" s="2533">
        <v>0</v>
      </c>
      <c r="EL3926" s="2533">
        <v>0</v>
      </c>
      <c r="EM3926" s="2533">
        <v>0</v>
      </c>
      <c r="EN3926" s="2533">
        <v>0</v>
      </c>
      <c r="EO3926" s="2533">
        <v>0</v>
      </c>
      <c r="EP3926" s="2533">
        <v>420.14521743711146</v>
      </c>
      <c r="EQ3926" s="2533">
        <v>1414.9118927791105</v>
      </c>
      <c r="ER3926" s="2533">
        <v>9.8343058023490197E-9</v>
      </c>
      <c r="ES3926" s="2533">
        <v>1.6122320917586285E-8</v>
      </c>
      <c r="ET3926" s="2533">
        <v>-42.269614083169586</v>
      </c>
      <c r="EU3926" s="2533">
        <v>-167.656500943212</v>
      </c>
      <c r="EV3926" s="2533">
        <v>-251.50414481111338</v>
      </c>
      <c r="EW3926" s="2533">
        <v>-1.7509299346039882</v>
      </c>
      <c r="EX3926" s="2533">
        <v>0</v>
      </c>
      <c r="EY3926" s="2533">
        <v>353.00041785384309</v>
      </c>
      <c r="EZ3926" s="2533">
        <v>-19.259117869068461</v>
      </c>
      <c r="FA3926" s="2533">
        <v>0</v>
      </c>
      <c r="FB3926" s="2533">
        <v>0</v>
      </c>
      <c r="FC3926" s="2533">
        <v>0</v>
      </c>
      <c r="FD3926" s="2533"/>
      <c r="FE3926" s="2533">
        <v>107.59</v>
      </c>
      <c r="FF3926" s="2533">
        <v>56.37</v>
      </c>
      <c r="FG3926" s="2533"/>
      <c r="FH3926" s="2533">
        <v>107.59</v>
      </c>
      <c r="FI3926" s="2533">
        <v>56.37</v>
      </c>
      <c r="FJ3926" s="2533">
        <v>100</v>
      </c>
      <c r="FK3926" s="2533"/>
      <c r="FL3926" s="2533">
        <v>6129.2947100000001</v>
      </c>
      <c r="FM3926" s="2533">
        <v>3211.3425299999999</v>
      </c>
      <c r="FN3926" s="2533"/>
      <c r="FO3926" s="2533">
        <v>0</v>
      </c>
      <c r="FP3926" s="2533">
        <v>0</v>
      </c>
      <c r="FQ3926" s="2533">
        <v>9340.63724</v>
      </c>
      <c r="FR3926" s="2533">
        <v>9340.63724</v>
      </c>
      <c r="FS3926" s="2533">
        <v>151</v>
      </c>
      <c r="FT3926" s="2533">
        <v>0</v>
      </c>
      <c r="FU3926" s="2533">
        <v>0</v>
      </c>
      <c r="FV3926" s="2533">
        <v>0</v>
      </c>
      <c r="FW3926" s="2533"/>
      <c r="FX3926" s="2533">
        <v>0</v>
      </c>
      <c r="FY3926" s="2533">
        <v>-68.959224293370397</v>
      </c>
      <c r="FZ3926" s="2533"/>
      <c r="GA3926" s="2533">
        <v>-68.959224293370397</v>
      </c>
      <c r="GB3926" s="2533"/>
      <c r="GC3926" s="2533">
        <v>0</v>
      </c>
      <c r="GD3926" s="2533">
        <v>0</v>
      </c>
      <c r="GE3926" s="2533">
        <v>0</v>
      </c>
      <c r="GF3926" s="2533">
        <v>0</v>
      </c>
    </row>
    <row r="3927" spans="1:188" ht="15.5">
      <c r="A3927" s="2533">
        <v>4092</v>
      </c>
      <c r="B3927" s="2533" t="s">
        <v>3786</v>
      </c>
      <c r="C3927" s="2533" t="s">
        <v>1870</v>
      </c>
      <c r="D3927" s="2533" t="s">
        <v>333</v>
      </c>
      <c r="E3927" s="2533" t="s">
        <v>222</v>
      </c>
      <c r="F3927" s="2533" t="s">
        <v>2163</v>
      </c>
      <c r="G3927" s="2533" t="s">
        <v>3126</v>
      </c>
      <c r="H3927" s="2533" t="s">
        <v>2163</v>
      </c>
      <c r="I3927" s="2533" t="s">
        <v>2988</v>
      </c>
      <c r="J3927" s="2533" t="s">
        <v>3765</v>
      </c>
      <c r="K3927" s="2534">
        <v>45658</v>
      </c>
      <c r="L3927" s="2533">
        <v>0</v>
      </c>
      <c r="M3927" s="2533">
        <v>0</v>
      </c>
      <c r="N3927" s="2533">
        <v>6.5419999999999998</v>
      </c>
      <c r="O3927" s="2533">
        <v>2.2118502000000002</v>
      </c>
      <c r="P3927" s="2533">
        <v>6.5419999999999998</v>
      </c>
      <c r="Q3927" s="2533">
        <v>2.2118502000000002</v>
      </c>
      <c r="R3927" s="2533"/>
      <c r="S3927" s="2533">
        <v>1732.24</v>
      </c>
      <c r="T3927" s="2533">
        <v>53.47</v>
      </c>
      <c r="U3927" s="2533"/>
      <c r="V3927" s="2533">
        <v>11682.114820000001</v>
      </c>
      <c r="W3927" s="2533">
        <v>11682.114820000001</v>
      </c>
      <c r="X3927" s="2533">
        <v>11664.713100000001</v>
      </c>
      <c r="Y3927" s="2533">
        <v>0</v>
      </c>
      <c r="Z3927" s="2533">
        <v>460.93663680377864</v>
      </c>
      <c r="AA3927" s="2533">
        <v>0</v>
      </c>
      <c r="AB3927" s="2533">
        <v>0</v>
      </c>
      <c r="AC3927" s="2533">
        <v>389.32933679321661</v>
      </c>
      <c r="AD3927" s="2533">
        <v>100.66344982068306</v>
      </c>
      <c r="AE3927" s="2533">
        <v>8513.162084798867</v>
      </c>
      <c r="AF3927" s="2533">
        <v>0</v>
      </c>
      <c r="AG3927" s="2533">
        <v>134.23289262580897</v>
      </c>
      <c r="AH3927" s="2533">
        <v>0</v>
      </c>
      <c r="AI3927" s="2533">
        <v>0.14080336547991562</v>
      </c>
      <c r="AJ3927" s="2533">
        <v>0</v>
      </c>
      <c r="AK3927" s="2533">
        <v>123.86104897599662</v>
      </c>
      <c r="AL3927" s="2533">
        <v>69.275281317304476</v>
      </c>
      <c r="AM3927" s="2533"/>
      <c r="AN3927" s="2533">
        <v>5.351135384968301</v>
      </c>
      <c r="AO3927" s="2533">
        <v>257.6197178655562</v>
      </c>
      <c r="AP3927" s="2533">
        <v>1209.3700929805968</v>
      </c>
      <c r="AQ3927" s="2533">
        <v>0</v>
      </c>
      <c r="AR3927" s="2533">
        <v>0</v>
      </c>
      <c r="AS3927" s="2533">
        <v>0</v>
      </c>
      <c r="AT3927" s="2533">
        <v>0</v>
      </c>
      <c r="AU3927" s="2533">
        <v>0</v>
      </c>
      <c r="AV3927" s="2533">
        <v>-0.16926862368754939</v>
      </c>
      <c r="AW3927" s="2533">
        <v>-2.6042956823729271</v>
      </c>
      <c r="AX3927" s="2533">
        <v>0</v>
      </c>
      <c r="AY3927" s="2533">
        <v>48.139181042508064</v>
      </c>
      <c r="AZ3927" s="2533">
        <v>0</v>
      </c>
      <c r="BA3927" s="2533"/>
      <c r="BB3927" s="2533">
        <v>-8.1542376444049047</v>
      </c>
      <c r="BC3927" s="2533">
        <v>255.10626647808343</v>
      </c>
      <c r="BD3927" s="2533">
        <v>47.893092555967321</v>
      </c>
      <c r="BE3927" s="2533">
        <v>1.9057530269209961</v>
      </c>
      <c r="BF3927" s="2533">
        <v>20.178674756972555</v>
      </c>
      <c r="BG3927" s="2533">
        <v>125.83408106463699</v>
      </c>
      <c r="BH3927" s="2533">
        <v>0</v>
      </c>
      <c r="BI3927" s="2533">
        <v>0</v>
      </c>
      <c r="BJ3927" s="2533">
        <v>0</v>
      </c>
      <c r="BK3927" s="2533">
        <v>0</v>
      </c>
      <c r="BL3927" s="2533">
        <v>0</v>
      </c>
      <c r="BM3927" s="2533"/>
      <c r="BN3927" s="2533"/>
      <c r="BO3927" s="2533"/>
      <c r="BP3927" s="2533"/>
      <c r="BQ3927" s="2533"/>
      <c r="BR3927" s="2533"/>
      <c r="BS3927" s="2533"/>
      <c r="BT3927" s="2533"/>
      <c r="BU3927" s="2533"/>
      <c r="BV3927" s="2533">
        <v>195.81160140449788</v>
      </c>
      <c r="BW3927" s="2533"/>
      <c r="BX3927" s="2533"/>
      <c r="BY3927" s="2533"/>
      <c r="BZ3927" s="2533"/>
      <c r="CA3927" s="2533"/>
      <c r="CB3927" s="2533"/>
      <c r="CC3927" s="2533"/>
      <c r="CD3927" s="2533"/>
      <c r="CE3927" s="2533"/>
      <c r="CF3927" s="2533"/>
      <c r="CG3927" s="2533"/>
      <c r="CH3927" s="2533"/>
      <c r="CI3927" s="2533">
        <v>3940.5405000000001</v>
      </c>
      <c r="CJ3927" s="2533">
        <v>-9.2125206420009818</v>
      </c>
      <c r="CK3927" s="2533"/>
      <c r="CL3927" s="2533"/>
      <c r="CM3927" s="2533"/>
      <c r="CN3927" s="2533"/>
      <c r="CO3927" s="2533">
        <v>-36.373519999999644</v>
      </c>
      <c r="CP3927" s="2533">
        <v>18.971799999999991</v>
      </c>
      <c r="CQ3927" s="2533">
        <v>31</v>
      </c>
      <c r="CR3927" s="2533">
        <v>-282.54418573773046</v>
      </c>
      <c r="CS3927" s="2533">
        <v>-5.1159076974727213E-13</v>
      </c>
      <c r="CT3927" s="2533">
        <v>-18.580974700911156</v>
      </c>
      <c r="CU3927" s="2533">
        <v>0</v>
      </c>
      <c r="CV3927" s="2533">
        <v>0</v>
      </c>
      <c r="CW3927" s="2533">
        <v>0</v>
      </c>
      <c r="CX3927" s="2533">
        <v>0</v>
      </c>
      <c r="CY3927" s="2533">
        <v>0</v>
      </c>
      <c r="CZ3927" s="2533">
        <v>15.322462378801603</v>
      </c>
      <c r="DA3927" s="2533">
        <v>0</v>
      </c>
      <c r="DB3927" s="2533">
        <v>0</v>
      </c>
      <c r="DC3927" s="2533">
        <v>0</v>
      </c>
      <c r="DD3927" s="2533">
        <v>1.0703894745984925</v>
      </c>
      <c r="DE3927" s="2533">
        <v>0.1010917716732409</v>
      </c>
      <c r="DF3927" s="2533">
        <v>2.540516797822221</v>
      </c>
      <c r="DG3927" s="2533">
        <v>6.6749416173041425</v>
      </c>
      <c r="DH3927" s="2533">
        <v>0</v>
      </c>
      <c r="DI3927" s="2533">
        <v>-33.15946090144157</v>
      </c>
      <c r="DJ3927" s="2533"/>
      <c r="DK3927" s="2533">
        <v>0</v>
      </c>
      <c r="DL3927" s="2533">
        <v>-1.0576818834412499E-2</v>
      </c>
      <c r="DM3927" s="2533">
        <v>-1.0531129010662141</v>
      </c>
      <c r="DN3927" s="2533">
        <v>0</v>
      </c>
      <c r="DO3927" s="2533">
        <v>-4.9311054859403587</v>
      </c>
      <c r="DP3927" s="2533">
        <v>-0.34849677136887358</v>
      </c>
      <c r="DQ3927" s="2533">
        <v>0</v>
      </c>
      <c r="DR3927" s="2533">
        <v>-223.65044828602515</v>
      </c>
      <c r="DS3927" s="2533"/>
      <c r="DT3927" s="2533"/>
      <c r="DU3927" s="2533"/>
      <c r="DV3927" s="2533">
        <v>8513.162084798867</v>
      </c>
      <c r="DW3927" s="2533">
        <v>0</v>
      </c>
      <c r="DX3927" s="2533">
        <v>0</v>
      </c>
      <c r="DY3927" s="2533">
        <v>-281.3714199999992</v>
      </c>
      <c r="DZ3927" s="2533">
        <v>-28.326859999999968</v>
      </c>
      <c r="EA3927" s="2533">
        <v>244.99790000000002</v>
      </c>
      <c r="EB3927" s="2533">
        <v>47.298659999999998</v>
      </c>
      <c r="EC3927" s="2533">
        <v>-27.176305647622939</v>
      </c>
      <c r="ED3927" s="2533">
        <v>0</v>
      </c>
      <c r="EE3927" s="2533">
        <v>-1.994425536718307</v>
      </c>
      <c r="EF3927" s="2533">
        <v>-7.9361809829419427E-2</v>
      </c>
      <c r="EG3927" s="2533">
        <v>-0.8403062338354863</v>
      </c>
      <c r="EH3927" s="2533">
        <v>-5.2401440640216919</v>
      </c>
      <c r="EI3927" s="2533">
        <v>210.02831041534301</v>
      </c>
      <c r="EJ3927" s="2533">
        <v>45.077956062740412</v>
      </c>
      <c r="EK3927" s="2533">
        <v>0</v>
      </c>
      <c r="EL3927" s="2533">
        <v>0</v>
      </c>
      <c r="EM3927" s="2533">
        <v>0</v>
      </c>
      <c r="EN3927" s="2533">
        <v>0</v>
      </c>
      <c r="EO3927" s="2533">
        <v>0</v>
      </c>
      <c r="EP3927" s="2533">
        <v>48.247117071979197</v>
      </c>
      <c r="EQ3927" s="2533">
        <v>162.48053507277538</v>
      </c>
      <c r="ER3927" s="2533">
        <v>1.1293164450660408E-9</v>
      </c>
      <c r="ES3927" s="2533">
        <v>1.8513967849681313E-9</v>
      </c>
      <c r="ET3927" s="2533">
        <v>-4.8540050787638052</v>
      </c>
      <c r="EU3927" s="2533">
        <v>-19.252730944381909</v>
      </c>
      <c r="EV3927" s="2533">
        <v>-28.881323445282586</v>
      </c>
      <c r="EW3927" s="2533">
        <v>-0.20106695978829237</v>
      </c>
      <c r="EX3927" s="2533">
        <v>0</v>
      </c>
      <c r="EY3927" s="2533">
        <v>40.536585399073907</v>
      </c>
      <c r="EZ3927" s="2533">
        <v>-2.2116089294080297</v>
      </c>
      <c r="FA3927" s="2533">
        <v>0</v>
      </c>
      <c r="FB3927" s="2533">
        <v>0</v>
      </c>
      <c r="FC3927" s="2533">
        <v>0</v>
      </c>
      <c r="FD3927" s="2533"/>
      <c r="FE3927" s="2533">
        <v>1726.68</v>
      </c>
      <c r="FF3927" s="2533">
        <v>56.37</v>
      </c>
      <c r="FG3927" s="2533"/>
      <c r="FH3927" s="2533">
        <v>1726.68</v>
      </c>
      <c r="FI3927" s="2533">
        <v>56.37</v>
      </c>
      <c r="FJ3927" s="2533">
        <v>66.19</v>
      </c>
      <c r="FK3927" s="2533"/>
      <c r="FL3927" s="2533">
        <v>7476.7830566639987</v>
      </c>
      <c r="FM3927" s="2533">
        <v>244.09054422599993</v>
      </c>
      <c r="FN3927" s="2533"/>
      <c r="FO3927" s="2533">
        <v>0</v>
      </c>
      <c r="FP3927" s="2533">
        <v>0</v>
      </c>
      <c r="FQ3927" s="2533">
        <v>7720.8736008899987</v>
      </c>
      <c r="FR3927" s="2533">
        <v>7720.8736008899987</v>
      </c>
      <c r="FS3927" s="2533">
        <v>151</v>
      </c>
      <c r="FT3927" s="2533">
        <v>0</v>
      </c>
      <c r="FU3927" s="2533">
        <v>0</v>
      </c>
      <c r="FV3927" s="2533">
        <v>0</v>
      </c>
      <c r="FW3927" s="2533"/>
      <c r="FX3927" s="2533">
        <v>0</v>
      </c>
      <c r="FY3927" s="2533">
        <v>-68.959224293370397</v>
      </c>
      <c r="FZ3927" s="2533"/>
      <c r="GA3927" s="2533">
        <v>-68.959224293370397</v>
      </c>
      <c r="GB3927" s="2533"/>
      <c r="GC3927" s="2533">
        <v>0</v>
      </c>
      <c r="GD3927" s="2533">
        <v>0</v>
      </c>
      <c r="GE3927" s="2533">
        <v>0</v>
      </c>
      <c r="GF3927" s="2533">
        <v>0</v>
      </c>
    </row>
    <row r="3928" spans="1:188" ht="15.5">
      <c r="A3928" s="2533">
        <v>4094</v>
      </c>
      <c r="B3928" s="2533" t="s">
        <v>3786</v>
      </c>
      <c r="C3928" s="2533" t="s">
        <v>1870</v>
      </c>
      <c r="D3928" s="2533" t="s">
        <v>333</v>
      </c>
      <c r="E3928" s="2533" t="s">
        <v>222</v>
      </c>
      <c r="F3928" s="2533" t="s">
        <v>2163</v>
      </c>
      <c r="G3928" s="2533" t="s">
        <v>3126</v>
      </c>
      <c r="H3928" s="2533" t="s">
        <v>2163</v>
      </c>
      <c r="I3928" s="2533" t="s">
        <v>3775</v>
      </c>
      <c r="J3928" s="2533" t="s">
        <v>3765</v>
      </c>
      <c r="K3928" s="2534">
        <v>45658</v>
      </c>
      <c r="L3928" s="2533">
        <v>0</v>
      </c>
      <c r="M3928" s="2533">
        <v>0</v>
      </c>
      <c r="N3928" s="2533">
        <v>417.548</v>
      </c>
      <c r="O3928" s="2533">
        <v>0</v>
      </c>
      <c r="P3928" s="2533">
        <v>417.548</v>
      </c>
      <c r="Q3928" s="2533">
        <v>0</v>
      </c>
      <c r="R3928" s="2533"/>
      <c r="S3928" s="2533">
        <v>116.56</v>
      </c>
      <c r="T3928" s="2533">
        <v>53.47</v>
      </c>
      <c r="U3928" s="2533"/>
      <c r="V3928" s="2533">
        <v>70995.68643999999</v>
      </c>
      <c r="W3928" s="2533">
        <v>70995.68643999999</v>
      </c>
      <c r="X3928" s="2533">
        <v>68461.170079999996</v>
      </c>
      <c r="Y3928" s="2533">
        <v>0</v>
      </c>
      <c r="Z3928" s="2533">
        <v>29419.622565598314</v>
      </c>
      <c r="AA3928" s="2533">
        <v>0</v>
      </c>
      <c r="AB3928" s="2533">
        <v>0</v>
      </c>
      <c r="AC3928" s="2533">
        <v>0</v>
      </c>
      <c r="AD3928" s="2533">
        <v>0</v>
      </c>
      <c r="AE3928" s="2533">
        <v>0</v>
      </c>
      <c r="AF3928" s="2533">
        <v>0</v>
      </c>
      <c r="AG3928" s="2533">
        <v>8567.513887209001</v>
      </c>
      <c r="AH3928" s="2533">
        <v>0</v>
      </c>
      <c r="AI3928" s="2533">
        <v>8.986879188231093</v>
      </c>
      <c r="AJ3928" s="2533">
        <v>0</v>
      </c>
      <c r="AK3928" s="2533">
        <v>1544.5829877077649</v>
      </c>
      <c r="AL3928" s="2533">
        <v>4421.5461882417994</v>
      </c>
      <c r="AM3928" s="2533"/>
      <c r="AN3928" s="2533">
        <v>341.54018308204593</v>
      </c>
      <c r="AO3928" s="2533">
        <v>0</v>
      </c>
      <c r="AP3928" s="2533">
        <v>0</v>
      </c>
      <c r="AQ3928" s="2533">
        <v>0</v>
      </c>
      <c r="AR3928" s="2533">
        <v>0</v>
      </c>
      <c r="AS3928" s="2533">
        <v>0</v>
      </c>
      <c r="AT3928" s="2533">
        <v>0</v>
      </c>
      <c r="AU3928" s="2533">
        <v>0</v>
      </c>
      <c r="AV3928" s="2533">
        <v>-10.803695396436698</v>
      </c>
      <c r="AW3928" s="2533">
        <v>-166.22110265720741</v>
      </c>
      <c r="AX3928" s="2533">
        <v>0</v>
      </c>
      <c r="AY3928" s="2533">
        <v>3072.5189186696966</v>
      </c>
      <c r="AZ3928" s="2533">
        <v>0</v>
      </c>
      <c r="BA3928" s="2533"/>
      <c r="BB3928" s="2533">
        <v>-520.45026290828173</v>
      </c>
      <c r="BC3928" s="2533">
        <v>0</v>
      </c>
      <c r="BD3928" s="2533">
        <v>3056.8121385752129</v>
      </c>
      <c r="BE3928" s="2533">
        <v>121.63609979896181</v>
      </c>
      <c r="BF3928" s="2533">
        <v>1287.9188760966642</v>
      </c>
      <c r="BG3928" s="2533">
        <v>8031.4535127448862</v>
      </c>
      <c r="BH3928" s="2533">
        <v>0</v>
      </c>
      <c r="BI3928" s="2533">
        <v>0</v>
      </c>
      <c r="BJ3928" s="2533">
        <v>0</v>
      </c>
      <c r="BK3928" s="2533">
        <v>0</v>
      </c>
      <c r="BL3928" s="2533">
        <v>0</v>
      </c>
      <c r="BM3928" s="2533"/>
      <c r="BN3928" s="2533"/>
      <c r="BO3928" s="2533"/>
      <c r="BP3928" s="2533"/>
      <c r="BQ3928" s="2533"/>
      <c r="BR3928" s="2533"/>
      <c r="BS3928" s="2533"/>
      <c r="BT3928" s="2533"/>
      <c r="BU3928" s="2533"/>
      <c r="BV3928" s="2533">
        <v>12497.820627215726</v>
      </c>
      <c r="BW3928" s="2533"/>
      <c r="BX3928" s="2533"/>
      <c r="BY3928" s="2533"/>
      <c r="BZ3928" s="2533"/>
      <c r="CA3928" s="2533"/>
      <c r="CB3928" s="2533"/>
      <c r="CC3928" s="2533"/>
      <c r="CD3928" s="2533"/>
      <c r="CE3928" s="2533"/>
      <c r="CF3928" s="2533"/>
      <c r="CG3928" s="2533"/>
      <c r="CH3928" s="2533"/>
      <c r="CI3928" s="2533">
        <v>0</v>
      </c>
      <c r="CJ3928" s="2533">
        <v>-0.03</v>
      </c>
      <c r="CK3928" s="2533"/>
      <c r="CL3928" s="2533"/>
      <c r="CM3928" s="2533"/>
      <c r="CN3928" s="2533"/>
      <c r="CO3928" s="2533">
        <v>-3745.4055599999997</v>
      </c>
      <c r="CP3928" s="2533">
        <v>1210.8891999999994</v>
      </c>
      <c r="CQ3928" s="2533">
        <v>31</v>
      </c>
      <c r="CR3928" s="2533">
        <v>-4908.8718322731438</v>
      </c>
      <c r="CS3928" s="2533">
        <v>0</v>
      </c>
      <c r="CT3928" s="2533">
        <v>0</v>
      </c>
      <c r="CU3928" s="2533">
        <v>0</v>
      </c>
      <c r="CV3928" s="2533">
        <v>0</v>
      </c>
      <c r="CW3928" s="2533">
        <v>0</v>
      </c>
      <c r="CX3928" s="2533">
        <v>0</v>
      </c>
      <c r="CY3928" s="2533">
        <v>0</v>
      </c>
      <c r="CZ3928" s="2533">
        <v>0</v>
      </c>
      <c r="DA3928" s="2533">
        <v>0</v>
      </c>
      <c r="DB3928" s="2533">
        <v>0</v>
      </c>
      <c r="DC3928" s="2533">
        <v>0</v>
      </c>
      <c r="DD3928" s="2533">
        <v>68.318401763933025</v>
      </c>
      <c r="DE3928" s="2533">
        <v>6.4522572727940002</v>
      </c>
      <c r="DF3928" s="2533">
        <v>162.15036806742137</v>
      </c>
      <c r="DG3928" s="2533">
        <v>426.03309728250042</v>
      </c>
      <c r="DH3928" s="2533">
        <v>0</v>
      </c>
      <c r="DI3928" s="2533">
        <v>-2116.4271752484128</v>
      </c>
      <c r="DJ3928" s="2533"/>
      <c r="DK3928" s="2533">
        <v>0</v>
      </c>
      <c r="DL3928" s="2533">
        <v>-0.67507330337378058</v>
      </c>
      <c r="DM3928" s="2533">
        <v>-67.215711650014782</v>
      </c>
      <c r="DN3928" s="2533">
        <v>0</v>
      </c>
      <c r="DO3928" s="2533">
        <v>-314.73146338175297</v>
      </c>
      <c r="DP3928" s="2533">
        <v>-22.243064795403654</v>
      </c>
      <c r="DQ3928" s="2533">
        <v>0</v>
      </c>
      <c r="DR3928" s="2533">
        <v>-1357.9123424516463</v>
      </c>
      <c r="DS3928" s="2533"/>
      <c r="DT3928" s="2533"/>
      <c r="DU3928" s="2533"/>
      <c r="DV3928" s="2533">
        <v>0</v>
      </c>
      <c r="DW3928" s="2533">
        <v>0</v>
      </c>
      <c r="DX3928" s="2533">
        <v>0</v>
      </c>
      <c r="DY3928" s="2533">
        <v>-3102.3816399999992</v>
      </c>
      <c r="DZ3928" s="2533">
        <v>-1807.9828399999988</v>
      </c>
      <c r="EA3928" s="2533">
        <v>-643.02391999999998</v>
      </c>
      <c r="EB3928" s="2533">
        <v>3018.8720400000002</v>
      </c>
      <c r="EC3928" s="2533">
        <v>0</v>
      </c>
      <c r="ED3928" s="2533">
        <v>0</v>
      </c>
      <c r="EE3928" s="2533">
        <v>-127.29568847533716</v>
      </c>
      <c r="EF3928" s="2533">
        <v>-5.06532634831159</v>
      </c>
      <c r="EG3928" s="2533">
        <v>-53.633168346918325</v>
      </c>
      <c r="EH3928" s="2533">
        <v>-334.45607973771467</v>
      </c>
      <c r="EI3928" s="2533">
        <v>0</v>
      </c>
      <c r="EJ3928" s="2533">
        <v>0</v>
      </c>
      <c r="EK3928" s="2533">
        <v>0</v>
      </c>
      <c r="EL3928" s="2533">
        <v>0</v>
      </c>
      <c r="EM3928" s="2533">
        <v>0</v>
      </c>
      <c r="EN3928" s="2533">
        <v>0</v>
      </c>
      <c r="EO3928" s="2533">
        <v>0</v>
      </c>
      <c r="EP3928" s="2533">
        <v>3079.4080157705243</v>
      </c>
      <c r="EQ3928" s="2533">
        <v>10370.440608157631</v>
      </c>
      <c r="ER3928" s="2533">
        <v>7.2079459340329438E-8</v>
      </c>
      <c r="ES3928" s="2533">
        <v>1.1816677235858656E-7</v>
      </c>
      <c r="ET3928" s="2533">
        <v>-309.81047273428157</v>
      </c>
      <c r="EU3928" s="2533">
        <v>-1228.8198257971235</v>
      </c>
      <c r="EV3928" s="2533">
        <v>-1843.3718804541199</v>
      </c>
      <c r="EW3928" s="2533">
        <v>-12.833247772192408</v>
      </c>
      <c r="EX3928" s="2533">
        <v>0</v>
      </c>
      <c r="EY3928" s="2533">
        <v>2587.2776154406165</v>
      </c>
      <c r="EZ3928" s="2533">
        <v>-141.15757952559852</v>
      </c>
      <c r="FA3928" s="2533">
        <v>0</v>
      </c>
      <c r="FB3928" s="2533">
        <v>0</v>
      </c>
      <c r="FC3928" s="2533">
        <v>0</v>
      </c>
      <c r="FD3928" s="2533"/>
      <c r="FE3928" s="2533">
        <v>107.59</v>
      </c>
      <c r="FF3928" s="2533">
        <v>56.37</v>
      </c>
      <c r="FG3928" s="2533"/>
      <c r="FH3928" s="2533">
        <v>107.59</v>
      </c>
      <c r="FI3928" s="2533">
        <v>56.37</v>
      </c>
      <c r="FJ3928" s="2533">
        <v>100</v>
      </c>
      <c r="FK3928" s="2533"/>
      <c r="FL3928" s="2533">
        <v>44923.989320000001</v>
      </c>
      <c r="FM3928" s="2533">
        <v>23537.180759999999</v>
      </c>
      <c r="FN3928" s="2533"/>
      <c r="FO3928" s="2533">
        <v>0</v>
      </c>
      <c r="FP3928" s="2533">
        <v>0</v>
      </c>
      <c r="FQ3928" s="2533">
        <v>68461.170079999996</v>
      </c>
      <c r="FR3928" s="2533">
        <v>68461.170079999996</v>
      </c>
      <c r="FS3928" s="2533">
        <v>151</v>
      </c>
      <c r="FT3928" s="2533">
        <v>0</v>
      </c>
      <c r="FU3928" s="2533">
        <v>0</v>
      </c>
      <c r="FV3928" s="2533">
        <v>0</v>
      </c>
      <c r="FW3928" s="2533"/>
      <c r="FX3928" s="2533">
        <v>0</v>
      </c>
      <c r="FY3928" s="2533">
        <v>-68.959224293370397</v>
      </c>
      <c r="FZ3928" s="2533"/>
      <c r="GA3928" s="2533">
        <v>-68.959224293370397</v>
      </c>
      <c r="GB3928" s="2533"/>
      <c r="GC3928" s="2533">
        <v>0</v>
      </c>
      <c r="GD3928" s="2533">
        <v>0</v>
      </c>
      <c r="GE3928" s="2533">
        <v>0</v>
      </c>
      <c r="GF3928" s="2533">
        <v>0</v>
      </c>
    </row>
    <row r="3929" spans="1:188" ht="15.5">
      <c r="A3929" s="2533">
        <v>4106</v>
      </c>
      <c r="B3929" s="2533" t="s">
        <v>3786</v>
      </c>
      <c r="C3929" s="2533" t="s">
        <v>1870</v>
      </c>
      <c r="D3929" s="2533" t="s">
        <v>333</v>
      </c>
      <c r="E3929" s="2533" t="s">
        <v>223</v>
      </c>
      <c r="F3929" s="2533" t="s">
        <v>2163</v>
      </c>
      <c r="G3929" s="2533" t="s">
        <v>3126</v>
      </c>
      <c r="H3929" s="2533" t="s">
        <v>2163</v>
      </c>
      <c r="I3929" s="2533" t="s">
        <v>2988</v>
      </c>
      <c r="J3929" s="2533" t="s">
        <v>3765</v>
      </c>
      <c r="K3929" s="2534">
        <v>45658</v>
      </c>
      <c r="L3929" s="2533">
        <v>0</v>
      </c>
      <c r="M3929" s="2533">
        <v>0</v>
      </c>
      <c r="N3929" s="2533">
        <v>0.85299999999999998</v>
      </c>
      <c r="O3929" s="2533">
        <v>0.85299999999999998</v>
      </c>
      <c r="P3929" s="2533">
        <v>0.85299999999999998</v>
      </c>
      <c r="Q3929" s="2533">
        <v>0.85299999999999998</v>
      </c>
      <c r="R3929" s="2533"/>
      <c r="S3929" s="2533">
        <v>1732.24</v>
      </c>
      <c r="T3929" s="2533">
        <v>53.47</v>
      </c>
      <c r="U3929" s="2533"/>
      <c r="V3929" s="2533">
        <v>1523.2106299999998</v>
      </c>
      <c r="W3929" s="2533">
        <v>1523.2106299999998</v>
      </c>
      <c r="X3929" s="2533">
        <v>1520.94165</v>
      </c>
      <c r="Y3929" s="2533">
        <v>0</v>
      </c>
      <c r="Z3929" s="2533">
        <v>60.100726260107493</v>
      </c>
      <c r="AA3929" s="2533">
        <v>0</v>
      </c>
      <c r="AB3929" s="2533">
        <v>0</v>
      </c>
      <c r="AC3929" s="2533">
        <v>50.763974974719318</v>
      </c>
      <c r="AD3929" s="2533">
        <v>13.125332115108934</v>
      </c>
      <c r="AE3929" s="2533">
        <v>1110.0163953429278</v>
      </c>
      <c r="AF3929" s="2533">
        <v>0</v>
      </c>
      <c r="AG3929" s="2533">
        <v>17.50239336744345</v>
      </c>
      <c r="AH3929" s="2533">
        <v>0</v>
      </c>
      <c r="AI3929" s="2533">
        <v>1.8359105893361056E-2</v>
      </c>
      <c r="AJ3929" s="2533">
        <v>0</v>
      </c>
      <c r="AK3929" s="2533">
        <v>16.150026716069263</v>
      </c>
      <c r="AL3929" s="2533">
        <v>9.0326834245889209</v>
      </c>
      <c r="AM3929" s="2533"/>
      <c r="AN3929" s="2533">
        <v>0.69772523438978307</v>
      </c>
      <c r="AO3929" s="2533">
        <v>33.590586875469192</v>
      </c>
      <c r="AP3929" s="2533">
        <v>157.68766268915456</v>
      </c>
      <c r="AQ3929" s="2533">
        <v>0</v>
      </c>
      <c r="AR3929" s="2533">
        <v>0</v>
      </c>
      <c r="AS3929" s="2533">
        <v>0</v>
      </c>
      <c r="AT3929" s="2533">
        <v>0</v>
      </c>
      <c r="AU3929" s="2533">
        <v>0</v>
      </c>
      <c r="AV3929" s="2533">
        <v>-2.20706413949067E-2</v>
      </c>
      <c r="AW3929" s="2533">
        <v>-0.33956958377623153</v>
      </c>
      <c r="AX3929" s="2533">
        <v>0</v>
      </c>
      <c r="AY3929" s="2533">
        <v>6.2767840766217331</v>
      </c>
      <c r="AZ3929" s="2533">
        <v>0</v>
      </c>
      <c r="BA3929" s="2533"/>
      <c r="BB3929" s="2533">
        <v>-1.0632168619195022</v>
      </c>
      <c r="BC3929" s="2533">
        <v>33.262862321278689</v>
      </c>
      <c r="BD3929" s="2533">
        <v>6.244697026939793</v>
      </c>
      <c r="BE3929" s="2533">
        <v>0.24848782206719808</v>
      </c>
      <c r="BF3929" s="2533">
        <v>2.631062300167776</v>
      </c>
      <c r="BG3929" s="2533">
        <v>16.407286937960158</v>
      </c>
      <c r="BH3929" s="2533">
        <v>0</v>
      </c>
      <c r="BI3929" s="2533">
        <v>0</v>
      </c>
      <c r="BJ3929" s="2533">
        <v>0</v>
      </c>
      <c r="BK3929" s="2533">
        <v>0</v>
      </c>
      <c r="BL3929" s="2533">
        <v>0</v>
      </c>
      <c r="BM3929" s="2533"/>
      <c r="BN3929" s="2533"/>
      <c r="BO3929" s="2533"/>
      <c r="BP3929" s="2533"/>
      <c r="BQ3929" s="2533"/>
      <c r="BR3929" s="2533"/>
      <c r="BS3929" s="2533"/>
      <c r="BT3929" s="2533"/>
      <c r="BU3929" s="2533"/>
      <c r="BV3929" s="2533">
        <v>25.531534087134926</v>
      </c>
      <c r="BW3929" s="2533"/>
      <c r="BX3929" s="2533"/>
      <c r="BY3929" s="2533"/>
      <c r="BZ3929" s="2533"/>
      <c r="CA3929" s="2533"/>
      <c r="CB3929" s="2533"/>
      <c r="CC3929" s="2533"/>
      <c r="CD3929" s="2533"/>
      <c r="CE3929" s="2533"/>
      <c r="CF3929" s="2533"/>
      <c r="CG3929" s="2533"/>
      <c r="CH3929" s="2533"/>
      <c r="CI3929" s="2533">
        <v>1515.5925000000002</v>
      </c>
      <c r="CJ3929" s="2533">
        <v>-7.6481299999995827</v>
      </c>
      <c r="CK3929" s="2533"/>
      <c r="CL3929" s="2533"/>
      <c r="CM3929" s="2533"/>
      <c r="CN3929" s="2533"/>
      <c r="CO3929" s="2533">
        <v>-4.7426799999999529</v>
      </c>
      <c r="CP3929" s="2533">
        <v>2.4736999999999987</v>
      </c>
      <c r="CQ3929" s="2533">
        <v>31</v>
      </c>
      <c r="CR3929" s="2533">
        <v>-36.840444884482508</v>
      </c>
      <c r="CS3929" s="2533">
        <v>-7.815970093361102E-14</v>
      </c>
      <c r="CT3929" s="2533">
        <v>-2.4227409691038417</v>
      </c>
      <c r="CU3929" s="2533">
        <v>0</v>
      </c>
      <c r="CV3929" s="2533">
        <v>0</v>
      </c>
      <c r="CW3929" s="2533">
        <v>0</v>
      </c>
      <c r="CX3929" s="2533">
        <v>0</v>
      </c>
      <c r="CY3929" s="2533">
        <v>0</v>
      </c>
      <c r="CZ3929" s="2533">
        <v>1.9978692157012787</v>
      </c>
      <c r="DA3929" s="2533">
        <v>0</v>
      </c>
      <c r="DB3929" s="2533">
        <v>0</v>
      </c>
      <c r="DC3929" s="2533">
        <v>0</v>
      </c>
      <c r="DD3929" s="2533">
        <v>0.13956622161915488</v>
      </c>
      <c r="DE3929" s="2533">
        <v>1.3181180256385566E-2</v>
      </c>
      <c r="DF3929" s="2533">
        <v>0.33125356596489652</v>
      </c>
      <c r="DG3929" s="2533">
        <v>0.87033402622446232</v>
      </c>
      <c r="DH3929" s="2533">
        <v>0</v>
      </c>
      <c r="DI3929" s="2533">
        <v>-4.3236044250886092</v>
      </c>
      <c r="DJ3929" s="2533"/>
      <c r="DK3929" s="2533">
        <v>0</v>
      </c>
      <c r="DL3929" s="2533">
        <v>-1.3790930091338825E-3</v>
      </c>
      <c r="DM3929" s="2533">
        <v>-0.13731355924938526</v>
      </c>
      <c r="DN3929" s="2533">
        <v>0</v>
      </c>
      <c r="DO3929" s="2533">
        <v>-0.64295826650980303</v>
      </c>
      <c r="DP3929" s="2533">
        <v>-4.5439887798478962E-2</v>
      </c>
      <c r="DQ3929" s="2533">
        <v>0</v>
      </c>
      <c r="DR3929" s="2533">
        <v>-29.161392905530338</v>
      </c>
      <c r="DS3929" s="2533"/>
      <c r="DT3929" s="2533"/>
      <c r="DU3929" s="2533"/>
      <c r="DV3929" s="2533">
        <v>1110.0163953429278</v>
      </c>
      <c r="DW3929" s="2533">
        <v>0</v>
      </c>
      <c r="DX3929" s="2533">
        <v>0</v>
      </c>
      <c r="DY3929" s="2533">
        <v>-36.687529999999839</v>
      </c>
      <c r="DZ3929" s="2533">
        <v>-3.6934899999999997</v>
      </c>
      <c r="EA3929" s="2533">
        <v>31.944850000000002</v>
      </c>
      <c r="EB3929" s="2533">
        <v>6.1671900000000006</v>
      </c>
      <c r="EC3929" s="2533">
        <v>-3.5434712194164604</v>
      </c>
      <c r="ED3929" s="2533">
        <v>0</v>
      </c>
      <c r="EE3929" s="2533">
        <v>-0.26004967637124976</v>
      </c>
      <c r="EF3929" s="2533">
        <v>-1.0347848331472755E-2</v>
      </c>
      <c r="EG3929" s="2533">
        <v>-0.10956606809258175</v>
      </c>
      <c r="EH3929" s="2533">
        <v>-0.68325326912419804</v>
      </c>
      <c r="EI3929" s="2533">
        <v>27.385226044678628</v>
      </c>
      <c r="EJ3929" s="2533">
        <v>5.8776362766000574</v>
      </c>
      <c r="EK3929" s="2533">
        <v>0</v>
      </c>
      <c r="EL3929" s="2533">
        <v>0</v>
      </c>
      <c r="EM3929" s="2533">
        <v>0</v>
      </c>
      <c r="EN3929" s="2533">
        <v>0</v>
      </c>
      <c r="EO3929" s="2533">
        <v>0</v>
      </c>
      <c r="EP3929" s="2533">
        <v>6.2908576677466002</v>
      </c>
      <c r="EQ3929" s="2533">
        <v>21.185554328504647</v>
      </c>
      <c r="ER3929" s="2533">
        <v>1.4724960679323338E-10</v>
      </c>
      <c r="ES3929" s="2533">
        <v>2.4140040623323386E-10</v>
      </c>
      <c r="ET3929" s="2533">
        <v>-0.6329052785364615</v>
      </c>
      <c r="EU3929" s="2533">
        <v>-2.5103300971503764</v>
      </c>
      <c r="EV3929" s="2533">
        <v>-3.7657855241250453</v>
      </c>
      <c r="EW3929" s="2533">
        <v>-2.6216771124948579E-2</v>
      </c>
      <c r="EX3929" s="2533">
        <v>0</v>
      </c>
      <c r="EY3929" s="2533">
        <v>5.2854948556114403</v>
      </c>
      <c r="EZ3929" s="2533">
        <v>-0.2883678411472097</v>
      </c>
      <c r="FA3929" s="2533">
        <v>0</v>
      </c>
      <c r="FB3929" s="2533">
        <v>0</v>
      </c>
      <c r="FC3929" s="2533">
        <v>0</v>
      </c>
      <c r="FD3929" s="2533"/>
      <c r="FE3929" s="2533">
        <v>1726.68</v>
      </c>
      <c r="FF3929" s="2533">
        <v>56.37</v>
      </c>
      <c r="FG3929" s="2533"/>
      <c r="FH3929" s="2533">
        <v>1726.68</v>
      </c>
      <c r="FI3929" s="2533">
        <v>56.37</v>
      </c>
      <c r="FJ3929" s="2533">
        <v>0</v>
      </c>
      <c r="FK3929" s="2533"/>
      <c r="FL3929" s="2533">
        <v>0</v>
      </c>
      <c r="FM3929" s="2533">
        <v>0</v>
      </c>
      <c r="FN3929" s="2533"/>
      <c r="FO3929" s="2533">
        <v>0</v>
      </c>
      <c r="FP3929" s="2533">
        <v>0</v>
      </c>
      <c r="FQ3929" s="2533"/>
      <c r="FR3929" s="2533">
        <v>0</v>
      </c>
      <c r="FS3929" s="2533">
        <v>151</v>
      </c>
      <c r="FT3929" s="2533">
        <v>0</v>
      </c>
      <c r="FU3929" s="2533">
        <v>0</v>
      </c>
      <c r="FV3929" s="2533">
        <v>0</v>
      </c>
      <c r="FW3929" s="2533"/>
      <c r="FX3929" s="2533">
        <v>0</v>
      </c>
      <c r="FY3929" s="2533">
        <v>-68.959224293370397</v>
      </c>
      <c r="FZ3929" s="2533"/>
      <c r="GA3929" s="2533">
        <v>-68.959224293370397</v>
      </c>
      <c r="GB3929" s="2533"/>
      <c r="GC3929" s="2533">
        <v>0</v>
      </c>
      <c r="GD3929" s="2533">
        <v>0</v>
      </c>
      <c r="GE3929" s="2533">
        <v>0</v>
      </c>
      <c r="GF3929" s="2533">
        <v>0</v>
      </c>
    </row>
    <row r="3930" spans="1:188" ht="15.5">
      <c r="A3930" s="2533">
        <v>4107</v>
      </c>
      <c r="B3930" s="2533" t="s">
        <v>3786</v>
      </c>
      <c r="C3930" s="2533" t="s">
        <v>1870</v>
      </c>
      <c r="D3930" s="2533" t="s">
        <v>333</v>
      </c>
      <c r="E3930" s="2533" t="s">
        <v>223</v>
      </c>
      <c r="F3930" s="2533" t="s">
        <v>2163</v>
      </c>
      <c r="G3930" s="2533" t="s">
        <v>3126</v>
      </c>
      <c r="H3930" s="2533" t="s">
        <v>2163</v>
      </c>
      <c r="I3930" s="2533" t="s">
        <v>3775</v>
      </c>
      <c r="J3930" s="2533" t="s">
        <v>3765</v>
      </c>
      <c r="K3930" s="2534">
        <v>45658</v>
      </c>
      <c r="L3930" s="2533">
        <v>0</v>
      </c>
      <c r="M3930" s="2533">
        <v>0</v>
      </c>
      <c r="N3930" s="2533">
        <v>56.715000000000003</v>
      </c>
      <c r="O3930" s="2533">
        <v>0</v>
      </c>
      <c r="P3930" s="2533">
        <v>56.715000000000003</v>
      </c>
      <c r="Q3930" s="2533">
        <v>0</v>
      </c>
      <c r="R3930" s="2533"/>
      <c r="S3930" s="2533">
        <v>116.56</v>
      </c>
      <c r="T3930" s="2533">
        <v>53.47</v>
      </c>
      <c r="U3930" s="2533"/>
      <c r="V3930" s="2533">
        <v>9643.2514499999997</v>
      </c>
      <c r="W3930" s="2533">
        <v>9643.2514499999997</v>
      </c>
      <c r="X3930" s="2533">
        <v>9298.9914000000008</v>
      </c>
      <c r="Y3930" s="2533">
        <v>0</v>
      </c>
      <c r="Z3930" s="2533">
        <v>3996.028944715119</v>
      </c>
      <c r="AA3930" s="2533">
        <v>0</v>
      </c>
      <c r="AB3930" s="2533">
        <v>0</v>
      </c>
      <c r="AC3930" s="2533">
        <v>0</v>
      </c>
      <c r="AD3930" s="2533">
        <v>0</v>
      </c>
      <c r="AE3930" s="2533">
        <v>0</v>
      </c>
      <c r="AF3930" s="2533">
        <v>0</v>
      </c>
      <c r="AG3930" s="2533">
        <v>1163.7142319279665</v>
      </c>
      <c r="AH3930" s="2533">
        <v>0</v>
      </c>
      <c r="AI3930" s="2533">
        <v>1.220676073554481</v>
      </c>
      <c r="AJ3930" s="2533">
        <v>0</v>
      </c>
      <c r="AK3930" s="2533">
        <v>209.79869176201512</v>
      </c>
      <c r="AL3930" s="2533">
        <v>600.57284926794921</v>
      </c>
      <c r="AM3930" s="2533"/>
      <c r="AN3930" s="2533">
        <v>46.390957407287864</v>
      </c>
      <c r="AO3930" s="2533">
        <v>0</v>
      </c>
      <c r="AP3930" s="2533">
        <v>0</v>
      </c>
      <c r="AQ3930" s="2533">
        <v>0</v>
      </c>
      <c r="AR3930" s="2533">
        <v>0</v>
      </c>
      <c r="AS3930" s="2533">
        <v>0</v>
      </c>
      <c r="AT3930" s="2533">
        <v>0</v>
      </c>
      <c r="AU3930" s="2533">
        <v>0</v>
      </c>
      <c r="AV3930" s="2533">
        <v>-1.4674518484315753</v>
      </c>
      <c r="AW3930" s="2533">
        <v>-22.577595479330565</v>
      </c>
      <c r="AX3930" s="2533">
        <v>0</v>
      </c>
      <c r="AY3930" s="2533">
        <v>417.33623552825509</v>
      </c>
      <c r="AZ3930" s="2533">
        <v>0</v>
      </c>
      <c r="BA3930" s="2533"/>
      <c r="BB3930" s="2533">
        <v>-70.692080098199966</v>
      </c>
      <c r="BC3930" s="2533">
        <v>0</v>
      </c>
      <c r="BD3930" s="2533">
        <v>415.20280408310714</v>
      </c>
      <c r="BE3930" s="2533">
        <v>16.521672718102156</v>
      </c>
      <c r="BF3930" s="2533">
        <v>174.93634039157729</v>
      </c>
      <c r="BG3930" s="2533">
        <v>1090.9018507460848</v>
      </c>
      <c r="BH3930" s="2533">
        <v>0</v>
      </c>
      <c r="BI3930" s="2533">
        <v>0</v>
      </c>
      <c r="BJ3930" s="2533">
        <v>0</v>
      </c>
      <c r="BK3930" s="2533">
        <v>0</v>
      </c>
      <c r="BL3930" s="2533">
        <v>0</v>
      </c>
      <c r="BM3930" s="2533"/>
      <c r="BN3930" s="2533"/>
      <c r="BO3930" s="2533"/>
      <c r="BP3930" s="2533"/>
      <c r="BQ3930" s="2533"/>
      <c r="BR3930" s="2533"/>
      <c r="BS3930" s="2533"/>
      <c r="BT3930" s="2533"/>
      <c r="BU3930" s="2533"/>
      <c r="BV3930" s="2533">
        <v>1697.5626679388715</v>
      </c>
      <c r="BW3930" s="2533"/>
      <c r="BX3930" s="2533"/>
      <c r="BY3930" s="2533"/>
      <c r="BZ3930" s="2533"/>
      <c r="CA3930" s="2533"/>
      <c r="CB3930" s="2533"/>
      <c r="CC3930" s="2533"/>
      <c r="CD3930" s="2533"/>
      <c r="CE3930" s="2533"/>
      <c r="CF3930" s="2533"/>
      <c r="CG3930" s="2533"/>
      <c r="CH3930" s="2533"/>
      <c r="CI3930" s="2533">
        <v>0</v>
      </c>
      <c r="CJ3930" s="2533">
        <v>-0.03</v>
      </c>
      <c r="CK3930" s="2533"/>
      <c r="CL3930" s="2533"/>
      <c r="CM3930" s="2533"/>
      <c r="CN3930" s="2533"/>
      <c r="CO3930" s="2533">
        <v>-508.73354999999998</v>
      </c>
      <c r="CP3930" s="2533">
        <v>164.47349999999992</v>
      </c>
      <c r="CQ3930" s="2533">
        <v>31</v>
      </c>
      <c r="CR3930" s="2533">
        <v>-666.76565560695235</v>
      </c>
      <c r="CS3930" s="2533">
        <v>0</v>
      </c>
      <c r="CT3930" s="2533">
        <v>0</v>
      </c>
      <c r="CU3930" s="2533">
        <v>0</v>
      </c>
      <c r="CV3930" s="2533">
        <v>0</v>
      </c>
      <c r="CW3930" s="2533">
        <v>0</v>
      </c>
      <c r="CX3930" s="2533">
        <v>0</v>
      </c>
      <c r="CY3930" s="2533">
        <v>0</v>
      </c>
      <c r="CZ3930" s="2533">
        <v>0</v>
      </c>
      <c r="DA3930" s="2533">
        <v>0</v>
      </c>
      <c r="DB3930" s="2533">
        <v>0</v>
      </c>
      <c r="DC3930" s="2533">
        <v>0</v>
      </c>
      <c r="DD3930" s="2533">
        <v>9.279599365920717</v>
      </c>
      <c r="DE3930" s="2533">
        <v>0.87640168609719638</v>
      </c>
      <c r="DF3930" s="2533">
        <v>22.024672911722234</v>
      </c>
      <c r="DG3930" s="2533">
        <v>57.867519692052156</v>
      </c>
      <c r="DH3930" s="2533">
        <v>0</v>
      </c>
      <c r="DI3930" s="2533">
        <v>-287.47154158136038</v>
      </c>
      <c r="DJ3930" s="2533"/>
      <c r="DK3930" s="2533">
        <v>0</v>
      </c>
      <c r="DL3930" s="2533">
        <v>-9.1694325923831421E-2</v>
      </c>
      <c r="DM3930" s="2533">
        <v>-9.1298224065990325</v>
      </c>
      <c r="DN3930" s="2533">
        <v>0</v>
      </c>
      <c r="DO3930" s="2533">
        <v>-42.749563991914954</v>
      </c>
      <c r="DP3930" s="2533">
        <v>-3.0212464671638131</v>
      </c>
      <c r="DQ3930" s="2533">
        <v>0</v>
      </c>
      <c r="DR3930" s="2533">
        <v>-184.44346159518216</v>
      </c>
      <c r="DS3930" s="2533"/>
      <c r="DT3930" s="2533"/>
      <c r="DU3930" s="2533"/>
      <c r="DV3930" s="2533">
        <v>0</v>
      </c>
      <c r="DW3930" s="2533">
        <v>0</v>
      </c>
      <c r="DX3930" s="2533">
        <v>0</v>
      </c>
      <c r="DY3930" s="2533">
        <v>-421.39244999999994</v>
      </c>
      <c r="DZ3930" s="2533">
        <v>-245.57594999999998</v>
      </c>
      <c r="EA3930" s="2533">
        <v>-87.341100000000012</v>
      </c>
      <c r="EB3930" s="2533">
        <v>410.04945000000004</v>
      </c>
      <c r="EC3930" s="2533">
        <v>0</v>
      </c>
      <c r="ED3930" s="2533">
        <v>0</v>
      </c>
      <c r="EE3930" s="2533">
        <v>-17.290407263066154</v>
      </c>
      <c r="EF3930" s="2533">
        <v>-0.68801666836984454</v>
      </c>
      <c r="EG3930" s="2533">
        <v>-7.2849232730020805</v>
      </c>
      <c r="EH3930" s="2533">
        <v>-45.428732893761889</v>
      </c>
      <c r="EI3930" s="2533">
        <v>0</v>
      </c>
      <c r="EJ3930" s="2533">
        <v>0</v>
      </c>
      <c r="EK3930" s="2533">
        <v>0</v>
      </c>
      <c r="EL3930" s="2533">
        <v>0</v>
      </c>
      <c r="EM3930" s="2533">
        <v>0</v>
      </c>
      <c r="EN3930" s="2533">
        <v>0</v>
      </c>
      <c r="EO3930" s="2533">
        <v>0</v>
      </c>
      <c r="EP3930" s="2533">
        <v>418.27197259818104</v>
      </c>
      <c r="EQ3930" s="2533">
        <v>1408.6034158747259</v>
      </c>
      <c r="ER3930" s="2533">
        <v>9.790458908884212E-9</v>
      </c>
      <c r="ES3930" s="2533">
        <v>1.6050438498848605E-8</v>
      </c>
      <c r="ET3930" s="2533">
        <v>-42.081152253453013</v>
      </c>
      <c r="EU3930" s="2533">
        <v>-166.90899350513928</v>
      </c>
      <c r="EV3930" s="2533">
        <v>-250.38279718728248</v>
      </c>
      <c r="EW3930" s="2533">
        <v>-1.7431232993569381</v>
      </c>
      <c r="EX3930" s="2533">
        <v>0</v>
      </c>
      <c r="EY3930" s="2533">
        <v>351.42654248065986</v>
      </c>
      <c r="EZ3930" s="2533">
        <v>-19.173249836651848</v>
      </c>
      <c r="FA3930" s="2533">
        <v>0</v>
      </c>
      <c r="FB3930" s="2533">
        <v>0</v>
      </c>
      <c r="FC3930" s="2533">
        <v>0</v>
      </c>
      <c r="FD3930" s="2533"/>
      <c r="FE3930" s="2533">
        <v>107.59</v>
      </c>
      <c r="FF3930" s="2533">
        <v>56.37</v>
      </c>
      <c r="FG3930" s="2533"/>
      <c r="FH3930" s="2533">
        <v>107.59</v>
      </c>
      <c r="FI3930" s="2533">
        <v>56.37</v>
      </c>
      <c r="FJ3930" s="2533">
        <v>100</v>
      </c>
      <c r="FK3930" s="2533"/>
      <c r="FL3930" s="2533">
        <v>6101.9668500000007</v>
      </c>
      <c r="FM3930" s="2533">
        <v>3197.0245500000001</v>
      </c>
      <c r="FN3930" s="2533"/>
      <c r="FO3930" s="2533">
        <v>0</v>
      </c>
      <c r="FP3930" s="2533">
        <v>0</v>
      </c>
      <c r="FQ3930" s="2533">
        <v>9298.9914000000008</v>
      </c>
      <c r="FR3930" s="2533">
        <v>9298.9914000000008</v>
      </c>
      <c r="FS3930" s="2533">
        <v>151</v>
      </c>
      <c r="FT3930" s="2533">
        <v>0</v>
      </c>
      <c r="FU3930" s="2533">
        <v>0</v>
      </c>
      <c r="FV3930" s="2533">
        <v>0</v>
      </c>
      <c r="FW3930" s="2533"/>
      <c r="FX3930" s="2533">
        <v>0</v>
      </c>
      <c r="FY3930" s="2533">
        <v>-68.959224293370397</v>
      </c>
      <c r="FZ3930" s="2533"/>
      <c r="GA3930" s="2533">
        <v>-68.959224293370397</v>
      </c>
      <c r="GB3930" s="2533"/>
      <c r="GC3930" s="2533">
        <v>0</v>
      </c>
      <c r="GD3930" s="2533">
        <v>0</v>
      </c>
      <c r="GE3930" s="2533">
        <v>0</v>
      </c>
      <c r="GF3930" s="2533">
        <v>0</v>
      </c>
    </row>
    <row r="3931" spans="1:188" ht="15.5">
      <c r="A3931" s="2533">
        <v>4113</v>
      </c>
      <c r="B3931" s="2533" t="s">
        <v>3786</v>
      </c>
      <c r="C3931" s="2533" t="s">
        <v>2942</v>
      </c>
      <c r="D3931" s="2533" t="s">
        <v>333</v>
      </c>
      <c r="E3931" s="2533" t="s">
        <v>3778</v>
      </c>
      <c r="F3931" s="2533" t="s">
        <v>2163</v>
      </c>
      <c r="G3931" s="2533" t="s">
        <v>3126</v>
      </c>
      <c r="H3931" s="2533" t="s">
        <v>2163</v>
      </c>
      <c r="I3931" s="2533" t="s">
        <v>3775</v>
      </c>
      <c r="J3931" s="2533" t="s">
        <v>3765</v>
      </c>
      <c r="K3931" s="2534">
        <v>45658</v>
      </c>
      <c r="L3931" s="2533">
        <v>0</v>
      </c>
      <c r="M3931" s="2533">
        <v>0</v>
      </c>
      <c r="N3931" s="2533">
        <v>8.4000000000000005E-2</v>
      </c>
      <c r="O3931" s="2533">
        <v>0</v>
      </c>
      <c r="P3931" s="2533">
        <v>8.4000000000000005E-2</v>
      </c>
      <c r="Q3931" s="2533">
        <v>0</v>
      </c>
      <c r="R3931" s="2533"/>
      <c r="S3931" s="2533">
        <v>116.56</v>
      </c>
      <c r="T3931" s="2533">
        <v>53.47</v>
      </c>
      <c r="U3931" s="2533"/>
      <c r="V3931" s="2533">
        <v>14.282520000000002</v>
      </c>
      <c r="W3931" s="2533">
        <v>14.282520000000002</v>
      </c>
      <c r="X3931" s="2533">
        <v>13.772640000000001</v>
      </c>
      <c r="Y3931" s="2533">
        <v>0</v>
      </c>
      <c r="Z3931" s="2533">
        <v>5.91847714636463</v>
      </c>
      <c r="AA3931" s="2533">
        <v>0</v>
      </c>
      <c r="AB3931" s="2533">
        <v>0</v>
      </c>
      <c r="AC3931" s="2533">
        <v>0</v>
      </c>
      <c r="AD3931" s="2533">
        <v>0</v>
      </c>
      <c r="AE3931" s="2533">
        <v>0</v>
      </c>
      <c r="AF3931" s="2533">
        <v>0</v>
      </c>
      <c r="AG3931" s="2533">
        <v>1.7235651147306565</v>
      </c>
      <c r="AH3931" s="2533">
        <v>0</v>
      </c>
      <c r="AI3931" s="2533">
        <v>1.8079307093110536E-3</v>
      </c>
      <c r="AJ3931" s="2533">
        <v>0</v>
      </c>
      <c r="AK3931" s="2533">
        <v>0.310730672802773</v>
      </c>
      <c r="AL3931" s="2533">
        <v>0.88950223641907322</v>
      </c>
      <c r="AM3931" s="2533"/>
      <c r="AN3931" s="2533">
        <v>6.8709167278712527E-2</v>
      </c>
      <c r="AO3931" s="2533">
        <v>0</v>
      </c>
      <c r="AP3931" s="2533">
        <v>0</v>
      </c>
      <c r="AQ3931" s="2533">
        <v>0</v>
      </c>
      <c r="AR3931" s="2533">
        <v>0</v>
      </c>
      <c r="AS3931" s="2533">
        <v>0</v>
      </c>
      <c r="AT3931" s="2533">
        <v>0</v>
      </c>
      <c r="AU3931" s="2533">
        <v>0</v>
      </c>
      <c r="AV3931" s="2533">
        <v>-2.1734277575289132E-3</v>
      </c>
      <c r="AW3931" s="2533">
        <v>-3.343944318546712E-2</v>
      </c>
      <c r="AX3931" s="2533">
        <v>0</v>
      </c>
      <c r="AY3931" s="2533">
        <v>0.61811238269194091</v>
      </c>
      <c r="AZ3931" s="2533">
        <v>0</v>
      </c>
      <c r="BA3931" s="2533"/>
      <c r="BB3931" s="2533">
        <v>-0.10470130879394865</v>
      </c>
      <c r="BC3931" s="2533">
        <v>0</v>
      </c>
      <c r="BD3931" s="2533">
        <v>0.6149525794407299</v>
      </c>
      <c r="BE3931" s="2533">
        <v>2.4470078609196529E-2</v>
      </c>
      <c r="BF3931" s="2533">
        <v>0.25909640470585371</v>
      </c>
      <c r="BG3931" s="2533">
        <v>1.6157234499280813</v>
      </c>
      <c r="BH3931" s="2533">
        <v>0</v>
      </c>
      <c r="BI3931" s="2533">
        <v>0</v>
      </c>
      <c r="BJ3931" s="2533">
        <v>0</v>
      </c>
      <c r="BK3931" s="2533">
        <v>0</v>
      </c>
      <c r="BL3931" s="2533">
        <v>0</v>
      </c>
      <c r="BM3931" s="2533"/>
      <c r="BN3931" s="2533"/>
      <c r="BO3931" s="2533"/>
      <c r="BP3931" s="2533"/>
      <c r="BQ3931" s="2533"/>
      <c r="BR3931" s="2533"/>
      <c r="BS3931" s="2533"/>
      <c r="BT3931" s="2533"/>
      <c r="BU3931" s="2533"/>
      <c r="BV3931" s="2533">
        <v>2.5142425126838615</v>
      </c>
      <c r="BW3931" s="2533"/>
      <c r="BX3931" s="2533"/>
      <c r="BY3931" s="2533"/>
      <c r="BZ3931" s="2533"/>
      <c r="CA3931" s="2533"/>
      <c r="CB3931" s="2533"/>
      <c r="CC3931" s="2533"/>
      <c r="CD3931" s="2533"/>
      <c r="CE3931" s="2533"/>
      <c r="CF3931" s="2533"/>
      <c r="CG3931" s="2533"/>
      <c r="CH3931" s="2533"/>
      <c r="CI3931" s="2533">
        <v>0</v>
      </c>
      <c r="CJ3931" s="2533">
        <v>-0.03</v>
      </c>
      <c r="CK3931" s="2533"/>
      <c r="CL3931" s="2533"/>
      <c r="CM3931" s="2533"/>
      <c r="CN3931" s="2533"/>
      <c r="CO3931" s="2533">
        <v>-0.75347999999999993</v>
      </c>
      <c r="CP3931" s="2533">
        <v>0.2435999999999999</v>
      </c>
      <c r="CQ3931" s="2533">
        <v>31</v>
      </c>
      <c r="CR3931" s="2533">
        <v>-0.9875397173760696</v>
      </c>
      <c r="CS3931" s="2533">
        <v>0</v>
      </c>
      <c r="CT3931" s="2533">
        <v>0</v>
      </c>
      <c r="CU3931" s="2533">
        <v>0</v>
      </c>
      <c r="CV3931" s="2533">
        <v>0</v>
      </c>
      <c r="CW3931" s="2533">
        <v>0</v>
      </c>
      <c r="CX3931" s="2533">
        <v>0</v>
      </c>
      <c r="CY3931" s="2533">
        <v>0</v>
      </c>
      <c r="CZ3931" s="2533">
        <v>0</v>
      </c>
      <c r="DA3931" s="2533">
        <v>0</v>
      </c>
      <c r="DB3931" s="2533">
        <v>0</v>
      </c>
      <c r="DC3931" s="2533">
        <v>0</v>
      </c>
      <c r="DD3931" s="2533">
        <v>1.3743918658861654E-2</v>
      </c>
      <c r="DE3931" s="2533">
        <v>1.2980294742513353E-3</v>
      </c>
      <c r="DF3931" s="2533">
        <v>3.2620515288454111E-2</v>
      </c>
      <c r="DG3931" s="2533">
        <v>8.5706984997485414E-2</v>
      </c>
      <c r="DH3931" s="2533">
        <v>0</v>
      </c>
      <c r="DI3931" s="2533">
        <v>-0.42577112744131629</v>
      </c>
      <c r="DJ3931" s="2533"/>
      <c r="DK3931" s="2533">
        <v>0</v>
      </c>
      <c r="DL3931" s="2533">
        <v>-1.3580751789829537E-4</v>
      </c>
      <c r="DM3931" s="2533">
        <v>-1.3522085553280716E-2</v>
      </c>
      <c r="DN3931" s="2533">
        <v>0</v>
      </c>
      <c r="DO3931" s="2533">
        <v>-6.3315937147507023E-2</v>
      </c>
      <c r="DP3931" s="2533">
        <v>-4.4747368992640452E-3</v>
      </c>
      <c r="DQ3931" s="2533">
        <v>0</v>
      </c>
      <c r="DR3931" s="2533">
        <v>-0.27317730360566517</v>
      </c>
      <c r="DS3931" s="2533"/>
      <c r="DT3931" s="2533"/>
      <c r="DU3931" s="2533"/>
      <c r="DV3931" s="2533">
        <v>0</v>
      </c>
      <c r="DW3931" s="2533">
        <v>0</v>
      </c>
      <c r="DX3931" s="2533">
        <v>0</v>
      </c>
      <c r="DY3931" s="2533">
        <v>-0.62411999999999968</v>
      </c>
      <c r="DZ3931" s="2533">
        <v>-0.36372000000000027</v>
      </c>
      <c r="EA3931" s="2533">
        <v>-0.12936</v>
      </c>
      <c r="EB3931" s="2533">
        <v>0.60732000000000008</v>
      </c>
      <c r="EC3931" s="2533">
        <v>0</v>
      </c>
      <c r="ED3931" s="2533">
        <v>0</v>
      </c>
      <c r="EE3931" s="2533">
        <v>-2.5608643394120726E-2</v>
      </c>
      <c r="EF3931" s="2533">
        <v>-1.0190143726186535E-3</v>
      </c>
      <c r="EG3931" s="2533">
        <v>-1.0789624524943574E-2</v>
      </c>
      <c r="EH3931" s="2533">
        <v>-6.7284026502265698E-2</v>
      </c>
      <c r="EI3931" s="2533">
        <v>0</v>
      </c>
      <c r="EJ3931" s="2533">
        <v>0</v>
      </c>
      <c r="EK3931" s="2533">
        <v>0</v>
      </c>
      <c r="EL3931" s="2533">
        <v>0</v>
      </c>
      <c r="EM3931" s="2533">
        <v>0</v>
      </c>
      <c r="EN3931" s="2533">
        <v>0</v>
      </c>
      <c r="EO3931" s="2533">
        <v>0</v>
      </c>
      <c r="EP3931" s="2533">
        <v>0.61949829318958316</v>
      </c>
      <c r="EQ3931" s="2533">
        <v>2.0862679526311729</v>
      </c>
      <c r="ER3931" s="2533">
        <v>1.4500547445054637E-11</v>
      </c>
      <c r="ES3931" s="2533">
        <v>2.3772138480177779E-11</v>
      </c>
      <c r="ET3931" s="2533">
        <v>-6.2325959433836675E-2</v>
      </c>
      <c r="EU3931" s="2533">
        <v>-0.24720718424458576</v>
      </c>
      <c r="EV3931" s="2533">
        <v>-0.37083937166061409</v>
      </c>
      <c r="EW3931" s="2533">
        <v>-2.5817218927264851E-3</v>
      </c>
      <c r="EX3931" s="2533">
        <v>0</v>
      </c>
      <c r="EY3931" s="2533">
        <v>0.52049421790311956</v>
      </c>
      <c r="EZ3931" s="2533">
        <v>-2.8397302059045282E-2</v>
      </c>
      <c r="FA3931" s="2533">
        <v>0</v>
      </c>
      <c r="FB3931" s="2533">
        <v>0</v>
      </c>
      <c r="FC3931" s="2533">
        <v>0</v>
      </c>
      <c r="FD3931" s="2533"/>
      <c r="FE3931" s="2533">
        <v>107.59</v>
      </c>
      <c r="FF3931" s="2533">
        <v>56.37</v>
      </c>
      <c r="FG3931" s="2533"/>
      <c r="FH3931" s="2533">
        <v>107.59</v>
      </c>
      <c r="FI3931" s="2533">
        <v>56.37</v>
      </c>
      <c r="FJ3931" s="2533">
        <v>100</v>
      </c>
      <c r="FK3931" s="2533"/>
      <c r="FL3931" s="2533">
        <v>9.0375600000000009</v>
      </c>
      <c r="FM3931" s="2533">
        <v>4.73508</v>
      </c>
      <c r="FN3931" s="2533"/>
      <c r="FO3931" s="2533">
        <v>0</v>
      </c>
      <c r="FP3931" s="2533">
        <v>0</v>
      </c>
      <c r="FQ3931" s="2533">
        <v>13.772640000000001</v>
      </c>
      <c r="FR3931" s="2533">
        <v>13.772640000000001</v>
      </c>
      <c r="FS3931" s="2533">
        <v>151</v>
      </c>
      <c r="FT3931" s="2533">
        <v>0</v>
      </c>
      <c r="FU3931" s="2533">
        <v>0</v>
      </c>
      <c r="FV3931" s="2533">
        <v>0</v>
      </c>
      <c r="FW3931" s="2533"/>
      <c r="FX3931" s="2533">
        <v>0</v>
      </c>
      <c r="FY3931" s="2533">
        <v>-68.959224293370397</v>
      </c>
      <c r="FZ3931" s="2533"/>
      <c r="GA3931" s="2533">
        <v>-68.959224293370397</v>
      </c>
      <c r="GB3931" s="2533"/>
      <c r="GC3931" s="2533">
        <v>0</v>
      </c>
      <c r="GD3931" s="2533">
        <v>0</v>
      </c>
      <c r="GE3931" s="2533">
        <v>0</v>
      </c>
      <c r="GF3931" s="2533">
        <v>0</v>
      </c>
    </row>
    <row r="3932" spans="1:188" ht="15.5">
      <c r="A3932" s="2533">
        <v>4117</v>
      </c>
      <c r="B3932" s="2533" t="s">
        <v>3786</v>
      </c>
      <c r="C3932" s="2533" t="s">
        <v>1870</v>
      </c>
      <c r="D3932" s="2533" t="s">
        <v>333</v>
      </c>
      <c r="E3932" s="2533" t="s">
        <v>3778</v>
      </c>
      <c r="F3932" s="2533" t="s">
        <v>2163</v>
      </c>
      <c r="G3932" s="2533" t="s">
        <v>3126</v>
      </c>
      <c r="H3932" s="2533" t="s">
        <v>2163</v>
      </c>
      <c r="I3932" s="2533" t="s">
        <v>3775</v>
      </c>
      <c r="J3932" s="2533" t="s">
        <v>3765</v>
      </c>
      <c r="K3932" s="2534">
        <v>45658</v>
      </c>
      <c r="L3932" s="2533">
        <v>0</v>
      </c>
      <c r="M3932" s="2533">
        <v>0</v>
      </c>
      <c r="N3932" s="2533">
        <v>105.895</v>
      </c>
      <c r="O3932" s="2533">
        <v>0</v>
      </c>
      <c r="P3932" s="2533">
        <v>105.895</v>
      </c>
      <c r="Q3932" s="2533">
        <v>0</v>
      </c>
      <c r="R3932" s="2533"/>
      <c r="S3932" s="2533">
        <v>116.56</v>
      </c>
      <c r="T3932" s="2533">
        <v>53.47</v>
      </c>
      <c r="U3932" s="2533"/>
      <c r="V3932" s="2533">
        <v>18005.326849999998</v>
      </c>
      <c r="W3932" s="2533">
        <v>18005.326849999998</v>
      </c>
      <c r="X3932" s="2533">
        <v>17362.544199999997</v>
      </c>
      <c r="Y3932" s="2533">
        <v>0</v>
      </c>
      <c r="Z3932" s="2533">
        <v>7461.1563977890764</v>
      </c>
      <c r="AA3932" s="2533">
        <v>0</v>
      </c>
      <c r="AB3932" s="2533">
        <v>0</v>
      </c>
      <c r="AC3932" s="2533">
        <v>0</v>
      </c>
      <c r="AD3932" s="2533">
        <v>0</v>
      </c>
      <c r="AE3932" s="2533">
        <v>0</v>
      </c>
      <c r="AF3932" s="2533">
        <v>0</v>
      </c>
      <c r="AG3932" s="2533">
        <v>2172.8205693381292</v>
      </c>
      <c r="AH3932" s="2533">
        <v>0</v>
      </c>
      <c r="AI3932" s="2533">
        <v>2.2791764578868334</v>
      </c>
      <c r="AJ3932" s="2533">
        <v>0</v>
      </c>
      <c r="AK3932" s="2533">
        <v>391.72410233868624</v>
      </c>
      <c r="AL3932" s="2533">
        <v>1121.3552300666399</v>
      </c>
      <c r="AM3932" s="2533"/>
      <c r="AN3932" s="2533">
        <v>86.61853891641978</v>
      </c>
      <c r="AO3932" s="2533">
        <v>0</v>
      </c>
      <c r="AP3932" s="2533">
        <v>0</v>
      </c>
      <c r="AQ3932" s="2533">
        <v>0</v>
      </c>
      <c r="AR3932" s="2533">
        <v>0</v>
      </c>
      <c r="AS3932" s="2533">
        <v>0</v>
      </c>
      <c r="AT3932" s="2533">
        <v>0</v>
      </c>
      <c r="AU3932" s="2533">
        <v>0</v>
      </c>
      <c r="AV3932" s="2533">
        <v>-2.7399420521848126</v>
      </c>
      <c r="AW3932" s="2533">
        <v>-42.155593287202855</v>
      </c>
      <c r="AX3932" s="2533">
        <v>0</v>
      </c>
      <c r="AY3932" s="2533">
        <v>779.22631863289382</v>
      </c>
      <c r="AZ3932" s="2533">
        <v>0</v>
      </c>
      <c r="BA3932" s="2533"/>
      <c r="BB3932" s="2533">
        <v>-131.99220350875228</v>
      </c>
      <c r="BC3932" s="2533">
        <v>0</v>
      </c>
      <c r="BD3932" s="2533">
        <v>775.24289761757257</v>
      </c>
      <c r="BE3932" s="2533">
        <v>30.848321122867453</v>
      </c>
      <c r="BF3932" s="2533">
        <v>326.63111638483775</v>
      </c>
      <c r="BG3932" s="2533">
        <v>2036.8694610730256</v>
      </c>
      <c r="BH3932" s="2533">
        <v>0</v>
      </c>
      <c r="BI3932" s="2533">
        <v>0</v>
      </c>
      <c r="BJ3932" s="2533">
        <v>0</v>
      </c>
      <c r="BK3932" s="2533">
        <v>0</v>
      </c>
      <c r="BL3932" s="2533">
        <v>0</v>
      </c>
      <c r="BM3932" s="2533"/>
      <c r="BN3932" s="2533"/>
      <c r="BO3932" s="2533"/>
      <c r="BP3932" s="2533"/>
      <c r="BQ3932" s="2533"/>
      <c r="BR3932" s="2533"/>
      <c r="BS3932" s="2533"/>
      <c r="BT3932" s="2533"/>
      <c r="BU3932" s="2533"/>
      <c r="BV3932" s="2533">
        <v>3169.5917961983032</v>
      </c>
      <c r="BW3932" s="2533"/>
      <c r="BX3932" s="2533"/>
      <c r="BY3932" s="2533"/>
      <c r="BZ3932" s="2533"/>
      <c r="CA3932" s="2533"/>
      <c r="CB3932" s="2533"/>
      <c r="CC3932" s="2533"/>
      <c r="CD3932" s="2533"/>
      <c r="CE3932" s="2533"/>
      <c r="CF3932" s="2533"/>
      <c r="CG3932" s="2533"/>
      <c r="CH3932" s="2533"/>
      <c r="CI3932" s="2533">
        <v>0</v>
      </c>
      <c r="CJ3932" s="2533">
        <v>-0.03</v>
      </c>
      <c r="CK3932" s="2533"/>
      <c r="CL3932" s="2533"/>
      <c r="CM3932" s="2533"/>
      <c r="CN3932" s="2533"/>
      <c r="CO3932" s="2533">
        <v>-949.87814999999989</v>
      </c>
      <c r="CP3932" s="2533">
        <v>307.09549999999984</v>
      </c>
      <c r="CQ3932" s="2533">
        <v>31</v>
      </c>
      <c r="CR3932" s="2533">
        <v>-1244.9466472802305</v>
      </c>
      <c r="CS3932" s="2533">
        <v>0</v>
      </c>
      <c r="CT3932" s="2533">
        <v>0</v>
      </c>
      <c r="CU3932" s="2533">
        <v>0</v>
      </c>
      <c r="CV3932" s="2533">
        <v>0</v>
      </c>
      <c r="CW3932" s="2533">
        <v>0</v>
      </c>
      <c r="CX3932" s="2533">
        <v>0</v>
      </c>
      <c r="CY3932" s="2533">
        <v>0</v>
      </c>
      <c r="CZ3932" s="2533">
        <v>0</v>
      </c>
      <c r="DA3932" s="2533">
        <v>0</v>
      </c>
      <c r="DB3932" s="2533">
        <v>0</v>
      </c>
      <c r="DC3932" s="2533">
        <v>0</v>
      </c>
      <c r="DD3932" s="2533">
        <v>17.326336504525727</v>
      </c>
      <c r="DE3932" s="2533">
        <v>1.6363670378076804</v>
      </c>
      <c r="DF3932" s="2533">
        <v>41.123207934176548</v>
      </c>
      <c r="DG3932" s="2533">
        <v>108.04691876557968</v>
      </c>
      <c r="DH3932" s="2533">
        <v>0</v>
      </c>
      <c r="DI3932" s="2533">
        <v>-536.75039929045431</v>
      </c>
      <c r="DJ3932" s="2533"/>
      <c r="DK3932" s="2533">
        <v>0</v>
      </c>
      <c r="DL3932" s="2533">
        <v>-0.17120639414095251</v>
      </c>
      <c r="DM3932" s="2533">
        <v>-17.046681543627074</v>
      </c>
      <c r="DN3932" s="2533">
        <v>0</v>
      </c>
      <c r="DO3932" s="2533">
        <v>-79.819537669467366</v>
      </c>
      <c r="DP3932" s="2533">
        <v>-5.6410983803281596</v>
      </c>
      <c r="DQ3932" s="2533">
        <v>0</v>
      </c>
      <c r="DR3932" s="2533">
        <v>-344.38226863478468</v>
      </c>
      <c r="DS3932" s="2533"/>
      <c r="DT3932" s="2533"/>
      <c r="DU3932" s="2533"/>
      <c r="DV3932" s="2533">
        <v>0</v>
      </c>
      <c r="DW3932" s="2533">
        <v>0</v>
      </c>
      <c r="DX3932" s="2533">
        <v>0</v>
      </c>
      <c r="DY3932" s="2533">
        <v>-786.79985000000045</v>
      </c>
      <c r="DZ3932" s="2533">
        <v>-458.52535000000057</v>
      </c>
      <c r="EA3932" s="2533">
        <v>-163.07829999999998</v>
      </c>
      <c r="EB3932" s="2533">
        <v>765.62085000000002</v>
      </c>
      <c r="EC3932" s="2533">
        <v>0</v>
      </c>
      <c r="ED3932" s="2533">
        <v>0</v>
      </c>
      <c r="EE3932" s="2533">
        <v>-32.28365824071922</v>
      </c>
      <c r="EF3932" s="2533">
        <v>-1.284625321291099</v>
      </c>
      <c r="EG3932" s="2533">
        <v>-13.60199153653452</v>
      </c>
      <c r="EH3932" s="2533">
        <v>-84.821928410207434</v>
      </c>
      <c r="EI3932" s="2533">
        <v>0</v>
      </c>
      <c r="EJ3932" s="2533">
        <v>0</v>
      </c>
      <c r="EK3932" s="2533">
        <v>0</v>
      </c>
      <c r="EL3932" s="2533">
        <v>0</v>
      </c>
      <c r="EM3932" s="2533">
        <v>0</v>
      </c>
      <c r="EN3932" s="2533">
        <v>0</v>
      </c>
      <c r="EO3932" s="2533">
        <v>0</v>
      </c>
      <c r="EP3932" s="2533">
        <v>780.97347330132027</v>
      </c>
      <c r="EQ3932" s="2533">
        <v>2630.0636290937859</v>
      </c>
      <c r="ER3932" s="2533">
        <v>1.8280184186834055E-8</v>
      </c>
      <c r="ES3932" s="2533">
        <v>2.9968459575695543E-8</v>
      </c>
      <c r="ET3932" s="2533">
        <v>-78.571517550549288</v>
      </c>
      <c r="EU3932" s="2533">
        <v>-311.64291399500462</v>
      </c>
      <c r="EV3932" s="2533">
        <v>-467.5004197857229</v>
      </c>
      <c r="EW3932" s="2533">
        <v>-3.2546599979794451</v>
      </c>
      <c r="EX3932" s="2533">
        <v>0</v>
      </c>
      <c r="EY3932" s="2533">
        <v>656.16351434346245</v>
      </c>
      <c r="EZ3932" s="2533">
        <v>-35.799194065983329</v>
      </c>
      <c r="FA3932" s="2533">
        <v>0</v>
      </c>
      <c r="FB3932" s="2533">
        <v>0</v>
      </c>
      <c r="FC3932" s="2533">
        <v>0</v>
      </c>
      <c r="FD3932" s="2533"/>
      <c r="FE3932" s="2533">
        <v>107.59</v>
      </c>
      <c r="FF3932" s="2533">
        <v>56.37</v>
      </c>
      <c r="FG3932" s="2533"/>
      <c r="FH3932" s="2533">
        <v>107.59</v>
      </c>
      <c r="FI3932" s="2533">
        <v>56.37</v>
      </c>
      <c r="FJ3932" s="2533">
        <v>100</v>
      </c>
      <c r="FK3932" s="2533"/>
      <c r="FL3932" s="2533">
        <v>11393.243049999999</v>
      </c>
      <c r="FM3932" s="2533">
        <v>5969.3011499999993</v>
      </c>
      <c r="FN3932" s="2533"/>
      <c r="FO3932" s="2533">
        <v>0</v>
      </c>
      <c r="FP3932" s="2533">
        <v>0</v>
      </c>
      <c r="FQ3932" s="2533">
        <v>17362.544199999997</v>
      </c>
      <c r="FR3932" s="2533">
        <v>17362.544199999997</v>
      </c>
      <c r="FS3932" s="2533">
        <v>151</v>
      </c>
      <c r="FT3932" s="2533">
        <v>0</v>
      </c>
      <c r="FU3932" s="2533">
        <v>0</v>
      </c>
      <c r="FV3932" s="2533">
        <v>0</v>
      </c>
      <c r="FW3932" s="2533"/>
      <c r="FX3932" s="2533">
        <v>0</v>
      </c>
      <c r="FY3932" s="2533">
        <v>-68.959224293370397</v>
      </c>
      <c r="FZ3932" s="2533"/>
      <c r="GA3932" s="2533">
        <v>-68.959224293370397</v>
      </c>
      <c r="GB3932" s="2533"/>
      <c r="GC3932" s="2533">
        <v>0</v>
      </c>
      <c r="GD3932" s="2533">
        <v>0</v>
      </c>
      <c r="GE3932" s="2533">
        <v>0</v>
      </c>
      <c r="GF3932" s="2533">
        <v>0</v>
      </c>
    </row>
    <row r="3933" spans="1:188" ht="15.5">
      <c r="A3933" s="2533">
        <v>4099</v>
      </c>
      <c r="B3933" s="2533" t="s">
        <v>3786</v>
      </c>
      <c r="C3933" s="2533" t="s">
        <v>3764</v>
      </c>
      <c r="D3933" s="2533" t="s">
        <v>1922</v>
      </c>
      <c r="E3933" s="2533" t="s">
        <v>223</v>
      </c>
      <c r="F3933" s="2533" t="s">
        <v>2163</v>
      </c>
      <c r="G3933" s="2533" t="s">
        <v>3126</v>
      </c>
      <c r="H3933" s="2533" t="s">
        <v>2163</v>
      </c>
      <c r="I3933" s="2533" t="s">
        <v>2163</v>
      </c>
      <c r="J3933" s="2533" t="s">
        <v>3765</v>
      </c>
      <c r="K3933" s="2534">
        <v>45658</v>
      </c>
      <c r="L3933" s="2533">
        <v>0</v>
      </c>
      <c r="M3933" s="2533">
        <v>0</v>
      </c>
      <c r="N3933" s="2533">
        <v>3046.37</v>
      </c>
      <c r="O3933" s="2533">
        <v>535.24720899999988</v>
      </c>
      <c r="P3933" s="2533">
        <v>3046.37</v>
      </c>
      <c r="Q3933" s="2533">
        <v>535.24720899999988</v>
      </c>
      <c r="R3933" s="2533"/>
      <c r="S3933" s="2533">
        <v>550.79</v>
      </c>
      <c r="T3933" s="2533">
        <v>55.02</v>
      </c>
      <c r="U3933" s="2533"/>
      <c r="V3933" s="2533">
        <v>1845521.4097</v>
      </c>
      <c r="W3933" s="2533">
        <v>1845521.4097</v>
      </c>
      <c r="X3933" s="2533">
        <v>1820206.075</v>
      </c>
      <c r="Y3933" s="2533">
        <v>0</v>
      </c>
      <c r="Z3933" s="2533">
        <v>268301.65512456547</v>
      </c>
      <c r="AA3933" s="2533">
        <v>0</v>
      </c>
      <c r="AB3933" s="2533">
        <v>0</v>
      </c>
      <c r="AC3933" s="2533">
        <v>35924.987217901973</v>
      </c>
      <c r="AD3933" s="2533">
        <v>7815.0828853359453</v>
      </c>
      <c r="AE3933" s="2533">
        <v>965976.61644448561</v>
      </c>
      <c r="AF3933" s="2533">
        <v>0</v>
      </c>
      <c r="AG3933" s="2533">
        <v>62507.345935262252</v>
      </c>
      <c r="AH3933" s="2533">
        <v>0</v>
      </c>
      <c r="AI3933" s="2533">
        <v>65.566974701475161</v>
      </c>
      <c r="AJ3933" s="2533">
        <v>0</v>
      </c>
      <c r="AK3933" s="2533">
        <v>23714.282801091351</v>
      </c>
      <c r="AL3933" s="2533">
        <v>32258.963428094903</v>
      </c>
      <c r="AM3933" s="2533"/>
      <c r="AN3933" s="2533">
        <v>3721.3919771827073</v>
      </c>
      <c r="AO3933" s="2533">
        <v>26504.453382091375</v>
      </c>
      <c r="AP3933" s="2533">
        <v>123830.44499501894</v>
      </c>
      <c r="AQ3933" s="2533">
        <v>0</v>
      </c>
      <c r="AR3933" s="2533">
        <v>0</v>
      </c>
      <c r="AS3933" s="2533">
        <v>0</v>
      </c>
      <c r="AT3933" s="2533">
        <v>0</v>
      </c>
      <c r="AU3933" s="2533">
        <v>0</v>
      </c>
      <c r="AV3933" s="2533">
        <v>-98.527754727728578</v>
      </c>
      <c r="AW3933" s="2533">
        <v>-1212.7251968679934</v>
      </c>
      <c r="AX3933" s="2533">
        <v>0</v>
      </c>
      <c r="AY3933" s="2533">
        <v>22416.654991205331</v>
      </c>
      <c r="AZ3933" s="2533">
        <v>0</v>
      </c>
      <c r="BA3933" s="2533"/>
      <c r="BB3933" s="2533">
        <v>-7537.814327957919</v>
      </c>
      <c r="BC3933" s="2533">
        <v>26143.04090641539</v>
      </c>
      <c r="BD3933" s="2533">
        <v>29787.246864161109</v>
      </c>
      <c r="BE3933" s="2533">
        <v>2115.8961039060282</v>
      </c>
      <c r="BF3933" s="2533">
        <v>9396.4704095687066</v>
      </c>
      <c r="BG3933" s="2533">
        <v>139709.52064729339</v>
      </c>
      <c r="BH3933" s="2533">
        <v>0</v>
      </c>
      <c r="BI3933" s="2533">
        <v>0</v>
      </c>
      <c r="BJ3933" s="2533">
        <v>0</v>
      </c>
      <c r="BK3933" s="2533">
        <v>0</v>
      </c>
      <c r="BL3933" s="2533">
        <v>0</v>
      </c>
      <c r="BM3933" s="2533"/>
      <c r="BN3933" s="2533"/>
      <c r="BO3933" s="2533"/>
      <c r="BP3933" s="2533"/>
      <c r="BQ3933" s="2533"/>
      <c r="BR3933" s="2533"/>
      <c r="BS3933" s="2533"/>
      <c r="BT3933" s="2533"/>
      <c r="BU3933" s="2533"/>
      <c r="BV3933" s="2533">
        <v>181009.13402492923</v>
      </c>
      <c r="BW3933" s="2533"/>
      <c r="BX3933" s="2533"/>
      <c r="BY3933" s="2533"/>
      <c r="BZ3933" s="2533"/>
      <c r="CA3933" s="2533"/>
      <c r="CB3933" s="2533"/>
      <c r="CC3933" s="2533"/>
      <c r="CD3933" s="2533"/>
      <c r="CE3933" s="2533"/>
      <c r="CF3933" s="2533"/>
      <c r="CG3933" s="2533"/>
      <c r="CH3933" s="2533"/>
      <c r="CI3933" s="2533">
        <v>319811.875</v>
      </c>
      <c r="CJ3933" s="2533">
        <v>-4446.2666842899052</v>
      </c>
      <c r="CK3933" s="2533"/>
      <c r="CL3933" s="2533"/>
      <c r="CM3933" s="2533"/>
      <c r="CN3933" s="2533"/>
      <c r="CO3933" s="2533">
        <v>-33814.706999999718</v>
      </c>
      <c r="CP3933" s="2533">
        <v>8499.3722999999973</v>
      </c>
      <c r="CQ3933" s="2533">
        <v>31</v>
      </c>
      <c r="CR3933" s="2533">
        <v>-61943.071068665246</v>
      </c>
      <c r="CS3933" s="2533">
        <v>1.5279510989785194E-10</v>
      </c>
      <c r="CT3933" s="2533">
        <v>-1902.5527247697173</v>
      </c>
      <c r="CU3933" s="2533">
        <v>0</v>
      </c>
      <c r="CV3933" s="2533">
        <v>0</v>
      </c>
      <c r="CW3933" s="2533">
        <v>0</v>
      </c>
      <c r="CX3933" s="2533">
        <v>0</v>
      </c>
      <c r="CY3933" s="2533">
        <v>0</v>
      </c>
      <c r="CZ3933" s="2533">
        <v>1189.5709287837872</v>
      </c>
      <c r="DA3933" s="2533">
        <v>0</v>
      </c>
      <c r="DB3933" s="2533">
        <v>0</v>
      </c>
      <c r="DC3933" s="2533">
        <v>0</v>
      </c>
      <c r="DD3933" s="2533">
        <v>498.44120815234055</v>
      </c>
      <c r="DE3933" s="2533">
        <v>112.23893274668399</v>
      </c>
      <c r="DF3933" s="2533">
        <v>1580.0817399888037</v>
      </c>
      <c r="DG3933" s="2533">
        <v>7410.9723360497446</v>
      </c>
      <c r="DH3933" s="2533">
        <v>0</v>
      </c>
      <c r="DI3933" s="2533">
        <v>-19301.434367609989</v>
      </c>
      <c r="DJ3933" s="2533"/>
      <c r="DK3933" s="2533">
        <v>0</v>
      </c>
      <c r="DL3933" s="2533">
        <v>-4.925237479759879</v>
      </c>
      <c r="DM3933" s="2533">
        <v>-490.39614008270291</v>
      </c>
      <c r="DN3933" s="2533">
        <v>0</v>
      </c>
      <c r="DO3933" s="2533">
        <v>-2296.235374381557</v>
      </c>
      <c r="DP3933" s="2533">
        <v>-242.35848950659329</v>
      </c>
      <c r="DQ3933" s="2533">
        <v>0</v>
      </c>
      <c r="DR3933" s="2533">
        <v>-35324.804742079024</v>
      </c>
      <c r="DS3933" s="2533"/>
      <c r="DT3933" s="2533"/>
      <c r="DU3933" s="2533"/>
      <c r="DV3933" s="2533">
        <v>965976.61644448561</v>
      </c>
      <c r="DW3933" s="2533">
        <v>0</v>
      </c>
      <c r="DX3933" s="2533">
        <v>0</v>
      </c>
      <c r="DY3933" s="2533">
        <v>-51514.116699999933</v>
      </c>
      <c r="DZ3933" s="2533">
        <v>-13525.882799999985</v>
      </c>
      <c r="EA3933" s="2533">
        <v>17699.409699999997</v>
      </c>
      <c r="EB3933" s="2533">
        <v>22025.255100000002</v>
      </c>
      <c r="EC3933" s="2533">
        <v>-3083.657460696646</v>
      </c>
      <c r="ED3933" s="2533">
        <v>0</v>
      </c>
      <c r="EE3933" s="2533">
        <v>-1240.4387072100476</v>
      </c>
      <c r="EF3933" s="2533">
        <v>-88.112857146184965</v>
      </c>
      <c r="EG3933" s="2533">
        <v>-391.29986266728991</v>
      </c>
      <c r="EH3933" s="2533">
        <v>-5817.9629009343962</v>
      </c>
      <c r="EI3933" s="2533">
        <v>21505.326856715281</v>
      </c>
      <c r="EJ3933" s="2533">
        <v>4637.7140497001083</v>
      </c>
      <c r="EK3933" s="2533">
        <v>0</v>
      </c>
      <c r="EL3933" s="2533">
        <v>0</v>
      </c>
      <c r="EM3933" s="2533">
        <v>0</v>
      </c>
      <c r="EN3933" s="2533">
        <v>0</v>
      </c>
      <c r="EO3933" s="2533">
        <v>0</v>
      </c>
      <c r="EP3933" s="2533">
        <v>28083.646062856391</v>
      </c>
      <c r="EQ3933" s="2533">
        <v>75661.23931972649</v>
      </c>
      <c r="ER3933" s="2533">
        <v>6.5735167738379369E-7</v>
      </c>
      <c r="ES3933" s="2533">
        <v>8.6212773216499025E-7</v>
      </c>
      <c r="ET3933" s="2533">
        <v>-2825.415670244889</v>
      </c>
      <c r="EU3933" s="2533">
        <v>-8965.2922603235493</v>
      </c>
      <c r="EV3933" s="2533">
        <v>-13448.975436258866</v>
      </c>
      <c r="EW3933" s="2533">
        <v>-93.629525266014753</v>
      </c>
      <c r="EX3933" s="2533">
        <v>0</v>
      </c>
      <c r="EY3933" s="2533">
        <v>23595.505514784603</v>
      </c>
      <c r="EZ3933" s="2533">
        <v>-1287.3316826430819</v>
      </c>
      <c r="FA3933" s="2533">
        <v>0</v>
      </c>
      <c r="FB3933" s="2533">
        <v>0</v>
      </c>
      <c r="FC3933" s="2533">
        <v>0</v>
      </c>
      <c r="FD3933" s="2533"/>
      <c r="FE3933" s="2533">
        <v>539.69000000000005</v>
      </c>
      <c r="FF3933" s="2533">
        <v>57.81</v>
      </c>
      <c r="FG3933" s="2533"/>
      <c r="FH3933" s="2533">
        <v>539.69000000000005</v>
      </c>
      <c r="FI3933" s="2533">
        <v>57.81</v>
      </c>
      <c r="FJ3933" s="2533">
        <v>82.43</v>
      </c>
      <c r="FK3933" s="2533"/>
      <c r="FL3933" s="2533">
        <v>1355227.85907479</v>
      </c>
      <c r="FM3933" s="2533">
        <v>145168.00854770999</v>
      </c>
      <c r="FN3933" s="2533"/>
      <c r="FO3933" s="2533">
        <v>0</v>
      </c>
      <c r="FP3933" s="2533">
        <v>0</v>
      </c>
      <c r="FQ3933" s="2533">
        <v>1500395.8676225001</v>
      </c>
      <c r="FR3933" s="2533">
        <v>1500395.8676225001</v>
      </c>
      <c r="FS3933" s="2533">
        <v>151</v>
      </c>
      <c r="FT3933" s="2533">
        <v>0</v>
      </c>
      <c r="FU3933" s="2533">
        <v>0</v>
      </c>
      <c r="FV3933" s="2533">
        <v>0</v>
      </c>
      <c r="FW3933" s="2533"/>
      <c r="FX3933" s="2533">
        <v>0</v>
      </c>
      <c r="FY3933" s="2533">
        <v>-48.271457005359302</v>
      </c>
      <c r="FZ3933" s="2533"/>
      <c r="GA3933" s="2533">
        <v>-68.959224293370397</v>
      </c>
      <c r="GB3933" s="2533"/>
      <c r="GC3933" s="2533">
        <v>0</v>
      </c>
      <c r="GD3933" s="2533">
        <v>0</v>
      </c>
      <c r="GE3933" s="2533">
        <v>0</v>
      </c>
      <c r="GF3933" s="2533">
        <v>0</v>
      </c>
    </row>
    <row r="3934" spans="1:188" ht="15.5">
      <c r="A3934" s="2533">
        <v>4100</v>
      </c>
      <c r="B3934" s="2533" t="s">
        <v>3789</v>
      </c>
      <c r="C3934" s="2533" t="s">
        <v>3764</v>
      </c>
      <c r="D3934" s="2533" t="s">
        <v>1922</v>
      </c>
      <c r="E3934" s="2533" t="s">
        <v>223</v>
      </c>
      <c r="F3934" s="2533" t="s">
        <v>2163</v>
      </c>
      <c r="G3934" s="2533" t="s">
        <v>3126</v>
      </c>
      <c r="H3934" s="2533" t="s">
        <v>2163</v>
      </c>
      <c r="I3934" s="2533" t="s">
        <v>2163</v>
      </c>
      <c r="J3934" s="2533" t="s">
        <v>3765</v>
      </c>
      <c r="K3934" s="2534">
        <v>45658</v>
      </c>
      <c r="L3934" s="2533">
        <v>0</v>
      </c>
      <c r="M3934" s="2533">
        <v>0</v>
      </c>
      <c r="N3934" s="2533">
        <v>-17.858000000000001</v>
      </c>
      <c r="O3934" s="2533">
        <v>-3.1376505999999993</v>
      </c>
      <c r="P3934" s="2533">
        <v>-17.858000000000001</v>
      </c>
      <c r="Q3934" s="2533">
        <v>-3.1376505999999993</v>
      </c>
      <c r="R3934" s="2533"/>
      <c r="S3934" s="2533">
        <v>550.79</v>
      </c>
      <c r="T3934" s="2533">
        <v>55.02</v>
      </c>
      <c r="U3934" s="2533"/>
      <c r="V3934" s="2533">
        <v>-10818.554979999999</v>
      </c>
      <c r="W3934" s="2533">
        <v>-10818.554979999999</v>
      </c>
      <c r="X3934" s="2533">
        <v>-10670.155000000001</v>
      </c>
      <c r="Y3934" s="2533">
        <v>0</v>
      </c>
      <c r="Z3934" s="2533">
        <v>-1572.8000726157657</v>
      </c>
      <c r="AA3934" s="2533">
        <v>0</v>
      </c>
      <c r="AB3934" s="2533">
        <v>0</v>
      </c>
      <c r="AC3934" s="2533">
        <v>-210.59438667571354</v>
      </c>
      <c r="AD3934" s="2533">
        <v>-45.812475229971838</v>
      </c>
      <c r="AE3934" s="2533">
        <v>-5662.6117039183109</v>
      </c>
      <c r="AF3934" s="2533">
        <v>0</v>
      </c>
      <c r="AG3934" s="2533">
        <v>-366.42173593881029</v>
      </c>
      <c r="AH3934" s="2533">
        <v>0</v>
      </c>
      <c r="AI3934" s="2533">
        <v>-0.38435745960567613</v>
      </c>
      <c r="AJ3934" s="2533">
        <v>0</v>
      </c>
      <c r="AK3934" s="2533">
        <v>-139.01451966172505</v>
      </c>
      <c r="AL3934" s="2533">
        <v>-189.10393973775962</v>
      </c>
      <c r="AM3934" s="2533"/>
      <c r="AN3934" s="2533">
        <v>-21.815018506789652</v>
      </c>
      <c r="AO3934" s="2533">
        <v>-155.37066360861871</v>
      </c>
      <c r="AP3934" s="2533">
        <v>-725.90134708556366</v>
      </c>
      <c r="AQ3934" s="2533">
        <v>0</v>
      </c>
      <c r="AR3934" s="2533">
        <v>0</v>
      </c>
      <c r="AS3934" s="2533">
        <v>0</v>
      </c>
      <c r="AT3934" s="2533">
        <v>0</v>
      </c>
      <c r="AU3934" s="2533">
        <v>0</v>
      </c>
      <c r="AV3934" s="2533">
        <v>0.57757548949332393</v>
      </c>
      <c r="AW3934" s="2533">
        <v>7.1090663857865684</v>
      </c>
      <c r="AX3934" s="2533">
        <v>0</v>
      </c>
      <c r="AY3934" s="2533">
        <v>-131.40774916800811</v>
      </c>
      <c r="AZ3934" s="2533">
        <v>0</v>
      </c>
      <c r="BA3934" s="2533"/>
      <c r="BB3934" s="2533">
        <v>44.187110649288343</v>
      </c>
      <c r="BC3934" s="2533">
        <v>-153.25204243304853</v>
      </c>
      <c r="BD3934" s="2533">
        <v>-174.61459195704697</v>
      </c>
      <c r="BE3934" s="2533">
        <v>-12.403507329560707</v>
      </c>
      <c r="BF3934" s="2533">
        <v>-55.082661848061129</v>
      </c>
      <c r="BG3934" s="2533">
        <v>-818.9854219019245</v>
      </c>
      <c r="BH3934" s="2533">
        <v>0</v>
      </c>
      <c r="BI3934" s="2533">
        <v>0</v>
      </c>
      <c r="BJ3934" s="2533">
        <v>0</v>
      </c>
      <c r="BK3934" s="2533">
        <v>0</v>
      </c>
      <c r="BL3934" s="2533">
        <v>0</v>
      </c>
      <c r="BM3934" s="2533"/>
      <c r="BN3934" s="2533"/>
      <c r="BO3934" s="2533"/>
      <c r="BP3934" s="2533"/>
      <c r="BQ3934" s="2533"/>
      <c r="BR3934" s="2533"/>
      <c r="BS3934" s="2533"/>
      <c r="BT3934" s="2533"/>
      <c r="BU3934" s="2533"/>
      <c r="BV3934" s="2533">
        <v>-1061.0861830365934</v>
      </c>
      <c r="BW3934" s="2533"/>
      <c r="BX3934" s="2533"/>
      <c r="BY3934" s="2533"/>
      <c r="BZ3934" s="2533"/>
      <c r="CA3934" s="2533"/>
      <c r="CB3934" s="2533"/>
      <c r="CC3934" s="2533"/>
      <c r="CD3934" s="2533"/>
      <c r="CE3934" s="2533"/>
      <c r="CF3934" s="2533"/>
      <c r="CG3934" s="2533"/>
      <c r="CH3934" s="2533"/>
      <c r="CI3934" s="2533">
        <v>-1876.1500000000003</v>
      </c>
      <c r="CJ3934" s="2533">
        <v>24.640109985999061</v>
      </c>
      <c r="CK3934" s="2533"/>
      <c r="CL3934" s="2533"/>
      <c r="CM3934" s="2533"/>
      <c r="CN3934" s="2533"/>
      <c r="CO3934" s="2533">
        <v>198.22379999999839</v>
      </c>
      <c r="CP3934" s="2533">
        <v>-49.823819999999984</v>
      </c>
      <c r="CQ3934" s="2533">
        <v>31</v>
      </c>
      <c r="CR3934" s="2533">
        <v>363.11392350378446</v>
      </c>
      <c r="CS3934" s="2533">
        <v>-9.0949470177292824E-13</v>
      </c>
      <c r="CT3934" s="2533">
        <v>11.152875901133939</v>
      </c>
      <c r="CU3934" s="2533">
        <v>0</v>
      </c>
      <c r="CV3934" s="2533">
        <v>0</v>
      </c>
      <c r="CW3934" s="2533">
        <v>0</v>
      </c>
      <c r="CX3934" s="2533">
        <v>0</v>
      </c>
      <c r="CY3934" s="2533">
        <v>0</v>
      </c>
      <c r="CZ3934" s="2533">
        <v>-6.9733347053118564</v>
      </c>
      <c r="DA3934" s="2533">
        <v>0</v>
      </c>
      <c r="DB3934" s="2533">
        <v>0</v>
      </c>
      <c r="DC3934" s="2533">
        <v>0</v>
      </c>
      <c r="DD3934" s="2533">
        <v>-2.9218916596422844</v>
      </c>
      <c r="DE3934" s="2533">
        <v>-0.65795122095815017</v>
      </c>
      <c r="DF3934" s="2533">
        <v>-9.2625320340995927</v>
      </c>
      <c r="DG3934" s="2533">
        <v>-43.443555437184614</v>
      </c>
      <c r="DH3934" s="2533">
        <v>0</v>
      </c>
      <c r="DI3934" s="2533">
        <v>113.14614276557965</v>
      </c>
      <c r="DJ3934" s="2533"/>
      <c r="DK3934" s="2533">
        <v>0</v>
      </c>
      <c r="DL3934" s="2533">
        <v>2.8872031602711457E-2</v>
      </c>
      <c r="DM3934" s="2533">
        <v>2.8747309977439386</v>
      </c>
      <c r="DN3934" s="2533">
        <v>0</v>
      </c>
      <c r="DO3934" s="2533">
        <v>13.460666733097362</v>
      </c>
      <c r="DP3934" s="2533">
        <v>1.4207197108718717</v>
      </c>
      <c r="DQ3934" s="2533">
        <v>0</v>
      </c>
      <c r="DR3934" s="2533">
        <v>207.07608172482239</v>
      </c>
      <c r="DS3934" s="2533"/>
      <c r="DT3934" s="2533"/>
      <c r="DU3934" s="2533"/>
      <c r="DV3934" s="2533">
        <v>-5662.6117039183109</v>
      </c>
      <c r="DW3934" s="2533">
        <v>0</v>
      </c>
      <c r="DX3934" s="2533">
        <v>0</v>
      </c>
      <c r="DY3934" s="2533">
        <v>301.97877999999793</v>
      </c>
      <c r="DZ3934" s="2533">
        <v>79.289519999999953</v>
      </c>
      <c r="EA3934" s="2533">
        <v>-103.75497999999999</v>
      </c>
      <c r="EB3934" s="2533">
        <v>-129.11334000000002</v>
      </c>
      <c r="EC3934" s="2533">
        <v>18.076581286291002</v>
      </c>
      <c r="ED3934" s="2533">
        <v>0</v>
      </c>
      <c r="EE3934" s="2533">
        <v>7.271524612360623</v>
      </c>
      <c r="EF3934" s="2533">
        <v>0.51652274770187834</v>
      </c>
      <c r="EG3934" s="2533">
        <v>2.2938227948385994</v>
      </c>
      <c r="EH3934" s="2533">
        <v>34.105240494387239</v>
      </c>
      <c r="EI3934" s="2533">
        <v>-126.06549007744349</v>
      </c>
      <c r="EJ3934" s="2533">
        <v>-27.186552355605045</v>
      </c>
      <c r="EK3934" s="2533">
        <v>0</v>
      </c>
      <c r="EL3934" s="2533">
        <v>0</v>
      </c>
      <c r="EM3934" s="2533">
        <v>0</v>
      </c>
      <c r="EN3934" s="2533">
        <v>0</v>
      </c>
      <c r="EO3934" s="2533">
        <v>0</v>
      </c>
      <c r="EP3934" s="2533">
        <v>-164.62798392529123</v>
      </c>
      <c r="EQ3934" s="2533">
        <v>-443.53063212008914</v>
      </c>
      <c r="ER3934" s="2533">
        <v>-3.853434170740845E-9</v>
      </c>
      <c r="ES3934" s="2533">
        <v>-5.0538434402263663E-9</v>
      </c>
      <c r="ET3934" s="2533">
        <v>16.562752731688306</v>
      </c>
      <c r="EU3934" s="2533">
        <v>52.555070193331119</v>
      </c>
      <c r="EV3934" s="2533">
        <v>78.838684513276746</v>
      </c>
      <c r="EW3934" s="2533">
        <v>0.54886178047986789</v>
      </c>
      <c r="EX3934" s="2533">
        <v>0</v>
      </c>
      <c r="EY3934" s="2533">
        <v>-138.3182402278855</v>
      </c>
      <c r="EZ3934" s="2533">
        <v>7.5464139906315495</v>
      </c>
      <c r="FA3934" s="2533">
        <v>0</v>
      </c>
      <c r="FB3934" s="2533">
        <v>0</v>
      </c>
      <c r="FC3934" s="2533">
        <v>0</v>
      </c>
      <c r="FD3934" s="2533"/>
      <c r="FE3934" s="2533">
        <v>539.69000000000005</v>
      </c>
      <c r="FF3934" s="2533">
        <v>57.81</v>
      </c>
      <c r="FG3934" s="2533"/>
      <c r="FH3934" s="2533">
        <v>539.69000000000005</v>
      </c>
      <c r="FI3934" s="2533">
        <v>57.81</v>
      </c>
      <c r="FJ3934" s="2533">
        <v>82.43</v>
      </c>
      <c r="FK3934" s="2533"/>
      <c r="FL3934" s="2533">
        <v>-7944.4253676860017</v>
      </c>
      <c r="FM3934" s="2533">
        <v>-850.98339881400011</v>
      </c>
      <c r="FN3934" s="2533"/>
      <c r="FO3934" s="2533">
        <v>0</v>
      </c>
      <c r="FP3934" s="2533">
        <v>0</v>
      </c>
      <c r="FQ3934" s="2533">
        <v>-8795.4087665000025</v>
      </c>
      <c r="FR3934" s="2533">
        <v>-8795.4087665000025</v>
      </c>
      <c r="FS3934" s="2533">
        <v>151</v>
      </c>
      <c r="FT3934" s="2533">
        <v>0</v>
      </c>
      <c r="FU3934" s="2533">
        <v>0</v>
      </c>
      <c r="FV3934" s="2533">
        <v>0</v>
      </c>
      <c r="FW3934" s="2533"/>
      <c r="FX3934" s="2533">
        <v>0</v>
      </c>
      <c r="FY3934" s="2533">
        <v>-48.271457005359302</v>
      </c>
      <c r="FZ3934" s="2533"/>
      <c r="GA3934" s="2533">
        <v>-68.959224293370397</v>
      </c>
      <c r="GB3934" s="2533"/>
      <c r="GC3934" s="2533">
        <v>0</v>
      </c>
      <c r="GD3934" s="2533">
        <v>0</v>
      </c>
      <c r="GE3934" s="2533">
        <v>0</v>
      </c>
      <c r="GF3934" s="2533">
        <v>0</v>
      </c>
    </row>
    <row r="3935" spans="1:188" ht="15.5">
      <c r="A3935" s="2533">
        <v>4085</v>
      </c>
      <c r="B3935" s="2533" t="s">
        <v>3786</v>
      </c>
      <c r="C3935" s="2533" t="s">
        <v>3764</v>
      </c>
      <c r="D3935" s="2533" t="s">
        <v>1923</v>
      </c>
      <c r="E3935" s="2533" t="s">
        <v>222</v>
      </c>
      <c r="F3935" s="2533" t="s">
        <v>2163</v>
      </c>
      <c r="G3935" s="2533" t="s">
        <v>3126</v>
      </c>
      <c r="H3935" s="2533" t="s">
        <v>2163</v>
      </c>
      <c r="I3935" s="2533" t="s">
        <v>2163</v>
      </c>
      <c r="J3935" s="2533" t="s">
        <v>3765</v>
      </c>
      <c r="K3935" s="2534">
        <v>45658</v>
      </c>
      <c r="L3935" s="2533">
        <v>0</v>
      </c>
      <c r="M3935" s="2533">
        <v>0</v>
      </c>
      <c r="N3935" s="2533">
        <v>4876.6890000000003</v>
      </c>
      <c r="O3935" s="2533">
        <v>1285.0075514999999</v>
      </c>
      <c r="P3935" s="2533">
        <v>4876.6890000000003</v>
      </c>
      <c r="Q3935" s="2533">
        <v>1285.0075514999999</v>
      </c>
      <c r="R3935" s="2533"/>
      <c r="S3935" s="2533">
        <v>550.79</v>
      </c>
      <c r="T3935" s="2533">
        <v>55.02</v>
      </c>
      <c r="U3935" s="2533"/>
      <c r="V3935" s="2533">
        <v>2954346.9630900002</v>
      </c>
      <c r="W3935" s="2533">
        <v>2954346.9630900002</v>
      </c>
      <c r="X3935" s="2533">
        <v>2913821.6775000007</v>
      </c>
      <c r="Y3935" s="2533">
        <v>0</v>
      </c>
      <c r="Z3935" s="2533">
        <v>429502.56542303204</v>
      </c>
      <c r="AA3935" s="2533">
        <v>0</v>
      </c>
      <c r="AB3935" s="2533">
        <v>0</v>
      </c>
      <c r="AC3935" s="2533">
        <v>57509.4259694926</v>
      </c>
      <c r="AD3935" s="2533">
        <v>12510.538359098227</v>
      </c>
      <c r="AE3935" s="2533">
        <v>1546354.3626256965</v>
      </c>
      <c r="AF3935" s="2533">
        <v>0</v>
      </c>
      <c r="AG3935" s="2533">
        <v>100062.98852131821</v>
      </c>
      <c r="AH3935" s="2533">
        <v>0</v>
      </c>
      <c r="AI3935" s="2533">
        <v>104.96090241499301</v>
      </c>
      <c r="AJ3935" s="2533">
        <v>0</v>
      </c>
      <c r="AK3935" s="2533">
        <v>37962.290227047728</v>
      </c>
      <c r="AL3935" s="2533">
        <v>51640.782997860639</v>
      </c>
      <c r="AM3935" s="2533"/>
      <c r="AN3935" s="2533">
        <v>5957.2774547461931</v>
      </c>
      <c r="AO3935" s="2533">
        <v>42428.850159192029</v>
      </c>
      <c r="AP3935" s="2533">
        <v>198230.21135722648</v>
      </c>
      <c r="AQ3935" s="2533">
        <v>0</v>
      </c>
      <c r="AR3935" s="2533">
        <v>0</v>
      </c>
      <c r="AS3935" s="2533">
        <v>0</v>
      </c>
      <c r="AT3935" s="2533">
        <v>0</v>
      </c>
      <c r="AU3935" s="2533">
        <v>0</v>
      </c>
      <c r="AV3935" s="2533">
        <v>-157.72516722374891</v>
      </c>
      <c r="AW3935" s="2533">
        <v>-1941.3543422463388</v>
      </c>
      <c r="AX3935" s="2533">
        <v>0</v>
      </c>
      <c r="AY3935" s="2533">
        <v>35885.022112352126</v>
      </c>
      <c r="AZ3935" s="2533">
        <v>0</v>
      </c>
      <c r="BA3935" s="2533"/>
      <c r="BB3935" s="2533">
        <v>-12066.68140022216</v>
      </c>
      <c r="BC3935" s="2533">
        <v>41850.293961293595</v>
      </c>
      <c r="BD3935" s="2533">
        <v>47684.01051833461</v>
      </c>
      <c r="BE3935" s="2533">
        <v>3387.1680902390008</v>
      </c>
      <c r="BF3935" s="2533">
        <v>15042.054604387915</v>
      </c>
      <c r="BG3935" s="2533">
        <v>223649.74790847098</v>
      </c>
      <c r="BH3935" s="2533">
        <v>0</v>
      </c>
      <c r="BI3935" s="2533">
        <v>0</v>
      </c>
      <c r="BJ3935" s="2533">
        <v>0</v>
      </c>
      <c r="BK3935" s="2533">
        <v>0</v>
      </c>
      <c r="BL3935" s="2533">
        <v>0</v>
      </c>
      <c r="BM3935" s="2533"/>
      <c r="BN3935" s="2533"/>
      <c r="BO3935" s="2533"/>
      <c r="BP3935" s="2533"/>
      <c r="BQ3935" s="2533"/>
      <c r="BR3935" s="2533"/>
      <c r="BS3935" s="2533"/>
      <c r="BT3935" s="2533"/>
      <c r="BU3935" s="2533"/>
      <c r="BV3935" s="2533">
        <v>289762.9811214325</v>
      </c>
      <c r="BW3935" s="2533"/>
      <c r="BX3935" s="2533"/>
      <c r="BY3935" s="2533"/>
      <c r="BZ3935" s="2533"/>
      <c r="CA3935" s="2533"/>
      <c r="CB3935" s="2533"/>
      <c r="CC3935" s="2533"/>
      <c r="CD3935" s="2533"/>
      <c r="CE3935" s="2533"/>
      <c r="CF3935" s="2533"/>
      <c r="CG3935" s="2533"/>
      <c r="CH3935" s="2533"/>
      <c r="CI3935" s="2533">
        <v>767793.47500000009</v>
      </c>
      <c r="CJ3935" s="2533">
        <v>-10676.979774214793</v>
      </c>
      <c r="CK3935" s="2533"/>
      <c r="CL3935" s="2533"/>
      <c r="CM3935" s="2533"/>
      <c r="CN3935" s="2533"/>
      <c r="CO3935" s="2533">
        <v>-54131.247899999558</v>
      </c>
      <c r="CP3935" s="2533">
        <v>13605.962309999997</v>
      </c>
      <c r="CQ3935" s="2533">
        <v>31</v>
      </c>
      <c r="CR3935" s="2533">
        <v>-99159.686218935531</v>
      </c>
      <c r="CS3935" s="2533">
        <v>2.4010660126805305E-10</v>
      </c>
      <c r="CT3935" s="2533">
        <v>-3045.6438137207588</v>
      </c>
      <c r="CU3935" s="2533">
        <v>0</v>
      </c>
      <c r="CV3935" s="2533">
        <v>0</v>
      </c>
      <c r="CW3935" s="2533">
        <v>0</v>
      </c>
      <c r="CX3935" s="2533">
        <v>0</v>
      </c>
      <c r="CY3935" s="2533">
        <v>0</v>
      </c>
      <c r="CZ3935" s="2533">
        <v>1904.2885345902432</v>
      </c>
      <c r="DA3935" s="2533">
        <v>0</v>
      </c>
      <c r="DB3935" s="2533">
        <v>0</v>
      </c>
      <c r="DC3935" s="2533">
        <v>0</v>
      </c>
      <c r="DD3935" s="2533">
        <v>797.91448738768668</v>
      </c>
      <c r="DE3935" s="2533">
        <v>179.67429061390885</v>
      </c>
      <c r="DF3935" s="2533">
        <v>2529.4259201949317</v>
      </c>
      <c r="DG3935" s="2533">
        <v>11863.6302453471</v>
      </c>
      <c r="DH3935" s="2533">
        <v>0</v>
      </c>
      <c r="DI3935" s="2533">
        <v>-30898.115680217947</v>
      </c>
      <c r="DJ3935" s="2533"/>
      <c r="DK3935" s="2533">
        <v>0</v>
      </c>
      <c r="DL3935" s="2533">
        <v>-7.8844170077609732</v>
      </c>
      <c r="DM3935" s="2533">
        <v>-785.03578422314604</v>
      </c>
      <c r="DN3935" s="2533">
        <v>0</v>
      </c>
      <c r="DO3935" s="2533">
        <v>-3675.858740618316</v>
      </c>
      <c r="DP3935" s="2533">
        <v>-387.97223575383759</v>
      </c>
      <c r="DQ3935" s="2533">
        <v>0</v>
      </c>
      <c r="DR3935" s="2533">
        <v>-56548.642060171493</v>
      </c>
      <c r="DS3935" s="2533"/>
      <c r="DT3935" s="2533"/>
      <c r="DU3935" s="2533"/>
      <c r="DV3935" s="2533">
        <v>1546354.3626256965</v>
      </c>
      <c r="DW3935" s="2533">
        <v>0</v>
      </c>
      <c r="DX3935" s="2533">
        <v>0</v>
      </c>
      <c r="DY3935" s="2533">
        <v>-82464.810989999372</v>
      </c>
      <c r="DZ3935" s="2533">
        <v>-21652.49915999997</v>
      </c>
      <c r="EA3935" s="2533">
        <v>28333.56309</v>
      </c>
      <c r="EB3935" s="2533">
        <v>35258.461470000002</v>
      </c>
      <c r="EC3935" s="2533">
        <v>-4936.3795003059786</v>
      </c>
      <c r="ED3935" s="2533">
        <v>0</v>
      </c>
      <c r="EE3935" s="2533">
        <v>-1985.7186745620065</v>
      </c>
      <c r="EF3935" s="2533">
        <v>-141.05279437605139</v>
      </c>
      <c r="EG3935" s="2533">
        <v>-626.40051470145897</v>
      </c>
      <c r="EH3935" s="2533">
        <v>-9313.5094165826431</v>
      </c>
      <c r="EI3935" s="2533">
        <v>34426.150114250071</v>
      </c>
      <c r="EJ3935" s="2533">
        <v>7424.1438470435223</v>
      </c>
      <c r="EK3935" s="2533">
        <v>0</v>
      </c>
      <c r="EL3935" s="2533">
        <v>0</v>
      </c>
      <c r="EM3935" s="2533">
        <v>0</v>
      </c>
      <c r="EN3935" s="2533">
        <v>0</v>
      </c>
      <c r="EO3935" s="2533">
        <v>0</v>
      </c>
      <c r="EP3935" s="2533">
        <v>44956.852855899015</v>
      </c>
      <c r="EQ3935" s="2533">
        <v>121119.9997101067</v>
      </c>
      <c r="ER3935" s="2533">
        <v>1.0523014913582709E-6</v>
      </c>
      <c r="ES3935" s="2533">
        <v>1.3801110265804726E-6</v>
      </c>
      <c r="ET3935" s="2533">
        <v>-4522.980964069</v>
      </c>
      <c r="EU3935" s="2533">
        <v>-14351.816144363649</v>
      </c>
      <c r="EV3935" s="2533">
        <v>-21529.384339812244</v>
      </c>
      <c r="EW3935" s="2533">
        <v>-149.88398518236136</v>
      </c>
      <c r="EX3935" s="2533">
        <v>0</v>
      </c>
      <c r="EY3935" s="2533">
        <v>37772.149211484299</v>
      </c>
      <c r="EZ3935" s="2533">
        <v>-2060.7858717414492</v>
      </c>
      <c r="FA3935" s="2533">
        <v>0</v>
      </c>
      <c r="FB3935" s="2533">
        <v>0</v>
      </c>
      <c r="FC3935" s="2533">
        <v>0</v>
      </c>
      <c r="FD3935" s="2533"/>
      <c r="FE3935" s="2533">
        <v>539.69000000000005</v>
      </c>
      <c r="FF3935" s="2533">
        <v>57.81</v>
      </c>
      <c r="FG3935" s="2533"/>
      <c r="FH3935" s="2533">
        <v>539.69000000000005</v>
      </c>
      <c r="FI3935" s="2533">
        <v>57.81</v>
      </c>
      <c r="FJ3935" s="2533">
        <v>73.650000000000006</v>
      </c>
      <c r="FK3935" s="2533"/>
      <c r="FL3935" s="2533">
        <v>1938394.5609409655</v>
      </c>
      <c r="FM3935" s="2533">
        <v>207635.10453778502</v>
      </c>
      <c r="FN3935" s="2533"/>
      <c r="FO3935" s="2533">
        <v>0</v>
      </c>
      <c r="FP3935" s="2533">
        <v>0</v>
      </c>
      <c r="FQ3935" s="2533">
        <v>2146029.6654787506</v>
      </c>
      <c r="FR3935" s="2533">
        <v>2146029.6654787506</v>
      </c>
      <c r="FS3935" s="2533">
        <v>151</v>
      </c>
      <c r="FT3935" s="2533">
        <v>0</v>
      </c>
      <c r="FU3935" s="2533">
        <v>0</v>
      </c>
      <c r="FV3935" s="2533">
        <v>0</v>
      </c>
      <c r="FW3935" s="2533"/>
      <c r="FX3935" s="2533">
        <v>0</v>
      </c>
      <c r="FY3935" s="2533">
        <v>-68.959224293370397</v>
      </c>
      <c r="FZ3935" s="2533"/>
      <c r="GA3935" s="2533">
        <v>-68.959224293370397</v>
      </c>
      <c r="GB3935" s="2533"/>
      <c r="GC3935" s="2533">
        <v>0</v>
      </c>
      <c r="GD3935" s="2533">
        <v>0</v>
      </c>
      <c r="GE3935" s="2533">
        <v>0</v>
      </c>
      <c r="GF3935" s="2533">
        <v>0</v>
      </c>
    </row>
    <row r="3936" spans="1:188" ht="15.5">
      <c r="A3936" s="2533">
        <v>4086</v>
      </c>
      <c r="B3936" s="2533" t="s">
        <v>3789</v>
      </c>
      <c r="C3936" s="2533" t="s">
        <v>3764</v>
      </c>
      <c r="D3936" s="2533" t="s">
        <v>1923</v>
      </c>
      <c r="E3936" s="2533" t="s">
        <v>222</v>
      </c>
      <c r="F3936" s="2533" t="s">
        <v>2163</v>
      </c>
      <c r="G3936" s="2533" t="s">
        <v>3126</v>
      </c>
      <c r="H3936" s="2533" t="s">
        <v>2163</v>
      </c>
      <c r="I3936" s="2533" t="s">
        <v>2163</v>
      </c>
      <c r="J3936" s="2533" t="s">
        <v>3765</v>
      </c>
      <c r="K3936" s="2534">
        <v>45658</v>
      </c>
      <c r="L3936" s="2533">
        <v>0</v>
      </c>
      <c r="M3936" s="2533">
        <v>0</v>
      </c>
      <c r="N3936" s="2533">
        <v>-12.619</v>
      </c>
      <c r="O3936" s="2533">
        <v>-2.2171582999999995</v>
      </c>
      <c r="P3936" s="2533">
        <v>-12.619</v>
      </c>
      <c r="Q3936" s="2533">
        <v>-2.2171582999999995</v>
      </c>
      <c r="R3936" s="2533"/>
      <c r="S3936" s="2533">
        <v>550.79</v>
      </c>
      <c r="T3936" s="2533">
        <v>55.02</v>
      </c>
      <c r="U3936" s="2533"/>
      <c r="V3936" s="2533">
        <v>-7644.7163899999996</v>
      </c>
      <c r="W3936" s="2533">
        <v>-7644.7163899999996</v>
      </c>
      <c r="X3936" s="2533">
        <v>-7539.8525000000009</v>
      </c>
      <c r="Y3936" s="2533">
        <v>0</v>
      </c>
      <c r="Z3936" s="2533">
        <v>-1111.3878438984402</v>
      </c>
      <c r="AA3936" s="2533">
        <v>0</v>
      </c>
      <c r="AB3936" s="2533">
        <v>0</v>
      </c>
      <c r="AC3936" s="2533">
        <v>-148.81232867403008</v>
      </c>
      <c r="AD3936" s="2533">
        <v>-32.372473117203192</v>
      </c>
      <c r="AE3936" s="2533">
        <v>-4001.3717712927073</v>
      </c>
      <c r="AF3936" s="2533">
        <v>0</v>
      </c>
      <c r="AG3936" s="2533">
        <v>-258.92462122364469</v>
      </c>
      <c r="AH3936" s="2533">
        <v>0</v>
      </c>
      <c r="AI3936" s="2533">
        <v>-0.27159854310471648</v>
      </c>
      <c r="AJ3936" s="2533">
        <v>0</v>
      </c>
      <c r="AK3936" s="2533">
        <v>-98.231841393846366</v>
      </c>
      <c r="AL3936" s="2533">
        <v>-133.62653239728908</v>
      </c>
      <c r="AM3936" s="2533"/>
      <c r="AN3936" s="2533">
        <v>-15.415148310963074</v>
      </c>
      <c r="AO3936" s="2533">
        <v>-109.78958472825397</v>
      </c>
      <c r="AP3936" s="2533">
        <v>-512.9437282379173</v>
      </c>
      <c r="AQ3936" s="2533">
        <v>0</v>
      </c>
      <c r="AR3936" s="2533">
        <v>0</v>
      </c>
      <c r="AS3936" s="2533">
        <v>0</v>
      </c>
      <c r="AT3936" s="2533">
        <v>0</v>
      </c>
      <c r="AU3936" s="2533">
        <v>0</v>
      </c>
      <c r="AV3936" s="2533">
        <v>0.40813221536097288</v>
      </c>
      <c r="AW3936" s="2533">
        <v>5.0234801613977327</v>
      </c>
      <c r="AX3936" s="2533">
        <v>0</v>
      </c>
      <c r="AY3936" s="2533">
        <v>-92.856668537971444</v>
      </c>
      <c r="AZ3936" s="2533">
        <v>0</v>
      </c>
      <c r="BA3936" s="2533"/>
      <c r="BB3936" s="2533">
        <v>31.223941610671382</v>
      </c>
      <c r="BC3936" s="2533">
        <v>-108.29250327375065</v>
      </c>
      <c r="BD3936" s="2533">
        <v>-123.38792339041188</v>
      </c>
      <c r="BE3936" s="2533">
        <v>-8.7646913983495658</v>
      </c>
      <c r="BF3936" s="2533">
        <v>-38.923065845037705</v>
      </c>
      <c r="BG3936" s="2533">
        <v>-578.71973563559106</v>
      </c>
      <c r="BH3936" s="2533">
        <v>0</v>
      </c>
      <c r="BI3936" s="2533">
        <v>0</v>
      </c>
      <c r="BJ3936" s="2533">
        <v>0</v>
      </c>
      <c r="BK3936" s="2533">
        <v>0</v>
      </c>
      <c r="BL3936" s="2533">
        <v>0</v>
      </c>
      <c r="BM3936" s="2533"/>
      <c r="BN3936" s="2533"/>
      <c r="BO3936" s="2533"/>
      <c r="BP3936" s="2533"/>
      <c r="BQ3936" s="2533"/>
      <c r="BR3936" s="2533"/>
      <c r="BS3936" s="2533"/>
      <c r="BT3936" s="2533"/>
      <c r="BU3936" s="2533"/>
      <c r="BV3936" s="2533">
        <v>-749.79541626939022</v>
      </c>
      <c r="BW3936" s="2533"/>
      <c r="BX3936" s="2533"/>
      <c r="BY3936" s="2533"/>
      <c r="BZ3936" s="2533"/>
      <c r="CA3936" s="2533"/>
      <c r="CB3936" s="2533"/>
      <c r="CC3936" s="2533"/>
      <c r="CD3936" s="2533"/>
      <c r="CE3936" s="2533"/>
      <c r="CF3936" s="2533"/>
      <c r="CG3936" s="2533"/>
      <c r="CH3936" s="2533"/>
      <c r="CI3936" s="2533">
        <v>-1326.4500000000003</v>
      </c>
      <c r="CJ3936" s="2533">
        <v>16.696669722999331</v>
      </c>
      <c r="CK3936" s="2533"/>
      <c r="CL3936" s="2533"/>
      <c r="CM3936" s="2533"/>
      <c r="CN3936" s="2533"/>
      <c r="CO3936" s="2533">
        <v>140.07089999999886</v>
      </c>
      <c r="CP3936" s="2533">
        <v>-35.20700999999999</v>
      </c>
      <c r="CQ3936" s="2533">
        <v>31</v>
      </c>
      <c r="CR3936" s="2533">
        <v>256.58722145224874</v>
      </c>
      <c r="CS3936" s="2533">
        <v>-6.3948846218409017E-13</v>
      </c>
      <c r="CT3936" s="2533">
        <v>7.8809576098336152</v>
      </c>
      <c r="CU3936" s="2533">
        <v>0</v>
      </c>
      <c r="CV3936" s="2533">
        <v>0</v>
      </c>
      <c r="CW3936" s="2533">
        <v>0</v>
      </c>
      <c r="CX3936" s="2533">
        <v>0</v>
      </c>
      <c r="CY3936" s="2533">
        <v>0</v>
      </c>
      <c r="CZ3936" s="2533">
        <v>-4.9275680729269951</v>
      </c>
      <c r="DA3936" s="2533">
        <v>0</v>
      </c>
      <c r="DB3936" s="2533">
        <v>0</v>
      </c>
      <c r="DC3936" s="2533">
        <v>0</v>
      </c>
      <c r="DD3936" s="2533">
        <v>-2.064696542335426</v>
      </c>
      <c r="DE3936" s="2533">
        <v>-0.46492812505716863</v>
      </c>
      <c r="DF3936" s="2533">
        <v>-6.5451837685240832</v>
      </c>
      <c r="DG3936" s="2533">
        <v>-30.698523130352442</v>
      </c>
      <c r="DH3936" s="2533">
        <v>0</v>
      </c>
      <c r="DI3936" s="2533">
        <v>79.952468112826068</v>
      </c>
      <c r="DJ3936" s="2533"/>
      <c r="DK3936" s="2533">
        <v>0</v>
      </c>
      <c r="DL3936" s="2533">
        <v>2.0401846051887995E-2</v>
      </c>
      <c r="DM3936" s="2533">
        <v>2.031371399962552</v>
      </c>
      <c r="DN3936" s="2533">
        <v>0</v>
      </c>
      <c r="DO3936" s="2533">
        <v>9.5117120340998831</v>
      </c>
      <c r="DP3936" s="2533">
        <v>1.0039232854458575</v>
      </c>
      <c r="DQ3936" s="2533">
        <v>0</v>
      </c>
      <c r="DR3936" s="2533">
        <v>146.32618855893907</v>
      </c>
      <c r="DS3936" s="2533"/>
      <c r="DT3936" s="2533"/>
      <c r="DU3936" s="2533"/>
      <c r="DV3936" s="2533">
        <v>-4001.3717712927073</v>
      </c>
      <c r="DW3936" s="2533">
        <v>0</v>
      </c>
      <c r="DX3936" s="2533">
        <v>0</v>
      </c>
      <c r="DY3936" s="2533">
        <v>213.38728999999881</v>
      </c>
      <c r="DZ3936" s="2533">
        <v>56.028359999999921</v>
      </c>
      <c r="EA3936" s="2533">
        <v>-73.316389999999998</v>
      </c>
      <c r="EB3936" s="2533">
        <v>-91.235370000000003</v>
      </c>
      <c r="EC3936" s="2533">
        <v>12.773456112202894</v>
      </c>
      <c r="ED3936" s="2533">
        <v>0</v>
      </c>
      <c r="EE3936" s="2533">
        <v>5.1382780313237033</v>
      </c>
      <c r="EF3936" s="2533">
        <v>0.36499051143745115</v>
      </c>
      <c r="EG3936" s="2533">
        <v>1.6208841890507493</v>
      </c>
      <c r="EH3936" s="2533">
        <v>24.099788878859478</v>
      </c>
      <c r="EI3936" s="2533">
        <v>-89.081667560043627</v>
      </c>
      <c r="EJ3936" s="2533">
        <v>-19.210835713707027</v>
      </c>
      <c r="EK3936" s="2533">
        <v>0</v>
      </c>
      <c r="EL3936" s="2533">
        <v>0</v>
      </c>
      <c r="EM3936" s="2533">
        <v>0</v>
      </c>
      <c r="EN3936" s="2533">
        <v>0</v>
      </c>
      <c r="EO3936" s="2533">
        <v>0</v>
      </c>
      <c r="EP3936" s="2533">
        <v>-116.33108574046646</v>
      </c>
      <c r="EQ3936" s="2533">
        <v>-313.4120868363425</v>
      </c>
      <c r="ER3936" s="2533">
        <v>-2.7229525031122592E-9</v>
      </c>
      <c r="ES3936" s="2533">
        <v>-3.571197803349564E-9</v>
      </c>
      <c r="ET3936" s="2533">
        <v>11.703739316898577</v>
      </c>
      <c r="EU3936" s="2533">
        <v>37.136993547409872</v>
      </c>
      <c r="EV3936" s="2533">
        <v>55.7097860831582</v>
      </c>
      <c r="EW3936" s="2533">
        <v>0.38784224481327811</v>
      </c>
      <c r="EX3936" s="2533">
        <v>0</v>
      </c>
      <c r="EY3936" s="2533">
        <v>-97.73982940058724</v>
      </c>
      <c r="EZ3936" s="2533">
        <v>5.332523135165161</v>
      </c>
      <c r="FA3936" s="2533">
        <v>0</v>
      </c>
      <c r="FB3936" s="2533">
        <v>0</v>
      </c>
      <c r="FC3936" s="2533">
        <v>0</v>
      </c>
      <c r="FD3936" s="2533"/>
      <c r="FE3936" s="2533">
        <v>539.69000000000005</v>
      </c>
      <c r="FF3936" s="2533">
        <v>57.81</v>
      </c>
      <c r="FG3936" s="2533"/>
      <c r="FH3936" s="2533">
        <v>539.69000000000005</v>
      </c>
      <c r="FI3936" s="2533">
        <v>57.81</v>
      </c>
      <c r="FJ3936" s="2533">
        <v>82.43</v>
      </c>
      <c r="FK3936" s="2533"/>
      <c r="FL3936" s="2533">
        <v>-5613.7699470730004</v>
      </c>
      <c r="FM3936" s="2533">
        <v>-601.330468677</v>
      </c>
      <c r="FN3936" s="2533"/>
      <c r="FO3936" s="2533">
        <v>0</v>
      </c>
      <c r="FP3936" s="2533">
        <v>0</v>
      </c>
      <c r="FQ3936" s="2533">
        <v>-6215.1004157500001</v>
      </c>
      <c r="FR3936" s="2533">
        <v>-6215.1004157500001</v>
      </c>
      <c r="FS3936" s="2533">
        <v>151</v>
      </c>
      <c r="FT3936" s="2533">
        <v>0</v>
      </c>
      <c r="FU3936" s="2533">
        <v>0</v>
      </c>
      <c r="FV3936" s="2533">
        <v>0</v>
      </c>
      <c r="FW3936" s="2533"/>
      <c r="FX3936" s="2533">
        <v>0</v>
      </c>
      <c r="FY3936" s="2533">
        <v>-68.959224293370397</v>
      </c>
      <c r="FZ3936" s="2533"/>
      <c r="GA3936" s="2533">
        <v>-68.959224293370397</v>
      </c>
      <c r="GB3936" s="2533"/>
      <c r="GC3936" s="2533">
        <v>0</v>
      </c>
      <c r="GD3936" s="2533">
        <v>0</v>
      </c>
      <c r="GE3936" s="2533">
        <v>0</v>
      </c>
      <c r="GF3936" s="2533">
        <v>0</v>
      </c>
    </row>
    <row r="3937" spans="1:188" ht="15.5">
      <c r="A3937" s="2533">
        <v>4087</v>
      </c>
      <c r="B3937" s="2533" t="s">
        <v>3788</v>
      </c>
      <c r="C3937" s="2533" t="s">
        <v>3764</v>
      </c>
      <c r="D3937" s="2533" t="s">
        <v>1923</v>
      </c>
      <c r="E3937" s="2533" t="s">
        <v>222</v>
      </c>
      <c r="F3937" s="2533" t="s">
        <v>2163</v>
      </c>
      <c r="G3937" s="2533" t="s">
        <v>3126</v>
      </c>
      <c r="H3937" s="2533" t="s">
        <v>2163</v>
      </c>
      <c r="I3937" s="2533" t="s">
        <v>2163</v>
      </c>
      <c r="J3937" s="2533" t="s">
        <v>3765</v>
      </c>
      <c r="K3937" s="2534">
        <v>45658</v>
      </c>
      <c r="L3937" s="2533">
        <v>0</v>
      </c>
      <c r="M3937" s="2533">
        <v>0</v>
      </c>
      <c r="N3937" s="2533">
        <v>2.597</v>
      </c>
      <c r="O3937" s="2533">
        <v>0.91648130000000028</v>
      </c>
      <c r="P3937" s="2533">
        <v>2.597</v>
      </c>
      <c r="Q3937" s="2533">
        <v>0.91648130000000028</v>
      </c>
      <c r="R3937" s="2533"/>
      <c r="S3937" s="2533">
        <v>550.79</v>
      </c>
      <c r="T3937" s="2533">
        <v>55.02</v>
      </c>
      <c r="U3937" s="2533"/>
      <c r="V3937" s="2533">
        <v>1573.2885699999999</v>
      </c>
      <c r="W3937" s="2533">
        <v>1573.2885699999999</v>
      </c>
      <c r="X3937" s="2533">
        <v>1551.7075000000002</v>
      </c>
      <c r="Y3937" s="2533">
        <v>0</v>
      </c>
      <c r="Z3937" s="2533">
        <v>228.72448138554952</v>
      </c>
      <c r="AA3937" s="2533">
        <v>0</v>
      </c>
      <c r="AB3937" s="2533">
        <v>0</v>
      </c>
      <c r="AC3937" s="2533">
        <v>30.625692809767504</v>
      </c>
      <c r="AD3937" s="2533">
        <v>6.6622801082000711</v>
      </c>
      <c r="AE3937" s="2533">
        <v>823.48541802418265</v>
      </c>
      <c r="AF3937" s="2533">
        <v>0</v>
      </c>
      <c r="AG3937" s="2533">
        <v>53.286888130422795</v>
      </c>
      <c r="AH3937" s="2533">
        <v>0</v>
      </c>
      <c r="AI3937" s="2533">
        <v>5.5895191096200073E-2</v>
      </c>
      <c r="AJ3937" s="2533">
        <v>0</v>
      </c>
      <c r="AK3937" s="2533">
        <v>20.216189246360173</v>
      </c>
      <c r="AL3937" s="2533">
        <v>27.50044414262301</v>
      </c>
      <c r="AM3937" s="2533"/>
      <c r="AN3937" s="2533">
        <v>3.1724494939037249</v>
      </c>
      <c r="AO3937" s="2533">
        <v>22.594781800402217</v>
      </c>
      <c r="AP3937" s="2533">
        <v>105.56421762690159</v>
      </c>
      <c r="AQ3937" s="2533">
        <v>0</v>
      </c>
      <c r="AR3937" s="2533">
        <v>0</v>
      </c>
      <c r="AS3937" s="2533">
        <v>0</v>
      </c>
      <c r="AT3937" s="2533">
        <v>0</v>
      </c>
      <c r="AU3937" s="2533">
        <v>0</v>
      </c>
      <c r="AV3937" s="2533">
        <v>-8.3993926879502856E-2</v>
      </c>
      <c r="AW3937" s="2533">
        <v>-1.033836118484025</v>
      </c>
      <c r="AX3937" s="2533">
        <v>0</v>
      </c>
      <c r="AY3937" s="2533">
        <v>19.109974498225839</v>
      </c>
      <c r="AZ3937" s="2533">
        <v>0</v>
      </c>
      <c r="BA3937" s="2533"/>
      <c r="BB3937" s="2533">
        <v>-6.4259114321985562</v>
      </c>
      <c r="BC3937" s="2533">
        <v>22.286681274421941</v>
      </c>
      <c r="BD3937" s="2533">
        <v>25.393330457635287</v>
      </c>
      <c r="BE3937" s="2533">
        <v>1.8037802964984406</v>
      </c>
      <c r="BF3937" s="2533">
        <v>8.0103971788226431</v>
      </c>
      <c r="BG3937" s="2533">
        <v>119.10097103143117</v>
      </c>
      <c r="BH3937" s="2533">
        <v>0</v>
      </c>
      <c r="BI3937" s="2533">
        <v>0</v>
      </c>
      <c r="BJ3937" s="2533">
        <v>0</v>
      </c>
      <c r="BK3937" s="2533">
        <v>0</v>
      </c>
      <c r="BL3937" s="2533">
        <v>0</v>
      </c>
      <c r="BM3937" s="2533"/>
      <c r="BN3937" s="2533"/>
      <c r="BO3937" s="2533"/>
      <c r="BP3937" s="2533"/>
      <c r="BQ3937" s="2533"/>
      <c r="BR3937" s="2533"/>
      <c r="BS3937" s="2533"/>
      <c r="BT3937" s="2533"/>
      <c r="BU3937" s="2533"/>
      <c r="BV3937" s="2533">
        <v>154.30847896438755</v>
      </c>
      <c r="BW3937" s="2533"/>
      <c r="BX3937" s="2533"/>
      <c r="BY3937" s="2533"/>
      <c r="BZ3937" s="2533"/>
      <c r="CA3937" s="2533"/>
      <c r="CB3937" s="2533"/>
      <c r="CC3937" s="2533"/>
      <c r="CD3937" s="2533"/>
      <c r="CE3937" s="2533"/>
      <c r="CF3937" s="2533"/>
      <c r="CG3937" s="2533"/>
      <c r="CH3937" s="2533"/>
      <c r="CI3937" s="2533">
        <v>549.70000000000005</v>
      </c>
      <c r="CJ3937" s="2533">
        <v>-5.5435363530000359</v>
      </c>
      <c r="CK3937" s="2533"/>
      <c r="CL3937" s="2533"/>
      <c r="CM3937" s="2533"/>
      <c r="CN3937" s="2533"/>
      <c r="CO3937" s="2533">
        <v>-28.826699999999764</v>
      </c>
      <c r="CP3937" s="2533">
        <v>7.2456299999999976</v>
      </c>
      <c r="CQ3937" s="2533">
        <v>31</v>
      </c>
      <c r="CR3937" s="2533">
        <v>-52.805849442229487</v>
      </c>
      <c r="CS3937" s="2533">
        <v>1.2789769243681803E-13</v>
      </c>
      <c r="CT3937" s="2533">
        <v>-1.6219071965082748</v>
      </c>
      <c r="CU3937" s="2533">
        <v>0</v>
      </c>
      <c r="CV3937" s="2533">
        <v>0</v>
      </c>
      <c r="CW3937" s="2533">
        <v>0</v>
      </c>
      <c r="CX3937" s="2533">
        <v>0</v>
      </c>
      <c r="CY3937" s="2533">
        <v>0</v>
      </c>
      <c r="CZ3937" s="2533">
        <v>1.0140973361907761</v>
      </c>
      <c r="DA3937" s="2533">
        <v>0</v>
      </c>
      <c r="DB3937" s="2533">
        <v>0</v>
      </c>
      <c r="DC3937" s="2533">
        <v>0</v>
      </c>
      <c r="DD3937" s="2533">
        <v>0.42491615186980525</v>
      </c>
      <c r="DE3937" s="2533">
        <v>9.5682569203064283E-2</v>
      </c>
      <c r="DF3937" s="2533">
        <v>1.3470039025958478</v>
      </c>
      <c r="DG3937" s="2533">
        <v>6.3177799009053928</v>
      </c>
      <c r="DH3937" s="2533">
        <v>0</v>
      </c>
      <c r="DI3937" s="2533">
        <v>-16.45428002924238</v>
      </c>
      <c r="DJ3937" s="2533"/>
      <c r="DK3937" s="2533">
        <v>0</v>
      </c>
      <c r="DL3937" s="2533">
        <v>-4.1987157616889675E-3</v>
      </c>
      <c r="DM3937" s="2533">
        <v>-0.4180578116889393</v>
      </c>
      <c r="DN3937" s="2533">
        <v>0</v>
      </c>
      <c r="DO3937" s="2533">
        <v>-1.9575177234770893</v>
      </c>
      <c r="DP3937" s="2533">
        <v>-0.20660819179831158</v>
      </c>
      <c r="DQ3937" s="2533">
        <v>0</v>
      </c>
      <c r="DR3937" s="2533">
        <v>-30.114043243328691</v>
      </c>
      <c r="DS3937" s="2533"/>
      <c r="DT3937" s="2533"/>
      <c r="DU3937" s="2533"/>
      <c r="DV3937" s="2533">
        <v>823.48541802418265</v>
      </c>
      <c r="DW3937" s="2533">
        <v>0</v>
      </c>
      <c r="DX3937" s="2533">
        <v>0</v>
      </c>
      <c r="DY3937" s="2533">
        <v>-43.915269999999616</v>
      </c>
      <c r="DZ3937" s="2533">
        <v>-11.530679999999997</v>
      </c>
      <c r="EA3937" s="2533">
        <v>15.088569999999999</v>
      </c>
      <c r="EB3937" s="2533">
        <v>18.776310000000002</v>
      </c>
      <c r="EC3937" s="2533">
        <v>-2.6287871878429314</v>
      </c>
      <c r="ED3937" s="2533">
        <v>0</v>
      </c>
      <c r="EE3937" s="2533">
        <v>-1.0574616092675853</v>
      </c>
      <c r="EF3937" s="2533">
        <v>-7.5115330707905589E-2</v>
      </c>
      <c r="EG3937" s="2533">
        <v>-0.33357922489617214</v>
      </c>
      <c r="EH3937" s="2533">
        <v>-4.9597552673268934</v>
      </c>
      <c r="EI3937" s="2533">
        <v>18.333076365277226</v>
      </c>
      <c r="EJ3937" s="2533">
        <v>3.9536049091447141</v>
      </c>
      <c r="EK3937" s="2533">
        <v>0</v>
      </c>
      <c r="EL3937" s="2533">
        <v>0</v>
      </c>
      <c r="EM3937" s="2533">
        <v>0</v>
      </c>
      <c r="EN3937" s="2533">
        <v>0</v>
      </c>
      <c r="EO3937" s="2533">
        <v>0</v>
      </c>
      <c r="EP3937" s="2533">
        <v>23.941027788889087</v>
      </c>
      <c r="EQ3937" s="2533">
        <v>64.500450868847096</v>
      </c>
      <c r="ER3937" s="2533">
        <v>5.60385739803672E-10</v>
      </c>
      <c r="ES3937" s="2533">
        <v>7.349552813454963E-10</v>
      </c>
      <c r="ET3937" s="2533">
        <v>-2.4086386406201434</v>
      </c>
      <c r="EU3937" s="2533">
        <v>-7.6428221128951179</v>
      </c>
      <c r="EV3937" s="2533">
        <v>-11.465117240507318</v>
      </c>
      <c r="EW3937" s="2533">
        <v>-7.9818235183459763E-2</v>
      </c>
      <c r="EX3937" s="2533">
        <v>0</v>
      </c>
      <c r="EY3937" s="2533">
        <v>20.114932796047629</v>
      </c>
      <c r="EZ3937" s="2533">
        <v>-1.0974374024902041</v>
      </c>
      <c r="FA3937" s="2533">
        <v>0</v>
      </c>
      <c r="FB3937" s="2533">
        <v>0</v>
      </c>
      <c r="FC3937" s="2533">
        <v>0</v>
      </c>
      <c r="FD3937" s="2533"/>
      <c r="FE3937" s="2533">
        <v>539.69000000000005</v>
      </c>
      <c r="FF3937" s="2533">
        <v>57.81</v>
      </c>
      <c r="FG3937" s="2533"/>
      <c r="FH3937" s="2533">
        <v>539.69000000000005</v>
      </c>
      <c r="FI3937" s="2533">
        <v>57.81</v>
      </c>
      <c r="FJ3937" s="2533">
        <v>64.709999999999994</v>
      </c>
      <c r="FK3937" s="2533"/>
      <c r="FL3937" s="2533">
        <v>906.95913720299995</v>
      </c>
      <c r="FM3937" s="2533">
        <v>97.150786046999983</v>
      </c>
      <c r="FN3937" s="2533"/>
      <c r="FO3937" s="2533">
        <v>0</v>
      </c>
      <c r="FP3937" s="2533">
        <v>0</v>
      </c>
      <c r="FQ3937" s="2533">
        <v>1004.10992325</v>
      </c>
      <c r="FR3937" s="2533">
        <v>1004.10992325</v>
      </c>
      <c r="FS3937" s="2533">
        <v>151</v>
      </c>
      <c r="FT3937" s="2533">
        <v>0</v>
      </c>
      <c r="FU3937" s="2533">
        <v>0</v>
      </c>
      <c r="FV3937" s="2533">
        <v>0</v>
      </c>
      <c r="FW3937" s="2533"/>
      <c r="FX3937" s="2533">
        <v>0</v>
      </c>
      <c r="FY3937" s="2533">
        <v>-68.959224293370397</v>
      </c>
      <c r="FZ3937" s="2533"/>
      <c r="GA3937" s="2533">
        <v>-68.959224293370397</v>
      </c>
      <c r="GB3937" s="2533"/>
      <c r="GC3937" s="2533">
        <v>0</v>
      </c>
      <c r="GD3937" s="2533">
        <v>0</v>
      </c>
      <c r="GE3937" s="2533">
        <v>0</v>
      </c>
      <c r="GF3937" s="2533">
        <v>0</v>
      </c>
    </row>
    <row r="3938" spans="1:188" ht="15.5">
      <c r="A3938" s="2533">
        <v>4096</v>
      </c>
      <c r="B3938" s="2533" t="s">
        <v>3786</v>
      </c>
      <c r="C3938" s="2533" t="s">
        <v>2987</v>
      </c>
      <c r="D3938" s="2533" t="s">
        <v>1923</v>
      </c>
      <c r="E3938" s="2533" t="s">
        <v>222</v>
      </c>
      <c r="F3938" s="2533" t="s">
        <v>2163</v>
      </c>
      <c r="G3938" s="2533" t="s">
        <v>3126</v>
      </c>
      <c r="H3938" s="2533" t="s">
        <v>2163</v>
      </c>
      <c r="I3938" s="2533" t="s">
        <v>2988</v>
      </c>
      <c r="J3938" s="2533" t="s">
        <v>3765</v>
      </c>
      <c r="K3938" s="2534">
        <v>45658</v>
      </c>
      <c r="L3938" s="2533">
        <v>0</v>
      </c>
      <c r="M3938" s="2533">
        <v>0</v>
      </c>
      <c r="N3938" s="2533">
        <v>0.99399999999999999</v>
      </c>
      <c r="O3938" s="2533">
        <v>0.32543559999999994</v>
      </c>
      <c r="P3938" s="2533">
        <v>0.99399999999999999</v>
      </c>
      <c r="Q3938" s="2533">
        <v>0.32543559999999994</v>
      </c>
      <c r="R3938" s="2533"/>
      <c r="S3938" s="2533">
        <v>1358.11</v>
      </c>
      <c r="T3938" s="2533">
        <v>55.02</v>
      </c>
      <c r="U3938" s="2533"/>
      <c r="V3938" s="2533">
        <v>1404.6512199999997</v>
      </c>
      <c r="W3938" s="2533">
        <v>1404.6512199999997</v>
      </c>
      <c r="X3938" s="2533">
        <v>1396.3413800000001</v>
      </c>
      <c r="Y3938" s="2533">
        <v>0</v>
      </c>
      <c r="Z3938" s="2533">
        <v>87.544141123310055</v>
      </c>
      <c r="AA3938" s="2533">
        <v>0</v>
      </c>
      <c r="AB3938" s="2533">
        <v>0</v>
      </c>
      <c r="AC3938" s="2533">
        <v>36.337909028745344</v>
      </c>
      <c r="AD3938" s="2533">
        <v>7.9051089720093906</v>
      </c>
      <c r="AE3938" s="2533">
        <v>977.08424844971103</v>
      </c>
      <c r="AF3938" s="2533">
        <v>0</v>
      </c>
      <c r="AG3938" s="2533">
        <v>20.395520524312765</v>
      </c>
      <c r="AH3938" s="2533">
        <v>0</v>
      </c>
      <c r="AI3938" s="2533">
        <v>2.1393846726847469E-2</v>
      </c>
      <c r="AJ3938" s="2533">
        <v>0</v>
      </c>
      <c r="AK3938" s="2533">
        <v>15.336778203548565</v>
      </c>
      <c r="AL3938" s="2533">
        <v>10.525776464292365</v>
      </c>
      <c r="AM3938" s="2533"/>
      <c r="AN3938" s="2533">
        <v>1.2142529060224501</v>
      </c>
      <c r="AO3938" s="2533">
        <v>26.80933936334959</v>
      </c>
      <c r="AP3938" s="2533">
        <v>125.25426541983417</v>
      </c>
      <c r="AQ3938" s="2533">
        <v>0</v>
      </c>
      <c r="AR3938" s="2533">
        <v>0</v>
      </c>
      <c r="AS3938" s="2533">
        <v>0</v>
      </c>
      <c r="AT3938" s="2533">
        <v>0</v>
      </c>
      <c r="AU3938" s="2533">
        <v>0</v>
      </c>
      <c r="AV3938" s="2533">
        <v>-3.2148618913448536E-2</v>
      </c>
      <c r="AW3938" s="2533">
        <v>-0.39570007769469417</v>
      </c>
      <c r="AX3938" s="2533">
        <v>0</v>
      </c>
      <c r="AY3938" s="2533">
        <v>7.3143298618546337</v>
      </c>
      <c r="AZ3938" s="2533">
        <v>0</v>
      </c>
      <c r="BA3938" s="2533"/>
      <c r="BB3938" s="2533">
        <v>-2.459513270545</v>
      </c>
      <c r="BC3938" s="2533">
        <v>26.443660819169992</v>
      </c>
      <c r="BD3938" s="2533">
        <v>9.7192801212512414</v>
      </c>
      <c r="BE3938" s="2533">
        <v>0.69039569299940318</v>
      </c>
      <c r="BF3938" s="2533">
        <v>3.0659741223526016</v>
      </c>
      <c r="BG3938" s="2533">
        <v>45.58581640556126</v>
      </c>
      <c r="BH3938" s="2533">
        <v>0</v>
      </c>
      <c r="BI3938" s="2533">
        <v>0</v>
      </c>
      <c r="BJ3938" s="2533">
        <v>0</v>
      </c>
      <c r="BK3938" s="2533">
        <v>0</v>
      </c>
      <c r="BL3938" s="2533">
        <v>0</v>
      </c>
      <c r="BM3938" s="2533"/>
      <c r="BN3938" s="2533"/>
      <c r="BO3938" s="2533"/>
      <c r="BP3938" s="2533"/>
      <c r="BQ3938" s="2533"/>
      <c r="BR3938" s="2533"/>
      <c r="BS3938" s="2533"/>
      <c r="BT3938" s="2533"/>
      <c r="BU3938" s="2533"/>
      <c r="BV3938" s="2533">
        <v>59.061466342164508</v>
      </c>
      <c r="BW3938" s="2533"/>
      <c r="BX3938" s="2533"/>
      <c r="BY3938" s="2533"/>
      <c r="BZ3938" s="2533"/>
      <c r="CA3938" s="2533"/>
      <c r="CB3938" s="2533"/>
      <c r="CC3938" s="2533"/>
      <c r="CD3938" s="2533"/>
      <c r="CE3938" s="2533"/>
      <c r="CF3938" s="2533"/>
      <c r="CG3938" s="2533"/>
      <c r="CH3938" s="2533"/>
      <c r="CI3938" s="2533">
        <v>463.57409999999999</v>
      </c>
      <c r="CJ3938" s="2533">
        <v>3.6612905720000981</v>
      </c>
      <c r="CK3938" s="2533"/>
      <c r="CL3938" s="2533"/>
      <c r="CM3938" s="2533"/>
      <c r="CN3938" s="2533"/>
      <c r="CO3938" s="2533">
        <v>-11.083099999999865</v>
      </c>
      <c r="CP3938" s="2533">
        <v>2.7732599999999992</v>
      </c>
      <c r="CQ3938" s="2533">
        <v>31</v>
      </c>
      <c r="CR3938" s="2533">
        <v>-36.064566038811392</v>
      </c>
      <c r="CS3938" s="2533">
        <v>1.0658141036401503E-14</v>
      </c>
      <c r="CT3938" s="2533">
        <v>-1.9244285520669422</v>
      </c>
      <c r="CU3938" s="2533">
        <v>0</v>
      </c>
      <c r="CV3938" s="2533">
        <v>0</v>
      </c>
      <c r="CW3938" s="2533">
        <v>0</v>
      </c>
      <c r="CX3938" s="2533">
        <v>0</v>
      </c>
      <c r="CY3938" s="2533">
        <v>0</v>
      </c>
      <c r="CZ3938" s="2533">
        <v>1.2032742275344628</v>
      </c>
      <c r="DA3938" s="2533">
        <v>0</v>
      </c>
      <c r="DB3938" s="2533">
        <v>0</v>
      </c>
      <c r="DC3938" s="2533">
        <v>0</v>
      </c>
      <c r="DD3938" s="2533">
        <v>0.16263637079653037</v>
      </c>
      <c r="DE3938" s="2533">
        <v>3.6622438886347974E-2</v>
      </c>
      <c r="DF3938" s="2533">
        <v>0.51556483603398995</v>
      </c>
      <c r="DG3938" s="2533">
        <v>2.4181259998074509</v>
      </c>
      <c r="DH3938" s="2533">
        <v>0</v>
      </c>
      <c r="DI3938" s="2533">
        <v>-6.29786459340274</v>
      </c>
      <c r="DJ3938" s="2533"/>
      <c r="DK3938" s="2533">
        <v>0</v>
      </c>
      <c r="DL3938" s="2533">
        <v>-1.6070556284631665E-3</v>
      </c>
      <c r="DM3938" s="2533">
        <v>-0.16001134571382281</v>
      </c>
      <c r="DN3938" s="2533">
        <v>0</v>
      </c>
      <c r="DO3938" s="2533">
        <v>-0.74923858957883271</v>
      </c>
      <c r="DP3938" s="2533">
        <v>-7.9079146186954885E-2</v>
      </c>
      <c r="DQ3938" s="2533">
        <v>0</v>
      </c>
      <c r="DR3938" s="2533">
        <v>-26.890776997085329</v>
      </c>
      <c r="DS3938" s="2533"/>
      <c r="DT3938" s="2533"/>
      <c r="DU3938" s="2533"/>
      <c r="DV3938" s="2533">
        <v>977.08424844971103</v>
      </c>
      <c r="DW3938" s="2533">
        <v>0</v>
      </c>
      <c r="DX3938" s="2533">
        <v>0</v>
      </c>
      <c r="DY3938" s="2533">
        <v>-34.770119999999828</v>
      </c>
      <c r="DZ3938" s="2533">
        <v>-4.4133599999999999</v>
      </c>
      <c r="EA3938" s="2533">
        <v>23.687019999999997</v>
      </c>
      <c r="EB3938" s="2533">
        <v>7.1866200000000005</v>
      </c>
      <c r="EC3938" s="2533">
        <v>-3.1191160129242235</v>
      </c>
      <c r="ED3938" s="2533">
        <v>0</v>
      </c>
      <c r="EE3938" s="2533">
        <v>-0.40474271837195985</v>
      </c>
      <c r="EF3938" s="2533">
        <v>-2.8750342211651198E-2</v>
      </c>
      <c r="EG3938" s="2533">
        <v>-0.12767722354516561</v>
      </c>
      <c r="EH3938" s="2533">
        <v>-1.8983429864162233</v>
      </c>
      <c r="EI3938" s="2533">
        <v>21.752598225417525</v>
      </c>
      <c r="EJ3938" s="2533">
        <v>4.6910625937524646</v>
      </c>
      <c r="EK3938" s="2533">
        <v>0</v>
      </c>
      <c r="EL3938" s="2533">
        <v>0</v>
      </c>
      <c r="EM3938" s="2533">
        <v>0</v>
      </c>
      <c r="EN3938" s="2533">
        <v>0</v>
      </c>
      <c r="EO3938" s="2533">
        <v>0</v>
      </c>
      <c r="EP3938" s="2533">
        <v>9.1634122534292466</v>
      </c>
      <c r="EQ3938" s="2533">
        <v>24.687504106135545</v>
      </c>
      <c r="ER3938" s="2533">
        <v>2.144872642914324E-10</v>
      </c>
      <c r="ES3938" s="2533">
        <v>2.8130363868210373E-10</v>
      </c>
      <c r="ET3938" s="2533">
        <v>-0.92190481662549928</v>
      </c>
      <c r="EU3938" s="2533">
        <v>-2.9252850135609343</v>
      </c>
      <c r="EV3938" s="2533">
        <v>-4.3882658979839331</v>
      </c>
      <c r="EW3938" s="2533">
        <v>-3.0550375730596713E-2</v>
      </c>
      <c r="EX3938" s="2533">
        <v>0</v>
      </c>
      <c r="EY3938" s="2533">
        <v>7.6989769731503062</v>
      </c>
      <c r="EZ3938" s="2533">
        <v>-0.42004342629005187</v>
      </c>
      <c r="FA3938" s="2533">
        <v>0</v>
      </c>
      <c r="FB3938" s="2533">
        <v>0</v>
      </c>
      <c r="FC3938" s="2533">
        <v>0</v>
      </c>
      <c r="FD3938" s="2533"/>
      <c r="FE3938" s="2533">
        <v>1346.96</v>
      </c>
      <c r="FF3938" s="2533">
        <v>57.81</v>
      </c>
      <c r="FG3938" s="2533"/>
      <c r="FH3938" s="2533">
        <v>1346.96</v>
      </c>
      <c r="FI3938" s="2533">
        <v>57.81</v>
      </c>
      <c r="FJ3938" s="2533">
        <v>67.260000000000005</v>
      </c>
      <c r="FK3938" s="2533"/>
      <c r="FL3938" s="2533">
        <v>900.52950422400011</v>
      </c>
      <c r="FM3938" s="2533">
        <v>38.649707964000008</v>
      </c>
      <c r="FN3938" s="2533"/>
      <c r="FO3938" s="2533">
        <v>0</v>
      </c>
      <c r="FP3938" s="2533">
        <v>0</v>
      </c>
      <c r="FQ3938" s="2533">
        <v>939.17921218800006</v>
      </c>
      <c r="FR3938" s="2533">
        <v>939.17921218800006</v>
      </c>
      <c r="FS3938" s="2533">
        <v>151</v>
      </c>
      <c r="FT3938" s="2533">
        <v>0</v>
      </c>
      <c r="FU3938" s="2533">
        <v>0</v>
      </c>
      <c r="FV3938" s="2533">
        <v>0</v>
      </c>
      <c r="FW3938" s="2533"/>
      <c r="FX3938" s="2533">
        <v>0</v>
      </c>
      <c r="FY3938" s="2533">
        <v>-68.959224293370397</v>
      </c>
      <c r="FZ3938" s="2533"/>
      <c r="GA3938" s="2533">
        <v>-68.959224293370397</v>
      </c>
      <c r="GB3938" s="2533"/>
      <c r="GC3938" s="2533">
        <v>0</v>
      </c>
      <c r="GD3938" s="2533">
        <v>0</v>
      </c>
      <c r="GE3938" s="2533">
        <v>0</v>
      </c>
      <c r="GF3938" s="2533">
        <v>0</v>
      </c>
    </row>
    <row r="3939" spans="1:188" ht="15.5">
      <c r="A3939" s="2533">
        <v>4111</v>
      </c>
      <c r="B3939" s="2533" t="s">
        <v>3786</v>
      </c>
      <c r="C3939" s="2533" t="s">
        <v>3764</v>
      </c>
      <c r="D3939" s="2533" t="s">
        <v>1923</v>
      </c>
      <c r="E3939" s="2533" t="s">
        <v>3778</v>
      </c>
      <c r="F3939" s="2533" t="s">
        <v>2163</v>
      </c>
      <c r="G3939" s="2533" t="s">
        <v>3126</v>
      </c>
      <c r="H3939" s="2533" t="s">
        <v>2163</v>
      </c>
      <c r="I3939" s="2533" t="s">
        <v>2163</v>
      </c>
      <c r="J3939" s="2533" t="s">
        <v>3765</v>
      </c>
      <c r="K3939" s="2534">
        <v>45658</v>
      </c>
      <c r="L3939" s="2533">
        <v>0</v>
      </c>
      <c r="M3939" s="2533">
        <v>0</v>
      </c>
      <c r="N3939" s="2533">
        <v>201.054</v>
      </c>
      <c r="O3939" s="2533">
        <v>52.977728999999989</v>
      </c>
      <c r="P3939" s="2533">
        <v>201.054</v>
      </c>
      <c r="Q3939" s="2533">
        <v>52.977728999999989</v>
      </c>
      <c r="R3939" s="2533"/>
      <c r="S3939" s="2533">
        <v>550.79</v>
      </c>
      <c r="T3939" s="2533">
        <v>55.02</v>
      </c>
      <c r="U3939" s="2533"/>
      <c r="V3939" s="2533">
        <v>121800.52374</v>
      </c>
      <c r="W3939" s="2533">
        <v>121800.52374</v>
      </c>
      <c r="X3939" s="2533">
        <v>120129.76500000001</v>
      </c>
      <c r="Y3939" s="2533">
        <v>0</v>
      </c>
      <c r="Z3939" s="2533">
        <v>17707.343812279658</v>
      </c>
      <c r="AA3939" s="2533">
        <v>0</v>
      </c>
      <c r="AB3939" s="2533">
        <v>0</v>
      </c>
      <c r="AC3939" s="2533">
        <v>2370.9734471216771</v>
      </c>
      <c r="AD3939" s="2533">
        <v>515.77900072162379</v>
      </c>
      <c r="AE3939" s="2533">
        <v>63752.420960891039</v>
      </c>
      <c r="AF3939" s="2533">
        <v>0</v>
      </c>
      <c r="AG3939" s="2533">
        <v>4125.3531021078261</v>
      </c>
      <c r="AH3939" s="2533">
        <v>0</v>
      </c>
      <c r="AI3939" s="2533">
        <v>4.3272821527360064</v>
      </c>
      <c r="AJ3939" s="2533">
        <v>0</v>
      </c>
      <c r="AK3939" s="2533">
        <v>1565.0926887707733</v>
      </c>
      <c r="AL3939" s="2533">
        <v>2129.0236028690515</v>
      </c>
      <c r="AM3939" s="2533"/>
      <c r="AN3939" s="2533">
        <v>245.60402793504795</v>
      </c>
      <c r="AO3939" s="2533">
        <v>1749.2380670381469</v>
      </c>
      <c r="AP3939" s="2533">
        <v>8172.5484061451962</v>
      </c>
      <c r="AQ3939" s="2533">
        <v>0</v>
      </c>
      <c r="AR3939" s="2533">
        <v>0</v>
      </c>
      <c r="AS3939" s="2533">
        <v>0</v>
      </c>
      <c r="AT3939" s="2533">
        <v>0</v>
      </c>
      <c r="AU3939" s="2533">
        <v>0</v>
      </c>
      <c r="AV3939" s="2533">
        <v>-6.502624172056823</v>
      </c>
      <c r="AW3939" s="2533">
        <v>-80.037307264415546</v>
      </c>
      <c r="AX3939" s="2533">
        <v>0</v>
      </c>
      <c r="AY3939" s="2533">
        <v>1479.4519879731606</v>
      </c>
      <c r="AZ3939" s="2533">
        <v>0</v>
      </c>
      <c r="BA3939" s="2533"/>
      <c r="BB3939" s="2533">
        <v>-497.47986025770064</v>
      </c>
      <c r="BC3939" s="2533">
        <v>1725.3856052936576</v>
      </c>
      <c r="BD3939" s="2533">
        <v>1965.8955186097053</v>
      </c>
      <c r="BE3939" s="2533">
        <v>139.64468376287928</v>
      </c>
      <c r="BF3939" s="2533">
        <v>620.14724466346081</v>
      </c>
      <c r="BG3939" s="2533">
        <v>9220.533935215004</v>
      </c>
      <c r="BH3939" s="2533">
        <v>0</v>
      </c>
      <c r="BI3939" s="2533">
        <v>0</v>
      </c>
      <c r="BJ3939" s="2533">
        <v>0</v>
      </c>
      <c r="BK3939" s="2533">
        <v>0</v>
      </c>
      <c r="BL3939" s="2533">
        <v>0</v>
      </c>
      <c r="BM3939" s="2533"/>
      <c r="BN3939" s="2533"/>
      <c r="BO3939" s="2533"/>
      <c r="BP3939" s="2533"/>
      <c r="BQ3939" s="2533"/>
      <c r="BR3939" s="2533"/>
      <c r="BS3939" s="2533"/>
      <c r="BT3939" s="2533"/>
      <c r="BU3939" s="2533"/>
      <c r="BV3939" s="2533">
        <v>11946.221382251049</v>
      </c>
      <c r="BW3939" s="2533"/>
      <c r="BX3939" s="2533"/>
      <c r="BY3939" s="2533"/>
      <c r="BZ3939" s="2533"/>
      <c r="CA3939" s="2533"/>
      <c r="CB3939" s="2533"/>
      <c r="CC3939" s="2533"/>
      <c r="CD3939" s="2533"/>
      <c r="CE3939" s="2533"/>
      <c r="CF3939" s="2533"/>
      <c r="CG3939" s="2533"/>
      <c r="CH3939" s="2533"/>
      <c r="CI3939" s="2533">
        <v>31655.55</v>
      </c>
      <c r="CJ3939" s="2533">
        <v>-438.91800548998799</v>
      </c>
      <c r="CK3939" s="2533"/>
      <c r="CL3939" s="2533"/>
      <c r="CM3939" s="2533"/>
      <c r="CN3939" s="2533"/>
      <c r="CO3939" s="2533">
        <v>-2231.6993999999818</v>
      </c>
      <c r="CP3939" s="2533">
        <v>560.94065999999987</v>
      </c>
      <c r="CQ3939" s="2533">
        <v>31</v>
      </c>
      <c r="CR3939" s="2533">
        <v>-4088.1121500800582</v>
      </c>
      <c r="CS3939" s="2533">
        <v>1.0004441719502211E-11</v>
      </c>
      <c r="CT3939" s="2533">
        <v>-125.56447034531266</v>
      </c>
      <c r="CU3939" s="2533">
        <v>0</v>
      </c>
      <c r="CV3939" s="2533">
        <v>0</v>
      </c>
      <c r="CW3939" s="2533">
        <v>0</v>
      </c>
      <c r="CX3939" s="2533">
        <v>0</v>
      </c>
      <c r="CY3939" s="2533">
        <v>0</v>
      </c>
      <c r="CZ3939" s="2533">
        <v>78.509174366769571</v>
      </c>
      <c r="DA3939" s="2533">
        <v>0</v>
      </c>
      <c r="DB3939" s="2533">
        <v>0</v>
      </c>
      <c r="DC3939" s="2533">
        <v>0</v>
      </c>
      <c r="DD3939" s="2533">
        <v>32.896069309985364</v>
      </c>
      <c r="DE3939" s="2533">
        <v>7.4075330260118903</v>
      </c>
      <c r="DF3939" s="2533">
        <v>104.2820649335797</v>
      </c>
      <c r="DG3939" s="2533">
        <v>489.10855610189901</v>
      </c>
      <c r="DH3939" s="2533">
        <v>0</v>
      </c>
      <c r="DI3939" s="2533">
        <v>-1273.853991913473</v>
      </c>
      <c r="DJ3939" s="2533"/>
      <c r="DK3939" s="2533">
        <v>0</v>
      </c>
      <c r="DL3939" s="2533">
        <v>-0.32505529408957035</v>
      </c>
      <c r="DM3939" s="2533">
        <v>-32.365111771777265</v>
      </c>
      <c r="DN3939" s="2533">
        <v>0</v>
      </c>
      <c r="DO3939" s="2533">
        <v>-151.5466955625578</v>
      </c>
      <c r="DP3939" s="2533">
        <v>-15.995149554800832</v>
      </c>
      <c r="DQ3939" s="2533">
        <v>0</v>
      </c>
      <c r="DR3939" s="2533">
        <v>-2331.362668557646</v>
      </c>
      <c r="DS3939" s="2533"/>
      <c r="DT3939" s="2533"/>
      <c r="DU3939" s="2533"/>
      <c r="DV3939" s="2533">
        <v>63752.420960891039</v>
      </c>
      <c r="DW3939" s="2533">
        <v>0</v>
      </c>
      <c r="DX3939" s="2533">
        <v>0</v>
      </c>
      <c r="DY3939" s="2533">
        <v>-3399.8231399999831</v>
      </c>
      <c r="DZ3939" s="2533">
        <v>-892.67976000000181</v>
      </c>
      <c r="EA3939" s="2533">
        <v>1168.12374</v>
      </c>
      <c r="EB3939" s="2533">
        <v>1453.6204200000002</v>
      </c>
      <c r="EC3939" s="2533">
        <v>-203.51489382540603</v>
      </c>
      <c r="ED3939" s="2533">
        <v>0</v>
      </c>
      <c r="EE3939" s="2533">
        <v>-81.866340542812893</v>
      </c>
      <c r="EF3939" s="2533">
        <v>-5.8152628803031385</v>
      </c>
      <c r="EG3939" s="2533">
        <v>-25.824966300452441</v>
      </c>
      <c r="EH3939" s="2533">
        <v>-383.97329053413216</v>
      </c>
      <c r="EI3939" s="2533">
        <v>1419.3062516536186</v>
      </c>
      <c r="EJ3939" s="2533">
        <v>306.07935364003902</v>
      </c>
      <c r="EK3939" s="2533">
        <v>0</v>
      </c>
      <c r="EL3939" s="2533">
        <v>0</v>
      </c>
      <c r="EM3939" s="2533">
        <v>0</v>
      </c>
      <c r="EN3939" s="2533">
        <v>0</v>
      </c>
      <c r="EO3939" s="2533">
        <v>0</v>
      </c>
      <c r="EP3939" s="2533">
        <v>1853.4614559365832</v>
      </c>
      <c r="EQ3939" s="2533">
        <v>4993.4823446227119</v>
      </c>
      <c r="ER3939" s="2533">
        <v>4.3383825387172686E-8</v>
      </c>
      <c r="ES3939" s="2533">
        <v>5.6898613452305513E-8</v>
      </c>
      <c r="ET3939" s="2533">
        <v>-186.47147988110964</v>
      </c>
      <c r="EU3939" s="2533">
        <v>-591.69039548941601</v>
      </c>
      <c r="EV3939" s="2533">
        <v>-887.60403606967975</v>
      </c>
      <c r="EW3939" s="2533">
        <v>-6.1793513502408359</v>
      </c>
      <c r="EX3939" s="2533">
        <v>0</v>
      </c>
      <c r="EY3939" s="2533">
        <v>1557.2536381888951</v>
      </c>
      <c r="EZ3939" s="2533">
        <v>-84.961178097907577</v>
      </c>
      <c r="FA3939" s="2533">
        <v>0</v>
      </c>
      <c r="FB3939" s="2533">
        <v>0</v>
      </c>
      <c r="FC3939" s="2533">
        <v>0</v>
      </c>
      <c r="FD3939" s="2533"/>
      <c r="FE3939" s="2533">
        <v>539.69000000000005</v>
      </c>
      <c r="FF3939" s="2533">
        <v>57.81</v>
      </c>
      <c r="FG3939" s="2533"/>
      <c r="FH3939" s="2533">
        <v>539.69000000000005</v>
      </c>
      <c r="FI3939" s="2533">
        <v>57.81</v>
      </c>
      <c r="FJ3939" s="2533">
        <v>73.650000000000006</v>
      </c>
      <c r="FK3939" s="2533"/>
      <c r="FL3939" s="2533">
        <v>79915.282695990012</v>
      </c>
      <c r="FM3939" s="2533">
        <v>8560.2892265100018</v>
      </c>
      <c r="FN3939" s="2533"/>
      <c r="FO3939" s="2533">
        <v>0</v>
      </c>
      <c r="FP3939" s="2533">
        <v>0</v>
      </c>
      <c r="FQ3939" s="2533">
        <v>88475.571922500007</v>
      </c>
      <c r="FR3939" s="2533">
        <v>88475.571922500007</v>
      </c>
      <c r="FS3939" s="2533">
        <v>151</v>
      </c>
      <c r="FT3939" s="2533">
        <v>0</v>
      </c>
      <c r="FU3939" s="2533">
        <v>0</v>
      </c>
      <c r="FV3939" s="2533">
        <v>0</v>
      </c>
      <c r="FW3939" s="2533"/>
      <c r="FX3939" s="2533">
        <v>0</v>
      </c>
      <c r="FY3939" s="2533">
        <v>-68.959224293370397</v>
      </c>
      <c r="FZ3939" s="2533"/>
      <c r="GA3939" s="2533">
        <v>-68.959224293370397</v>
      </c>
      <c r="GB3939" s="2533"/>
      <c r="GC3939" s="2533">
        <v>0</v>
      </c>
      <c r="GD3939" s="2533">
        <v>0</v>
      </c>
      <c r="GE3939" s="2533">
        <v>0</v>
      </c>
      <c r="GF3939" s="2533">
        <v>0</v>
      </c>
    </row>
    <row r="3940" spans="1:188" ht="15.5">
      <c r="A3940" s="2533">
        <v>4121</v>
      </c>
      <c r="B3940" s="2533" t="s">
        <v>3786</v>
      </c>
      <c r="C3940" s="2533" t="s">
        <v>1870</v>
      </c>
      <c r="D3940" s="2533" t="s">
        <v>333</v>
      </c>
      <c r="E3940" s="2533" t="s">
        <v>458</v>
      </c>
      <c r="F3940" s="2533" t="s">
        <v>3779</v>
      </c>
      <c r="G3940" s="2533" t="s">
        <v>3126</v>
      </c>
      <c r="H3940" s="2533" t="s">
        <v>2163</v>
      </c>
      <c r="I3940" s="2533" t="s">
        <v>3775</v>
      </c>
      <c r="J3940" s="2533" t="s">
        <v>3765</v>
      </c>
      <c r="K3940" s="2534">
        <v>45658</v>
      </c>
      <c r="L3940" s="2533">
        <v>0</v>
      </c>
      <c r="M3940" s="2533">
        <v>0</v>
      </c>
      <c r="N3940" s="2533">
        <v>3.2759999999999998</v>
      </c>
      <c r="O3940" s="2533">
        <v>0</v>
      </c>
      <c r="P3940" s="2533">
        <v>3.2759999999999998</v>
      </c>
      <c r="Q3940" s="2533">
        <v>0</v>
      </c>
      <c r="R3940" s="2533"/>
      <c r="S3940" s="2533">
        <v>116.56</v>
      </c>
      <c r="T3940" s="2533">
        <v>53.47</v>
      </c>
      <c r="U3940" s="2533"/>
      <c r="V3940" s="2533">
        <v>557.01828</v>
      </c>
      <c r="W3940" s="2533">
        <v>557.01828</v>
      </c>
      <c r="X3940" s="2533">
        <v>537.13295999999991</v>
      </c>
      <c r="Y3940" s="2533">
        <v>0</v>
      </c>
      <c r="Z3940" s="2533">
        <v>230.82060870822056</v>
      </c>
      <c r="AA3940" s="2533">
        <v>0</v>
      </c>
      <c r="AB3940" s="2533">
        <v>0</v>
      </c>
      <c r="AC3940" s="2533">
        <v>0</v>
      </c>
      <c r="AD3940" s="2533">
        <v>0</v>
      </c>
      <c r="AE3940" s="2533">
        <v>0</v>
      </c>
      <c r="AF3940" s="2533">
        <v>0</v>
      </c>
      <c r="AG3940" s="2533">
        <v>67.219039474495588</v>
      </c>
      <c r="AH3940" s="2533">
        <v>0</v>
      </c>
      <c r="AI3940" s="2533">
        <v>7.050929766313109E-2</v>
      </c>
      <c r="AJ3940" s="2533">
        <v>0</v>
      </c>
      <c r="AK3940" s="2533">
        <v>12.118496239308147</v>
      </c>
      <c r="AL3940" s="2533">
        <v>34.690587220343851</v>
      </c>
      <c r="AM3940" s="2533"/>
      <c r="AN3940" s="2533">
        <v>2.6796575238697882</v>
      </c>
      <c r="AO3940" s="2533">
        <v>0</v>
      </c>
      <c r="AP3940" s="2533">
        <v>0</v>
      </c>
      <c r="AQ3940" s="2533">
        <v>0</v>
      </c>
      <c r="AR3940" s="2533">
        <v>0</v>
      </c>
      <c r="AS3940" s="2533">
        <v>0</v>
      </c>
      <c r="AT3940" s="2533">
        <v>0</v>
      </c>
      <c r="AU3940" s="2533">
        <v>0</v>
      </c>
      <c r="AV3940" s="2533">
        <v>-8.4763682543627608E-2</v>
      </c>
      <c r="AW3940" s="2533">
        <v>-1.3041382842332174</v>
      </c>
      <c r="AX3940" s="2533">
        <v>0</v>
      </c>
      <c r="AY3940" s="2533">
        <v>24.106382924985692</v>
      </c>
      <c r="AZ3940" s="2533">
        <v>0</v>
      </c>
      <c r="BA3940" s="2533"/>
      <c r="BB3940" s="2533">
        <v>-4.0833510429639972</v>
      </c>
      <c r="BC3940" s="2533">
        <v>0</v>
      </c>
      <c r="BD3940" s="2533">
        <v>23.983150598188466</v>
      </c>
      <c r="BE3940" s="2533">
        <v>0.9543330657586645</v>
      </c>
      <c r="BF3940" s="2533">
        <v>10.104759783528293</v>
      </c>
      <c r="BG3940" s="2533">
        <v>63.013214547195162</v>
      </c>
      <c r="BH3940" s="2533">
        <v>0</v>
      </c>
      <c r="BI3940" s="2533">
        <v>0</v>
      </c>
      <c r="BJ3940" s="2533">
        <v>0</v>
      </c>
      <c r="BK3940" s="2533">
        <v>0</v>
      </c>
      <c r="BL3940" s="2533">
        <v>0</v>
      </c>
      <c r="BM3940" s="2533"/>
      <c r="BN3940" s="2533"/>
      <c r="BO3940" s="2533"/>
      <c r="BP3940" s="2533"/>
      <c r="BQ3940" s="2533"/>
      <c r="BR3940" s="2533"/>
      <c r="BS3940" s="2533"/>
      <c r="BT3940" s="2533"/>
      <c r="BU3940" s="2533"/>
      <c r="BV3940" s="2533">
        <v>98.055457994670576</v>
      </c>
      <c r="BW3940" s="2533"/>
      <c r="BX3940" s="2533"/>
      <c r="BY3940" s="2533"/>
      <c r="BZ3940" s="2533"/>
      <c r="CA3940" s="2533"/>
      <c r="CB3940" s="2533"/>
      <c r="CC3940" s="2533"/>
      <c r="CD3940" s="2533"/>
      <c r="CE3940" s="2533"/>
      <c r="CF3940" s="2533"/>
      <c r="CG3940" s="2533"/>
      <c r="CH3940" s="2533"/>
      <c r="CI3940" s="2533">
        <v>0</v>
      </c>
      <c r="CJ3940" s="2533">
        <v>-0.03</v>
      </c>
      <c r="CK3940" s="2533"/>
      <c r="CL3940" s="2533"/>
      <c r="CM3940" s="2533"/>
      <c r="CN3940" s="2533"/>
      <c r="CO3940" s="2533">
        <v>-29.385719999999996</v>
      </c>
      <c r="CP3940" s="2533">
        <v>9.5003999999999955</v>
      </c>
      <c r="CQ3940" s="2533">
        <v>31</v>
      </c>
      <c r="CR3940" s="2533">
        <v>-38.514048977666903</v>
      </c>
      <c r="CS3940" s="2533">
        <v>0</v>
      </c>
      <c r="CT3940" s="2533">
        <v>0</v>
      </c>
      <c r="CU3940" s="2533">
        <v>0</v>
      </c>
      <c r="CV3940" s="2533">
        <v>0</v>
      </c>
      <c r="CW3940" s="2533">
        <v>0</v>
      </c>
      <c r="CX3940" s="2533">
        <v>0</v>
      </c>
      <c r="CY3940" s="2533">
        <v>0</v>
      </c>
      <c r="CZ3940" s="2533">
        <v>0</v>
      </c>
      <c r="DA3940" s="2533">
        <v>0</v>
      </c>
      <c r="DB3940" s="2533">
        <v>0</v>
      </c>
      <c r="DC3940" s="2533">
        <v>0</v>
      </c>
      <c r="DD3940" s="2533">
        <v>0.53601282769560576</v>
      </c>
      <c r="DE3940" s="2533">
        <v>5.0623149495801933E-2</v>
      </c>
      <c r="DF3940" s="2533">
        <v>1.2722000962497049</v>
      </c>
      <c r="DG3940" s="2533">
        <v>3.3425724149019231</v>
      </c>
      <c r="DH3940" s="2533">
        <v>0</v>
      </c>
      <c r="DI3940" s="2533">
        <v>-16.605073970211361</v>
      </c>
      <c r="DJ3940" s="2533"/>
      <c r="DK3940" s="2533">
        <v>0</v>
      </c>
      <c r="DL3940" s="2533">
        <v>-5.2964931980335334E-3</v>
      </c>
      <c r="DM3940" s="2533">
        <v>-0.52736133657793971</v>
      </c>
      <c r="DN3940" s="2533">
        <v>0</v>
      </c>
      <c r="DO3940" s="2533">
        <v>-2.4693215487527711</v>
      </c>
      <c r="DP3940" s="2533">
        <v>-0.17451473907129778</v>
      </c>
      <c r="DQ3940" s="2533">
        <v>0</v>
      </c>
      <c r="DR3940" s="2533">
        <v>-10.653914840620942</v>
      </c>
      <c r="DS3940" s="2533"/>
      <c r="DT3940" s="2533"/>
      <c r="DU3940" s="2533"/>
      <c r="DV3940" s="2533">
        <v>0</v>
      </c>
      <c r="DW3940" s="2533">
        <v>0</v>
      </c>
      <c r="DX3940" s="2533">
        <v>0</v>
      </c>
      <c r="DY3940" s="2533">
        <v>-24.340679999999992</v>
      </c>
      <c r="DZ3940" s="2533">
        <v>-14.185079999999985</v>
      </c>
      <c r="EA3940" s="2533">
        <v>-5.0450400000000002</v>
      </c>
      <c r="EB3940" s="2533">
        <v>23.685479999999998</v>
      </c>
      <c r="EC3940" s="2533">
        <v>0</v>
      </c>
      <c r="ED3940" s="2533">
        <v>0</v>
      </c>
      <c r="EE3940" s="2533">
        <v>-0.99873709237070829</v>
      </c>
      <c r="EF3940" s="2533">
        <v>-3.9741560532127483E-2</v>
      </c>
      <c r="EG3940" s="2533">
        <v>-0.42079535647279931</v>
      </c>
      <c r="EH3940" s="2533">
        <v>-2.6240770335883616</v>
      </c>
      <c r="EI3940" s="2533">
        <v>0</v>
      </c>
      <c r="EJ3940" s="2533">
        <v>0</v>
      </c>
      <c r="EK3940" s="2533">
        <v>0</v>
      </c>
      <c r="EL3940" s="2533">
        <v>0</v>
      </c>
      <c r="EM3940" s="2533">
        <v>0</v>
      </c>
      <c r="EN3940" s="2533">
        <v>0</v>
      </c>
      <c r="EO3940" s="2533">
        <v>0</v>
      </c>
      <c r="EP3940" s="2533">
        <v>24.160433434393738</v>
      </c>
      <c r="EQ3940" s="2533">
        <v>81.364450152615731</v>
      </c>
      <c r="ER3940" s="2533">
        <v>5.6552135035713083E-10</v>
      </c>
      <c r="ES3940" s="2533">
        <v>9.2711340072693332E-10</v>
      </c>
      <c r="ET3940" s="2533">
        <v>-2.4307124179196293</v>
      </c>
      <c r="EU3940" s="2533">
        <v>-9.6410801855388542</v>
      </c>
      <c r="EV3940" s="2533">
        <v>-14.462735494763947</v>
      </c>
      <c r="EW3940" s="2533">
        <v>-0.10068715381633275</v>
      </c>
      <c r="EX3940" s="2533">
        <v>0</v>
      </c>
      <c r="EY3940" s="2533">
        <v>20.299274498221664</v>
      </c>
      <c r="EZ3940" s="2533">
        <v>-1.107494780302769</v>
      </c>
      <c r="FA3940" s="2533">
        <v>0</v>
      </c>
      <c r="FB3940" s="2533">
        <v>0</v>
      </c>
      <c r="FC3940" s="2533">
        <v>0</v>
      </c>
      <c r="FD3940" s="2533"/>
      <c r="FE3940" s="2533">
        <v>107.59</v>
      </c>
      <c r="FF3940" s="2533">
        <v>56.37</v>
      </c>
      <c r="FG3940" s="2533"/>
      <c r="FH3940" s="2533">
        <v>107.59</v>
      </c>
      <c r="FI3940" s="2533">
        <v>56.37</v>
      </c>
      <c r="FJ3940" s="2533">
        <v>100</v>
      </c>
      <c r="FK3940" s="2533"/>
      <c r="FL3940" s="2533">
        <v>352.46483999999998</v>
      </c>
      <c r="FM3940" s="2533">
        <v>184.66811999999999</v>
      </c>
      <c r="FN3940" s="2533"/>
      <c r="FO3940" s="2533">
        <v>0</v>
      </c>
      <c r="FP3940" s="2533">
        <v>0</v>
      </c>
      <c r="FQ3940" s="2533">
        <v>537.13295999999991</v>
      </c>
      <c r="FR3940" s="2533">
        <v>537.13295999999991</v>
      </c>
      <c r="FS3940" s="2533">
        <v>151</v>
      </c>
      <c r="FT3940" s="2533">
        <v>0</v>
      </c>
      <c r="FU3940" s="2533">
        <v>0</v>
      </c>
      <c r="FV3940" s="2533">
        <v>0</v>
      </c>
      <c r="FW3940" s="2533"/>
      <c r="FX3940" s="2533">
        <v>0</v>
      </c>
      <c r="FY3940" s="2533">
        <v>-68.959224293370397</v>
      </c>
      <c r="FZ3940" s="2533"/>
      <c r="GA3940" s="2533">
        <v>-68.959224293370397</v>
      </c>
      <c r="GB3940" s="2533"/>
      <c r="GC3940" s="2533">
        <v>0</v>
      </c>
      <c r="GD3940" s="2533">
        <v>0</v>
      </c>
      <c r="GE3940" s="2533">
        <v>0</v>
      </c>
      <c r="GF3940" s="2533">
        <v>0</v>
      </c>
    </row>
    <row r="3941" spans="1:188" ht="15.5">
      <c r="A3941" s="2533">
        <v>4131</v>
      </c>
      <c r="B3941" s="2533" t="s">
        <v>3786</v>
      </c>
      <c r="C3941" s="2533" t="s">
        <v>1870</v>
      </c>
      <c r="D3941" s="2533" t="s">
        <v>333</v>
      </c>
      <c r="E3941" s="2533" t="s">
        <v>223</v>
      </c>
      <c r="F3941" s="2533" t="s">
        <v>3777</v>
      </c>
      <c r="G3941" s="2533" t="s">
        <v>3790</v>
      </c>
      <c r="H3941" s="2533" t="s">
        <v>2163</v>
      </c>
      <c r="I3941" s="2533" t="s">
        <v>3775</v>
      </c>
      <c r="J3941" s="2533" t="s">
        <v>3765</v>
      </c>
      <c r="K3941" s="2534">
        <v>45658</v>
      </c>
      <c r="L3941" s="2533">
        <v>0</v>
      </c>
      <c r="M3941" s="2533">
        <v>0</v>
      </c>
      <c r="N3941" s="2533">
        <v>4.8000000000000001E-2</v>
      </c>
      <c r="O3941" s="2533">
        <v>0</v>
      </c>
      <c r="P3941" s="2533">
        <v>4.8000000000000001E-2</v>
      </c>
      <c r="Q3941" s="2533">
        <v>0</v>
      </c>
      <c r="R3941" s="2533"/>
      <c r="S3941" s="2533">
        <v>116.56</v>
      </c>
      <c r="T3941" s="2533">
        <v>53.47</v>
      </c>
      <c r="U3941" s="2533"/>
      <c r="V3941" s="2533">
        <v>8.1614399999999989</v>
      </c>
      <c r="W3941" s="2533">
        <v>8.1614399999999989</v>
      </c>
      <c r="X3941" s="2533">
        <v>7.8700799999999997</v>
      </c>
      <c r="Y3941" s="2533">
        <v>0</v>
      </c>
      <c r="Z3941" s="2533">
        <v>3.3819869407797887</v>
      </c>
      <c r="AA3941" s="2533">
        <v>0</v>
      </c>
      <c r="AB3941" s="2533">
        <v>0</v>
      </c>
      <c r="AC3941" s="2533">
        <v>0</v>
      </c>
      <c r="AD3941" s="2533">
        <v>0</v>
      </c>
      <c r="AE3941" s="2533">
        <v>0</v>
      </c>
      <c r="AF3941" s="2533">
        <v>0</v>
      </c>
      <c r="AG3941" s="2533">
        <v>0.98489435127466085</v>
      </c>
      <c r="AH3941" s="2533">
        <v>0</v>
      </c>
      <c r="AI3941" s="2533">
        <v>1.0331032624634592E-3</v>
      </c>
      <c r="AJ3941" s="2533">
        <v>0</v>
      </c>
      <c r="AK3941" s="2533">
        <v>0.17756038445872743</v>
      </c>
      <c r="AL3941" s="2533">
        <v>0.50828699223947038</v>
      </c>
      <c r="AM3941" s="2533"/>
      <c r="AN3941" s="2533">
        <v>3.9262381302121438E-2</v>
      </c>
      <c r="AO3941" s="2533">
        <v>0</v>
      </c>
      <c r="AP3941" s="2533">
        <v>0</v>
      </c>
      <c r="AQ3941" s="2533">
        <v>0</v>
      </c>
      <c r="AR3941" s="2533">
        <v>0</v>
      </c>
      <c r="AS3941" s="2533">
        <v>0</v>
      </c>
      <c r="AT3941" s="2533">
        <v>0</v>
      </c>
      <c r="AU3941" s="2533">
        <v>0</v>
      </c>
      <c r="AV3941" s="2533">
        <v>-1.2419587185879505E-3</v>
      </c>
      <c r="AW3941" s="2533">
        <v>-1.9108253248838351E-2</v>
      </c>
      <c r="AX3941" s="2533">
        <v>0</v>
      </c>
      <c r="AY3941" s="2533">
        <v>0.35320707582396621</v>
      </c>
      <c r="AZ3941" s="2533">
        <v>0</v>
      </c>
      <c r="BA3941" s="2533"/>
      <c r="BB3941" s="2533">
        <v>-5.98293193108278E-2</v>
      </c>
      <c r="BC3941" s="2533">
        <v>0</v>
      </c>
      <c r="BD3941" s="2533">
        <v>0.35140147396613136</v>
      </c>
      <c r="BE3941" s="2533">
        <v>1.3982902062398016E-2</v>
      </c>
      <c r="BF3941" s="2533">
        <v>0.14805508840334497</v>
      </c>
      <c r="BG3941" s="2533">
        <v>0.92327054281604648</v>
      </c>
      <c r="BH3941" s="2533">
        <v>0</v>
      </c>
      <c r="BI3941" s="2533">
        <v>0</v>
      </c>
      <c r="BJ3941" s="2533">
        <v>0</v>
      </c>
      <c r="BK3941" s="2533">
        <v>0</v>
      </c>
      <c r="BL3941" s="2533">
        <v>0</v>
      </c>
      <c r="BM3941" s="2533"/>
      <c r="BN3941" s="2533"/>
      <c r="BO3941" s="2533"/>
      <c r="BP3941" s="2533"/>
      <c r="BQ3941" s="2533"/>
      <c r="BR3941" s="2533"/>
      <c r="BS3941" s="2533"/>
      <c r="BT3941" s="2533"/>
      <c r="BU3941" s="2533"/>
      <c r="BV3941" s="2533">
        <v>1.4367100072479206</v>
      </c>
      <c r="BW3941" s="2533"/>
      <c r="BX3941" s="2533"/>
      <c r="BY3941" s="2533"/>
      <c r="BZ3941" s="2533"/>
      <c r="CA3941" s="2533"/>
      <c r="CB3941" s="2533"/>
      <c r="CC3941" s="2533"/>
      <c r="CD3941" s="2533"/>
      <c r="CE3941" s="2533"/>
      <c r="CF3941" s="2533"/>
      <c r="CG3941" s="2533"/>
      <c r="CH3941" s="2533"/>
      <c r="CI3941" s="2533">
        <v>0</v>
      </c>
      <c r="CJ3941" s="2533">
        <v>-0.03</v>
      </c>
      <c r="CK3941" s="2533"/>
      <c r="CL3941" s="2533"/>
      <c r="CM3941" s="2533"/>
      <c r="CN3941" s="2533"/>
      <c r="CO3941" s="2533">
        <v>-0.43055999999999994</v>
      </c>
      <c r="CP3941" s="2533">
        <v>0.13919999999999993</v>
      </c>
      <c r="CQ3941" s="2533">
        <v>31</v>
      </c>
      <c r="CR3941" s="2533">
        <v>-0.56430840992918618</v>
      </c>
      <c r="CS3941" s="2533">
        <v>0</v>
      </c>
      <c r="CT3941" s="2533">
        <v>0</v>
      </c>
      <c r="CU3941" s="2533">
        <v>0</v>
      </c>
      <c r="CV3941" s="2533">
        <v>0</v>
      </c>
      <c r="CW3941" s="2533">
        <v>0</v>
      </c>
      <c r="CX3941" s="2533">
        <v>0</v>
      </c>
      <c r="CY3941" s="2533">
        <v>0</v>
      </c>
      <c r="CZ3941" s="2533">
        <v>0</v>
      </c>
      <c r="DA3941" s="2533">
        <v>0</v>
      </c>
      <c r="DB3941" s="2533">
        <v>0</v>
      </c>
      <c r="DC3941" s="2533">
        <v>0</v>
      </c>
      <c r="DD3941" s="2533">
        <v>7.8536678050638298E-3</v>
      </c>
      <c r="DE3941" s="2533">
        <v>7.4173112814361966E-4</v>
      </c>
      <c r="DF3941" s="2533">
        <v>1.8640294450545214E-2</v>
      </c>
      <c r="DG3941" s="2533">
        <v>4.897541999856303E-2</v>
      </c>
      <c r="DH3941" s="2533">
        <v>0</v>
      </c>
      <c r="DI3941" s="2533">
        <v>-0.24329778710932398</v>
      </c>
      <c r="DJ3941" s="2533"/>
      <c r="DK3941" s="2533">
        <v>0</v>
      </c>
      <c r="DL3941" s="2533">
        <v>-7.7604295941883193E-5</v>
      </c>
      <c r="DM3941" s="2533">
        <v>-7.7269060304461235E-3</v>
      </c>
      <c r="DN3941" s="2533">
        <v>0</v>
      </c>
      <c r="DO3941" s="2533">
        <v>-3.6180535512861108E-2</v>
      </c>
      <c r="DP3941" s="2533">
        <v>-2.5569925138651667E-3</v>
      </c>
      <c r="DQ3941" s="2533">
        <v>0</v>
      </c>
      <c r="DR3941" s="2533">
        <v>-0.15610131634609439</v>
      </c>
      <c r="DS3941" s="2533"/>
      <c r="DT3941" s="2533"/>
      <c r="DU3941" s="2533"/>
      <c r="DV3941" s="2533">
        <v>0</v>
      </c>
      <c r="DW3941" s="2533">
        <v>0</v>
      </c>
      <c r="DX3941" s="2533">
        <v>0</v>
      </c>
      <c r="DY3941" s="2533">
        <v>-0.35663999999999985</v>
      </c>
      <c r="DZ3941" s="2533">
        <v>-0.20784000000000025</v>
      </c>
      <c r="EA3941" s="2533">
        <v>-7.392E-2</v>
      </c>
      <c r="EB3941" s="2533">
        <v>0.34704000000000002</v>
      </c>
      <c r="EC3941" s="2533">
        <v>0</v>
      </c>
      <c r="ED3941" s="2533">
        <v>0</v>
      </c>
      <c r="EE3941" s="2533">
        <v>-1.463351051092613E-2</v>
      </c>
      <c r="EF3941" s="2533">
        <v>-5.8229392721065917E-4</v>
      </c>
      <c r="EG3941" s="2533">
        <v>-6.1654997285391843E-3</v>
      </c>
      <c r="EH3941" s="2533">
        <v>-3.8448015144151824E-2</v>
      </c>
      <c r="EI3941" s="2533">
        <v>0</v>
      </c>
      <c r="EJ3941" s="2533">
        <v>0</v>
      </c>
      <c r="EK3941" s="2533">
        <v>0</v>
      </c>
      <c r="EL3941" s="2533">
        <v>0</v>
      </c>
      <c r="EM3941" s="2533">
        <v>0</v>
      </c>
      <c r="EN3941" s="2533">
        <v>0</v>
      </c>
      <c r="EO3941" s="2533">
        <v>0</v>
      </c>
      <c r="EP3941" s="2533">
        <v>0.3539990246797618</v>
      </c>
      <c r="EQ3941" s="2533">
        <v>1.1921531157892415</v>
      </c>
      <c r="ER3941" s="2533">
        <v>8.2860271114597928E-12</v>
      </c>
      <c r="ES3941" s="2533">
        <v>1.3584079131530159E-11</v>
      </c>
      <c r="ET3941" s="2533">
        <v>-3.5614833962192449E-2</v>
      </c>
      <c r="EU3941" s="2533">
        <v>-0.14126124813976326</v>
      </c>
      <c r="EV3941" s="2533">
        <v>-0.21190821237749377</v>
      </c>
      <c r="EW3941" s="2533">
        <v>-1.475269652986555E-3</v>
      </c>
      <c r="EX3941" s="2533">
        <v>0</v>
      </c>
      <c r="EY3941" s="2533">
        <v>0.29742526737321118</v>
      </c>
      <c r="EZ3941" s="2533">
        <v>-1.6227029748025867E-2</v>
      </c>
      <c r="FA3941" s="2533">
        <v>0</v>
      </c>
      <c r="FB3941" s="2533">
        <v>0</v>
      </c>
      <c r="FC3941" s="2533">
        <v>0</v>
      </c>
      <c r="FD3941" s="2533"/>
      <c r="FE3941" s="2533">
        <v>107.59</v>
      </c>
      <c r="FF3941" s="2533">
        <v>56.37</v>
      </c>
      <c r="FG3941" s="2533"/>
      <c r="FH3941" s="2533">
        <v>107.59</v>
      </c>
      <c r="FI3941" s="2533">
        <v>56.37</v>
      </c>
      <c r="FJ3941" s="2533">
        <v>100</v>
      </c>
      <c r="FK3941" s="2533"/>
      <c r="FL3941" s="2533">
        <v>5.16432</v>
      </c>
      <c r="FM3941" s="2533">
        <v>2.7057599999999997</v>
      </c>
      <c r="FN3941" s="2533"/>
      <c r="FO3941" s="2533">
        <v>0</v>
      </c>
      <c r="FP3941" s="2533">
        <v>0</v>
      </c>
      <c r="FQ3941" s="2533">
        <v>7.8700799999999997</v>
      </c>
      <c r="FR3941" s="2533">
        <v>7.8700799999999997</v>
      </c>
      <c r="FS3941" s="2533">
        <v>151</v>
      </c>
      <c r="FT3941" s="2533">
        <v>0</v>
      </c>
      <c r="FU3941" s="2533">
        <v>0</v>
      </c>
      <c r="FV3941" s="2533">
        <v>0</v>
      </c>
      <c r="FW3941" s="2533"/>
      <c r="FX3941" s="2533">
        <v>0</v>
      </c>
      <c r="FY3941" s="2533">
        <v>-68.959224293370397</v>
      </c>
      <c r="FZ3941" s="2533"/>
      <c r="GA3941" s="2533">
        <v>-68.959224293370397</v>
      </c>
      <c r="GB3941" s="2533"/>
      <c r="GC3941" s="2533">
        <v>0</v>
      </c>
      <c r="GD3941" s="2533">
        <v>0</v>
      </c>
      <c r="GE3941" s="2533">
        <v>0</v>
      </c>
      <c r="GF3941" s="2533">
        <v>0</v>
      </c>
    </row>
    <row r="3942" spans="1:188" ht="15.5">
      <c r="A3942" s="2533">
        <v>4135</v>
      </c>
      <c r="B3942" s="2533" t="s">
        <v>463</v>
      </c>
      <c r="C3942" s="2533" t="s">
        <v>3764</v>
      </c>
      <c r="D3942" s="2533" t="s">
        <v>1921</v>
      </c>
      <c r="E3942" s="2533" t="s">
        <v>224</v>
      </c>
      <c r="F3942" s="2533" t="s">
        <v>224</v>
      </c>
      <c r="G3942" s="2533" t="s">
        <v>2163</v>
      </c>
      <c r="H3942" s="2533" t="s">
        <v>2163</v>
      </c>
      <c r="I3942" s="2533" t="s">
        <v>2163</v>
      </c>
      <c r="J3942" s="2533" t="s">
        <v>3765</v>
      </c>
      <c r="K3942" s="2534">
        <v>45689</v>
      </c>
      <c r="L3942" s="2533">
        <v>0</v>
      </c>
      <c r="M3942" s="2533">
        <v>0</v>
      </c>
      <c r="N3942" s="2533">
        <v>138064.08799999999</v>
      </c>
      <c r="O3942" s="2533">
        <v>138064.08799999999</v>
      </c>
      <c r="P3942" s="2533">
        <v>138064.08799999999</v>
      </c>
      <c r="Q3942" s="2533">
        <v>138064.08799999999</v>
      </c>
      <c r="R3942" s="2533"/>
      <c r="S3942" s="2533">
        <v>550.79</v>
      </c>
      <c r="T3942" s="2533">
        <v>326.77</v>
      </c>
      <c r="U3942" s="2533"/>
      <c r="V3942" s="2533">
        <v>121159521.06527999</v>
      </c>
      <c r="W3942" s="2533">
        <v>121159521.06527999</v>
      </c>
      <c r="X3942" s="2533">
        <v>120139227.45496</v>
      </c>
      <c r="Y3942" s="2533">
        <v>0</v>
      </c>
      <c r="Z3942" s="2533">
        <v>12159659.963715391</v>
      </c>
      <c r="AA3942" s="2533">
        <v>0</v>
      </c>
      <c r="AB3942" s="2533">
        <v>0</v>
      </c>
      <c r="AC3942" s="2533">
        <v>1628151.077069198</v>
      </c>
      <c r="AD3942" s="2533">
        <v>354186.22531350947</v>
      </c>
      <c r="AE3942" s="2533">
        <v>43778884.567118801</v>
      </c>
      <c r="AF3942" s="2533">
        <v>35711062.059835389</v>
      </c>
      <c r="AG3942" s="2533">
        <v>2832886.2580226599</v>
      </c>
      <c r="AH3942" s="2533">
        <v>1206342.8205283668</v>
      </c>
      <c r="AI3942" s="2533">
        <v>2971.5512446217108</v>
      </c>
      <c r="AJ3942" s="2533">
        <v>0</v>
      </c>
      <c r="AK3942" s="2533">
        <v>1074751.5329742488</v>
      </c>
      <c r="AL3942" s="2533">
        <v>1462003.7505376157</v>
      </c>
      <c r="AM3942" s="2533"/>
      <c r="AN3942" s="2533">
        <v>168656.66003152842</v>
      </c>
      <c r="AO3942" s="2533">
        <v>1201204.4446790642</v>
      </c>
      <c r="AP3942" s="2533">
        <v>5612101.4370780485</v>
      </c>
      <c r="AQ3942" s="2533">
        <v>0</v>
      </c>
      <c r="AR3942" s="2533">
        <v>0</v>
      </c>
      <c r="AS3942" s="2533">
        <v>3.2786573663431449E-8</v>
      </c>
      <c r="AT3942" s="2533">
        <v>601096.51805470197</v>
      </c>
      <c r="AU3942" s="2533">
        <v>0</v>
      </c>
      <c r="AV3942" s="2533">
        <v>-4465.3619222784937</v>
      </c>
      <c r="AW3942" s="2533">
        <v>-54961.740793206329</v>
      </c>
      <c r="AX3942" s="2533">
        <v>346446.02877970977</v>
      </c>
      <c r="AY3942" s="2533">
        <v>1015941.9333079738</v>
      </c>
      <c r="AZ3942" s="2533">
        <v>0</v>
      </c>
      <c r="BA3942" s="2533"/>
      <c r="BB3942" s="2533">
        <v>-1828745.9888314097</v>
      </c>
      <c r="BC3942" s="2533">
        <v>1289215.867229626</v>
      </c>
      <c r="BD3942" s="2533">
        <v>1349983.4466369033</v>
      </c>
      <c r="BE3942" s="2533">
        <v>95894.217015181668</v>
      </c>
      <c r="BF3942" s="2533">
        <v>425856.05737848324</v>
      </c>
      <c r="BG3942" s="2533">
        <v>6331754.695944922</v>
      </c>
      <c r="BH3942" s="2533">
        <v>0</v>
      </c>
      <c r="BI3942" s="2533">
        <v>1384371.2</v>
      </c>
      <c r="BJ3942" s="2533">
        <v>6386730.29</v>
      </c>
      <c r="BK3942" s="2533">
        <v>25525570.829999998</v>
      </c>
      <c r="BL3942" s="2533">
        <v>608560</v>
      </c>
      <c r="BM3942" s="2533"/>
      <c r="BN3942" s="2533"/>
      <c r="BO3942" s="2533"/>
      <c r="BP3942" s="2533"/>
      <c r="BQ3942" s="2533"/>
      <c r="BR3942" s="2533"/>
      <c r="BS3942" s="2533"/>
      <c r="BT3942" s="2533"/>
      <c r="BU3942" s="2533"/>
      <c r="BV3942" s="2533">
        <v>43914550.47681088</v>
      </c>
      <c r="BW3942" s="2533"/>
      <c r="BX3942" s="2533"/>
      <c r="BY3942" s="2533"/>
      <c r="BZ3942" s="2533"/>
      <c r="CA3942" s="2533"/>
      <c r="CB3942" s="2533"/>
      <c r="CC3942" s="2533"/>
      <c r="CD3942" s="2533"/>
      <c r="CE3942" s="2533"/>
      <c r="CF3942" s="2533"/>
      <c r="CG3942" s="2533"/>
      <c r="CH3942" s="2533"/>
      <c r="CI3942" s="2533">
        <v>120139229.19530001</v>
      </c>
      <c r="CJ3942" s="2533">
        <v>-1020291.8999799937</v>
      </c>
      <c r="CK3942" s="2533"/>
      <c r="CL3942" s="2533"/>
      <c r="CM3942" s="2533"/>
      <c r="CN3942" s="2533"/>
      <c r="CO3942" s="2533">
        <v>-1532511.3767999874</v>
      </c>
      <c r="CP3942" s="2533">
        <v>512217.766480005</v>
      </c>
      <c r="CQ3942" s="2533">
        <v>29</v>
      </c>
      <c r="CR3942" s="2533">
        <v>-1643461.0224316716</v>
      </c>
      <c r="CS3942" s="2533">
        <v>6.9849193096160889E-9</v>
      </c>
      <c r="CT3942" s="2533">
        <v>-86225.31301753968</v>
      </c>
      <c r="CU3942" s="2533">
        <v>0</v>
      </c>
      <c r="CV3942" s="2533">
        <v>0</v>
      </c>
      <c r="CW3942" s="2533">
        <v>0</v>
      </c>
      <c r="CX3942" s="2533">
        <v>-7502.7940674759448</v>
      </c>
      <c r="CY3942" s="2533">
        <v>-6967.4954799030093</v>
      </c>
      <c r="CZ3942" s="2533">
        <v>53912.36960508622</v>
      </c>
      <c r="DA3942" s="2533">
        <v>0</v>
      </c>
      <c r="DB3942" s="2533">
        <v>0</v>
      </c>
      <c r="DC3942" s="2533">
        <v>1894313.9436039403</v>
      </c>
      <c r="DD3942" s="2533">
        <v>22589.78089502285</v>
      </c>
      <c r="DE3942" s="2533">
        <v>5086.7642104420229</v>
      </c>
      <c r="DF3942" s="2533">
        <v>71610.652808755171</v>
      </c>
      <c r="DG3942" s="2533">
        <v>335871.59037475381</v>
      </c>
      <c r="DH3942" s="2533">
        <v>0</v>
      </c>
      <c r="DI3942" s="2533">
        <v>-874757.47629340226</v>
      </c>
      <c r="DJ3942" s="2533"/>
      <c r="DK3942" s="2533">
        <v>0</v>
      </c>
      <c r="DL3942" s="2533">
        <v>-223.21596550204595</v>
      </c>
      <c r="DM3942" s="2533">
        <v>-22225.171544901095</v>
      </c>
      <c r="DN3942" s="2533">
        <v>0</v>
      </c>
      <c r="DO3942" s="2533">
        <v>-104067.34664447483</v>
      </c>
      <c r="DP3942" s="2533">
        <v>-10983.893559477467</v>
      </c>
      <c r="DQ3942" s="2533">
        <v>0</v>
      </c>
      <c r="DR3942" s="2533">
        <v>-2316942.1320431074</v>
      </c>
      <c r="DS3942" s="2533"/>
      <c r="DT3942" s="2533"/>
      <c r="DU3942" s="2533"/>
      <c r="DV3942" s="2533">
        <v>43778884.567118801</v>
      </c>
      <c r="DW3942" s="2533">
        <v>0</v>
      </c>
      <c r="DX3942" s="2533">
        <v>0</v>
      </c>
      <c r="DY3942" s="2533">
        <v>-2334663.7280799858</v>
      </c>
      <c r="DZ3942" s="2533">
        <v>550875.71112000628</v>
      </c>
      <c r="EA3942" s="2533">
        <v>802152.35127999983</v>
      </c>
      <c r="EB3942" s="2533">
        <v>-38657.944640000002</v>
      </c>
      <c r="EC3942" s="2533">
        <v>-139753.98753777891</v>
      </c>
      <c r="ED3942" s="2533">
        <v>-1487125.8111435901</v>
      </c>
      <c r="EE3942" s="2533">
        <v>-56217.740731051788</v>
      </c>
      <c r="EF3942" s="2533">
        <v>-3993.3498763979128</v>
      </c>
      <c r="EG3942" s="2533">
        <v>-17734.043689271042</v>
      </c>
      <c r="EH3942" s="2533">
        <v>-263675.04339109885</v>
      </c>
      <c r="EI3942" s="2533">
        <v>974639.76457695605</v>
      </c>
      <c r="EJ3942" s="2533">
        <v>210185.15829549008</v>
      </c>
      <c r="EK3942" s="2533">
        <v>0</v>
      </c>
      <c r="EL3942" s="2533">
        <v>0</v>
      </c>
      <c r="EM3942" s="2533">
        <v>0</v>
      </c>
      <c r="EN3942" s="2533">
        <v>104390.94435717993</v>
      </c>
      <c r="EO3942" s="2533">
        <v>0</v>
      </c>
      <c r="EP3942" s="2533">
        <v>1272774.8045651244</v>
      </c>
      <c r="EQ3942" s="2533">
        <v>3429031.9309958341</v>
      </c>
      <c r="ER3942" s="2533">
        <v>2.9791738965806416E-5</v>
      </c>
      <c r="ES3942" s="2533">
        <v>3.9072364512802986E-5</v>
      </c>
      <c r="ET3942" s="2533">
        <v>-128050.24922556034</v>
      </c>
      <c r="EU3942" s="2533">
        <v>-406314.6957116276</v>
      </c>
      <c r="EV3942" s="2533">
        <v>-609519.04336685385</v>
      </c>
      <c r="EW3942" s="2533">
        <v>-4243.3699832013808</v>
      </c>
      <c r="EX3942" s="2533">
        <v>0</v>
      </c>
      <c r="EY3942" s="2533">
        <v>1069368.4450010033</v>
      </c>
      <c r="EZ3942" s="2533">
        <v>-58342.970393492025</v>
      </c>
      <c r="FA3942" s="2533">
        <v>0</v>
      </c>
      <c r="FB3942" s="2533">
        <v>0</v>
      </c>
      <c r="FC3942" s="2533">
        <v>0</v>
      </c>
      <c r="FD3942" s="2533"/>
      <c r="FE3942" s="2533">
        <v>539.69000000000005</v>
      </c>
      <c r="FF3942" s="2533">
        <v>330.48</v>
      </c>
      <c r="FG3942" s="2533"/>
      <c r="FH3942" s="2533">
        <v>539.69000000000005</v>
      </c>
      <c r="FI3942" s="2533">
        <v>330.48</v>
      </c>
      <c r="FJ3942" s="2533">
        <v>0</v>
      </c>
      <c r="FK3942" s="2533"/>
      <c r="FL3942" s="2533">
        <v>0</v>
      </c>
      <c r="FM3942" s="2533">
        <v>0</v>
      </c>
      <c r="FN3942" s="2533"/>
      <c r="FO3942" s="2533">
        <v>0</v>
      </c>
      <c r="FP3942" s="2533">
        <v>0</v>
      </c>
      <c r="FQ3942" s="2533"/>
      <c r="FR3942" s="2533">
        <v>0</v>
      </c>
      <c r="FS3942" s="2533">
        <v>151</v>
      </c>
      <c r="FT3942" s="2533">
        <v>0</v>
      </c>
      <c r="FU3942" s="2533">
        <v>0</v>
      </c>
      <c r="FV3942" s="2533">
        <v>0</v>
      </c>
      <c r="FW3942" s="2533"/>
      <c r="FX3942" s="2533">
        <v>0</v>
      </c>
      <c r="FY3942" s="2533">
        <v>-68.959224293370397</v>
      </c>
      <c r="FZ3942" s="2533"/>
      <c r="GA3942" s="2533">
        <v>-68.959224293370397</v>
      </c>
      <c r="GB3942" s="2533"/>
      <c r="GC3942" s="2533">
        <v>0</v>
      </c>
      <c r="GD3942" s="2533">
        <v>0</v>
      </c>
      <c r="GE3942" s="2533">
        <v>0</v>
      </c>
      <c r="GF3942" s="2533">
        <v>0</v>
      </c>
    </row>
    <row r="3943" spans="1:188" ht="15.5">
      <c r="A3943" s="2533">
        <v>4136</v>
      </c>
      <c r="B3943" s="2533" t="s">
        <v>3766</v>
      </c>
      <c r="C3943" s="2533" t="s">
        <v>3764</v>
      </c>
      <c r="D3943" s="2533" t="s">
        <v>1921</v>
      </c>
      <c r="E3943" s="2533" t="s">
        <v>224</v>
      </c>
      <c r="F3943" s="2533" t="s">
        <v>224</v>
      </c>
      <c r="G3943" s="2533" t="s">
        <v>2163</v>
      </c>
      <c r="H3943" s="2533" t="s">
        <v>2163</v>
      </c>
      <c r="I3943" s="2533" t="s">
        <v>2163</v>
      </c>
      <c r="J3943" s="2533" t="s">
        <v>3765</v>
      </c>
      <c r="K3943" s="2534">
        <v>45689</v>
      </c>
      <c r="L3943" s="2533">
        <v>0</v>
      </c>
      <c r="M3943" s="2533">
        <v>0</v>
      </c>
      <c r="N3943" s="2533">
        <v>-354.31599999999997</v>
      </c>
      <c r="O3943" s="2533">
        <v>-354.31599999999997</v>
      </c>
      <c r="P3943" s="2533">
        <v>-354.31599999999997</v>
      </c>
      <c r="Q3943" s="2533">
        <v>-354.31599999999997</v>
      </c>
      <c r="R3943" s="2533"/>
      <c r="S3943" s="2533">
        <v>550.79</v>
      </c>
      <c r="T3943" s="2533">
        <v>326.77</v>
      </c>
      <c r="U3943" s="2533"/>
      <c r="V3943" s="2533">
        <v>-310933.54895999999</v>
      </c>
      <c r="W3943" s="2533">
        <v>-310933.54895999999</v>
      </c>
      <c r="X3943" s="2533">
        <v>-308315.15372</v>
      </c>
      <c r="Y3943" s="2533">
        <v>0</v>
      </c>
      <c r="Z3943" s="2533">
        <v>-31205.523044513808</v>
      </c>
      <c r="AA3943" s="2533">
        <v>0</v>
      </c>
      <c r="AB3943" s="2533">
        <v>0</v>
      </c>
      <c r="AC3943" s="2533">
        <v>-4178.349238962488</v>
      </c>
      <c r="AD3943" s="2533">
        <v>-908.95357674894728</v>
      </c>
      <c r="AE3943" s="2533">
        <v>-112350.42717468474</v>
      </c>
      <c r="AF3943" s="2533">
        <v>-91645.849750534951</v>
      </c>
      <c r="AG3943" s="2533">
        <v>-7270.0797284631808</v>
      </c>
      <c r="AH3943" s="2533">
        <v>-3095.8561997550646</v>
      </c>
      <c r="AI3943" s="2533">
        <v>-7.6259378238125617</v>
      </c>
      <c r="AJ3943" s="2533">
        <v>0</v>
      </c>
      <c r="AK3943" s="2533">
        <v>-2758.1514474444939</v>
      </c>
      <c r="AL3943" s="2533">
        <v>-3751.9627904650038</v>
      </c>
      <c r="AM3943" s="2533"/>
      <c r="AN3943" s="2533">
        <v>-432.82618978898427</v>
      </c>
      <c r="AO3943" s="2533">
        <v>-3082.6695065041631</v>
      </c>
      <c r="AP3943" s="2533">
        <v>-14402.422538580386</v>
      </c>
      <c r="AQ3943" s="2533">
        <v>0</v>
      </c>
      <c r="AR3943" s="2533">
        <v>0</v>
      </c>
      <c r="AS3943" s="2533">
        <v>-8.4140690040500447E-11</v>
      </c>
      <c r="AT3943" s="2533">
        <v>-1542.6032719751843</v>
      </c>
      <c r="AU3943" s="2533">
        <v>0</v>
      </c>
      <c r="AV3943" s="2533">
        <v>11.459527222271056</v>
      </c>
      <c r="AW3943" s="2533">
        <v>141.04916371073767</v>
      </c>
      <c r="AX3943" s="2533">
        <v>-889.08979091732863</v>
      </c>
      <c r="AY3943" s="2533">
        <v>-2607.2274641175918</v>
      </c>
      <c r="AZ3943" s="2533">
        <v>0</v>
      </c>
      <c r="BA3943" s="2533"/>
      <c r="BB3943" s="2533">
        <v>4693.139057122441</v>
      </c>
      <c r="BC3943" s="2533">
        <v>-3308.53457861781</v>
      </c>
      <c r="BD3943" s="2533">
        <v>-3464.4833555747027</v>
      </c>
      <c r="BE3943" s="2533">
        <v>-246.09480921607297</v>
      </c>
      <c r="BF3943" s="2533">
        <v>-1092.8809729733243</v>
      </c>
      <c r="BG3943" s="2533">
        <v>-16249.279804379117</v>
      </c>
      <c r="BH3943" s="2533">
        <v>0</v>
      </c>
      <c r="BI3943" s="2533">
        <v>-2941.98</v>
      </c>
      <c r="BJ3943" s="2533">
        <v>-13559.09</v>
      </c>
      <c r="BK3943" s="2533">
        <v>-67364.800000000003</v>
      </c>
      <c r="BL3943" s="2533">
        <v>-136</v>
      </c>
      <c r="BM3943" s="2533"/>
      <c r="BN3943" s="2533"/>
      <c r="BO3943" s="2533"/>
      <c r="BP3943" s="2533"/>
      <c r="BQ3943" s="2533"/>
      <c r="BR3943" s="2533"/>
      <c r="BS3943" s="2533"/>
      <c r="BT3943" s="2533"/>
      <c r="BU3943" s="2533"/>
      <c r="BV3943" s="2533">
        <v>-112698.58869267815</v>
      </c>
      <c r="BW3943" s="2533"/>
      <c r="BX3943" s="2533"/>
      <c r="BY3943" s="2533"/>
      <c r="BZ3943" s="2533"/>
      <c r="CA3943" s="2533"/>
      <c r="CB3943" s="2533"/>
      <c r="CC3943" s="2533"/>
      <c r="CD3943" s="2533"/>
      <c r="CE3943" s="2533"/>
      <c r="CF3943" s="2533"/>
      <c r="CG3943" s="2533"/>
      <c r="CH3943" s="2533"/>
      <c r="CI3943" s="2533">
        <v>-308318.63440000004</v>
      </c>
      <c r="CJ3943" s="2533">
        <v>2614.8845599999186</v>
      </c>
      <c r="CK3943" s="2533"/>
      <c r="CL3943" s="2533"/>
      <c r="CM3943" s="2533"/>
      <c r="CN3943" s="2533"/>
      <c r="CO3943" s="2533">
        <v>3932.9075999999673</v>
      </c>
      <c r="CP3943" s="2533">
        <v>-1314.5123600000129</v>
      </c>
      <c r="CQ3943" s="2533">
        <v>29</v>
      </c>
      <c r="CR3943" s="2533">
        <v>4217.639388049196</v>
      </c>
      <c r="CS3943" s="2533">
        <v>-1.7735146684572101E-11</v>
      </c>
      <c r="CT3943" s="2533">
        <v>221.28135165114691</v>
      </c>
      <c r="CU3943" s="2533">
        <v>0</v>
      </c>
      <c r="CV3943" s="2533">
        <v>0</v>
      </c>
      <c r="CW3943" s="2533">
        <v>0</v>
      </c>
      <c r="CX3943" s="2533">
        <v>19.254536218077192</v>
      </c>
      <c r="CY3943" s="2533">
        <v>17.880791190662876</v>
      </c>
      <c r="CZ3943" s="2533">
        <v>-138.35614623402819</v>
      </c>
      <c r="DA3943" s="2533">
        <v>0</v>
      </c>
      <c r="DB3943" s="2533">
        <v>0</v>
      </c>
      <c r="DC3943" s="2533">
        <v>-4861.4071114711114</v>
      </c>
      <c r="DD3943" s="2533">
        <v>-57.97250337539549</v>
      </c>
      <c r="DE3943" s="2533">
        <v>-13.054241505488164</v>
      </c>
      <c r="DF3943" s="2533">
        <v>-183.77552358573394</v>
      </c>
      <c r="DG3943" s="2533">
        <v>-861.95244642633588</v>
      </c>
      <c r="DH3943" s="2533">
        <v>0</v>
      </c>
      <c r="DI3943" s="2533">
        <v>2244.9036129538085</v>
      </c>
      <c r="DJ3943" s="2533"/>
      <c r="DK3943" s="2533">
        <v>0</v>
      </c>
      <c r="DL3943" s="2533">
        <v>0.57284257751967171</v>
      </c>
      <c r="DM3943" s="2533">
        <v>57.03680077257377</v>
      </c>
      <c r="DN3943" s="2533">
        <v>0</v>
      </c>
      <c r="DO3943" s="2533">
        <v>267.06963793281085</v>
      </c>
      <c r="DP3943" s="2533">
        <v>28.188135573820034</v>
      </c>
      <c r="DQ3943" s="2533">
        <v>0</v>
      </c>
      <c r="DR3943" s="2533">
        <v>5946.0043545645676</v>
      </c>
      <c r="DS3943" s="2533"/>
      <c r="DT3943" s="2533"/>
      <c r="DU3943" s="2533"/>
      <c r="DV3943" s="2533">
        <v>-112350.42717468474</v>
      </c>
      <c r="DW3943" s="2533">
        <v>0</v>
      </c>
      <c r="DX3943" s="2533">
        <v>0</v>
      </c>
      <c r="DY3943" s="2533">
        <v>5991.4835599999769</v>
      </c>
      <c r="DZ3943" s="2533">
        <v>-1413.7208400000079</v>
      </c>
      <c r="EA3943" s="2533">
        <v>-2058.5759599999997</v>
      </c>
      <c r="EB3943" s="2533">
        <v>99.208480000000009</v>
      </c>
      <c r="EC3943" s="2533">
        <v>358.65281526674516</v>
      </c>
      <c r="ED3943" s="2533">
        <v>3816.4339223473685</v>
      </c>
      <c r="EE3943" s="2533">
        <v>144.27245573710192</v>
      </c>
      <c r="EF3943" s="2533">
        <v>10.248195423605036</v>
      </c>
      <c r="EG3943" s="2533">
        <v>45.511150037856034</v>
      </c>
      <c r="EH3943" s="2533">
        <v>676.67333357650966</v>
      </c>
      <c r="EI3943" s="2533">
        <v>-2501.2330710202409</v>
      </c>
      <c r="EJ3943" s="2533">
        <v>-539.4014158600379</v>
      </c>
      <c r="EK3943" s="2533">
        <v>0</v>
      </c>
      <c r="EL3943" s="2533">
        <v>0</v>
      </c>
      <c r="EM3943" s="2533">
        <v>0</v>
      </c>
      <c r="EN3943" s="2533">
        <v>-267.90009173753111</v>
      </c>
      <c r="EO3943" s="2533">
        <v>0</v>
      </c>
      <c r="EP3943" s="2533">
        <v>-3266.3416257404797</v>
      </c>
      <c r="EQ3943" s="2533">
        <v>-8799.9775702912684</v>
      </c>
      <c r="ER3943" s="2533">
        <v>-7.6454999531874409E-8</v>
      </c>
      <c r="ES3943" s="2533">
        <v>-1.0027201211598416E-7</v>
      </c>
      <c r="ET3943" s="2533">
        <v>328.6173309934411</v>
      </c>
      <c r="EU3943" s="2533">
        <v>1042.7316749143411</v>
      </c>
      <c r="EV3943" s="2533">
        <v>1564.2181286821681</v>
      </c>
      <c r="EW3943" s="2533">
        <v>10.889825882657988</v>
      </c>
      <c r="EX3943" s="2533">
        <v>0</v>
      </c>
      <c r="EY3943" s="2533">
        <v>-2744.3367456928809</v>
      </c>
      <c r="EZ3943" s="2533">
        <v>149.72646542191706</v>
      </c>
      <c r="FA3943" s="2533">
        <v>0</v>
      </c>
      <c r="FB3943" s="2533">
        <v>0</v>
      </c>
      <c r="FC3943" s="2533">
        <v>0</v>
      </c>
      <c r="FD3943" s="2533"/>
      <c r="FE3943" s="2533">
        <v>539.69000000000005</v>
      </c>
      <c r="FF3943" s="2533">
        <v>330.48</v>
      </c>
      <c r="FG3943" s="2533"/>
      <c r="FH3943" s="2533">
        <v>539.69000000000005</v>
      </c>
      <c r="FI3943" s="2533">
        <v>330.48</v>
      </c>
      <c r="FJ3943" s="2533">
        <v>0</v>
      </c>
      <c r="FK3943" s="2533"/>
      <c r="FL3943" s="2533">
        <v>0</v>
      </c>
      <c r="FM3943" s="2533">
        <v>0</v>
      </c>
      <c r="FN3943" s="2533"/>
      <c r="FO3943" s="2533">
        <v>0</v>
      </c>
      <c r="FP3943" s="2533">
        <v>0</v>
      </c>
      <c r="FQ3943" s="2533"/>
      <c r="FR3943" s="2533">
        <v>0</v>
      </c>
      <c r="FS3943" s="2533">
        <v>151</v>
      </c>
      <c r="FT3943" s="2533">
        <v>0</v>
      </c>
      <c r="FU3943" s="2533">
        <v>0</v>
      </c>
      <c r="FV3943" s="2533">
        <v>0</v>
      </c>
      <c r="FW3943" s="2533"/>
      <c r="FX3943" s="2533">
        <v>0</v>
      </c>
      <c r="FY3943" s="2533">
        <v>-68.959224293370397</v>
      </c>
      <c r="FZ3943" s="2533"/>
      <c r="GA3943" s="2533">
        <v>-68.959224293370397</v>
      </c>
      <c r="GB3943" s="2533"/>
      <c r="GC3943" s="2533">
        <v>0</v>
      </c>
      <c r="GD3943" s="2533">
        <v>0</v>
      </c>
      <c r="GE3943" s="2533">
        <v>0</v>
      </c>
      <c r="GF3943" s="2533">
        <v>0</v>
      </c>
    </row>
    <row r="3944" spans="1:188" ht="15.5">
      <c r="A3944" s="2533">
        <v>4137</v>
      </c>
      <c r="B3944" s="2533" t="s">
        <v>3767</v>
      </c>
      <c r="C3944" s="2533" t="s">
        <v>3764</v>
      </c>
      <c r="D3944" s="2533" t="s">
        <v>1921</v>
      </c>
      <c r="E3944" s="2533" t="s">
        <v>224</v>
      </c>
      <c r="F3944" s="2533" t="s">
        <v>224</v>
      </c>
      <c r="G3944" s="2533" t="s">
        <v>2163</v>
      </c>
      <c r="H3944" s="2533" t="s">
        <v>2163</v>
      </c>
      <c r="I3944" s="2533" t="s">
        <v>2163</v>
      </c>
      <c r="J3944" s="2533" t="s">
        <v>3765</v>
      </c>
      <c r="K3944" s="2534">
        <v>45689</v>
      </c>
      <c r="L3944" s="2533">
        <v>0</v>
      </c>
      <c r="M3944" s="2533">
        <v>0</v>
      </c>
      <c r="N3944" s="2533">
        <v>16809.920999999998</v>
      </c>
      <c r="O3944" s="2533">
        <v>16809.920999999998</v>
      </c>
      <c r="P3944" s="2533">
        <v>16809.920999999998</v>
      </c>
      <c r="Q3944" s="2533">
        <v>16809.920999999998</v>
      </c>
      <c r="R3944" s="2533"/>
      <c r="S3944" s="2533">
        <v>550.79</v>
      </c>
      <c r="T3944" s="2533">
        <v>326.77</v>
      </c>
      <c r="U3944" s="2533"/>
      <c r="V3944" s="2533">
        <v>14751714.272759996</v>
      </c>
      <c r="W3944" s="2533">
        <v>14751714.272759996</v>
      </c>
      <c r="X3944" s="2533">
        <v>14627488.956569999</v>
      </c>
      <c r="Y3944" s="2533">
        <v>0</v>
      </c>
      <c r="Z3944" s="2533">
        <v>1480493.0546234339</v>
      </c>
      <c r="AA3944" s="2533">
        <v>0</v>
      </c>
      <c r="AB3944" s="2533">
        <v>0</v>
      </c>
      <c r="AC3944" s="2533">
        <v>198234.68490660752</v>
      </c>
      <c r="AD3944" s="2533">
        <v>43123.75906766062</v>
      </c>
      <c r="AE3944" s="2533">
        <v>5330275.248994411</v>
      </c>
      <c r="AF3944" s="2533">
        <v>4347981.7289774157</v>
      </c>
      <c r="AG3944" s="2533">
        <v>344916.58829736034</v>
      </c>
      <c r="AH3944" s="2533">
        <v>146877.64070841525</v>
      </c>
      <c r="AI3944" s="2533">
        <v>361.79967139277107</v>
      </c>
      <c r="AJ3944" s="2533">
        <v>0</v>
      </c>
      <c r="AK3944" s="2533">
        <v>130855.81214954332</v>
      </c>
      <c r="AL3944" s="2533">
        <v>178005.5038515231</v>
      </c>
      <c r="AM3944" s="2533"/>
      <c r="AN3944" s="2533">
        <v>20534.703646134614</v>
      </c>
      <c r="AO3944" s="2533">
        <v>146252.02043781246</v>
      </c>
      <c r="AP3944" s="2533">
        <v>683298.48237775243</v>
      </c>
      <c r="AQ3944" s="2533">
        <v>0</v>
      </c>
      <c r="AR3944" s="2533">
        <v>0</v>
      </c>
      <c r="AS3944" s="2533">
        <v>3.9919121701145282E-9</v>
      </c>
      <c r="AT3944" s="2533">
        <v>73186.192935809726</v>
      </c>
      <c r="AU3944" s="2533">
        <v>0</v>
      </c>
      <c r="AV3944" s="2533">
        <v>-543.67781106053894</v>
      </c>
      <c r="AW3944" s="2533">
        <v>-6691.8380741867913</v>
      </c>
      <c r="AX3944" s="2533">
        <v>42181.355477107471</v>
      </c>
      <c r="AY3944" s="2533">
        <v>123695.48002587253</v>
      </c>
      <c r="AZ3944" s="2533">
        <v>0</v>
      </c>
      <c r="BA3944" s="2533"/>
      <c r="BB3944" s="2533">
        <v>-222658.01372854377</v>
      </c>
      <c r="BC3944" s="2533">
        <v>156967.80527081381</v>
      </c>
      <c r="BD3944" s="2533">
        <v>164366.53019628147</v>
      </c>
      <c r="BE3944" s="2533">
        <v>11675.550360221549</v>
      </c>
      <c r="BF3944" s="2533">
        <v>51849.882077255097</v>
      </c>
      <c r="BG3944" s="2533">
        <v>770919.48943459627</v>
      </c>
      <c r="BH3944" s="2533">
        <v>0</v>
      </c>
      <c r="BI3944" s="2533">
        <v>195835.61</v>
      </c>
      <c r="BJ3944" s="2533">
        <v>902003.12</v>
      </c>
      <c r="BK3944" s="2533">
        <v>3668420.49</v>
      </c>
      <c r="BL3944" s="2533">
        <v>95619</v>
      </c>
      <c r="BM3944" s="2533"/>
      <c r="BN3944" s="2533"/>
      <c r="BO3944" s="2533"/>
      <c r="BP3944" s="2533"/>
      <c r="BQ3944" s="2533"/>
      <c r="BR3944" s="2533"/>
      <c r="BS3944" s="2533"/>
      <c r="BT3944" s="2533"/>
      <c r="BU3944" s="2533"/>
      <c r="BV3944" s="2533">
        <v>5346793.1810457697</v>
      </c>
      <c r="BW3944" s="2533"/>
      <c r="BX3944" s="2533"/>
      <c r="BY3944" s="2533"/>
      <c r="BZ3944" s="2533"/>
      <c r="CA3944" s="2533"/>
      <c r="CB3944" s="2533"/>
      <c r="CC3944" s="2533"/>
      <c r="CD3944" s="2533"/>
      <c r="CE3944" s="2533"/>
      <c r="CF3944" s="2533"/>
      <c r="CG3944" s="2533"/>
      <c r="CH3944" s="2533"/>
      <c r="CI3944" s="2533">
        <v>14627488.086399999</v>
      </c>
      <c r="CJ3944" s="2533">
        <v>-124226.21635999717</v>
      </c>
      <c r="CK3944" s="2533"/>
      <c r="CL3944" s="2533"/>
      <c r="CM3944" s="2533"/>
      <c r="CN3944" s="2533"/>
      <c r="CO3944" s="2533">
        <v>-186590.12309999845</v>
      </c>
      <c r="CP3944" s="2533">
        <v>62364.806910000603</v>
      </c>
      <c r="CQ3944" s="2533">
        <v>29</v>
      </c>
      <c r="CR3944" s="2533">
        <v>-200098.73931630328</v>
      </c>
      <c r="CS3944" s="2533">
        <v>8.440110832452774E-10</v>
      </c>
      <c r="CT3944" s="2533">
        <v>-10498.3179987045</v>
      </c>
      <c r="CU3944" s="2533">
        <v>0</v>
      </c>
      <c r="CV3944" s="2533">
        <v>0</v>
      </c>
      <c r="CW3944" s="2533">
        <v>0</v>
      </c>
      <c r="CX3944" s="2533">
        <v>-913.49877712978923</v>
      </c>
      <c r="CY3944" s="2533">
        <v>-848.32377688995621</v>
      </c>
      <c r="CZ3944" s="2533">
        <v>6564.072432682864</v>
      </c>
      <c r="DA3944" s="2533">
        <v>0</v>
      </c>
      <c r="DB3944" s="2533">
        <v>0</v>
      </c>
      <c r="DC3944" s="2533">
        <v>230641.20585202985</v>
      </c>
      <c r="DD3944" s="2533">
        <v>2750.4069867368016</v>
      </c>
      <c r="DE3944" s="2533">
        <v>619.33632244148794</v>
      </c>
      <c r="DF3944" s="2533">
        <v>8718.9176701301185</v>
      </c>
      <c r="DG3944" s="2533">
        <v>40893.870246287086</v>
      </c>
      <c r="DH3944" s="2533">
        <v>0</v>
      </c>
      <c r="DI3944" s="2533">
        <v>-106505.64012454453</v>
      </c>
      <c r="DJ3944" s="2533"/>
      <c r="DK3944" s="2533">
        <v>0</v>
      </c>
      <c r="DL3944" s="2533">
        <v>-27.177543417576601</v>
      </c>
      <c r="DM3944" s="2533">
        <v>-2706.0141655463376</v>
      </c>
      <c r="DN3944" s="2533">
        <v>0</v>
      </c>
      <c r="DO3944" s="2533">
        <v>-12670.665493935197</v>
      </c>
      <c r="DP3944" s="2533">
        <v>-1337.3382295273259</v>
      </c>
      <c r="DQ3944" s="2533">
        <v>0</v>
      </c>
      <c r="DR3944" s="2533">
        <v>-282098.08043070696</v>
      </c>
      <c r="DS3944" s="2533"/>
      <c r="DT3944" s="2533"/>
      <c r="DU3944" s="2533"/>
      <c r="DV3944" s="2533">
        <v>5330275.248994411</v>
      </c>
      <c r="DW3944" s="2533">
        <v>0</v>
      </c>
      <c r="DX3944" s="2533">
        <v>0</v>
      </c>
      <c r="DY3944" s="2533">
        <v>-284255.7641099976</v>
      </c>
      <c r="DZ3944" s="2533">
        <v>67071.584790000736</v>
      </c>
      <c r="EA3944" s="2533">
        <v>97665.641009999978</v>
      </c>
      <c r="EB3944" s="2533">
        <v>-4706.7778799999996</v>
      </c>
      <c r="EC3944" s="2533">
        <v>-17015.673836523667</v>
      </c>
      <c r="ED3944" s="2533">
        <v>-181064.22723325901</v>
      </c>
      <c r="EE3944" s="2533">
        <v>-6844.7616913057273</v>
      </c>
      <c r="EF3944" s="2533">
        <v>-486.20823068493149</v>
      </c>
      <c r="EG3944" s="2533">
        <v>-2159.1992367138569</v>
      </c>
      <c r="EH3944" s="2533">
        <v>-32103.617336580268</v>
      </c>
      <c r="EI3944" s="2533">
        <v>118666.75602128505</v>
      </c>
      <c r="EJ3944" s="2533">
        <v>25590.984284919065</v>
      </c>
      <c r="EK3944" s="2533">
        <v>0</v>
      </c>
      <c r="EL3944" s="2533">
        <v>0</v>
      </c>
      <c r="EM3944" s="2533">
        <v>0</v>
      </c>
      <c r="EN3944" s="2533">
        <v>12710.064964609699</v>
      </c>
      <c r="EO3944" s="2533">
        <v>0</v>
      </c>
      <c r="EP3944" s="2533">
        <v>154966.03226416258</v>
      </c>
      <c r="EQ3944" s="2533">
        <v>417499.99367335421</v>
      </c>
      <c r="ER3944" s="2533">
        <v>3.627277634049396E-6</v>
      </c>
      <c r="ES3944" s="2533">
        <v>4.7572353553910535E-6</v>
      </c>
      <c r="ET3944" s="2533">
        <v>-15590.691284702334</v>
      </c>
      <c r="EU3944" s="2533">
        <v>-49470.633783142082</v>
      </c>
      <c r="EV3944" s="2533">
        <v>-74211.673110768577</v>
      </c>
      <c r="EW3944" s="2533">
        <v>-516.64929834169743</v>
      </c>
      <c r="EX3944" s="2533">
        <v>0</v>
      </c>
      <c r="EY3944" s="2533">
        <v>130200.39708196756</v>
      </c>
      <c r="EZ3944" s="2533">
        <v>-7103.5179200252314</v>
      </c>
      <c r="FA3944" s="2533">
        <v>0</v>
      </c>
      <c r="FB3944" s="2533">
        <v>0</v>
      </c>
      <c r="FC3944" s="2533">
        <v>0</v>
      </c>
      <c r="FD3944" s="2533"/>
      <c r="FE3944" s="2533">
        <v>539.69000000000005</v>
      </c>
      <c r="FF3944" s="2533">
        <v>330.48</v>
      </c>
      <c r="FG3944" s="2533"/>
      <c r="FH3944" s="2533">
        <v>539.69000000000005</v>
      </c>
      <c r="FI3944" s="2533">
        <v>330.48</v>
      </c>
      <c r="FJ3944" s="2533">
        <v>0</v>
      </c>
      <c r="FK3944" s="2533"/>
      <c r="FL3944" s="2533">
        <v>0</v>
      </c>
      <c r="FM3944" s="2533">
        <v>0</v>
      </c>
      <c r="FN3944" s="2533"/>
      <c r="FO3944" s="2533">
        <v>0</v>
      </c>
      <c r="FP3944" s="2533">
        <v>0</v>
      </c>
      <c r="FQ3944" s="2533"/>
      <c r="FR3944" s="2533">
        <v>0</v>
      </c>
      <c r="FS3944" s="2533">
        <v>151</v>
      </c>
      <c r="FT3944" s="2533">
        <v>0</v>
      </c>
      <c r="FU3944" s="2533">
        <v>0</v>
      </c>
      <c r="FV3944" s="2533">
        <v>0</v>
      </c>
      <c r="FW3944" s="2533"/>
      <c r="FX3944" s="2533">
        <v>0</v>
      </c>
      <c r="FY3944" s="2533">
        <v>-68.959224293370397</v>
      </c>
      <c r="FZ3944" s="2533"/>
      <c r="GA3944" s="2533">
        <v>-68.959224293370397</v>
      </c>
      <c r="GB3944" s="2533"/>
      <c r="GC3944" s="2533">
        <v>0</v>
      </c>
      <c r="GD3944" s="2533">
        <v>0</v>
      </c>
      <c r="GE3944" s="2533">
        <v>0</v>
      </c>
      <c r="GF3944" s="2533">
        <v>0</v>
      </c>
    </row>
    <row r="3945" spans="1:188" ht="15.5">
      <c r="A3945" s="2533">
        <v>4138</v>
      </c>
      <c r="B3945" s="2533" t="s">
        <v>3768</v>
      </c>
      <c r="C3945" s="2533" t="s">
        <v>3764</v>
      </c>
      <c r="D3945" s="2533" t="s">
        <v>1921</v>
      </c>
      <c r="E3945" s="2533" t="s">
        <v>224</v>
      </c>
      <c r="F3945" s="2533" t="s">
        <v>224</v>
      </c>
      <c r="G3945" s="2533" t="s">
        <v>2163</v>
      </c>
      <c r="H3945" s="2533" t="s">
        <v>2163</v>
      </c>
      <c r="I3945" s="2533" t="s">
        <v>2163</v>
      </c>
      <c r="J3945" s="2533" t="s">
        <v>3765</v>
      </c>
      <c r="K3945" s="2534">
        <v>45689</v>
      </c>
      <c r="L3945" s="2533">
        <v>0</v>
      </c>
      <c r="M3945" s="2533">
        <v>0</v>
      </c>
      <c r="N3945" s="2533">
        <v>-40.982999999999997</v>
      </c>
      <c r="O3945" s="2533">
        <v>-40.982999999999997</v>
      </c>
      <c r="P3945" s="2533">
        <v>-40.982999999999997</v>
      </c>
      <c r="Q3945" s="2533">
        <v>-40.982999999999997</v>
      </c>
      <c r="R3945" s="2533"/>
      <c r="S3945" s="2533">
        <v>550.79</v>
      </c>
      <c r="T3945" s="2533">
        <v>326.77</v>
      </c>
      <c r="U3945" s="2533"/>
      <c r="V3945" s="2533">
        <v>-35965.04148</v>
      </c>
      <c r="W3945" s="2533">
        <v>-35965.04148</v>
      </c>
      <c r="X3945" s="2533">
        <v>-35662.177110000004</v>
      </c>
      <c r="Y3945" s="2533">
        <v>0</v>
      </c>
      <c r="Z3945" s="2533">
        <v>-3609.4784060931752</v>
      </c>
      <c r="AA3945" s="2533">
        <v>0</v>
      </c>
      <c r="AB3945" s="2533">
        <v>0</v>
      </c>
      <c r="AC3945" s="2533">
        <v>-483.30102750200291</v>
      </c>
      <c r="AD3945" s="2533">
        <v>-105.13678308600828</v>
      </c>
      <c r="AE3945" s="2533">
        <v>-12995.341889443618</v>
      </c>
      <c r="AF3945" s="2533">
        <v>-10600.486177102286</v>
      </c>
      <c r="AG3945" s="2533">
        <v>-840.91510829769629</v>
      </c>
      <c r="AH3945" s="2533">
        <v>-358.09129318055579</v>
      </c>
      <c r="AI3945" s="2533">
        <v>-0.88207647928208222</v>
      </c>
      <c r="AJ3945" s="2533">
        <v>0</v>
      </c>
      <c r="AK3945" s="2533">
        <v>-319.0296818958717</v>
      </c>
      <c r="AL3945" s="2533">
        <v>-433.9817875614628</v>
      </c>
      <c r="AM3945" s="2533"/>
      <c r="AN3945" s="2533">
        <v>-50.064111516617771</v>
      </c>
      <c r="AO3945" s="2533">
        <v>-356.56601560488411</v>
      </c>
      <c r="AP3945" s="2533">
        <v>-1665.8984716993868</v>
      </c>
      <c r="AQ3945" s="2533">
        <v>0</v>
      </c>
      <c r="AR3945" s="2533">
        <v>0</v>
      </c>
      <c r="AS3945" s="2533">
        <v>-9.7323798528145213E-12</v>
      </c>
      <c r="AT3945" s="2533">
        <v>-178.42973474344646</v>
      </c>
      <c r="AU3945" s="2533">
        <v>0</v>
      </c>
      <c r="AV3945" s="2533">
        <v>1.3254998480179689</v>
      </c>
      <c r="AW3945" s="2533">
        <v>16.314865477023794</v>
      </c>
      <c r="AX3945" s="2533">
        <v>-102.83918000080402</v>
      </c>
      <c r="AY3945" s="2533">
        <v>-301.57261642695016</v>
      </c>
      <c r="AZ3945" s="2533">
        <v>0</v>
      </c>
      <c r="BA3945" s="2533"/>
      <c r="BB3945" s="2533">
        <v>542.84570264410581</v>
      </c>
      <c r="BC3945" s="2533">
        <v>-382.6913620482668</v>
      </c>
      <c r="BD3945" s="2533">
        <v>-400.72963501935573</v>
      </c>
      <c r="BE3945" s="2533">
        <v>-28.465278356332533</v>
      </c>
      <c r="BF3945" s="2533">
        <v>-126.41128516738095</v>
      </c>
      <c r="BG3945" s="2533">
        <v>-1879.5206375745643</v>
      </c>
      <c r="BH3945" s="2533">
        <v>0</v>
      </c>
      <c r="BI3945" s="2533">
        <v>-1338.09</v>
      </c>
      <c r="BJ3945" s="2533">
        <v>-6164.39</v>
      </c>
      <c r="BK3945" s="2533">
        <v>-29783.64</v>
      </c>
      <c r="BL3945" s="2533">
        <v>-120</v>
      </c>
      <c r="BM3945" s="2533"/>
      <c r="BN3945" s="2533"/>
      <c r="BO3945" s="2533"/>
      <c r="BP3945" s="2533"/>
      <c r="BQ3945" s="2533"/>
      <c r="BR3945" s="2533"/>
      <c r="BS3945" s="2533"/>
      <c r="BT3945" s="2533"/>
      <c r="BU3945" s="2533"/>
      <c r="BV3945" s="2533">
        <v>-13035.61301321992</v>
      </c>
      <c r="BW3945" s="2533"/>
      <c r="BX3945" s="2533"/>
      <c r="BY3945" s="2533"/>
      <c r="BZ3945" s="2533"/>
      <c r="CA3945" s="2533"/>
      <c r="CB3945" s="2533"/>
      <c r="CC3945" s="2533"/>
      <c r="CD3945" s="2533"/>
      <c r="CE3945" s="2533"/>
      <c r="CF3945" s="2533"/>
      <c r="CG3945" s="2533"/>
      <c r="CH3945" s="2533"/>
      <c r="CI3945" s="2533">
        <v>-35659.566600000006</v>
      </c>
      <c r="CJ3945" s="2533">
        <v>305.44487999998819</v>
      </c>
      <c r="CK3945" s="2533"/>
      <c r="CL3945" s="2533"/>
      <c r="CM3945" s="2533"/>
      <c r="CN3945" s="2533"/>
      <c r="CO3945" s="2533">
        <v>454.91129999999623</v>
      </c>
      <c r="CP3945" s="2533">
        <v>-152.04693000000148</v>
      </c>
      <c r="CQ3945" s="2533">
        <v>29</v>
      </c>
      <c r="CR3945" s="2533">
        <v>487.84563790633911</v>
      </c>
      <c r="CS3945" s="2533">
        <v>-2.0463630789890885E-12</v>
      </c>
      <c r="CT3945" s="2533">
        <v>25.595156963611316</v>
      </c>
      <c r="CU3945" s="2533">
        <v>0</v>
      </c>
      <c r="CV3945" s="2533">
        <v>0</v>
      </c>
      <c r="CW3945" s="2533">
        <v>0</v>
      </c>
      <c r="CX3945" s="2533">
        <v>2.2271324406051747</v>
      </c>
      <c r="CY3945" s="2533">
        <v>2.0682341902903829</v>
      </c>
      <c r="CZ3945" s="2533">
        <v>-16.00336970701062</v>
      </c>
      <c r="DA3945" s="2533">
        <v>0</v>
      </c>
      <c r="DB3945" s="2533">
        <v>0</v>
      </c>
      <c r="DC3945" s="2533">
        <v>-562.30892098979712</v>
      </c>
      <c r="DD3945" s="2533">
        <v>-6.7055597428110616</v>
      </c>
      <c r="DE3945" s="2533">
        <v>-1.5099571558140852</v>
      </c>
      <c r="DF3945" s="2533">
        <v>-21.256935286902433</v>
      </c>
      <c r="DG3945" s="2533">
        <v>-99.700259406548184</v>
      </c>
      <c r="DH3945" s="2533">
        <v>0</v>
      </c>
      <c r="DI3945" s="2533">
        <v>259.66336482034689</v>
      </c>
      <c r="DJ3945" s="2533"/>
      <c r="DK3945" s="2533">
        <v>0</v>
      </c>
      <c r="DL3945" s="2533">
        <v>6.6259517928879186E-2</v>
      </c>
      <c r="DM3945" s="2533">
        <v>6.5973289551203607</v>
      </c>
      <c r="DN3945" s="2533">
        <v>0</v>
      </c>
      <c r="DO3945" s="2533">
        <v>30.891393477574788</v>
      </c>
      <c r="DP3945" s="2533">
        <v>3.2604634287524874</v>
      </c>
      <c r="DQ3945" s="2533">
        <v>0</v>
      </c>
      <c r="DR3945" s="2533">
        <v>687.76204422921819</v>
      </c>
      <c r="DS3945" s="2533"/>
      <c r="DT3945" s="2533"/>
      <c r="DU3945" s="2533"/>
      <c r="DV3945" s="2533">
        <v>-12995.341889443618</v>
      </c>
      <c r="DW3945" s="2533">
        <v>0</v>
      </c>
      <c r="DX3945" s="2533">
        <v>0</v>
      </c>
      <c r="DY3945" s="2533">
        <v>693.0225299999961</v>
      </c>
      <c r="DZ3945" s="2533">
        <v>-163.52217000000223</v>
      </c>
      <c r="EA3945" s="2533">
        <v>-238.11122999999998</v>
      </c>
      <c r="EB3945" s="2533">
        <v>11.475239999999999</v>
      </c>
      <c r="EC3945" s="2533">
        <v>41.484630465678492</v>
      </c>
      <c r="ED3945" s="2533">
        <v>441.43903024295321</v>
      </c>
      <c r="EE3945" s="2533">
        <v>16.687697009092584</v>
      </c>
      <c r="EF3945" s="2533">
        <v>1.1853876004628783</v>
      </c>
      <c r="EG3945" s="2533">
        <v>5.264180736973362</v>
      </c>
      <c r="EH3945" s="2533">
        <v>78.269407054623827</v>
      </c>
      <c r="EI3945" s="2533">
        <v>-289.31246387299058</v>
      </c>
      <c r="EJ3945" s="2533">
        <v>-62.39144782113123</v>
      </c>
      <c r="EK3945" s="2533">
        <v>0</v>
      </c>
      <c r="EL3945" s="2533">
        <v>0</v>
      </c>
      <c r="EM3945" s="2533">
        <v>0</v>
      </c>
      <c r="EN3945" s="2533">
        <v>-30.987450354144993</v>
      </c>
      <c r="EO3945" s="2533">
        <v>0</v>
      </c>
      <c r="EP3945" s="2533">
        <v>-377.81099032423623</v>
      </c>
      <c r="EQ3945" s="2533">
        <v>-1017.8752321748018</v>
      </c>
      <c r="ER3945" s="2533">
        <v>-8.843391903879048E-9</v>
      </c>
      <c r="ES3945" s="2533">
        <v>-1.1598256563489594E-8</v>
      </c>
      <c r="ET3945" s="2533">
        <v>38.010488027930478</v>
      </c>
      <c r="EU3945" s="2533">
        <v>120.6106194273317</v>
      </c>
      <c r="EV3945" s="2533">
        <v>180.92988058055886</v>
      </c>
      <c r="EW3945" s="2533">
        <v>1.2596036705905931</v>
      </c>
      <c r="EX3945" s="2533">
        <v>0</v>
      </c>
      <c r="EY3945" s="2533">
        <v>-317.43176387386217</v>
      </c>
      <c r="EZ3945" s="2533">
        <v>17.318551045920742</v>
      </c>
      <c r="FA3945" s="2533">
        <v>0</v>
      </c>
      <c r="FB3945" s="2533">
        <v>0</v>
      </c>
      <c r="FC3945" s="2533">
        <v>0</v>
      </c>
      <c r="FD3945" s="2533"/>
      <c r="FE3945" s="2533">
        <v>539.69000000000005</v>
      </c>
      <c r="FF3945" s="2533">
        <v>330.48</v>
      </c>
      <c r="FG3945" s="2533"/>
      <c r="FH3945" s="2533">
        <v>539.69000000000005</v>
      </c>
      <c r="FI3945" s="2533">
        <v>330.48</v>
      </c>
      <c r="FJ3945" s="2533">
        <v>0</v>
      </c>
      <c r="FK3945" s="2533"/>
      <c r="FL3945" s="2533">
        <v>0</v>
      </c>
      <c r="FM3945" s="2533">
        <v>0</v>
      </c>
      <c r="FN3945" s="2533"/>
      <c r="FO3945" s="2533">
        <v>0</v>
      </c>
      <c r="FP3945" s="2533">
        <v>0</v>
      </c>
      <c r="FQ3945" s="2533"/>
      <c r="FR3945" s="2533">
        <v>0</v>
      </c>
      <c r="FS3945" s="2533">
        <v>151</v>
      </c>
      <c r="FT3945" s="2533">
        <v>0</v>
      </c>
      <c r="FU3945" s="2533">
        <v>0</v>
      </c>
      <c r="FV3945" s="2533">
        <v>0</v>
      </c>
      <c r="FW3945" s="2533"/>
      <c r="FX3945" s="2533">
        <v>0</v>
      </c>
      <c r="FY3945" s="2533">
        <v>-68.959224293370397</v>
      </c>
      <c r="FZ3945" s="2533"/>
      <c r="GA3945" s="2533">
        <v>-68.959224293370397</v>
      </c>
      <c r="GB3945" s="2533"/>
      <c r="GC3945" s="2533">
        <v>0</v>
      </c>
      <c r="GD3945" s="2533">
        <v>0</v>
      </c>
      <c r="GE3945" s="2533">
        <v>0</v>
      </c>
      <c r="GF3945" s="2533">
        <v>0</v>
      </c>
    </row>
    <row r="3946" spans="1:188" ht="15.5">
      <c r="A3946" s="2533">
        <v>4139</v>
      </c>
      <c r="B3946" s="2533" t="s">
        <v>3769</v>
      </c>
      <c r="C3946" s="2533" t="s">
        <v>3764</v>
      </c>
      <c r="D3946" s="2533" t="s">
        <v>1921</v>
      </c>
      <c r="E3946" s="2533" t="s">
        <v>224</v>
      </c>
      <c r="F3946" s="2533" t="s">
        <v>224</v>
      </c>
      <c r="G3946" s="2533" t="s">
        <v>2163</v>
      </c>
      <c r="H3946" s="2533" t="s">
        <v>2163</v>
      </c>
      <c r="I3946" s="2533" t="s">
        <v>2163</v>
      </c>
      <c r="J3946" s="2533" t="s">
        <v>3765</v>
      </c>
      <c r="K3946" s="2534">
        <v>45689</v>
      </c>
      <c r="L3946" s="2533">
        <v>0</v>
      </c>
      <c r="M3946" s="2533">
        <v>0</v>
      </c>
      <c r="N3946" s="2533">
        <v>4700.1120000000001</v>
      </c>
      <c r="O3946" s="2533">
        <v>4700.1120000000001</v>
      </c>
      <c r="P3946" s="2533">
        <v>4700.1120000000001</v>
      </c>
      <c r="Q3946" s="2533">
        <v>4700.1120000000001</v>
      </c>
      <c r="R3946" s="2533"/>
      <c r="S3946" s="2533">
        <v>550.79</v>
      </c>
      <c r="T3946" s="2533">
        <v>326.77</v>
      </c>
      <c r="U3946" s="2533"/>
      <c r="V3946" s="2533">
        <v>4124630.2867200002</v>
      </c>
      <c r="W3946" s="2533">
        <v>4124630.2867200002</v>
      </c>
      <c r="X3946" s="2533">
        <v>4089896.4590400001</v>
      </c>
      <c r="Y3946" s="2533">
        <v>0</v>
      </c>
      <c r="Z3946" s="2533">
        <v>413950.97406776971</v>
      </c>
      <c r="AA3946" s="2533">
        <v>0</v>
      </c>
      <c r="AB3946" s="2533">
        <v>0</v>
      </c>
      <c r="AC3946" s="2533">
        <v>55427.102920100871</v>
      </c>
      <c r="AD3946" s="2533">
        <v>12057.552053874644</v>
      </c>
      <c r="AE3946" s="2533">
        <v>1490363.3789297179</v>
      </c>
      <c r="AF3946" s="2533">
        <v>1215710.7163173165</v>
      </c>
      <c r="AG3946" s="2533">
        <v>96439.869982463511</v>
      </c>
      <c r="AH3946" s="2533">
        <v>41067.49589277136</v>
      </c>
      <c r="AI3946" s="2533">
        <v>101.16043835715946</v>
      </c>
      <c r="AJ3946" s="2533">
        <v>0</v>
      </c>
      <c r="AK3946" s="2533">
        <v>36587.737262644747</v>
      </c>
      <c r="AL3946" s="2533">
        <v>49770.9539930967</v>
      </c>
      <c r="AM3946" s="2533"/>
      <c r="AN3946" s="2533">
        <v>5741.5740992263472</v>
      </c>
      <c r="AO3946" s="2533">
        <v>40892.570303216045</v>
      </c>
      <c r="AP3946" s="2533">
        <v>191052.61688055901</v>
      </c>
      <c r="AQ3946" s="2533">
        <v>0</v>
      </c>
      <c r="AR3946" s="2533">
        <v>0</v>
      </c>
      <c r="AS3946" s="2533">
        <v>1.116152437224502E-9</v>
      </c>
      <c r="AT3946" s="2533">
        <v>20463.112447221767</v>
      </c>
      <c r="AU3946" s="2533">
        <v>0</v>
      </c>
      <c r="AV3946" s="2533">
        <v>-152.01419470676703</v>
      </c>
      <c r="AW3946" s="2533">
        <v>-1871.0610498730025</v>
      </c>
      <c r="AX3946" s="2533">
        <v>11794.052753384063</v>
      </c>
      <c r="AY3946" s="2533">
        <v>34585.683657606947</v>
      </c>
      <c r="AZ3946" s="2533">
        <v>0</v>
      </c>
      <c r="BA3946" s="2533"/>
      <c r="BB3946" s="2533">
        <v>-62255.950056023081</v>
      </c>
      <c r="BC3946" s="2533">
        <v>43888.740772012876</v>
      </c>
      <c r="BD3946" s="2533">
        <v>45957.449828223762</v>
      </c>
      <c r="BE3946" s="2533">
        <v>3264.5242267754638</v>
      </c>
      <c r="BF3946" s="2533">
        <v>14497.406201367136</v>
      </c>
      <c r="BG3946" s="2533">
        <v>215551.75323699732</v>
      </c>
      <c r="BH3946" s="2533">
        <v>0</v>
      </c>
      <c r="BI3946" s="2533">
        <v>50567.06</v>
      </c>
      <c r="BJ3946" s="2533">
        <v>232857.02</v>
      </c>
      <c r="BK3946" s="2533">
        <v>925346.48</v>
      </c>
      <c r="BL3946" s="2533">
        <v>70021</v>
      </c>
      <c r="BM3946" s="2533"/>
      <c r="BN3946" s="2533"/>
      <c r="BO3946" s="2533"/>
      <c r="BP3946" s="2533"/>
      <c r="BQ3946" s="2533"/>
      <c r="BR3946" s="2533"/>
      <c r="BS3946" s="2533"/>
      <c r="BT3946" s="2533"/>
      <c r="BU3946" s="2533"/>
      <c r="BV3946" s="2533">
        <v>1494981.8498106801</v>
      </c>
      <c r="BW3946" s="2533"/>
      <c r="BX3946" s="2533"/>
      <c r="BY3946" s="2533"/>
      <c r="BZ3946" s="2533"/>
      <c r="CA3946" s="2533"/>
      <c r="CB3946" s="2533"/>
      <c r="CC3946" s="2533"/>
      <c r="CD3946" s="2533"/>
      <c r="CE3946" s="2533"/>
      <c r="CF3946" s="2533"/>
      <c r="CG3946" s="2533"/>
      <c r="CH3946" s="2533"/>
      <c r="CI3946" s="2533">
        <v>4089894.7187000001</v>
      </c>
      <c r="CJ3946" s="2533">
        <v>-34735.598019999452</v>
      </c>
      <c r="CK3946" s="2533"/>
      <c r="CL3946" s="2533"/>
      <c r="CM3946" s="2533"/>
      <c r="CN3946" s="2533"/>
      <c r="CO3946" s="2533">
        <v>-52171.243199999575</v>
      </c>
      <c r="CP3946" s="2533">
        <v>17437.41552000017</v>
      </c>
      <c r="CQ3946" s="2533">
        <v>29</v>
      </c>
      <c r="CR3946" s="2533">
        <v>-55948.298974482808</v>
      </c>
      <c r="CS3946" s="2533">
        <v>2.3283064365386963E-10</v>
      </c>
      <c r="CT3946" s="2533">
        <v>-2935.3659904485685</v>
      </c>
      <c r="CU3946" s="2533">
        <v>0</v>
      </c>
      <c r="CV3946" s="2533">
        <v>0</v>
      </c>
      <c r="CW3946" s="2533">
        <v>0</v>
      </c>
      <c r="CX3946" s="2533">
        <v>-255.41741477387041</v>
      </c>
      <c r="CY3946" s="2533">
        <v>-237.19425948794196</v>
      </c>
      <c r="CZ3946" s="2533">
        <v>1835.3373350012716</v>
      </c>
      <c r="DA3946" s="2533">
        <v>0</v>
      </c>
      <c r="DB3946" s="2533">
        <v>0</v>
      </c>
      <c r="DC3946" s="2533">
        <v>64488.078160486184</v>
      </c>
      <c r="DD3946" s="2533">
        <v>769.02329780404398</v>
      </c>
      <c r="DE3946" s="2533">
        <v>173.16857593459827</v>
      </c>
      <c r="DF3946" s="2533">
        <v>2437.8395096794702</v>
      </c>
      <c r="DG3946" s="2533">
        <v>11434.067433809891</v>
      </c>
      <c r="DH3946" s="2533">
        <v>0</v>
      </c>
      <c r="DI3946" s="2533">
        <v>-29779.345019947017</v>
      </c>
      <c r="DJ3946" s="2533"/>
      <c r="DK3946" s="2533">
        <v>0</v>
      </c>
      <c r="DL3946" s="2533">
        <v>-7.5989350543332677</v>
      </c>
      <c r="DM3946" s="2533">
        <v>-756.61091159525677</v>
      </c>
      <c r="DN3946" s="2533">
        <v>0</v>
      </c>
      <c r="DO3946" s="2533">
        <v>-3542.7618568838511</v>
      </c>
      <c r="DP3946" s="2533">
        <v>-373.92439028476929</v>
      </c>
      <c r="DQ3946" s="2533">
        <v>0</v>
      </c>
      <c r="DR3946" s="2533">
        <v>-78875.598107173209</v>
      </c>
      <c r="DS3946" s="2533"/>
      <c r="DT3946" s="2533"/>
      <c r="DU3946" s="2533"/>
      <c r="DV3946" s="2533">
        <v>1490363.3789297179</v>
      </c>
      <c r="DW3946" s="2533">
        <v>0</v>
      </c>
      <c r="DX3946" s="2533">
        <v>0</v>
      </c>
      <c r="DY3946" s="2533">
        <v>-79478.893919999915</v>
      </c>
      <c r="DZ3946" s="2533">
        <v>18753.44688000004</v>
      </c>
      <c r="EA3946" s="2533">
        <v>27307.650719999998</v>
      </c>
      <c r="EB3946" s="2533">
        <v>-1316.0313600000002</v>
      </c>
      <c r="EC3946" s="2533">
        <v>-4757.6412040921859</v>
      </c>
      <c r="ED3946" s="2533">
        <v>-50626.183620361306</v>
      </c>
      <c r="EE3946" s="2533">
        <v>-1913.8190216626449</v>
      </c>
      <c r="EF3946" s="2533">
        <v>-135.94550144173877</v>
      </c>
      <c r="EG3946" s="2533">
        <v>-603.71956791882837</v>
      </c>
      <c r="EH3946" s="2533">
        <v>-8976.2823446385592</v>
      </c>
      <c r="EI3946" s="2533">
        <v>33179.635048654556</v>
      </c>
      <c r="EJ3946" s="2533">
        <v>7155.3276383249831</v>
      </c>
      <c r="EK3946" s="2533">
        <v>0</v>
      </c>
      <c r="EL3946" s="2533">
        <v>0</v>
      </c>
      <c r="EM3946" s="2533">
        <v>0</v>
      </c>
      <c r="EN3946" s="2533">
        <v>3553.7780850333343</v>
      </c>
      <c r="EO3946" s="2533">
        <v>0</v>
      </c>
      <c r="EP3946" s="2533">
        <v>43329.038122021979</v>
      </c>
      <c r="EQ3946" s="2533">
        <v>116734.44094496676</v>
      </c>
      <c r="ER3946" s="2533">
        <v>1.0141993609087856E-6</v>
      </c>
      <c r="ES3946" s="2533">
        <v>1.3301394444803017E-6</v>
      </c>
      <c r="ET3946" s="2533">
        <v>-4359.2111584298909</v>
      </c>
      <c r="EU3946" s="2533">
        <v>-13832.160156597485</v>
      </c>
      <c r="EV3946" s="2533">
        <v>-20749.84024779181</v>
      </c>
      <c r="EW3946" s="2533">
        <v>-144.45692915079053</v>
      </c>
      <c r="EX3946" s="2533">
        <v>0</v>
      </c>
      <c r="EY3946" s="2533">
        <v>36404.480944896815</v>
      </c>
      <c r="EZ3946" s="2533">
        <v>-1986.1681573712121</v>
      </c>
      <c r="FA3946" s="2533">
        <v>0</v>
      </c>
      <c r="FB3946" s="2533">
        <v>0</v>
      </c>
      <c r="FC3946" s="2533">
        <v>0</v>
      </c>
      <c r="FD3946" s="2533"/>
      <c r="FE3946" s="2533">
        <v>539.69000000000005</v>
      </c>
      <c r="FF3946" s="2533">
        <v>330.48</v>
      </c>
      <c r="FG3946" s="2533"/>
      <c r="FH3946" s="2533">
        <v>539.69000000000005</v>
      </c>
      <c r="FI3946" s="2533">
        <v>330.48</v>
      </c>
      <c r="FJ3946" s="2533">
        <v>0</v>
      </c>
      <c r="FK3946" s="2533"/>
      <c r="FL3946" s="2533">
        <v>0</v>
      </c>
      <c r="FM3946" s="2533">
        <v>0</v>
      </c>
      <c r="FN3946" s="2533"/>
      <c r="FO3946" s="2533">
        <v>0</v>
      </c>
      <c r="FP3946" s="2533">
        <v>0</v>
      </c>
      <c r="FQ3946" s="2533"/>
      <c r="FR3946" s="2533">
        <v>0</v>
      </c>
      <c r="FS3946" s="2533">
        <v>151</v>
      </c>
      <c r="FT3946" s="2533">
        <v>0</v>
      </c>
      <c r="FU3946" s="2533">
        <v>0</v>
      </c>
      <c r="FV3946" s="2533">
        <v>0</v>
      </c>
      <c r="FW3946" s="2533"/>
      <c r="FX3946" s="2533">
        <v>0</v>
      </c>
      <c r="FY3946" s="2533">
        <v>-68.959224293370397</v>
      </c>
      <c r="FZ3946" s="2533"/>
      <c r="GA3946" s="2533">
        <v>-68.959224293370397</v>
      </c>
      <c r="GB3946" s="2533"/>
      <c r="GC3946" s="2533">
        <v>0</v>
      </c>
      <c r="GD3946" s="2533">
        <v>0</v>
      </c>
      <c r="GE3946" s="2533">
        <v>0</v>
      </c>
      <c r="GF3946" s="2533">
        <v>0</v>
      </c>
    </row>
    <row r="3947" spans="1:188" ht="15.5">
      <c r="A3947" s="2533">
        <v>4140</v>
      </c>
      <c r="B3947" s="2533" t="s">
        <v>3770</v>
      </c>
      <c r="C3947" s="2533" t="s">
        <v>3764</v>
      </c>
      <c r="D3947" s="2533" t="s">
        <v>1921</v>
      </c>
      <c r="E3947" s="2533" t="s">
        <v>224</v>
      </c>
      <c r="F3947" s="2533" t="s">
        <v>224</v>
      </c>
      <c r="G3947" s="2533" t="s">
        <v>2163</v>
      </c>
      <c r="H3947" s="2533" t="s">
        <v>2163</v>
      </c>
      <c r="I3947" s="2533" t="s">
        <v>2163</v>
      </c>
      <c r="J3947" s="2533" t="s">
        <v>3765</v>
      </c>
      <c r="K3947" s="2534">
        <v>45689</v>
      </c>
      <c r="L3947" s="2533">
        <v>0</v>
      </c>
      <c r="M3947" s="2533">
        <v>0</v>
      </c>
      <c r="N3947" s="2533">
        <v>18.181999999999999</v>
      </c>
      <c r="O3947" s="2533">
        <v>18.181999999999999</v>
      </c>
      <c r="P3947" s="2533">
        <v>18.181999999999999</v>
      </c>
      <c r="Q3947" s="2533">
        <v>18.181999999999999</v>
      </c>
      <c r="R3947" s="2533"/>
      <c r="S3947" s="2533">
        <v>550.79</v>
      </c>
      <c r="T3947" s="2533">
        <v>326.77</v>
      </c>
      <c r="U3947" s="2533"/>
      <c r="V3947" s="2533">
        <v>15955.795919999997</v>
      </c>
      <c r="W3947" s="2533">
        <v>15955.795919999997</v>
      </c>
      <c r="X3947" s="2533">
        <v>15821.43094</v>
      </c>
      <c r="Y3947" s="2533">
        <v>0</v>
      </c>
      <c r="Z3947" s="2533">
        <v>1601.3355874285951</v>
      </c>
      <c r="AA3947" s="2533">
        <v>0</v>
      </c>
      <c r="AB3947" s="2533">
        <v>0</v>
      </c>
      <c r="AC3947" s="2533">
        <v>214.41522782718241</v>
      </c>
      <c r="AD3947" s="2533">
        <v>46.643656883825059</v>
      </c>
      <c r="AE3947" s="2533">
        <v>5765.3491992744275</v>
      </c>
      <c r="AF3947" s="2533">
        <v>4702.8777705896046</v>
      </c>
      <c r="AG3947" s="2533">
        <v>373.06977280991418</v>
      </c>
      <c r="AH3947" s="2533">
        <v>158.86625900028952</v>
      </c>
      <c r="AI3947" s="2533">
        <v>0.39133090662730446</v>
      </c>
      <c r="AJ3947" s="2533">
        <v>0</v>
      </c>
      <c r="AK3947" s="2533">
        <v>141.53667804286508</v>
      </c>
      <c r="AL3947" s="2533">
        <v>192.53487693537605</v>
      </c>
      <c r="AM3947" s="2533"/>
      <c r="AN3947" s="2533">
        <v>22.210811204527349</v>
      </c>
      <c r="AO3947" s="2533">
        <v>158.18957362145287</v>
      </c>
      <c r="AP3947" s="2533">
        <v>739.07146896123402</v>
      </c>
      <c r="AQ3947" s="2533">
        <v>0</v>
      </c>
      <c r="AR3947" s="2533">
        <v>0</v>
      </c>
      <c r="AS3947" s="2533">
        <v>4.3177446864278754E-12</v>
      </c>
      <c r="AT3947" s="2533">
        <v>79.15988183162149</v>
      </c>
      <c r="AU3947" s="2533">
        <v>0</v>
      </c>
      <c r="AV3947" s="2533">
        <v>-0.58805451618140969</v>
      </c>
      <c r="AW3947" s="2533">
        <v>-7.2380470952162268</v>
      </c>
      <c r="AX3947" s="2533">
        <v>45.624331327004334</v>
      </c>
      <c r="AY3947" s="2533">
        <v>133.79189692981987</v>
      </c>
      <c r="AZ3947" s="2533">
        <v>0</v>
      </c>
      <c r="BA3947" s="2533"/>
      <c r="BB3947" s="2533">
        <v>-240.83206611217173</v>
      </c>
      <c r="BC3947" s="2533">
        <v>169.7800147564011</v>
      </c>
      <c r="BD3947" s="2533">
        <v>177.78264704687129</v>
      </c>
      <c r="BE3947" s="2533">
        <v>12.628545764703368</v>
      </c>
      <c r="BF3947" s="2533">
        <v>56.082033694783703</v>
      </c>
      <c r="BG3947" s="2533">
        <v>833.84438016691627</v>
      </c>
      <c r="BH3947" s="2533">
        <v>0</v>
      </c>
      <c r="BI3947" s="2533">
        <v>185.44</v>
      </c>
      <c r="BJ3947" s="2533">
        <v>853.85</v>
      </c>
      <c r="BK3947" s="2533">
        <v>4341.71</v>
      </c>
      <c r="BL3947" s="2533">
        <v>99</v>
      </c>
      <c r="BM3947" s="2533"/>
      <c r="BN3947" s="2533"/>
      <c r="BO3947" s="2533"/>
      <c r="BP3947" s="2533"/>
      <c r="BQ3947" s="2533"/>
      <c r="BR3947" s="2533"/>
      <c r="BS3947" s="2533"/>
      <c r="BT3947" s="2533"/>
      <c r="BU3947" s="2533"/>
      <c r="BV3947" s="2533">
        <v>5783.2153772628799</v>
      </c>
      <c r="BW3947" s="2533"/>
      <c r="BX3947" s="2533"/>
      <c r="BY3947" s="2533"/>
      <c r="BZ3947" s="2533"/>
      <c r="CA3947" s="2533"/>
      <c r="CB3947" s="2533"/>
      <c r="CC3947" s="2533"/>
      <c r="CD3947" s="2533"/>
      <c r="CE3947" s="2533"/>
      <c r="CF3947" s="2533"/>
      <c r="CG3947" s="2533"/>
      <c r="CH3947" s="2533"/>
      <c r="CI3947" s="2533">
        <v>15819.690600000002</v>
      </c>
      <c r="CJ3947" s="2533">
        <v>-136.13531999999577</v>
      </c>
      <c r="CK3947" s="2533"/>
      <c r="CL3947" s="2533"/>
      <c r="CM3947" s="2533"/>
      <c r="CN3947" s="2533"/>
      <c r="CO3947" s="2533">
        <v>-201.82019999999832</v>
      </c>
      <c r="CP3947" s="2533">
        <v>67.455220000000651</v>
      </c>
      <c r="CQ3947" s="2533">
        <v>29</v>
      </c>
      <c r="CR3947" s="2533">
        <v>-216.43143226247776</v>
      </c>
      <c r="CS3947" s="2533">
        <v>9.0949470177292824E-13</v>
      </c>
      <c r="CT3947" s="2533">
        <v>-11.355223968776841</v>
      </c>
      <c r="CU3947" s="2533">
        <v>0</v>
      </c>
      <c r="CV3947" s="2533">
        <v>0</v>
      </c>
      <c r="CW3947" s="2533">
        <v>0</v>
      </c>
      <c r="CX3947" s="2533">
        <v>-0.98806144096536741</v>
      </c>
      <c r="CY3947" s="2533">
        <v>-0.91756665075421751</v>
      </c>
      <c r="CZ3947" s="2533">
        <v>7.0998528173356519</v>
      </c>
      <c r="DA3947" s="2533">
        <v>0</v>
      </c>
      <c r="DB3947" s="2533">
        <v>0</v>
      </c>
      <c r="DC3947" s="2533">
        <v>249.46687166475203</v>
      </c>
      <c r="DD3947" s="2533">
        <v>2.9749039173264649</v>
      </c>
      <c r="DE3947" s="2533">
        <v>0.66988851492110513</v>
      </c>
      <c r="DF3947" s="2533">
        <v>9.4305833488631947</v>
      </c>
      <c r="DG3947" s="2533">
        <v>44.231757473339144</v>
      </c>
      <c r="DH3947" s="2533">
        <v>0</v>
      </c>
      <c r="DI3947" s="2533">
        <v>-115.19896784431475</v>
      </c>
      <c r="DJ3947" s="2533"/>
      <c r="DK3947" s="2533">
        <v>0</v>
      </c>
      <c r="DL3947" s="2533">
        <v>-2.9395860600319179E-2</v>
      </c>
      <c r="DM3947" s="2533">
        <v>-2.9268876134494235</v>
      </c>
      <c r="DN3947" s="2533">
        <v>0</v>
      </c>
      <c r="DO3947" s="2533">
        <v>-13.704885347809199</v>
      </c>
      <c r="DP3947" s="2533">
        <v>-1.4464960120434753</v>
      </c>
      <c r="DQ3947" s="2533">
        <v>0</v>
      </c>
      <c r="DR3947" s="2533">
        <v>-305.12381934401208</v>
      </c>
      <c r="DS3947" s="2533"/>
      <c r="DT3947" s="2533"/>
      <c r="DU3947" s="2533"/>
      <c r="DV3947" s="2533">
        <v>5765.3491992744275</v>
      </c>
      <c r="DW3947" s="2533">
        <v>0</v>
      </c>
      <c r="DX3947" s="2533">
        <v>0</v>
      </c>
      <c r="DY3947" s="2533">
        <v>-307.45761999999831</v>
      </c>
      <c r="DZ3947" s="2533">
        <v>72.546180000000732</v>
      </c>
      <c r="EA3947" s="2533">
        <v>105.63741999999999</v>
      </c>
      <c r="EB3947" s="2533">
        <v>-5.0909599999999999</v>
      </c>
      <c r="EC3947" s="2533">
        <v>-18.404547034794632</v>
      </c>
      <c r="ED3947" s="2533">
        <v>-195.84326300850049</v>
      </c>
      <c r="EE3947" s="2533">
        <v>-7.4034528223732128</v>
      </c>
      <c r="EF3947" s="2533">
        <v>-0.5258940866119135</v>
      </c>
      <c r="EG3947" s="2533">
        <v>-2.3354399180062386</v>
      </c>
      <c r="EH3947" s="2533">
        <v>-34.724016276679848</v>
      </c>
      <c r="EI3947" s="2533">
        <v>128.35271254273027</v>
      </c>
      <c r="EJ3947" s="2533">
        <v>27.679801485586903</v>
      </c>
      <c r="EK3947" s="2533">
        <v>0</v>
      </c>
      <c r="EL3947" s="2533">
        <v>0</v>
      </c>
      <c r="EM3947" s="2533">
        <v>0</v>
      </c>
      <c r="EN3947" s="2533">
        <v>13.747500728083944</v>
      </c>
      <c r="EO3947" s="2533">
        <v>0</v>
      </c>
      <c r="EP3947" s="2533">
        <v>167.61485069602671</v>
      </c>
      <c r="EQ3947" s="2533">
        <v>451.57766565166645</v>
      </c>
      <c r="ER3947" s="2533">
        <v>3.9233475244937863E-9</v>
      </c>
      <c r="ES3947" s="2533">
        <v>5.1455359743641942E-9</v>
      </c>
      <c r="ET3947" s="2533">
        <v>-16.863252893244294</v>
      </c>
      <c r="EU3947" s="2533">
        <v>-53.508583618274542</v>
      </c>
      <c r="EV3947" s="2533">
        <v>-80.269064946824813</v>
      </c>
      <c r="EW3947" s="2533">
        <v>-0.55881985063753348</v>
      </c>
      <c r="EX3947" s="2533">
        <v>0</v>
      </c>
      <c r="EY3947" s="2533">
        <v>140.82776592134692</v>
      </c>
      <c r="EZ3947" s="2533">
        <v>-7.6833295541304949</v>
      </c>
      <c r="FA3947" s="2533">
        <v>0</v>
      </c>
      <c r="FB3947" s="2533">
        <v>0</v>
      </c>
      <c r="FC3947" s="2533">
        <v>0</v>
      </c>
      <c r="FD3947" s="2533"/>
      <c r="FE3947" s="2533">
        <v>539.69000000000005</v>
      </c>
      <c r="FF3947" s="2533">
        <v>330.48</v>
      </c>
      <c r="FG3947" s="2533"/>
      <c r="FH3947" s="2533">
        <v>539.69000000000005</v>
      </c>
      <c r="FI3947" s="2533">
        <v>330.48</v>
      </c>
      <c r="FJ3947" s="2533">
        <v>0</v>
      </c>
      <c r="FK3947" s="2533"/>
      <c r="FL3947" s="2533">
        <v>0</v>
      </c>
      <c r="FM3947" s="2533">
        <v>0</v>
      </c>
      <c r="FN3947" s="2533"/>
      <c r="FO3947" s="2533">
        <v>0</v>
      </c>
      <c r="FP3947" s="2533">
        <v>0</v>
      </c>
      <c r="FQ3947" s="2533"/>
      <c r="FR3947" s="2533">
        <v>0</v>
      </c>
      <c r="FS3947" s="2533">
        <v>151</v>
      </c>
      <c r="FT3947" s="2533">
        <v>0</v>
      </c>
      <c r="FU3947" s="2533">
        <v>0</v>
      </c>
      <c r="FV3947" s="2533">
        <v>0</v>
      </c>
      <c r="FW3947" s="2533"/>
      <c r="FX3947" s="2533">
        <v>0</v>
      </c>
      <c r="FY3947" s="2533">
        <v>-68.959224293370397</v>
      </c>
      <c r="FZ3947" s="2533"/>
      <c r="GA3947" s="2533">
        <v>-68.959224293370397</v>
      </c>
      <c r="GB3947" s="2533"/>
      <c r="GC3947" s="2533">
        <v>0</v>
      </c>
      <c r="GD3947" s="2533">
        <v>0</v>
      </c>
      <c r="GE3947" s="2533">
        <v>0</v>
      </c>
      <c r="GF3947" s="2533">
        <v>0</v>
      </c>
    </row>
    <row r="3948" spans="1:188" ht="15.5">
      <c r="A3948" s="2533">
        <v>4141</v>
      </c>
      <c r="B3948" s="2533" t="s">
        <v>3776</v>
      </c>
      <c r="C3948" s="2533" t="s">
        <v>3764</v>
      </c>
      <c r="D3948" s="2533" t="s">
        <v>1921</v>
      </c>
      <c r="E3948" s="2533" t="s">
        <v>224</v>
      </c>
      <c r="F3948" s="2533" t="s">
        <v>224</v>
      </c>
      <c r="G3948" s="2533" t="s">
        <v>2163</v>
      </c>
      <c r="H3948" s="2533" t="s">
        <v>2163</v>
      </c>
      <c r="I3948" s="2533" t="s">
        <v>2163</v>
      </c>
      <c r="J3948" s="2533" t="s">
        <v>3765</v>
      </c>
      <c r="K3948" s="2534">
        <v>45689</v>
      </c>
      <c r="L3948" s="2533">
        <v>0</v>
      </c>
      <c r="M3948" s="2533">
        <v>0</v>
      </c>
      <c r="N3948" s="2533">
        <v>0.47699999999999998</v>
      </c>
      <c r="O3948" s="2533">
        <v>0.47699999999999998</v>
      </c>
      <c r="P3948" s="2533">
        <v>0.47699999999999998</v>
      </c>
      <c r="Q3948" s="2533">
        <v>0.47699999999999998</v>
      </c>
      <c r="R3948" s="2533"/>
      <c r="S3948" s="2533">
        <v>550.79</v>
      </c>
      <c r="T3948" s="2533">
        <v>326.77</v>
      </c>
      <c r="U3948" s="2533"/>
      <c r="V3948" s="2533">
        <v>418.59611999999993</v>
      </c>
      <c r="W3948" s="2533">
        <v>418.59611999999993</v>
      </c>
      <c r="X3948" s="2533">
        <v>415.07109000000003</v>
      </c>
      <c r="Y3948" s="2533">
        <v>0</v>
      </c>
      <c r="Z3948" s="2533">
        <v>42.010619029998892</v>
      </c>
      <c r="AA3948" s="2533">
        <v>0</v>
      </c>
      <c r="AB3948" s="2533">
        <v>0</v>
      </c>
      <c r="AC3948" s="2533">
        <v>5.6251272507736232</v>
      </c>
      <c r="AD3948" s="2533">
        <v>1.2236841015061355</v>
      </c>
      <c r="AE3948" s="2533">
        <v>151.25242371872741</v>
      </c>
      <c r="AF3948" s="2533">
        <v>123.37876452377304</v>
      </c>
      <c r="AG3948" s="2533">
        <v>9.7873876157919408</v>
      </c>
      <c r="AH3948" s="2533">
        <v>4.1678146267263285</v>
      </c>
      <c r="AI3948" s="2533">
        <v>1.0266463670730626E-2</v>
      </c>
      <c r="AJ3948" s="2533">
        <v>0</v>
      </c>
      <c r="AK3948" s="2533">
        <v>3.7131776166783985</v>
      </c>
      <c r="AL3948" s="2533">
        <v>5.051101985379737</v>
      </c>
      <c r="AM3948" s="2533"/>
      <c r="AN3948" s="2533">
        <v>0.58269480500272497</v>
      </c>
      <c r="AO3948" s="2533">
        <v>4.1500619633391826</v>
      </c>
      <c r="AP3948" s="2533">
        <v>19.389346094737029</v>
      </c>
      <c r="AQ3948" s="2533">
        <v>0</v>
      </c>
      <c r="AR3948" s="2533">
        <v>0</v>
      </c>
      <c r="AS3948" s="2533">
        <v>1.1327489909944432E-13</v>
      </c>
      <c r="AT3948" s="2533">
        <v>2.0767387324652651</v>
      </c>
      <c r="AU3948" s="2533">
        <v>0</v>
      </c>
      <c r="AV3948" s="2533">
        <v>-1.5427455957459708E-2</v>
      </c>
      <c r="AW3948" s="2533">
        <v>-0.1898882666603311</v>
      </c>
      <c r="AX3948" s="2533">
        <v>1.1969423629403295</v>
      </c>
      <c r="AY3948" s="2533">
        <v>3.5099953160006643</v>
      </c>
      <c r="AZ3948" s="2533">
        <v>0</v>
      </c>
      <c r="BA3948" s="2533"/>
      <c r="BB3948" s="2533">
        <v>-6.3181660727920965</v>
      </c>
      <c r="BC3948" s="2533">
        <v>4.4541341457927253</v>
      </c>
      <c r="BD3948" s="2533">
        <v>4.6640811044636239</v>
      </c>
      <c r="BE3948" s="2533">
        <v>0.33130658507114219</v>
      </c>
      <c r="BF3948" s="2533">
        <v>1.4712974410082404</v>
      </c>
      <c r="BG3948" s="2533">
        <v>21.875688556793481</v>
      </c>
      <c r="BH3948" s="2533">
        <v>0</v>
      </c>
      <c r="BI3948" s="2533">
        <v>310.04000000000002</v>
      </c>
      <c r="BJ3948" s="2533">
        <v>1428.19</v>
      </c>
      <c r="BK3948" s="2533">
        <v>5855.71</v>
      </c>
      <c r="BL3948" s="2533">
        <v>14</v>
      </c>
      <c r="BM3948" s="2533"/>
      <c r="BN3948" s="2533"/>
      <c r="BO3948" s="2533"/>
      <c r="BP3948" s="2533"/>
      <c r="BQ3948" s="2533"/>
      <c r="BR3948" s="2533"/>
      <c r="BS3948" s="2533"/>
      <c r="BT3948" s="2533"/>
      <c r="BU3948" s="2533"/>
      <c r="BV3948" s="2533">
        <v>151.72113821110952</v>
      </c>
      <c r="BW3948" s="2533"/>
      <c r="BX3948" s="2533"/>
      <c r="BY3948" s="2533"/>
      <c r="BZ3948" s="2533"/>
      <c r="CA3948" s="2533"/>
      <c r="CB3948" s="2533"/>
      <c r="CC3948" s="2533"/>
      <c r="CD3948" s="2533"/>
      <c r="CE3948" s="2533"/>
      <c r="CF3948" s="2533"/>
      <c r="CG3948" s="2533"/>
      <c r="CH3948" s="2533"/>
      <c r="CI3948" s="2533">
        <v>417.6816</v>
      </c>
      <c r="CJ3948" s="2533">
        <v>-0.94451999999989766</v>
      </c>
      <c r="CK3948" s="2533"/>
      <c r="CL3948" s="2533"/>
      <c r="CM3948" s="2533"/>
      <c r="CN3948" s="2533"/>
      <c r="CO3948" s="2533">
        <v>-5.2946999999999562</v>
      </c>
      <c r="CP3948" s="2533">
        <v>1.7696700000000172</v>
      </c>
      <c r="CQ3948" s="2533">
        <v>29</v>
      </c>
      <c r="CR3948" s="2533">
        <v>-5.6780218451874589</v>
      </c>
      <c r="CS3948" s="2533">
        <v>2.3980817331903381E-14</v>
      </c>
      <c r="CT3948" s="2533">
        <v>-0.29790132180764317</v>
      </c>
      <c r="CU3948" s="2533">
        <v>0</v>
      </c>
      <c r="CV3948" s="2533">
        <v>0</v>
      </c>
      <c r="CW3948" s="2533">
        <v>0</v>
      </c>
      <c r="CX3948" s="2533">
        <v>-2.5921532688399029E-2</v>
      </c>
      <c r="CY3948" s="2533">
        <v>-2.4072120361332994E-2</v>
      </c>
      <c r="CZ3948" s="2533">
        <v>0.18626277603504038</v>
      </c>
      <c r="DA3948" s="2533">
        <v>0</v>
      </c>
      <c r="DB3948" s="2533">
        <v>0</v>
      </c>
      <c r="DC3948" s="2533">
        <v>6.5446979311454356</v>
      </c>
      <c r="DD3948" s="2533">
        <v>7.804582381282188E-2</v>
      </c>
      <c r="DE3948" s="2533">
        <v>1.7574349445460713E-2</v>
      </c>
      <c r="DF3948" s="2533">
        <v>0.24740888006862516</v>
      </c>
      <c r="DG3948" s="2533">
        <v>1.1604085532275192</v>
      </c>
      <c r="DH3948" s="2533">
        <v>0</v>
      </c>
      <c r="DI3948" s="2533">
        <v>-3.0222146992486052</v>
      </c>
      <c r="DJ3948" s="2533"/>
      <c r="DK3948" s="2533">
        <v>0</v>
      </c>
      <c r="DL3948" s="2533">
        <v>-7.7119269092246374E-4</v>
      </c>
      <c r="DM3948" s="2533">
        <v>-7.6786128677557741E-2</v>
      </c>
      <c r="DN3948" s="2533">
        <v>0</v>
      </c>
      <c r="DO3948" s="2533">
        <v>-0.35954407165905777</v>
      </c>
      <c r="DP3948" s="2533">
        <v>-3.7948443391526587E-2</v>
      </c>
      <c r="DQ3948" s="2533">
        <v>0</v>
      </c>
      <c r="DR3948" s="2533">
        <v>-8.0048433520566356</v>
      </c>
      <c r="DS3948" s="2533"/>
      <c r="DT3948" s="2533"/>
      <c r="DU3948" s="2533"/>
      <c r="DV3948" s="2533">
        <v>151.25242371872741</v>
      </c>
      <c r="DW3948" s="2533">
        <v>0</v>
      </c>
      <c r="DX3948" s="2533">
        <v>0</v>
      </c>
      <c r="DY3948" s="2533">
        <v>-8.0660699999999199</v>
      </c>
      <c r="DZ3948" s="2533">
        <v>1.9032300000000193</v>
      </c>
      <c r="EA3948" s="2533">
        <v>2.7713699999999997</v>
      </c>
      <c r="EB3948" s="2533">
        <v>-0.13356000000000001</v>
      </c>
      <c r="EC3948" s="2533">
        <v>-0.48283846307319322</v>
      </c>
      <c r="ED3948" s="2533">
        <v>-5.1378966260617496</v>
      </c>
      <c r="EE3948" s="2533">
        <v>-0.19422764251853605</v>
      </c>
      <c r="EF3948" s="2533">
        <v>-1.3796693395329599E-2</v>
      </c>
      <c r="EG3948" s="2533">
        <v>-6.1269653552358146E-2</v>
      </c>
      <c r="EH3948" s="2533">
        <v>-0.91097545726412321</v>
      </c>
      <c r="EI3948" s="2533">
        <v>3.3672997405611231</v>
      </c>
      <c r="EJ3948" s="2533">
        <v>0.72617233025106986</v>
      </c>
      <c r="EK3948" s="2533">
        <v>0</v>
      </c>
      <c r="EL3948" s="2533">
        <v>0</v>
      </c>
      <c r="EM3948" s="2533">
        <v>0</v>
      </c>
      <c r="EN3948" s="2533">
        <v>0.36066207498053243</v>
      </c>
      <c r="EO3948" s="2533">
        <v>0</v>
      </c>
      <c r="EP3948" s="2533">
        <v>4.3973316346939137</v>
      </c>
      <c r="EQ3948" s="2533">
        <v>11.847021588155588</v>
      </c>
      <c r="ER3948" s="2533">
        <v>1.0292799302516424E-10</v>
      </c>
      <c r="ES3948" s="2533">
        <v>1.3499178636958096E-10</v>
      </c>
      <c r="ET3948" s="2533">
        <v>-0.44240301562410789</v>
      </c>
      <c r="EU3948" s="2533">
        <v>-1.4037836533888992</v>
      </c>
      <c r="EV3948" s="2533">
        <v>-2.1058378605013441</v>
      </c>
      <c r="EW3948" s="2533">
        <v>-1.4660492176553852E-2</v>
      </c>
      <c r="EX3948" s="2533">
        <v>0</v>
      </c>
      <c r="EY3948" s="2533">
        <v>3.6945794931516054</v>
      </c>
      <c r="EZ3948" s="2533">
        <v>-0.20157013515126199</v>
      </c>
      <c r="FA3948" s="2533">
        <v>0</v>
      </c>
      <c r="FB3948" s="2533">
        <v>0</v>
      </c>
      <c r="FC3948" s="2533">
        <v>0</v>
      </c>
      <c r="FD3948" s="2533"/>
      <c r="FE3948" s="2533">
        <v>539.69000000000005</v>
      </c>
      <c r="FF3948" s="2533">
        <v>330.48</v>
      </c>
      <c r="FG3948" s="2533"/>
      <c r="FH3948" s="2533">
        <v>539.69000000000005</v>
      </c>
      <c r="FI3948" s="2533">
        <v>330.48</v>
      </c>
      <c r="FJ3948" s="2533">
        <v>0</v>
      </c>
      <c r="FK3948" s="2533"/>
      <c r="FL3948" s="2533">
        <v>0</v>
      </c>
      <c r="FM3948" s="2533">
        <v>0</v>
      </c>
      <c r="FN3948" s="2533"/>
      <c r="FO3948" s="2533">
        <v>0</v>
      </c>
      <c r="FP3948" s="2533">
        <v>0</v>
      </c>
      <c r="FQ3948" s="2533"/>
      <c r="FR3948" s="2533">
        <v>0</v>
      </c>
      <c r="FS3948" s="2533">
        <v>151</v>
      </c>
      <c r="FT3948" s="2533">
        <v>0</v>
      </c>
      <c r="FU3948" s="2533">
        <v>0</v>
      </c>
      <c r="FV3948" s="2533">
        <v>0</v>
      </c>
      <c r="FW3948" s="2533"/>
      <c r="FX3948" s="2533">
        <v>0</v>
      </c>
      <c r="FY3948" s="2533">
        <v>-68.959224293370397</v>
      </c>
      <c r="FZ3948" s="2533"/>
      <c r="GA3948" s="2533">
        <v>-68.959224293370397</v>
      </c>
      <c r="GB3948" s="2533"/>
      <c r="GC3948" s="2533">
        <v>0</v>
      </c>
      <c r="GD3948" s="2533">
        <v>0</v>
      </c>
      <c r="GE3948" s="2533">
        <v>0</v>
      </c>
      <c r="GF3948" s="2533">
        <v>0</v>
      </c>
    </row>
    <row r="3949" spans="1:188" ht="15.5">
      <c r="A3949" s="2533">
        <v>4142</v>
      </c>
      <c r="B3949" s="2533" t="s">
        <v>463</v>
      </c>
      <c r="C3949" s="2533" t="s">
        <v>3764</v>
      </c>
      <c r="D3949" s="2533" t="s">
        <v>1921</v>
      </c>
      <c r="E3949" s="2533" t="s">
        <v>224</v>
      </c>
      <c r="F3949" s="2533" t="s">
        <v>3771</v>
      </c>
      <c r="G3949" s="2533" t="s">
        <v>2163</v>
      </c>
      <c r="H3949" s="2533" t="s">
        <v>2163</v>
      </c>
      <c r="I3949" s="2533" t="s">
        <v>2163</v>
      </c>
      <c r="J3949" s="2533" t="s">
        <v>3765</v>
      </c>
      <c r="K3949" s="2534">
        <v>45689</v>
      </c>
      <c r="L3949" s="2533">
        <v>0</v>
      </c>
      <c r="M3949" s="2533">
        <v>0</v>
      </c>
      <c r="N3949" s="2533">
        <v>5993.8869999999997</v>
      </c>
      <c r="O3949" s="2533">
        <v>5993.8869999999997</v>
      </c>
      <c r="P3949" s="2533">
        <v>5993.8869999999997</v>
      </c>
      <c r="Q3949" s="2533">
        <v>5993.8869999999997</v>
      </c>
      <c r="R3949" s="2533"/>
      <c r="S3949" s="2533">
        <v>442.9</v>
      </c>
      <c r="T3949" s="2533">
        <v>319.02</v>
      </c>
      <c r="U3949" s="2533"/>
      <c r="V3949" s="2533">
        <v>4566862.3830399998</v>
      </c>
      <c r="W3949" s="2533">
        <v>4566862.3830399998</v>
      </c>
      <c r="X3949" s="2533">
        <v>4589039.7649400001</v>
      </c>
      <c r="Y3949" s="2533">
        <v>0</v>
      </c>
      <c r="Z3949" s="2533">
        <v>0</v>
      </c>
      <c r="AA3949" s="2533">
        <v>0</v>
      </c>
      <c r="AB3949" s="2533">
        <v>0</v>
      </c>
      <c r="AC3949" s="2533">
        <v>70684.228724859029</v>
      </c>
      <c r="AD3949" s="2533">
        <v>15376.570708855987</v>
      </c>
      <c r="AE3949" s="2533">
        <v>1900607.8328011991</v>
      </c>
      <c r="AF3949" s="2533">
        <v>1550352.9827151038</v>
      </c>
      <c r="AG3949" s="2533">
        <v>122986.3635099713</v>
      </c>
      <c r="AH3949" s="2533">
        <v>52371.928531540449</v>
      </c>
      <c r="AI3949" s="2533">
        <v>129.00633780286074</v>
      </c>
      <c r="AJ3949" s="2533">
        <v>0</v>
      </c>
      <c r="AK3949" s="2533">
        <v>46602.088374391446</v>
      </c>
      <c r="AL3949" s="2533">
        <v>0</v>
      </c>
      <c r="AM3949" s="2533"/>
      <c r="AN3949" s="2533">
        <v>7322.0268693362013</v>
      </c>
      <c r="AO3949" s="2533">
        <v>52148.852099063319</v>
      </c>
      <c r="AP3949" s="2533">
        <v>243642.66141665625</v>
      </c>
      <c r="AQ3949" s="2533">
        <v>0</v>
      </c>
      <c r="AR3949" s="2533">
        <v>0</v>
      </c>
      <c r="AS3949" s="2533">
        <v>1.4233898220932306E-9</v>
      </c>
      <c r="AT3949" s="2533">
        <v>26095.885305912016</v>
      </c>
      <c r="AU3949" s="2533">
        <v>0</v>
      </c>
      <c r="AV3949" s="2533">
        <v>0</v>
      </c>
      <c r="AW3949" s="2533">
        <v>0</v>
      </c>
      <c r="AX3949" s="2533">
        <v>15040.539347960843</v>
      </c>
      <c r="AY3949" s="2533">
        <v>44105.902085193447</v>
      </c>
      <c r="AZ3949" s="2533">
        <v>0</v>
      </c>
      <c r="BA3949" s="2533"/>
      <c r="BB3949" s="2533">
        <v>-79392.81653574339</v>
      </c>
      <c r="BC3949" s="2533">
        <v>55969.762584325195</v>
      </c>
      <c r="BD3949" s="2533">
        <v>58607.914253648123</v>
      </c>
      <c r="BE3949" s="2533">
        <v>4163.1325645121869</v>
      </c>
      <c r="BF3949" s="2533">
        <v>18488.030618013752</v>
      </c>
      <c r="BG3949" s="2533">
        <v>274885.54561134841</v>
      </c>
      <c r="BH3949" s="2533">
        <v>0</v>
      </c>
      <c r="BI3949" s="2533">
        <v>19195.02</v>
      </c>
      <c r="BJ3949" s="2533">
        <v>89798.79</v>
      </c>
      <c r="BK3949" s="2533">
        <v>287954.42</v>
      </c>
      <c r="BL3949" s="2533">
        <v>8633</v>
      </c>
      <c r="BM3949" s="2533"/>
      <c r="BN3949" s="2533"/>
      <c r="BO3949" s="2533"/>
      <c r="BP3949" s="2533"/>
      <c r="BQ3949" s="2533"/>
      <c r="BR3949" s="2533"/>
      <c r="BS3949" s="2533"/>
      <c r="BT3949" s="2533">
        <v>2982857.8655500002</v>
      </c>
      <c r="BU3949" s="2533"/>
      <c r="BV3949" s="2533">
        <v>1906497.6057626263</v>
      </c>
      <c r="BW3949" s="2533"/>
      <c r="BX3949" s="2533"/>
      <c r="BY3949" s="2533"/>
      <c r="BZ3949" s="2533"/>
      <c r="CA3949" s="2533"/>
      <c r="CB3949" s="2533"/>
      <c r="CC3949" s="2533"/>
      <c r="CD3949" s="2533"/>
      <c r="CE3949" s="2533"/>
      <c r="CF3949" s="2533"/>
      <c r="CG3949" s="2533"/>
      <c r="CH3949" s="2533"/>
      <c r="CI3949" s="2533">
        <v>1606182.7033000002</v>
      </c>
      <c r="CJ3949" s="2533">
        <v>7732.8881400001701</v>
      </c>
      <c r="CK3949" s="2533"/>
      <c r="CL3949" s="2533"/>
      <c r="CM3949" s="2533"/>
      <c r="CN3949" s="2533"/>
      <c r="CO3949" s="2533">
        <v>-3476.4544599999044</v>
      </c>
      <c r="CP3949" s="2533">
        <v>25653.836360000176</v>
      </c>
      <c r="CQ3949" s="2533">
        <v>29</v>
      </c>
      <c r="CR3949" s="2533">
        <v>-7494.6759599857032</v>
      </c>
      <c r="CS3949" s="2533">
        <v>2.9831426218152046E-10</v>
      </c>
      <c r="CT3949" s="2533">
        <v>-3743.3686793828674</v>
      </c>
      <c r="CU3949" s="2533">
        <v>0</v>
      </c>
      <c r="CV3949" s="2533">
        <v>0</v>
      </c>
      <c r="CW3949" s="2533">
        <v>0</v>
      </c>
      <c r="CX3949" s="2533">
        <v>-325.72481719302232</v>
      </c>
      <c r="CY3949" s="2533">
        <v>-302.48547022270577</v>
      </c>
      <c r="CZ3949" s="2533">
        <v>2340.5409472963111</v>
      </c>
      <c r="DA3949" s="2533">
        <v>0</v>
      </c>
      <c r="DB3949" s="2533">
        <v>0</v>
      </c>
      <c r="DC3949" s="2533">
        <v>82239.370751403505</v>
      </c>
      <c r="DD3949" s="2533">
        <v>980.7082783143851</v>
      </c>
      <c r="DE3949" s="2533">
        <v>220.83577499917101</v>
      </c>
      <c r="DF3949" s="2533">
        <v>3108.8907126370905</v>
      </c>
      <c r="DG3949" s="2533">
        <v>14581.462771235325</v>
      </c>
      <c r="DH3949" s="2533">
        <v>0</v>
      </c>
      <c r="DI3949" s="2533">
        <v>0</v>
      </c>
      <c r="DJ3949" s="2533"/>
      <c r="DK3949" s="2533">
        <v>0</v>
      </c>
      <c r="DL3949" s="2533">
        <v>-9.6906537622959661</v>
      </c>
      <c r="DM3949" s="2533">
        <v>-964.87920012733957</v>
      </c>
      <c r="DN3949" s="2533">
        <v>0</v>
      </c>
      <c r="DO3949" s="2533">
        <v>0</v>
      </c>
      <c r="DP3949" s="2533">
        <v>-476.85258179183893</v>
      </c>
      <c r="DQ3949" s="2533">
        <v>0</v>
      </c>
      <c r="DR3949" s="2533">
        <v>-87319.597159573692</v>
      </c>
      <c r="DS3949" s="2533"/>
      <c r="DT3949" s="2533"/>
      <c r="DU3949" s="2533"/>
      <c r="DV3949" s="2533">
        <v>1900607.8328011991</v>
      </c>
      <c r="DW3949" s="2533">
        <v>0</v>
      </c>
      <c r="DX3949" s="2533">
        <v>0</v>
      </c>
      <c r="DY3949" s="2533">
        <v>-40878.309339999687</v>
      </c>
      <c r="DZ3949" s="2533">
        <v>27332.124720000073</v>
      </c>
      <c r="EA3949" s="2533">
        <v>37401.854879999999</v>
      </c>
      <c r="EB3949" s="2533">
        <v>-1678.28836</v>
      </c>
      <c r="EC3949" s="2533">
        <v>-6067.2519641811959</v>
      </c>
      <c r="ED3949" s="2533">
        <v>-64561.785732275435</v>
      </c>
      <c r="EE3949" s="2533">
        <v>-2440.6258732337537</v>
      </c>
      <c r="EF3949" s="2533">
        <v>-173.36650143658687</v>
      </c>
      <c r="EG3949" s="2533">
        <v>-769.90226398738639</v>
      </c>
      <c r="EH3949" s="2533">
        <v>-11447.136164810239</v>
      </c>
      <c r="EI3949" s="2533">
        <v>42312.817903674397</v>
      </c>
      <c r="EJ3949" s="2533">
        <v>9124.9368764184364</v>
      </c>
      <c r="EK3949" s="2533">
        <v>0</v>
      </c>
      <c r="EL3949" s="2533">
        <v>0</v>
      </c>
      <c r="EM3949" s="2533">
        <v>0</v>
      </c>
      <c r="EN3949" s="2533">
        <v>4532.0078042323667</v>
      </c>
      <c r="EO3949" s="2533">
        <v>0</v>
      </c>
      <c r="EP3949" s="2533">
        <v>0</v>
      </c>
      <c r="EQ3949" s="2533">
        <v>148867.31380705477</v>
      </c>
      <c r="ER3949" s="2533">
        <v>0</v>
      </c>
      <c r="ES3949" s="2533">
        <v>1.6962799023635397E-6</v>
      </c>
      <c r="ET3949" s="2533">
        <v>0</v>
      </c>
      <c r="EU3949" s="2533">
        <v>-17639.665808931284</v>
      </c>
      <c r="EV3949" s="2533">
        <v>-26461.53915338956</v>
      </c>
      <c r="EW3949" s="2533">
        <v>-184.2208248860552</v>
      </c>
      <c r="EX3949" s="2533">
        <v>0</v>
      </c>
      <c r="EY3949" s="2533">
        <v>0</v>
      </c>
      <c r="EZ3949" s="2533">
        <v>0</v>
      </c>
      <c r="FA3949" s="2533">
        <v>0</v>
      </c>
      <c r="FB3949" s="2533">
        <v>0</v>
      </c>
      <c r="FC3949" s="2533">
        <v>0</v>
      </c>
      <c r="FD3949" s="2533"/>
      <c r="FE3949" s="2533">
        <v>154.81</v>
      </c>
      <c r="FF3949" s="2533">
        <v>113.16</v>
      </c>
      <c r="FG3949" s="2533"/>
      <c r="FH3949" s="2533">
        <v>442.32</v>
      </c>
      <c r="FI3949" s="2533">
        <v>323.3</v>
      </c>
      <c r="FJ3949" s="2533">
        <v>0</v>
      </c>
      <c r="FK3949" s="2533"/>
      <c r="FL3949" s="2533">
        <v>0</v>
      </c>
      <c r="FM3949" s="2533">
        <v>0</v>
      </c>
      <c r="FN3949" s="2533"/>
      <c r="FO3949" s="2533">
        <v>1723302.4513699999</v>
      </c>
      <c r="FP3949" s="2533">
        <v>1259555.4141800001</v>
      </c>
      <c r="FQ3949" s="2533">
        <v>0</v>
      </c>
      <c r="FR3949" s="2533">
        <v>2982857.8655500002</v>
      </c>
      <c r="FS3949" s="2533">
        <v>151</v>
      </c>
      <c r="FT3949" s="2533">
        <v>0</v>
      </c>
      <c r="FU3949" s="2533">
        <v>0</v>
      </c>
      <c r="FV3949" s="2533">
        <v>0</v>
      </c>
      <c r="FW3949" s="2533"/>
      <c r="FX3949" s="2533">
        <v>0</v>
      </c>
      <c r="FY3949" s="2533">
        <v>-68.959224293370397</v>
      </c>
      <c r="FZ3949" s="2533"/>
      <c r="GA3949" s="2533">
        <v>-68.959224293370397</v>
      </c>
      <c r="GB3949" s="2533"/>
      <c r="GC3949" s="2533">
        <v>0</v>
      </c>
      <c r="GD3949" s="2533">
        <v>0</v>
      </c>
      <c r="GE3949" s="2533">
        <v>0</v>
      </c>
      <c r="GF3949" s="2533">
        <v>0</v>
      </c>
    </row>
    <row r="3950" spans="1:188" ht="15.5">
      <c r="A3950" s="2533">
        <v>4143</v>
      </c>
      <c r="B3950" s="2533" t="s">
        <v>3766</v>
      </c>
      <c r="C3950" s="2533" t="s">
        <v>3764</v>
      </c>
      <c r="D3950" s="2533" t="s">
        <v>1921</v>
      </c>
      <c r="E3950" s="2533" t="s">
        <v>224</v>
      </c>
      <c r="F3950" s="2533" t="s">
        <v>3771</v>
      </c>
      <c r="G3950" s="2533" t="s">
        <v>2163</v>
      </c>
      <c r="H3950" s="2533" t="s">
        <v>2163</v>
      </c>
      <c r="I3950" s="2533" t="s">
        <v>2163</v>
      </c>
      <c r="J3950" s="2533" t="s">
        <v>3765</v>
      </c>
      <c r="K3950" s="2534">
        <v>45689</v>
      </c>
      <c r="L3950" s="2533">
        <v>0</v>
      </c>
      <c r="M3950" s="2533">
        <v>0</v>
      </c>
      <c r="N3950" s="2533">
        <v>13.468</v>
      </c>
      <c r="O3950" s="2533">
        <v>13.468</v>
      </c>
      <c r="P3950" s="2533">
        <v>13.468</v>
      </c>
      <c r="Q3950" s="2533">
        <v>13.468</v>
      </c>
      <c r="R3950" s="2533"/>
      <c r="S3950" s="2533">
        <v>442.9</v>
      </c>
      <c r="T3950" s="2533">
        <v>319.02</v>
      </c>
      <c r="U3950" s="2533"/>
      <c r="V3950" s="2533">
        <v>10261.538559999999</v>
      </c>
      <c r="W3950" s="2533">
        <v>10261.538559999999</v>
      </c>
      <c r="X3950" s="2533">
        <v>10311.37016</v>
      </c>
      <c r="Y3950" s="2533">
        <v>0</v>
      </c>
      <c r="Z3950" s="2533">
        <v>0</v>
      </c>
      <c r="AA3950" s="2533">
        <v>0</v>
      </c>
      <c r="AB3950" s="2533">
        <v>0</v>
      </c>
      <c r="AC3950" s="2533">
        <v>158.82434761723093</v>
      </c>
      <c r="AD3950" s="2533">
        <v>34.550476895355622</v>
      </c>
      <c r="AE3950" s="2533">
        <v>4270.5820600499392</v>
      </c>
      <c r="AF3950" s="2533">
        <v>3483.5748440381035</v>
      </c>
      <c r="AG3950" s="2533">
        <v>276.34494006181524</v>
      </c>
      <c r="AH3950" s="2533">
        <v>117.67741591771529</v>
      </c>
      <c r="AI3950" s="2533">
        <v>0.28987155705953893</v>
      </c>
      <c r="AJ3950" s="2533">
        <v>0</v>
      </c>
      <c r="AK3950" s="2533">
        <v>104.71283930215969</v>
      </c>
      <c r="AL3950" s="2533">
        <v>0</v>
      </c>
      <c r="AM3950" s="2533"/>
      <c r="AN3950" s="2533">
        <v>16.4522717689239</v>
      </c>
      <c r="AO3950" s="2533">
        <v>117.17617300262498</v>
      </c>
      <c r="AP3950" s="2533">
        <v>547.45432537509078</v>
      </c>
      <c r="AQ3950" s="2533">
        <v>0</v>
      </c>
      <c r="AR3950" s="2533">
        <v>0</v>
      </c>
      <c r="AS3950" s="2533">
        <v>3.198294216082424E-12</v>
      </c>
      <c r="AT3950" s="2533">
        <v>58.636304504910257</v>
      </c>
      <c r="AU3950" s="2533">
        <v>0</v>
      </c>
      <c r="AV3950" s="2533">
        <v>0</v>
      </c>
      <c r="AW3950" s="2533">
        <v>0</v>
      </c>
      <c r="AX3950" s="2533">
        <v>33.795429232872863</v>
      </c>
      <c r="AY3950" s="2533">
        <v>99.104018691607848</v>
      </c>
      <c r="AZ3950" s="2533">
        <v>0</v>
      </c>
      <c r="BA3950" s="2533"/>
      <c r="BB3950" s="2533">
        <v>-178.39216073032276</v>
      </c>
      <c r="BC3950" s="2533">
        <v>125.76159051475142</v>
      </c>
      <c r="BD3950" s="2533">
        <v>131.68940107948865</v>
      </c>
      <c r="BE3950" s="2533">
        <v>9.3543754459919146</v>
      </c>
      <c r="BF3950" s="2533">
        <v>41.541790221171873</v>
      </c>
      <c r="BG3950" s="2533">
        <v>617.65570960774551</v>
      </c>
      <c r="BH3950" s="2533">
        <v>0</v>
      </c>
      <c r="BI3950" s="2533">
        <v>132.69</v>
      </c>
      <c r="BJ3950" s="2533">
        <v>612.38</v>
      </c>
      <c r="BK3950" s="2533">
        <v>2125.5500000000002</v>
      </c>
      <c r="BL3950" s="2533">
        <v>71</v>
      </c>
      <c r="BM3950" s="2533"/>
      <c r="BN3950" s="2533"/>
      <c r="BO3950" s="2533"/>
      <c r="BP3950" s="2533"/>
      <c r="BQ3950" s="2533"/>
      <c r="BR3950" s="2533"/>
      <c r="BS3950" s="2533"/>
      <c r="BT3950" s="2533">
        <v>6702.3501999999999</v>
      </c>
      <c r="BU3950" s="2533"/>
      <c r="BV3950" s="2533">
        <v>4283.8161203925019</v>
      </c>
      <c r="BW3950" s="2533"/>
      <c r="BX3950" s="2533"/>
      <c r="BY3950" s="2533"/>
      <c r="BZ3950" s="2533"/>
      <c r="CA3950" s="2533"/>
      <c r="CB3950" s="2533"/>
      <c r="CC3950" s="2533"/>
      <c r="CD3950" s="2533"/>
      <c r="CE3950" s="2533"/>
      <c r="CF3950" s="2533"/>
      <c r="CG3950" s="2533"/>
      <c r="CH3950" s="2533"/>
      <c r="CI3950" s="2533">
        <v>3609.5559000000003</v>
      </c>
      <c r="CJ3950" s="2533">
        <v>17.879659999999603</v>
      </c>
      <c r="CK3950" s="2533"/>
      <c r="CL3950" s="2533"/>
      <c r="CM3950" s="2533"/>
      <c r="CN3950" s="2533"/>
      <c r="CO3950" s="2533">
        <v>-7.8114399999997852</v>
      </c>
      <c r="CP3950" s="2533">
        <v>57.643040000000397</v>
      </c>
      <c r="CQ3950" s="2533">
        <v>29</v>
      </c>
      <c r="CR3950" s="2533">
        <v>-16.840206668742212</v>
      </c>
      <c r="CS3950" s="2533">
        <v>6.6791017161449417E-13</v>
      </c>
      <c r="CT3950" s="2533">
        <v>-8.4111844907869227</v>
      </c>
      <c r="CU3950" s="2533">
        <v>0</v>
      </c>
      <c r="CV3950" s="2533">
        <v>0</v>
      </c>
      <c r="CW3950" s="2533">
        <v>0</v>
      </c>
      <c r="CX3950" s="2533">
        <v>-0.73188931288755299</v>
      </c>
      <c r="CY3950" s="2533">
        <v>-0.67967152416441934</v>
      </c>
      <c r="CZ3950" s="2533">
        <v>5.2590923849893656</v>
      </c>
      <c r="DA3950" s="2533">
        <v>0</v>
      </c>
      <c r="DB3950" s="2533">
        <v>0</v>
      </c>
      <c r="DC3950" s="2533">
        <v>184.78824263452134</v>
      </c>
      <c r="DD3950" s="2533">
        <v>2.2036082916374866</v>
      </c>
      <c r="DE3950" s="2533">
        <v>0.49620825646009514</v>
      </c>
      <c r="DF3950" s="2533">
        <v>6.985540454432396</v>
      </c>
      <c r="DG3950" s="2533">
        <v>32.763904391757364</v>
      </c>
      <c r="DH3950" s="2533">
        <v>0</v>
      </c>
      <c r="DI3950" s="2533">
        <v>0</v>
      </c>
      <c r="DJ3950" s="2533"/>
      <c r="DK3950" s="2533">
        <v>0</v>
      </c>
      <c r="DL3950" s="2533">
        <v>-2.1774472036360071E-2</v>
      </c>
      <c r="DM3950" s="2533">
        <v>-2.1680410503760186</v>
      </c>
      <c r="DN3950" s="2533">
        <v>0</v>
      </c>
      <c r="DO3950" s="2533">
        <v>0</v>
      </c>
      <c r="DP3950" s="2533">
        <v>-1.0714667412936709</v>
      </c>
      <c r="DQ3950" s="2533">
        <v>0</v>
      </c>
      <c r="DR3950" s="2533">
        <v>-196.20328754031209</v>
      </c>
      <c r="DS3950" s="2533"/>
      <c r="DT3950" s="2533"/>
      <c r="DU3950" s="2533"/>
      <c r="DV3950" s="2533">
        <v>4270.5820600499392</v>
      </c>
      <c r="DW3950" s="2533">
        <v>0</v>
      </c>
      <c r="DX3950" s="2533">
        <v>0</v>
      </c>
      <c r="DY3950" s="2533">
        <v>-91.851759999999501</v>
      </c>
      <c r="DZ3950" s="2533">
        <v>61.414080000000837</v>
      </c>
      <c r="EA3950" s="2533">
        <v>84.040320000000008</v>
      </c>
      <c r="EB3950" s="2533">
        <v>-3.7710400000000002</v>
      </c>
      <c r="EC3950" s="2533">
        <v>-13.632847842075535</v>
      </c>
      <c r="ED3950" s="2533">
        <v>-145.06748796603699</v>
      </c>
      <c r="EE3950" s="2533">
        <v>-5.4839788038566954</v>
      </c>
      <c r="EF3950" s="2533">
        <v>-0.38954689024800637</v>
      </c>
      <c r="EG3950" s="2533">
        <v>-1.7299364654992861</v>
      </c>
      <c r="EH3950" s="2533">
        <v>-25.721210604681787</v>
      </c>
      <c r="EI3950" s="2533">
        <v>95.075037538526644</v>
      </c>
      <c r="EJ3950" s="2533">
        <v>20.503331119122453</v>
      </c>
      <c r="EK3950" s="2533">
        <v>0</v>
      </c>
      <c r="EL3950" s="2533">
        <v>0</v>
      </c>
      <c r="EM3950" s="2533">
        <v>0</v>
      </c>
      <c r="EN3950" s="2533">
        <v>10.18322185710233</v>
      </c>
      <c r="EO3950" s="2533">
        <v>0</v>
      </c>
      <c r="EP3950" s="2533">
        <v>0</v>
      </c>
      <c r="EQ3950" s="2533">
        <v>334.49829507186473</v>
      </c>
      <c r="ER3950" s="2533">
        <v>0</v>
      </c>
      <c r="ES3950" s="2533">
        <v>3.8114662029885042E-9</v>
      </c>
      <c r="ET3950" s="2533">
        <v>0</v>
      </c>
      <c r="EU3950" s="2533">
        <v>-39.63555187388198</v>
      </c>
      <c r="EV3950" s="2533">
        <v>-59.457912589585121</v>
      </c>
      <c r="EW3950" s="2533">
        <v>-0.41393607680048206</v>
      </c>
      <c r="EX3950" s="2533">
        <v>0</v>
      </c>
      <c r="EY3950" s="2533">
        <v>0</v>
      </c>
      <c r="EZ3950" s="2533">
        <v>0</v>
      </c>
      <c r="FA3950" s="2533">
        <v>0</v>
      </c>
      <c r="FB3950" s="2533">
        <v>0</v>
      </c>
      <c r="FC3950" s="2533">
        <v>0</v>
      </c>
      <c r="FD3950" s="2533"/>
      <c r="FE3950" s="2533">
        <v>154.81</v>
      </c>
      <c r="FF3950" s="2533">
        <v>113.16</v>
      </c>
      <c r="FG3950" s="2533"/>
      <c r="FH3950" s="2533">
        <v>442.32</v>
      </c>
      <c r="FI3950" s="2533">
        <v>323.3</v>
      </c>
      <c r="FJ3950" s="2533">
        <v>0</v>
      </c>
      <c r="FK3950" s="2533"/>
      <c r="FL3950" s="2533">
        <v>0</v>
      </c>
      <c r="FM3950" s="2533">
        <v>0</v>
      </c>
      <c r="FN3950" s="2533"/>
      <c r="FO3950" s="2533">
        <v>3872.1846799999998</v>
      </c>
      <c r="FP3950" s="2533">
        <v>2830.16552</v>
      </c>
      <c r="FQ3950" s="2533">
        <v>0</v>
      </c>
      <c r="FR3950" s="2533">
        <v>6702.3501999999999</v>
      </c>
      <c r="FS3950" s="2533">
        <v>151</v>
      </c>
      <c r="FT3950" s="2533">
        <v>0</v>
      </c>
      <c r="FU3950" s="2533">
        <v>0</v>
      </c>
      <c r="FV3950" s="2533">
        <v>0</v>
      </c>
      <c r="FW3950" s="2533"/>
      <c r="FX3950" s="2533">
        <v>0</v>
      </c>
      <c r="FY3950" s="2533">
        <v>-68.959224293370397</v>
      </c>
      <c r="FZ3950" s="2533"/>
      <c r="GA3950" s="2533">
        <v>-68.959224293370397</v>
      </c>
      <c r="GB3950" s="2533"/>
      <c r="GC3950" s="2533">
        <v>0</v>
      </c>
      <c r="GD3950" s="2533">
        <v>0</v>
      </c>
      <c r="GE3950" s="2533">
        <v>0</v>
      </c>
      <c r="GF3950" s="2533">
        <v>0</v>
      </c>
    </row>
    <row r="3951" spans="1:188" ht="15.5">
      <c r="A3951" s="2533">
        <v>4144</v>
      </c>
      <c r="B3951" s="2533" t="s">
        <v>3767</v>
      </c>
      <c r="C3951" s="2533" t="s">
        <v>3764</v>
      </c>
      <c r="D3951" s="2533" t="s">
        <v>1921</v>
      </c>
      <c r="E3951" s="2533" t="s">
        <v>224</v>
      </c>
      <c r="F3951" s="2533" t="s">
        <v>3771</v>
      </c>
      <c r="G3951" s="2533" t="s">
        <v>2163</v>
      </c>
      <c r="H3951" s="2533" t="s">
        <v>2163</v>
      </c>
      <c r="I3951" s="2533" t="s">
        <v>2163</v>
      </c>
      <c r="J3951" s="2533" t="s">
        <v>3765</v>
      </c>
      <c r="K3951" s="2534">
        <v>45689</v>
      </c>
      <c r="L3951" s="2533">
        <v>0</v>
      </c>
      <c r="M3951" s="2533">
        <v>0</v>
      </c>
      <c r="N3951" s="2533">
        <v>59.73</v>
      </c>
      <c r="O3951" s="2533">
        <v>59.73</v>
      </c>
      <c r="P3951" s="2533">
        <v>59.73</v>
      </c>
      <c r="Q3951" s="2533">
        <v>59.73</v>
      </c>
      <c r="R3951" s="2533"/>
      <c r="S3951" s="2533">
        <v>442.9</v>
      </c>
      <c r="T3951" s="2533">
        <v>319.02</v>
      </c>
      <c r="U3951" s="2533"/>
      <c r="V3951" s="2533">
        <v>45509.481599999999</v>
      </c>
      <c r="W3951" s="2533">
        <v>45509.481599999999</v>
      </c>
      <c r="X3951" s="2533">
        <v>45730.482599999996</v>
      </c>
      <c r="Y3951" s="2533">
        <v>0</v>
      </c>
      <c r="Z3951" s="2533">
        <v>0</v>
      </c>
      <c r="AA3951" s="2533">
        <v>0</v>
      </c>
      <c r="AB3951" s="2533">
        <v>0</v>
      </c>
      <c r="AC3951" s="2533">
        <v>704.37914190504921</v>
      </c>
      <c r="AD3951" s="2533">
        <v>153.22987711312678</v>
      </c>
      <c r="AE3951" s="2533">
        <v>18939.847523521152</v>
      </c>
      <c r="AF3951" s="2533">
        <v>15449.50441300831</v>
      </c>
      <c r="AG3951" s="2533">
        <v>1225.5779083674061</v>
      </c>
      <c r="AH3951" s="2533">
        <v>521.89427181208305</v>
      </c>
      <c r="AI3951" s="2533">
        <v>1.2855678722279669</v>
      </c>
      <c r="AJ3951" s="2533">
        <v>0</v>
      </c>
      <c r="AK3951" s="2533">
        <v>464.39693284214411</v>
      </c>
      <c r="AL3951" s="2533">
        <v>0</v>
      </c>
      <c r="AM3951" s="2533"/>
      <c r="AN3951" s="2533">
        <v>72.965116777385248</v>
      </c>
      <c r="AO3951" s="2533">
        <v>519.67128106970517</v>
      </c>
      <c r="AP3951" s="2533">
        <v>2427.9363568944291</v>
      </c>
      <c r="AQ3951" s="2533">
        <v>0</v>
      </c>
      <c r="AR3951" s="2533">
        <v>0</v>
      </c>
      <c r="AS3951" s="2533">
        <v>1.4184297113647398E-11</v>
      </c>
      <c r="AT3951" s="2533">
        <v>260.04948530429829</v>
      </c>
      <c r="AU3951" s="2533">
        <v>0</v>
      </c>
      <c r="AV3951" s="2533">
        <v>0</v>
      </c>
      <c r="AW3951" s="2533">
        <v>0</v>
      </c>
      <c r="AX3951" s="2533">
        <v>149.88127324617585</v>
      </c>
      <c r="AY3951" s="2533">
        <v>439.52205497844795</v>
      </c>
      <c r="AZ3951" s="2533">
        <v>0</v>
      </c>
      <c r="BA3951" s="2533"/>
      <c r="BB3951" s="2533">
        <v>-791.16155037289707</v>
      </c>
      <c r="BC3951" s="2533">
        <v>557.74723800461106</v>
      </c>
      <c r="BD3951" s="2533">
        <v>584.03682257780349</v>
      </c>
      <c r="BE3951" s="2533">
        <v>41.48625225639271</v>
      </c>
      <c r="BF3951" s="2533">
        <v>184.23605063191238</v>
      </c>
      <c r="BG3951" s="2533">
        <v>2739.2764727406175</v>
      </c>
      <c r="BH3951" s="2533">
        <v>0</v>
      </c>
      <c r="BI3951" s="2533">
        <v>179.59</v>
      </c>
      <c r="BJ3951" s="2533">
        <v>856.42</v>
      </c>
      <c r="BK3951" s="2533">
        <v>3302.26</v>
      </c>
      <c r="BL3951" s="2533">
        <v>4</v>
      </c>
      <c r="BM3951" s="2533"/>
      <c r="BN3951" s="2533"/>
      <c r="BO3951" s="2533"/>
      <c r="BP3951" s="2533"/>
      <c r="BQ3951" s="2533"/>
      <c r="BR3951" s="2533"/>
      <c r="BS3951" s="2533"/>
      <c r="BT3951" s="2533">
        <v>29724.6345</v>
      </c>
      <c r="BU3951" s="2533"/>
      <c r="BV3951" s="2533">
        <v>18998.540011215038</v>
      </c>
      <c r="BW3951" s="2533"/>
      <c r="BX3951" s="2533"/>
      <c r="BY3951" s="2533"/>
      <c r="BZ3951" s="2533"/>
      <c r="CA3951" s="2533"/>
      <c r="CB3951" s="2533"/>
      <c r="CC3951" s="2533"/>
      <c r="CD3951" s="2533"/>
      <c r="CE3951" s="2533"/>
      <c r="CF3951" s="2533"/>
      <c r="CG3951" s="2533"/>
      <c r="CH3951" s="2533"/>
      <c r="CI3951" s="2533">
        <v>16005.848099999999</v>
      </c>
      <c r="CJ3951" s="2533">
        <v>77.021699999999328</v>
      </c>
      <c r="CK3951" s="2533"/>
      <c r="CL3951" s="2533"/>
      <c r="CM3951" s="2533"/>
      <c r="CN3951" s="2533"/>
      <c r="CO3951" s="2533">
        <v>-34.643399999999048</v>
      </c>
      <c r="CP3951" s="2533">
        <v>255.64440000000175</v>
      </c>
      <c r="CQ3951" s="2533">
        <v>29</v>
      </c>
      <c r="CR3951" s="2533">
        <v>-74.685591351644689</v>
      </c>
      <c r="CS3951" s="2533">
        <v>3.0695446184836328E-12</v>
      </c>
      <c r="CT3951" s="2533">
        <v>-37.303240988617745</v>
      </c>
      <c r="CU3951" s="2533">
        <v>0</v>
      </c>
      <c r="CV3951" s="2533">
        <v>0</v>
      </c>
      <c r="CW3951" s="2533">
        <v>0</v>
      </c>
      <c r="CX3951" s="2533">
        <v>-3.2458975838114839</v>
      </c>
      <c r="CY3951" s="2533">
        <v>-3.0143139395858043</v>
      </c>
      <c r="CZ3951" s="2533">
        <v>23.323848244387761</v>
      </c>
      <c r="DA3951" s="2533">
        <v>0</v>
      </c>
      <c r="DB3951" s="2533">
        <v>0</v>
      </c>
      <c r="DC3951" s="2533">
        <v>819.52789817047596</v>
      </c>
      <c r="DD3951" s="2533">
        <v>9.7729078749262897</v>
      </c>
      <c r="DE3951" s="2533">
        <v>2.2006622481705875</v>
      </c>
      <c r="DF3951" s="2533">
        <v>30.980571082807046</v>
      </c>
      <c r="DG3951" s="2533">
        <v>145.30650499849025</v>
      </c>
      <c r="DH3951" s="2533">
        <v>0</v>
      </c>
      <c r="DI3951" s="2533">
        <v>0</v>
      </c>
      <c r="DJ3951" s="2533"/>
      <c r="DK3951" s="2533">
        <v>0</v>
      </c>
      <c r="DL3951" s="2533">
        <v>-9.6568845762680766E-2</v>
      </c>
      <c r="DM3951" s="2533">
        <v>-9.615168691636427</v>
      </c>
      <c r="DN3951" s="2533">
        <v>0</v>
      </c>
      <c r="DO3951" s="2533">
        <v>0</v>
      </c>
      <c r="DP3951" s="2533">
        <v>-4.7519088548760777</v>
      </c>
      <c r="DQ3951" s="2533">
        <v>0</v>
      </c>
      <c r="DR3951" s="2533">
        <v>-870.15313073825655</v>
      </c>
      <c r="DS3951" s="2533"/>
      <c r="DT3951" s="2533"/>
      <c r="DU3951" s="2533"/>
      <c r="DV3951" s="2533">
        <v>18939.847523521152</v>
      </c>
      <c r="DW3951" s="2533">
        <v>0</v>
      </c>
      <c r="DX3951" s="2533">
        <v>0</v>
      </c>
      <c r="DY3951" s="2533">
        <v>-407.35860000000082</v>
      </c>
      <c r="DZ3951" s="2533">
        <v>272.36880000000104</v>
      </c>
      <c r="EA3951" s="2533">
        <v>372.71519999999998</v>
      </c>
      <c r="EB3951" s="2533">
        <v>-16.724399999999999</v>
      </c>
      <c r="EC3951" s="2533">
        <v>-60.461093080426508</v>
      </c>
      <c r="ED3951" s="2533">
        <v>-643.36806179175744</v>
      </c>
      <c r="EE3951" s="2533">
        <v>-24.321209827321088</v>
      </c>
      <c r="EF3951" s="2533">
        <v>-1.7276236823963038</v>
      </c>
      <c r="EG3951" s="2533">
        <v>-7.6721937247009473</v>
      </c>
      <c r="EH3951" s="2533">
        <v>-114.07246134672134</v>
      </c>
      <c r="EI3951" s="2533">
        <v>421.65369707277961</v>
      </c>
      <c r="EJ3951" s="2533">
        <v>90.931390536470445</v>
      </c>
      <c r="EK3951" s="2533">
        <v>0</v>
      </c>
      <c r="EL3951" s="2533">
        <v>0</v>
      </c>
      <c r="EM3951" s="2533">
        <v>0</v>
      </c>
      <c r="EN3951" s="2533">
        <v>45.16215039536101</v>
      </c>
      <c r="EO3951" s="2533">
        <v>0</v>
      </c>
      <c r="EP3951" s="2533">
        <v>0</v>
      </c>
      <c r="EQ3951" s="2533">
        <v>1483.4855334602375</v>
      </c>
      <c r="ER3951" s="2533">
        <v>0</v>
      </c>
      <c r="ES3951" s="2533">
        <v>1.690368846929784E-8</v>
      </c>
      <c r="ET3951" s="2533">
        <v>0</v>
      </c>
      <c r="EU3951" s="2533">
        <v>-175.78196565391818</v>
      </c>
      <c r="EV3951" s="2533">
        <v>-263.69328177724378</v>
      </c>
      <c r="EW3951" s="2533">
        <v>-1.8357886744351504</v>
      </c>
      <c r="EX3951" s="2533">
        <v>0</v>
      </c>
      <c r="EY3951" s="2533">
        <v>0</v>
      </c>
      <c r="EZ3951" s="2533">
        <v>0</v>
      </c>
      <c r="FA3951" s="2533">
        <v>0</v>
      </c>
      <c r="FB3951" s="2533">
        <v>0</v>
      </c>
      <c r="FC3951" s="2533">
        <v>0</v>
      </c>
      <c r="FD3951" s="2533"/>
      <c r="FE3951" s="2533">
        <v>154.81</v>
      </c>
      <c r="FF3951" s="2533">
        <v>113.16</v>
      </c>
      <c r="FG3951" s="2533"/>
      <c r="FH3951" s="2533">
        <v>442.32</v>
      </c>
      <c r="FI3951" s="2533">
        <v>323.3</v>
      </c>
      <c r="FJ3951" s="2533">
        <v>0</v>
      </c>
      <c r="FK3951" s="2533"/>
      <c r="FL3951" s="2533">
        <v>0</v>
      </c>
      <c r="FM3951" s="2533">
        <v>0</v>
      </c>
      <c r="FN3951" s="2533"/>
      <c r="FO3951" s="2533">
        <v>17172.972299999998</v>
      </c>
      <c r="FP3951" s="2533">
        <v>12551.662200000001</v>
      </c>
      <c r="FQ3951" s="2533">
        <v>0</v>
      </c>
      <c r="FR3951" s="2533">
        <v>29724.6345</v>
      </c>
      <c r="FS3951" s="2533">
        <v>151</v>
      </c>
      <c r="FT3951" s="2533">
        <v>0</v>
      </c>
      <c r="FU3951" s="2533">
        <v>0</v>
      </c>
      <c r="FV3951" s="2533">
        <v>0</v>
      </c>
      <c r="FW3951" s="2533"/>
      <c r="FX3951" s="2533">
        <v>0</v>
      </c>
      <c r="FY3951" s="2533">
        <v>-68.959224293370397</v>
      </c>
      <c r="FZ3951" s="2533"/>
      <c r="GA3951" s="2533">
        <v>-68.959224293370397</v>
      </c>
      <c r="GB3951" s="2533"/>
      <c r="GC3951" s="2533">
        <v>0</v>
      </c>
      <c r="GD3951" s="2533">
        <v>0</v>
      </c>
      <c r="GE3951" s="2533">
        <v>0</v>
      </c>
      <c r="GF3951" s="2533">
        <v>0</v>
      </c>
    </row>
    <row r="3952" spans="1:188" ht="15.5">
      <c r="A3952" s="2533">
        <v>4145</v>
      </c>
      <c r="B3952" s="2533" t="s">
        <v>3768</v>
      </c>
      <c r="C3952" s="2533" t="s">
        <v>3764</v>
      </c>
      <c r="D3952" s="2533" t="s">
        <v>1921</v>
      </c>
      <c r="E3952" s="2533" t="s">
        <v>224</v>
      </c>
      <c r="F3952" s="2533" t="s">
        <v>3771</v>
      </c>
      <c r="G3952" s="2533" t="s">
        <v>2163</v>
      </c>
      <c r="H3952" s="2533" t="s">
        <v>2163</v>
      </c>
      <c r="I3952" s="2533" t="s">
        <v>2163</v>
      </c>
      <c r="J3952" s="2533" t="s">
        <v>3765</v>
      </c>
      <c r="K3952" s="2534">
        <v>45689</v>
      </c>
      <c r="L3952" s="2533">
        <v>0</v>
      </c>
      <c r="M3952" s="2533">
        <v>0</v>
      </c>
      <c r="N3952" s="2533">
        <v>1.879</v>
      </c>
      <c r="O3952" s="2533">
        <v>1.879</v>
      </c>
      <c r="P3952" s="2533">
        <v>1.879</v>
      </c>
      <c r="Q3952" s="2533">
        <v>1.879</v>
      </c>
      <c r="R3952" s="2533"/>
      <c r="S3952" s="2533">
        <v>442.9</v>
      </c>
      <c r="T3952" s="2533">
        <v>319.02</v>
      </c>
      <c r="U3952" s="2533"/>
      <c r="V3952" s="2533">
        <v>1431.64768</v>
      </c>
      <c r="W3952" s="2533">
        <v>1431.64768</v>
      </c>
      <c r="X3952" s="2533">
        <v>1438.59998</v>
      </c>
      <c r="Y3952" s="2533">
        <v>0</v>
      </c>
      <c r="Z3952" s="2533">
        <v>0</v>
      </c>
      <c r="AA3952" s="2533">
        <v>0</v>
      </c>
      <c r="AB3952" s="2533">
        <v>0</v>
      </c>
      <c r="AC3952" s="2533">
        <v>22.15852013459882</v>
      </c>
      <c r="AD3952" s="2533">
        <v>4.8203405172537286</v>
      </c>
      <c r="AE3952" s="2533">
        <v>595.8140548584671</v>
      </c>
      <c r="AF3952" s="2533">
        <v>486.01404306115211</v>
      </c>
      <c r="AG3952" s="2533">
        <v>38.554510125939323</v>
      </c>
      <c r="AH3952" s="2533">
        <v>16.417869357691345</v>
      </c>
      <c r="AI3952" s="2533">
        <v>4.0441688128517499E-2</v>
      </c>
      <c r="AJ3952" s="2533">
        <v>0</v>
      </c>
      <c r="AK3952" s="2533">
        <v>14.609104918975202</v>
      </c>
      <c r="AL3952" s="2533">
        <v>0</v>
      </c>
      <c r="AM3952" s="2533"/>
      <c r="AN3952" s="2533">
        <v>2.2953533303985751</v>
      </c>
      <c r="AO3952" s="2533">
        <v>16.347938006528981</v>
      </c>
      <c r="AP3952" s="2533">
        <v>76.378577174026987</v>
      </c>
      <c r="AQ3952" s="2533">
        <v>0</v>
      </c>
      <c r="AR3952" s="2533">
        <v>0</v>
      </c>
      <c r="AS3952" s="2533">
        <v>4.4621286249026393E-13</v>
      </c>
      <c r="AT3952" s="2533">
        <v>8.1806961809271144</v>
      </c>
      <c r="AU3952" s="2533">
        <v>0</v>
      </c>
      <c r="AV3952" s="2533">
        <v>0</v>
      </c>
      <c r="AW3952" s="2533">
        <v>0</v>
      </c>
      <c r="AX3952" s="2533">
        <v>4.714999370995554</v>
      </c>
      <c r="AY3952" s="2533">
        <v>13.82658532235901</v>
      </c>
      <c r="AZ3952" s="2533">
        <v>0</v>
      </c>
      <c r="BA3952" s="2533"/>
      <c r="BB3952" s="2533">
        <v>-24.888540986952517</v>
      </c>
      <c r="BC3952" s="2533">
        <v>17.545740167598598</v>
      </c>
      <c r="BD3952" s="2533">
        <v>18.372763931419602</v>
      </c>
      <c r="BE3952" s="2533">
        <v>1.3050840112131576</v>
      </c>
      <c r="BF3952" s="2533">
        <v>5.7957398147892745</v>
      </c>
      <c r="BG3952" s="2533">
        <v>86.172785740492557</v>
      </c>
      <c r="BH3952" s="2533">
        <v>0</v>
      </c>
      <c r="BI3952" s="2533">
        <v>19.53</v>
      </c>
      <c r="BJ3952" s="2533">
        <v>90.33</v>
      </c>
      <c r="BK3952" s="2533">
        <v>392.32</v>
      </c>
      <c r="BL3952" s="2533">
        <v>8</v>
      </c>
      <c r="BM3952" s="2533"/>
      <c r="BN3952" s="2533"/>
      <c r="BO3952" s="2533"/>
      <c r="BP3952" s="2533"/>
      <c r="BQ3952" s="2533"/>
      <c r="BR3952" s="2533"/>
      <c r="BS3952" s="2533"/>
      <c r="BT3952" s="2533">
        <v>935.08434999999997</v>
      </c>
      <c r="BU3952" s="2533"/>
      <c r="BV3952" s="2533">
        <v>597.66041655906679</v>
      </c>
      <c r="BW3952" s="2533"/>
      <c r="BX3952" s="2533"/>
      <c r="BY3952" s="2533"/>
      <c r="BZ3952" s="2533"/>
      <c r="CA3952" s="2533"/>
      <c r="CB3952" s="2533"/>
      <c r="CC3952" s="2533"/>
      <c r="CD3952" s="2533"/>
      <c r="CE3952" s="2533"/>
      <c r="CF3952" s="2533"/>
      <c r="CG3952" s="2533"/>
      <c r="CH3952" s="2533"/>
      <c r="CI3952" s="2533">
        <v>503.78359999999998</v>
      </c>
      <c r="CJ3952" s="2533">
        <v>2.6618799999999965</v>
      </c>
      <c r="CK3952" s="2533"/>
      <c r="CL3952" s="2533"/>
      <c r="CM3952" s="2533"/>
      <c r="CN3952" s="2533"/>
      <c r="CO3952" s="2533">
        <v>-1.08981999999997</v>
      </c>
      <c r="CP3952" s="2533">
        <v>8.0421200000000557</v>
      </c>
      <c r="CQ3952" s="2533">
        <v>29</v>
      </c>
      <c r="CR3952" s="2533">
        <v>-2.3494764130210797</v>
      </c>
      <c r="CS3952" s="2533">
        <v>9.5923269327613525E-14</v>
      </c>
      <c r="CT3952" s="2533">
        <v>-1.1734938861143718</v>
      </c>
      <c r="CU3952" s="2533">
        <v>0</v>
      </c>
      <c r="CV3952" s="2533">
        <v>0</v>
      </c>
      <c r="CW3952" s="2533">
        <v>0</v>
      </c>
      <c r="CX3952" s="2533">
        <v>-0.10211018851467912</v>
      </c>
      <c r="CY3952" s="2533">
        <v>-9.4824977272421229E-2</v>
      </c>
      <c r="CZ3952" s="2533">
        <v>0.7337269521380323</v>
      </c>
      <c r="DA3952" s="2533">
        <v>0</v>
      </c>
      <c r="DB3952" s="2533">
        <v>0</v>
      </c>
      <c r="DC3952" s="2533">
        <v>25.78089604323327</v>
      </c>
      <c r="DD3952" s="2533">
        <v>0.30743837095239446</v>
      </c>
      <c r="DE3952" s="2533">
        <v>6.9228936285158804E-2</v>
      </c>
      <c r="DF3952" s="2533">
        <v>0.97459389024936272</v>
      </c>
      <c r="DG3952" s="2533">
        <v>4.5710852652295841</v>
      </c>
      <c r="DH3952" s="2533">
        <v>0</v>
      </c>
      <c r="DI3952" s="2533">
        <v>0</v>
      </c>
      <c r="DJ3952" s="2533"/>
      <c r="DK3952" s="2533">
        <v>0</v>
      </c>
      <c r="DL3952" s="2533">
        <v>-3.0378848348916396E-3</v>
      </c>
      <c r="DM3952" s="2533">
        <v>-0.30247617565017038</v>
      </c>
      <c r="DN3952" s="2533">
        <v>0</v>
      </c>
      <c r="DO3952" s="2533">
        <v>0</v>
      </c>
      <c r="DP3952" s="2533">
        <v>-0.14948663549827801</v>
      </c>
      <c r="DQ3952" s="2533">
        <v>0</v>
      </c>
      <c r="DR3952" s="2533">
        <v>-27.373476187128482</v>
      </c>
      <c r="DS3952" s="2533"/>
      <c r="DT3952" s="2533"/>
      <c r="DU3952" s="2533"/>
      <c r="DV3952" s="2533">
        <v>595.8140548584671</v>
      </c>
      <c r="DW3952" s="2533">
        <v>0</v>
      </c>
      <c r="DX3952" s="2533">
        <v>0</v>
      </c>
      <c r="DY3952" s="2533">
        <v>-12.814779999999919</v>
      </c>
      <c r="DZ3952" s="2533">
        <v>8.5682400000000687</v>
      </c>
      <c r="EA3952" s="2533">
        <v>11.724960000000001</v>
      </c>
      <c r="EB3952" s="2533">
        <v>-0.52612000000000003</v>
      </c>
      <c r="EC3952" s="2533">
        <v>-1.9019988933217746</v>
      </c>
      <c r="ED3952" s="2533">
        <v>-20.239219623417249</v>
      </c>
      <c r="EE3952" s="2533">
        <v>-0.76510218090635063</v>
      </c>
      <c r="EF3952" s="2533">
        <v>-5.4347980901099199E-2</v>
      </c>
      <c r="EG3952" s="2533">
        <v>-0.24135362479010683</v>
      </c>
      <c r="EH3952" s="2533">
        <v>-3.58851757693771</v>
      </c>
      <c r="EI3952" s="2533">
        <v>13.264478432944131</v>
      </c>
      <c r="EJ3952" s="2533">
        <v>2.8605404791231872</v>
      </c>
      <c r="EK3952" s="2533">
        <v>0</v>
      </c>
      <c r="EL3952" s="2533">
        <v>0</v>
      </c>
      <c r="EM3952" s="2533">
        <v>0</v>
      </c>
      <c r="EN3952" s="2533">
        <v>1.4207212555312798</v>
      </c>
      <c r="EO3952" s="2533">
        <v>0</v>
      </c>
      <c r="EP3952" s="2533">
        <v>0</v>
      </c>
      <c r="EQ3952" s="2533">
        <v>46.667827178499685</v>
      </c>
      <c r="ER3952" s="2533">
        <v>0</v>
      </c>
      <c r="ES3952" s="2533">
        <v>5.3176009766969104E-10</v>
      </c>
      <c r="ET3952" s="2533">
        <v>0</v>
      </c>
      <c r="EU3952" s="2533">
        <v>-5.5297892761378193</v>
      </c>
      <c r="EV3952" s="2533">
        <v>-8.2953235636939748</v>
      </c>
      <c r="EW3952" s="2533">
        <v>-5.7750659957536143E-2</v>
      </c>
      <c r="EX3952" s="2533">
        <v>0</v>
      </c>
      <c r="EY3952" s="2533">
        <v>0</v>
      </c>
      <c r="EZ3952" s="2533">
        <v>0</v>
      </c>
      <c r="FA3952" s="2533">
        <v>0</v>
      </c>
      <c r="FB3952" s="2533">
        <v>0</v>
      </c>
      <c r="FC3952" s="2533">
        <v>0</v>
      </c>
      <c r="FD3952" s="2533"/>
      <c r="FE3952" s="2533">
        <v>154.81</v>
      </c>
      <c r="FF3952" s="2533">
        <v>113.16</v>
      </c>
      <c r="FG3952" s="2533"/>
      <c r="FH3952" s="2533">
        <v>442.32</v>
      </c>
      <c r="FI3952" s="2533">
        <v>323.3</v>
      </c>
      <c r="FJ3952" s="2533">
        <v>0</v>
      </c>
      <c r="FK3952" s="2533"/>
      <c r="FL3952" s="2533">
        <v>0</v>
      </c>
      <c r="FM3952" s="2533">
        <v>0</v>
      </c>
      <c r="FN3952" s="2533"/>
      <c r="FO3952" s="2533">
        <v>540.23128999999994</v>
      </c>
      <c r="FP3952" s="2533">
        <v>394.85306000000003</v>
      </c>
      <c r="FQ3952" s="2533">
        <v>0</v>
      </c>
      <c r="FR3952" s="2533">
        <v>935.08434999999997</v>
      </c>
      <c r="FS3952" s="2533">
        <v>151</v>
      </c>
      <c r="FT3952" s="2533">
        <v>0</v>
      </c>
      <c r="FU3952" s="2533">
        <v>0</v>
      </c>
      <c r="FV3952" s="2533">
        <v>0</v>
      </c>
      <c r="FW3952" s="2533"/>
      <c r="FX3952" s="2533">
        <v>0</v>
      </c>
      <c r="FY3952" s="2533">
        <v>-68.959224293370397</v>
      </c>
      <c r="FZ3952" s="2533"/>
      <c r="GA3952" s="2533">
        <v>-68.959224293370397</v>
      </c>
      <c r="GB3952" s="2533"/>
      <c r="GC3952" s="2533">
        <v>0</v>
      </c>
      <c r="GD3952" s="2533">
        <v>0</v>
      </c>
      <c r="GE3952" s="2533">
        <v>0</v>
      </c>
      <c r="GF3952" s="2533">
        <v>0</v>
      </c>
    </row>
    <row r="3953" spans="1:188" ht="15.5">
      <c r="A3953" s="2533">
        <v>4146</v>
      </c>
      <c r="B3953" s="2533" t="s">
        <v>3769</v>
      </c>
      <c r="C3953" s="2533" t="s">
        <v>3764</v>
      </c>
      <c r="D3953" s="2533" t="s">
        <v>1921</v>
      </c>
      <c r="E3953" s="2533" t="s">
        <v>224</v>
      </c>
      <c r="F3953" s="2533" t="s">
        <v>3771</v>
      </c>
      <c r="G3953" s="2533" t="s">
        <v>2163</v>
      </c>
      <c r="H3953" s="2533" t="s">
        <v>2163</v>
      </c>
      <c r="I3953" s="2533" t="s">
        <v>2163</v>
      </c>
      <c r="J3953" s="2533" t="s">
        <v>3765</v>
      </c>
      <c r="K3953" s="2534">
        <v>45689</v>
      </c>
      <c r="L3953" s="2533">
        <v>0</v>
      </c>
      <c r="M3953" s="2533">
        <v>0</v>
      </c>
      <c r="N3953" s="2533">
        <v>28.98</v>
      </c>
      <c r="O3953" s="2533">
        <v>28.98</v>
      </c>
      <c r="P3953" s="2533">
        <v>28.98</v>
      </c>
      <c r="Q3953" s="2533">
        <v>28.98</v>
      </c>
      <c r="R3953" s="2533"/>
      <c r="S3953" s="2533">
        <v>442.9</v>
      </c>
      <c r="T3953" s="2533">
        <v>319.02</v>
      </c>
      <c r="U3953" s="2533"/>
      <c r="V3953" s="2533">
        <v>22080.441599999998</v>
      </c>
      <c r="W3953" s="2533">
        <v>22080.441599999998</v>
      </c>
      <c r="X3953" s="2533">
        <v>22187.667600000001</v>
      </c>
      <c r="Y3953" s="2533">
        <v>0</v>
      </c>
      <c r="Z3953" s="2533">
        <v>0</v>
      </c>
      <c r="AA3953" s="2533">
        <v>0</v>
      </c>
      <c r="AB3953" s="2533">
        <v>0</v>
      </c>
      <c r="AC3953" s="2533">
        <v>341.75301410360504</v>
      </c>
      <c r="AD3953" s="2533">
        <v>74.344581261316151</v>
      </c>
      <c r="AE3953" s="2533">
        <v>9189.2981957415523</v>
      </c>
      <c r="AF3953" s="2533">
        <v>7495.8419201235702</v>
      </c>
      <c r="AG3953" s="2533">
        <v>594.62996458207647</v>
      </c>
      <c r="AH3953" s="2533">
        <v>253.21439807658075</v>
      </c>
      <c r="AI3953" s="2533">
        <v>0.6237360947123135</v>
      </c>
      <c r="AJ3953" s="2533">
        <v>0</v>
      </c>
      <c r="AK3953" s="2533">
        <v>225.31764797865961</v>
      </c>
      <c r="AL3953" s="2533">
        <v>0</v>
      </c>
      <c r="AM3953" s="2533"/>
      <c r="AN3953" s="2533">
        <v>35.401457964316499</v>
      </c>
      <c r="AO3953" s="2533">
        <v>252.13584003683337</v>
      </c>
      <c r="AP3953" s="2533">
        <v>1177.9942344349665</v>
      </c>
      <c r="AQ3953" s="2533">
        <v>0</v>
      </c>
      <c r="AR3953" s="2533">
        <v>0</v>
      </c>
      <c r="AS3953" s="2533">
        <v>6.8819844358530328E-12</v>
      </c>
      <c r="AT3953" s="2533">
        <v>126.17167393468216</v>
      </c>
      <c r="AU3953" s="2533">
        <v>0</v>
      </c>
      <c r="AV3953" s="2533">
        <v>0</v>
      </c>
      <c r="AW3953" s="2533">
        <v>0</v>
      </c>
      <c r="AX3953" s="2533">
        <v>72.719894503167183</v>
      </c>
      <c r="AY3953" s="2533">
        <v>213.2487720287196</v>
      </c>
      <c r="AZ3953" s="2533">
        <v>0</v>
      </c>
      <c r="BA3953" s="2533"/>
      <c r="BB3953" s="2533">
        <v>-383.85839159227459</v>
      </c>
      <c r="BC3953" s="2533">
        <v>270.6096594236335</v>
      </c>
      <c r="BD3953" s="2533">
        <v>283.36492747873336</v>
      </c>
      <c r="BE3953" s="2533">
        <v>20.1284378099826</v>
      </c>
      <c r="BF3953" s="2533">
        <v>89.388259623519517</v>
      </c>
      <c r="BG3953" s="2533">
        <v>1329.0512670353776</v>
      </c>
      <c r="BH3953" s="2533">
        <v>0</v>
      </c>
      <c r="BI3953" s="2533">
        <v>286.89</v>
      </c>
      <c r="BJ3953" s="2533">
        <v>1370.63</v>
      </c>
      <c r="BK3953" s="2533">
        <v>5274.5</v>
      </c>
      <c r="BL3953" s="2533">
        <v>3</v>
      </c>
      <c r="BM3953" s="2533"/>
      <c r="BN3953" s="2533"/>
      <c r="BO3953" s="2533"/>
      <c r="BP3953" s="2533"/>
      <c r="BQ3953" s="2533"/>
      <c r="BR3953" s="2533"/>
      <c r="BS3953" s="2533"/>
      <c r="BT3953" s="2533">
        <v>14421.897000000001</v>
      </c>
      <c r="BU3953" s="2533"/>
      <c r="BV3953" s="2533">
        <v>9217.774812071184</v>
      </c>
      <c r="BW3953" s="2533"/>
      <c r="BX3953" s="2533"/>
      <c r="BY3953" s="2533"/>
      <c r="BZ3953" s="2533"/>
      <c r="CA3953" s="2533"/>
      <c r="CB3953" s="2533"/>
      <c r="CC3953" s="2533"/>
      <c r="CD3953" s="2533"/>
      <c r="CE3953" s="2533"/>
      <c r="CF3953" s="2533"/>
      <c r="CG3953" s="2533"/>
      <c r="CH3953" s="2533"/>
      <c r="CI3953" s="2533">
        <v>7765.7705999999998</v>
      </c>
      <c r="CJ3953" s="2533">
        <v>37.354199999998855</v>
      </c>
      <c r="CK3953" s="2533"/>
      <c r="CL3953" s="2533"/>
      <c r="CM3953" s="2533"/>
      <c r="CN3953" s="2533"/>
      <c r="CO3953" s="2533">
        <v>-16.808399999999541</v>
      </c>
      <c r="CP3953" s="2533">
        <v>124.03440000000086</v>
      </c>
      <c r="CQ3953" s="2533">
        <v>29</v>
      </c>
      <c r="CR3953" s="2533">
        <v>-36.236203538766858</v>
      </c>
      <c r="CS3953" s="2533">
        <v>1.4210854715202004E-12</v>
      </c>
      <c r="CT3953" s="2533">
        <v>-18.098910494728216</v>
      </c>
      <c r="CU3953" s="2533">
        <v>0</v>
      </c>
      <c r="CV3953" s="2533">
        <v>0</v>
      </c>
      <c r="CW3953" s="2533">
        <v>0</v>
      </c>
      <c r="CX3953" s="2533">
        <v>-1.574855382200866</v>
      </c>
      <c r="CY3953" s="2533">
        <v>-1.4624948596885474</v>
      </c>
      <c r="CZ3953" s="2533">
        <v>11.316342242128883</v>
      </c>
      <c r="DA3953" s="2533">
        <v>0</v>
      </c>
      <c r="DB3953" s="2533">
        <v>0</v>
      </c>
      <c r="DC3953" s="2533">
        <v>397.62127053374206</v>
      </c>
      <c r="DD3953" s="2533">
        <v>4.7416519373072816</v>
      </c>
      <c r="DE3953" s="2533">
        <v>1.0677246266864877</v>
      </c>
      <c r="DF3953" s="2533">
        <v>15.031256487188216</v>
      </c>
      <c r="DG3953" s="2533">
        <v>70.500293233822958</v>
      </c>
      <c r="DH3953" s="2533">
        <v>0</v>
      </c>
      <c r="DI3953" s="2533">
        <v>0</v>
      </c>
      <c r="DJ3953" s="2533"/>
      <c r="DK3953" s="2533">
        <v>0</v>
      </c>
      <c r="DL3953" s="2533">
        <v>-4.6853593674911931E-2</v>
      </c>
      <c r="DM3953" s="2533">
        <v>-4.6651195158818837</v>
      </c>
      <c r="DN3953" s="2533">
        <v>0</v>
      </c>
      <c r="DO3953" s="2533">
        <v>0</v>
      </c>
      <c r="DP3953" s="2533">
        <v>-2.3055469381267102</v>
      </c>
      <c r="DQ3953" s="2533">
        <v>0</v>
      </c>
      <c r="DR3953" s="2533">
        <v>-422.18378919796885</v>
      </c>
      <c r="DS3953" s="2533"/>
      <c r="DT3953" s="2533"/>
      <c r="DU3953" s="2533"/>
      <c r="DV3953" s="2533">
        <v>9189.2981957415523</v>
      </c>
      <c r="DW3953" s="2533">
        <v>0</v>
      </c>
      <c r="DX3953" s="2533">
        <v>0</v>
      </c>
      <c r="DY3953" s="2533">
        <v>-197.64359999999991</v>
      </c>
      <c r="DZ3953" s="2533">
        <v>132.14880000000045</v>
      </c>
      <c r="EA3953" s="2533">
        <v>180.83520000000001</v>
      </c>
      <c r="EB3953" s="2533">
        <v>-8.1144000000000016</v>
      </c>
      <c r="EC3953" s="2533">
        <v>-29.334714171616724</v>
      </c>
      <c r="ED3953" s="2533">
        <v>-312.15145539469501</v>
      </c>
      <c r="EE3953" s="2533">
        <v>-11.800245451126154</v>
      </c>
      <c r="EF3953" s="2533">
        <v>-0.83821420250870393</v>
      </c>
      <c r="EG3953" s="2533">
        <v>-3.7224204611055329</v>
      </c>
      <c r="EH3953" s="2533">
        <v>-55.346056082839191</v>
      </c>
      <c r="EI3953" s="2533">
        <v>204.5793427284305</v>
      </c>
      <c r="EJ3953" s="2533">
        <v>44.118394403932932</v>
      </c>
      <c r="EK3953" s="2533">
        <v>0</v>
      </c>
      <c r="EL3953" s="2533">
        <v>0</v>
      </c>
      <c r="EM3953" s="2533">
        <v>0</v>
      </c>
      <c r="EN3953" s="2533">
        <v>21.911922291270088</v>
      </c>
      <c r="EO3953" s="2533">
        <v>0</v>
      </c>
      <c r="EP3953" s="2533">
        <v>0</v>
      </c>
      <c r="EQ3953" s="2533">
        <v>719.7624436577546</v>
      </c>
      <c r="ER3953" s="2533">
        <v>0</v>
      </c>
      <c r="ES3953" s="2533">
        <v>8.2013877756613334E-9</v>
      </c>
      <c r="ET3953" s="2533">
        <v>0</v>
      </c>
      <c r="EU3953" s="2533">
        <v>-85.286478564382037</v>
      </c>
      <c r="EV3953" s="2533">
        <v>-127.93958322291185</v>
      </c>
      <c r="EW3953" s="2533">
        <v>-0.89069405299063931</v>
      </c>
      <c r="EX3953" s="2533">
        <v>0</v>
      </c>
      <c r="EY3953" s="2533">
        <v>0</v>
      </c>
      <c r="EZ3953" s="2533">
        <v>0</v>
      </c>
      <c r="FA3953" s="2533">
        <v>0</v>
      </c>
      <c r="FB3953" s="2533">
        <v>0</v>
      </c>
      <c r="FC3953" s="2533">
        <v>0</v>
      </c>
      <c r="FD3953" s="2533"/>
      <c r="FE3953" s="2533">
        <v>154.81</v>
      </c>
      <c r="FF3953" s="2533">
        <v>113.16</v>
      </c>
      <c r="FG3953" s="2533"/>
      <c r="FH3953" s="2533">
        <v>442.32</v>
      </c>
      <c r="FI3953" s="2533">
        <v>323.3</v>
      </c>
      <c r="FJ3953" s="2533">
        <v>0</v>
      </c>
      <c r="FK3953" s="2533"/>
      <c r="FL3953" s="2533">
        <v>0</v>
      </c>
      <c r="FM3953" s="2533">
        <v>0</v>
      </c>
      <c r="FN3953" s="2533"/>
      <c r="FO3953" s="2533">
        <v>8332.0398000000005</v>
      </c>
      <c r="FP3953" s="2533">
        <v>6089.8572000000004</v>
      </c>
      <c r="FQ3953" s="2533">
        <v>0</v>
      </c>
      <c r="FR3953" s="2533">
        <v>14421.897000000001</v>
      </c>
      <c r="FS3953" s="2533">
        <v>151</v>
      </c>
      <c r="FT3953" s="2533">
        <v>0</v>
      </c>
      <c r="FU3953" s="2533">
        <v>0</v>
      </c>
      <c r="FV3953" s="2533">
        <v>0</v>
      </c>
      <c r="FW3953" s="2533"/>
      <c r="FX3953" s="2533">
        <v>0</v>
      </c>
      <c r="FY3953" s="2533">
        <v>-68.959224293370397</v>
      </c>
      <c r="FZ3953" s="2533"/>
      <c r="GA3953" s="2533">
        <v>-68.959224293370397</v>
      </c>
      <c r="GB3953" s="2533"/>
      <c r="GC3953" s="2533">
        <v>0</v>
      </c>
      <c r="GD3953" s="2533">
        <v>0</v>
      </c>
      <c r="GE3953" s="2533">
        <v>0</v>
      </c>
      <c r="GF3953" s="2533">
        <v>0</v>
      </c>
    </row>
    <row r="3954" spans="1:188" ht="15.5">
      <c r="A3954" s="2533">
        <v>4147</v>
      </c>
      <c r="B3954" s="2533" t="s">
        <v>463</v>
      </c>
      <c r="C3954" s="2533" t="s">
        <v>3764</v>
      </c>
      <c r="D3954" s="2533" t="s">
        <v>1921</v>
      </c>
      <c r="E3954" s="2533" t="s">
        <v>224</v>
      </c>
      <c r="F3954" s="2533" t="s">
        <v>3772</v>
      </c>
      <c r="G3954" s="2533" t="s">
        <v>2163</v>
      </c>
      <c r="H3954" s="2533" t="s">
        <v>2163</v>
      </c>
      <c r="I3954" s="2533" t="s">
        <v>2163</v>
      </c>
      <c r="J3954" s="2533" t="s">
        <v>3765</v>
      </c>
      <c r="K3954" s="2534">
        <v>45689</v>
      </c>
      <c r="L3954" s="2533">
        <v>0</v>
      </c>
      <c r="M3954" s="2533">
        <v>0</v>
      </c>
      <c r="N3954" s="2533">
        <v>12454.959000000001</v>
      </c>
      <c r="O3954" s="2533">
        <v>12454.959000000001</v>
      </c>
      <c r="P3954" s="2533">
        <v>12454.959000000001</v>
      </c>
      <c r="Q3954" s="2533">
        <v>12454.959000000001</v>
      </c>
      <c r="R3954" s="2533"/>
      <c r="S3954" s="2533">
        <v>442.9</v>
      </c>
      <c r="T3954" s="2533">
        <v>319.02</v>
      </c>
      <c r="U3954" s="2533"/>
      <c r="V3954" s="2533">
        <v>9489682.3612799998</v>
      </c>
      <c r="W3954" s="2533">
        <v>9489682.3612799998</v>
      </c>
      <c r="X3954" s="2533">
        <v>9535765.7095800005</v>
      </c>
      <c r="Y3954" s="2533">
        <v>0</v>
      </c>
      <c r="Z3954" s="2533">
        <v>0</v>
      </c>
      <c r="AA3954" s="2533">
        <v>0</v>
      </c>
      <c r="AB3954" s="2533">
        <v>0</v>
      </c>
      <c r="AC3954" s="2533">
        <v>146877.83915758532</v>
      </c>
      <c r="AD3954" s="2533">
        <v>31951.646358932405</v>
      </c>
      <c r="AE3954" s="2533">
        <v>3949355.8408121127</v>
      </c>
      <c r="AF3954" s="2533">
        <v>3221546.0243485281</v>
      </c>
      <c r="AG3954" s="2533">
        <v>255558.72425953121</v>
      </c>
      <c r="AH3954" s="2533">
        <v>108825.91256913361</v>
      </c>
      <c r="AI3954" s="2533">
        <v>268.067891182263</v>
      </c>
      <c r="AJ3954" s="2533">
        <v>0</v>
      </c>
      <c r="AK3954" s="2533">
        <v>96836.51026744784</v>
      </c>
      <c r="AL3954" s="2533">
        <v>0</v>
      </c>
      <c r="AM3954" s="2533"/>
      <c r="AN3954" s="2533">
        <v>15214.758712414958</v>
      </c>
      <c r="AO3954" s="2533">
        <v>108362.37232882396</v>
      </c>
      <c r="AP3954" s="2533">
        <v>506275.70366197027</v>
      </c>
      <c r="AQ3954" s="2533">
        <v>0</v>
      </c>
      <c r="AR3954" s="2533">
        <v>0</v>
      </c>
      <c r="AS3954" s="2533">
        <v>2.957723740068587E-9</v>
      </c>
      <c r="AT3954" s="2533">
        <v>54225.777288400102</v>
      </c>
      <c r="AU3954" s="2533">
        <v>0</v>
      </c>
      <c r="AV3954" s="2533">
        <v>0</v>
      </c>
      <c r="AW3954" s="2533">
        <v>0</v>
      </c>
      <c r="AX3954" s="2533">
        <v>31253.392150492502</v>
      </c>
      <c r="AY3954" s="2533">
        <v>91649.57599786231</v>
      </c>
      <c r="AZ3954" s="2533">
        <v>0</v>
      </c>
      <c r="BA3954" s="2533"/>
      <c r="BB3954" s="2533">
        <v>-164973.79327424863</v>
      </c>
      <c r="BC3954" s="2533">
        <v>116302.00873448307</v>
      </c>
      <c r="BD3954" s="2533">
        <v>121783.93905402339</v>
      </c>
      <c r="BE3954" s="2533">
        <v>8650.7545775494509</v>
      </c>
      <c r="BF3954" s="2533">
        <v>38417.084495938267</v>
      </c>
      <c r="BG3954" s="2533">
        <v>571196.65423822217</v>
      </c>
      <c r="BH3954" s="2533">
        <v>0</v>
      </c>
      <c r="BI3954" s="2533">
        <v>75685.91</v>
      </c>
      <c r="BJ3954" s="2533">
        <v>349854.38</v>
      </c>
      <c r="BK3954" s="2533">
        <v>1263702.33</v>
      </c>
      <c r="BL3954" s="2533">
        <v>32183</v>
      </c>
      <c r="BM3954" s="2533"/>
      <c r="BN3954" s="2533"/>
      <c r="BO3954" s="2533"/>
      <c r="BP3954" s="2533"/>
      <c r="BQ3954" s="2533"/>
      <c r="BR3954" s="2533"/>
      <c r="BS3954" s="2533"/>
      <c r="BT3954" s="2533">
        <v>3814331.1937500006</v>
      </c>
      <c r="BU3954" s="2533"/>
      <c r="BV3954" s="2533">
        <v>3961594.4567142618</v>
      </c>
      <c r="BW3954" s="2533"/>
      <c r="BX3954" s="2533"/>
      <c r="BY3954" s="2533"/>
      <c r="BZ3954" s="2533"/>
      <c r="CA3954" s="2533"/>
      <c r="CB3954" s="2533"/>
      <c r="CC3954" s="2533"/>
      <c r="CD3954" s="2533"/>
      <c r="CE3954" s="2533"/>
      <c r="CF3954" s="2533"/>
      <c r="CG3954" s="2533"/>
      <c r="CH3954" s="2533"/>
      <c r="CI3954" s="2533">
        <v>5721434.9751999993</v>
      </c>
      <c r="CJ3954" s="2533">
        <v>27650.438349999487</v>
      </c>
      <c r="CK3954" s="2533"/>
      <c r="CL3954" s="2533"/>
      <c r="CM3954" s="2533"/>
      <c r="CN3954" s="2533"/>
      <c r="CO3954" s="2533">
        <v>-7223.8762199998018</v>
      </c>
      <c r="CP3954" s="2533">
        <v>53307.224520000374</v>
      </c>
      <c r="CQ3954" s="2533">
        <v>29</v>
      </c>
      <c r="CR3954" s="2533">
        <v>-15573.513781608082</v>
      </c>
      <c r="CS3954" s="2533">
        <v>6.2573235481977463E-10</v>
      </c>
      <c r="CT3954" s="2533">
        <v>-7778.5089080922189</v>
      </c>
      <c r="CU3954" s="2533">
        <v>0</v>
      </c>
      <c r="CV3954" s="2533">
        <v>0</v>
      </c>
      <c r="CW3954" s="2533">
        <v>0</v>
      </c>
      <c r="CX3954" s="2533">
        <v>-676.8377921408246</v>
      </c>
      <c r="CY3954" s="2533">
        <v>-628.5477403426994</v>
      </c>
      <c r="CZ3954" s="2533">
        <v>4863.5120309069462</v>
      </c>
      <c r="DA3954" s="2533">
        <v>0</v>
      </c>
      <c r="DB3954" s="2533">
        <v>0</v>
      </c>
      <c r="DC3954" s="2533">
        <v>170888.77232662775</v>
      </c>
      <c r="DD3954" s="2533">
        <v>2037.8564689935374</v>
      </c>
      <c r="DE3954" s="2533">
        <v>458.88428049242611</v>
      </c>
      <c r="DF3954" s="2533">
        <v>6460.0994915946503</v>
      </c>
      <c r="DG3954" s="2533">
        <v>30299.456925991923</v>
      </c>
      <c r="DH3954" s="2533">
        <v>0</v>
      </c>
      <c r="DI3954" s="2533">
        <v>0</v>
      </c>
      <c r="DJ3954" s="2533"/>
      <c r="DK3954" s="2533">
        <v>0</v>
      </c>
      <c r="DL3954" s="2533">
        <v>-20.136631753750436</v>
      </c>
      <c r="DM3954" s="2533">
        <v>-2004.9645376262779</v>
      </c>
      <c r="DN3954" s="2533">
        <v>0</v>
      </c>
      <c r="DO3954" s="2533">
        <v>0</v>
      </c>
      <c r="DP3954" s="2533">
        <v>-990.87276007397304</v>
      </c>
      <c r="DQ3954" s="2533">
        <v>0</v>
      </c>
      <c r="DR3954" s="2533">
        <v>-181445.19616719618</v>
      </c>
      <c r="DS3954" s="2533"/>
      <c r="DT3954" s="2533"/>
      <c r="DU3954" s="2533"/>
      <c r="DV3954" s="2533">
        <v>3949355.8408121127</v>
      </c>
      <c r="DW3954" s="2533">
        <v>0</v>
      </c>
      <c r="DX3954" s="2533">
        <v>0</v>
      </c>
      <c r="DY3954" s="2533">
        <v>-84942.82037999999</v>
      </c>
      <c r="DZ3954" s="2533">
        <v>56794.613040000164</v>
      </c>
      <c r="EA3954" s="2533">
        <v>77718.944160000014</v>
      </c>
      <c r="EB3954" s="2533">
        <v>-3487.3885200000004</v>
      </c>
      <c r="EC3954" s="2533">
        <v>-12607.40725618368</v>
      </c>
      <c r="ED3954" s="2533">
        <v>-134155.7480583594</v>
      </c>
      <c r="EE3954" s="2533">
        <v>-5071.4828600314959</v>
      </c>
      <c r="EF3954" s="2533">
        <v>-360.2458083320775</v>
      </c>
      <c r="EG3954" s="2533">
        <v>-1599.8134652805559</v>
      </c>
      <c r="EH3954" s="2533">
        <v>-23786.50308224509</v>
      </c>
      <c r="EI3954" s="2533">
        <v>87923.648237734655</v>
      </c>
      <c r="EJ3954" s="2533">
        <v>18961.103983671983</v>
      </c>
      <c r="EK3954" s="2533">
        <v>0</v>
      </c>
      <c r="EL3954" s="2533">
        <v>0</v>
      </c>
      <c r="EM3954" s="2533">
        <v>0</v>
      </c>
      <c r="EN3954" s="2533">
        <v>9417.2565130764324</v>
      </c>
      <c r="EO3954" s="2533">
        <v>0</v>
      </c>
      <c r="EP3954" s="2533">
        <v>0</v>
      </c>
      <c r="EQ3954" s="2533">
        <v>309337.87872660952</v>
      </c>
      <c r="ER3954" s="2533">
        <v>0</v>
      </c>
      <c r="ES3954" s="2533">
        <v>3.5247739299159114E-6</v>
      </c>
      <c r="ET3954" s="2533">
        <v>0</v>
      </c>
      <c r="EU3954" s="2533">
        <v>-36654.230288949562</v>
      </c>
      <c r="EV3954" s="2533">
        <v>-54985.585352603695</v>
      </c>
      <c r="EW3954" s="2533">
        <v>-382.80048003941192</v>
      </c>
      <c r="EX3954" s="2533">
        <v>0</v>
      </c>
      <c r="EY3954" s="2533">
        <v>0</v>
      </c>
      <c r="EZ3954" s="2533">
        <v>0</v>
      </c>
      <c r="FA3954" s="2533">
        <v>0</v>
      </c>
      <c r="FB3954" s="2533">
        <v>0</v>
      </c>
      <c r="FC3954" s="2533">
        <v>0</v>
      </c>
      <c r="FD3954" s="2533"/>
      <c r="FE3954" s="2533">
        <v>265.39</v>
      </c>
      <c r="FF3954" s="2533">
        <v>193.98</v>
      </c>
      <c r="FG3954" s="2533"/>
      <c r="FH3954" s="2533">
        <v>442.32</v>
      </c>
      <c r="FI3954" s="2533">
        <v>323.3</v>
      </c>
      <c r="FJ3954" s="2533">
        <v>0</v>
      </c>
      <c r="FK3954" s="2533"/>
      <c r="FL3954" s="2533">
        <v>0</v>
      </c>
      <c r="FM3954" s="2533">
        <v>0</v>
      </c>
      <c r="FN3954" s="2533"/>
      <c r="FO3954" s="2533">
        <v>2203655.8958700001</v>
      </c>
      <c r="FP3954" s="2533">
        <v>1610675.2978800004</v>
      </c>
      <c r="FQ3954" s="2533">
        <v>0</v>
      </c>
      <c r="FR3954" s="2533">
        <v>3814331.1937500006</v>
      </c>
      <c r="FS3954" s="2533">
        <v>151</v>
      </c>
      <c r="FT3954" s="2533">
        <v>0</v>
      </c>
      <c r="FU3954" s="2533">
        <v>0</v>
      </c>
      <c r="FV3954" s="2533">
        <v>0</v>
      </c>
      <c r="FW3954" s="2533"/>
      <c r="FX3954" s="2533">
        <v>0</v>
      </c>
      <c r="FY3954" s="2533">
        <v>-68.959224293370397</v>
      </c>
      <c r="FZ3954" s="2533"/>
      <c r="GA3954" s="2533">
        <v>-68.959224293370397</v>
      </c>
      <c r="GB3954" s="2533"/>
      <c r="GC3954" s="2533">
        <v>0</v>
      </c>
      <c r="GD3954" s="2533">
        <v>0</v>
      </c>
      <c r="GE3954" s="2533">
        <v>0</v>
      </c>
      <c r="GF3954" s="2533">
        <v>0</v>
      </c>
    </row>
    <row r="3955" spans="1:188" ht="15.5">
      <c r="A3955" s="2533">
        <v>4148</v>
      </c>
      <c r="B3955" s="2533" t="s">
        <v>3766</v>
      </c>
      <c r="C3955" s="2533" t="s">
        <v>3764</v>
      </c>
      <c r="D3955" s="2533" t="s">
        <v>1921</v>
      </c>
      <c r="E3955" s="2533" t="s">
        <v>224</v>
      </c>
      <c r="F3955" s="2533" t="s">
        <v>3772</v>
      </c>
      <c r="G3955" s="2533" t="s">
        <v>2163</v>
      </c>
      <c r="H3955" s="2533" t="s">
        <v>2163</v>
      </c>
      <c r="I3955" s="2533" t="s">
        <v>2163</v>
      </c>
      <c r="J3955" s="2533" t="s">
        <v>3765</v>
      </c>
      <c r="K3955" s="2534">
        <v>45689</v>
      </c>
      <c r="L3955" s="2533">
        <v>0</v>
      </c>
      <c r="M3955" s="2533">
        <v>0</v>
      </c>
      <c r="N3955" s="2533">
        <v>-5.1539999999999999</v>
      </c>
      <c r="O3955" s="2533">
        <v>-5.1539999999999999</v>
      </c>
      <c r="P3955" s="2533">
        <v>-5.1539999999999999</v>
      </c>
      <c r="Q3955" s="2533">
        <v>-5.1539999999999999</v>
      </c>
      <c r="R3955" s="2533"/>
      <c r="S3955" s="2533">
        <v>442.9</v>
      </c>
      <c r="T3955" s="2533">
        <v>319.02</v>
      </c>
      <c r="U3955" s="2533"/>
      <c r="V3955" s="2533">
        <v>-3926.9356799999996</v>
      </c>
      <c r="W3955" s="2533">
        <v>-3926.9356799999996</v>
      </c>
      <c r="X3955" s="2533">
        <v>-3946.0054799999998</v>
      </c>
      <c r="Y3955" s="2533">
        <v>0</v>
      </c>
      <c r="Z3955" s="2533">
        <v>0</v>
      </c>
      <c r="AA3955" s="2533">
        <v>0</v>
      </c>
      <c r="AB3955" s="2533">
        <v>0</v>
      </c>
      <c r="AC3955" s="2533">
        <v>-60.779676835403045</v>
      </c>
      <c r="AD3955" s="2533">
        <v>-13.221945197405915</v>
      </c>
      <c r="AE3955" s="2533">
        <v>-1634.2871946463756</v>
      </c>
      <c r="AF3955" s="2533">
        <v>-1333.1114305147303</v>
      </c>
      <c r="AG3955" s="2533">
        <v>-105.7530309681167</v>
      </c>
      <c r="AH3955" s="2533">
        <v>-45.033368105131025</v>
      </c>
      <c r="AI3955" s="2533">
        <v>-0.11092946280701393</v>
      </c>
      <c r="AJ3955" s="2533">
        <v>0</v>
      </c>
      <c r="AK3955" s="2533">
        <v>-40.07202062394795</v>
      </c>
      <c r="AL3955" s="2533">
        <v>0</v>
      </c>
      <c r="AM3955" s="2533"/>
      <c r="AN3955" s="2533">
        <v>-6.2960356917904496</v>
      </c>
      <c r="AO3955" s="2533">
        <v>-44.841550018973052</v>
      </c>
      <c r="AP3955" s="2533">
        <v>-209.5024942814982</v>
      </c>
      <c r="AQ3955" s="2533">
        <v>0</v>
      </c>
      <c r="AR3955" s="2533">
        <v>0</v>
      </c>
      <c r="AS3955" s="2533">
        <v>-1.2239388468732412E-12</v>
      </c>
      <c r="AT3955" s="2533">
        <v>-22.439227310536641</v>
      </c>
      <c r="AU3955" s="2533">
        <v>0</v>
      </c>
      <c r="AV3955" s="2533">
        <v>0</v>
      </c>
      <c r="AW3955" s="2533">
        <v>0</v>
      </c>
      <c r="AX3955" s="2533">
        <v>-12.932999871267208</v>
      </c>
      <c r="AY3955" s="2533">
        <v>-37.92560976659837</v>
      </c>
      <c r="AZ3955" s="2533">
        <v>0</v>
      </c>
      <c r="BA3955" s="2533"/>
      <c r="BB3955" s="2533">
        <v>68.267983100986299</v>
      </c>
      <c r="BC3955" s="2533">
        <v>-48.127059512401907</v>
      </c>
      <c r="BD3955" s="2533">
        <v>-50.395543002946575</v>
      </c>
      <c r="BE3955" s="2533">
        <v>-3.5797780701397626</v>
      </c>
      <c r="BF3955" s="2533">
        <v>-15.897415117309164</v>
      </c>
      <c r="BG3955" s="2533">
        <v>-236.36750277088805</v>
      </c>
      <c r="BH3955" s="2533">
        <v>0</v>
      </c>
      <c r="BI3955" s="2533">
        <v>-28.91</v>
      </c>
      <c r="BJ3955" s="2533">
        <v>-133.63</v>
      </c>
      <c r="BK3955" s="2533">
        <v>-430.28</v>
      </c>
      <c r="BL3955" s="2533">
        <v>-7</v>
      </c>
      <c r="BM3955" s="2533"/>
      <c r="BN3955" s="2533"/>
      <c r="BO3955" s="2533"/>
      <c r="BP3955" s="2533"/>
      <c r="BQ3955" s="2533"/>
      <c r="BR3955" s="2533"/>
      <c r="BS3955" s="2533"/>
      <c r="BT3955" s="2533">
        <v>-1578.4125000000001</v>
      </c>
      <c r="BU3955" s="2533"/>
      <c r="BV3955" s="2533">
        <v>-1639.351669476014</v>
      </c>
      <c r="BW3955" s="2533"/>
      <c r="BX3955" s="2533"/>
      <c r="BY3955" s="2533"/>
      <c r="BZ3955" s="2533"/>
      <c r="CA3955" s="2533"/>
      <c r="CB3955" s="2533"/>
      <c r="CC3955" s="2533"/>
      <c r="CD3955" s="2533"/>
      <c r="CE3955" s="2533"/>
      <c r="CF3955" s="2533"/>
      <c r="CG3955" s="2533"/>
      <c r="CH3955" s="2533"/>
      <c r="CI3955" s="2533">
        <v>-2365.7555000000002</v>
      </c>
      <c r="CJ3955" s="2533">
        <v>-9.6344000000003689</v>
      </c>
      <c r="CK3955" s="2533"/>
      <c r="CL3955" s="2533"/>
      <c r="CM3955" s="2533"/>
      <c r="CN3955" s="2533"/>
      <c r="CO3955" s="2533">
        <v>2.989319999999918</v>
      </c>
      <c r="CP3955" s="2533">
        <v>-22.059120000000153</v>
      </c>
      <c r="CQ3955" s="2533">
        <v>29</v>
      </c>
      <c r="CR3955" s="2533">
        <v>6.4444925134157529</v>
      </c>
      <c r="CS3955" s="2533">
        <v>-2.5579538487363607E-13</v>
      </c>
      <c r="CT3955" s="2533">
        <v>3.2188331500976517</v>
      </c>
      <c r="CU3955" s="2533">
        <v>0</v>
      </c>
      <c r="CV3955" s="2533">
        <v>0</v>
      </c>
      <c r="CW3955" s="2533">
        <v>0</v>
      </c>
      <c r="CX3955" s="2533">
        <v>0.28008297584069197</v>
      </c>
      <c r="CY3955" s="2533">
        <v>0.26010001748912437</v>
      </c>
      <c r="CZ3955" s="2533">
        <v>-2.0125751523786146</v>
      </c>
      <c r="DA3955" s="2533">
        <v>0</v>
      </c>
      <c r="DB3955" s="2533">
        <v>0</v>
      </c>
      <c r="DC3955" s="2533">
        <v>-70.715666954137532</v>
      </c>
      <c r="DD3955" s="2533">
        <v>-0.84328758056872921</v>
      </c>
      <c r="DE3955" s="2533">
        <v>-0.18989139841070157</v>
      </c>
      <c r="DF3955" s="2533">
        <v>-2.6732607292949595</v>
      </c>
      <c r="DG3955" s="2533">
        <v>-12.538250908458366</v>
      </c>
      <c r="DH3955" s="2533">
        <v>0</v>
      </c>
      <c r="DI3955" s="2533">
        <v>0</v>
      </c>
      <c r="DJ3955" s="2533"/>
      <c r="DK3955" s="2533">
        <v>0</v>
      </c>
      <c r="DL3955" s="2533">
        <v>8.3327612767597065E-3</v>
      </c>
      <c r="DM3955" s="2533">
        <v>0.8296765350191464</v>
      </c>
      <c r="DN3955" s="2533">
        <v>0</v>
      </c>
      <c r="DO3955" s="2533">
        <v>0</v>
      </c>
      <c r="DP3955" s="2533">
        <v>0.41003412419272145</v>
      </c>
      <c r="DQ3955" s="2533">
        <v>0</v>
      </c>
      <c r="DR3955" s="2533">
        <v>75.084032074752642</v>
      </c>
      <c r="DS3955" s="2533"/>
      <c r="DT3955" s="2533"/>
      <c r="DU3955" s="2533"/>
      <c r="DV3955" s="2533">
        <v>-1634.2871946463756</v>
      </c>
      <c r="DW3955" s="2533">
        <v>0</v>
      </c>
      <c r="DX3955" s="2533">
        <v>0</v>
      </c>
      <c r="DY3955" s="2533">
        <v>35.150280000000137</v>
      </c>
      <c r="DZ3955" s="2533">
        <v>-23.502240000000121</v>
      </c>
      <c r="EA3955" s="2533">
        <v>-32.160960000000003</v>
      </c>
      <c r="EB3955" s="2533">
        <v>1.4431200000000002</v>
      </c>
      <c r="EC3955" s="2533">
        <v>5.2170847771053559</v>
      </c>
      <c r="ED3955" s="2533">
        <v>55.515134613673496</v>
      </c>
      <c r="EE3955" s="2533">
        <v>2.0986357852002828</v>
      </c>
      <c r="EF3955" s="2533">
        <v>0.1490737059948192</v>
      </c>
      <c r="EG3955" s="2533">
        <v>0.66202053335189492</v>
      </c>
      <c r="EH3955" s="2533">
        <v>9.8431184627658102</v>
      </c>
      <c r="EI3955" s="2533">
        <v>-36.383779586691887</v>
      </c>
      <c r="EJ3955" s="2533">
        <v>-7.8463148639706803</v>
      </c>
      <c r="EK3955" s="2533">
        <v>0</v>
      </c>
      <c r="EL3955" s="2533">
        <v>0</v>
      </c>
      <c r="EM3955" s="2533">
        <v>0</v>
      </c>
      <c r="EN3955" s="2533">
        <v>-3.8969650617393383</v>
      </c>
      <c r="EO3955" s="2533">
        <v>0</v>
      </c>
      <c r="EP3955" s="2533">
        <v>0</v>
      </c>
      <c r="EQ3955" s="2533">
        <v>-128.00744080786981</v>
      </c>
      <c r="ER3955" s="2533">
        <v>0</v>
      </c>
      <c r="ES3955" s="2533">
        <v>-1.4585904967480509E-9</v>
      </c>
      <c r="ET3955" s="2533">
        <v>0</v>
      </c>
      <c r="EU3955" s="2533">
        <v>15.167926519007096</v>
      </c>
      <c r="EV3955" s="2533">
        <v>22.75364430403339</v>
      </c>
      <c r="EW3955" s="2533">
        <v>0.15840707898943407</v>
      </c>
      <c r="EX3955" s="2533">
        <v>0</v>
      </c>
      <c r="EY3955" s="2533">
        <v>0</v>
      </c>
      <c r="EZ3955" s="2533">
        <v>0</v>
      </c>
      <c r="FA3955" s="2533">
        <v>0</v>
      </c>
      <c r="FB3955" s="2533">
        <v>0</v>
      </c>
      <c r="FC3955" s="2533">
        <v>0</v>
      </c>
      <c r="FD3955" s="2533"/>
      <c r="FE3955" s="2533">
        <v>265.39</v>
      </c>
      <c r="FF3955" s="2533">
        <v>193.98</v>
      </c>
      <c r="FG3955" s="2533"/>
      <c r="FH3955" s="2533">
        <v>442.32</v>
      </c>
      <c r="FI3955" s="2533">
        <v>323.3</v>
      </c>
      <c r="FJ3955" s="2533">
        <v>0</v>
      </c>
      <c r="FK3955" s="2533"/>
      <c r="FL3955" s="2533">
        <v>0</v>
      </c>
      <c r="FM3955" s="2533">
        <v>0</v>
      </c>
      <c r="FN3955" s="2533"/>
      <c r="FO3955" s="2533">
        <v>-911.89722000000006</v>
      </c>
      <c r="FP3955" s="2533">
        <v>-666.51528000000008</v>
      </c>
      <c r="FQ3955" s="2533">
        <v>0</v>
      </c>
      <c r="FR3955" s="2533">
        <v>-1578.4125000000001</v>
      </c>
      <c r="FS3955" s="2533">
        <v>151</v>
      </c>
      <c r="FT3955" s="2533">
        <v>0</v>
      </c>
      <c r="FU3955" s="2533">
        <v>0</v>
      </c>
      <c r="FV3955" s="2533">
        <v>0</v>
      </c>
      <c r="FW3955" s="2533"/>
      <c r="FX3955" s="2533">
        <v>0</v>
      </c>
      <c r="FY3955" s="2533">
        <v>-68.959224293370397</v>
      </c>
      <c r="FZ3955" s="2533"/>
      <c r="GA3955" s="2533">
        <v>-68.959224293370397</v>
      </c>
      <c r="GB3955" s="2533"/>
      <c r="GC3955" s="2533">
        <v>0</v>
      </c>
      <c r="GD3955" s="2533">
        <v>0</v>
      </c>
      <c r="GE3955" s="2533">
        <v>0</v>
      </c>
      <c r="GF3955" s="2533">
        <v>0</v>
      </c>
    </row>
    <row r="3956" spans="1:188" ht="15.5">
      <c r="A3956" s="2533">
        <v>4149</v>
      </c>
      <c r="B3956" s="2533" t="s">
        <v>3767</v>
      </c>
      <c r="C3956" s="2533" t="s">
        <v>3764</v>
      </c>
      <c r="D3956" s="2533" t="s">
        <v>1921</v>
      </c>
      <c r="E3956" s="2533" t="s">
        <v>224</v>
      </c>
      <c r="F3956" s="2533" t="s">
        <v>3772</v>
      </c>
      <c r="G3956" s="2533" t="s">
        <v>2163</v>
      </c>
      <c r="H3956" s="2533" t="s">
        <v>2163</v>
      </c>
      <c r="I3956" s="2533" t="s">
        <v>2163</v>
      </c>
      <c r="J3956" s="2533" t="s">
        <v>3765</v>
      </c>
      <c r="K3956" s="2534">
        <v>45689</v>
      </c>
      <c r="L3956" s="2533">
        <v>0</v>
      </c>
      <c r="M3956" s="2533">
        <v>0</v>
      </c>
      <c r="N3956" s="2533">
        <v>134.66499999999999</v>
      </c>
      <c r="O3956" s="2533">
        <v>134.66499999999999</v>
      </c>
      <c r="P3956" s="2533">
        <v>134.66499999999999</v>
      </c>
      <c r="Q3956" s="2533">
        <v>134.66499999999999</v>
      </c>
      <c r="R3956" s="2533"/>
      <c r="S3956" s="2533">
        <v>442.9</v>
      </c>
      <c r="T3956" s="2533">
        <v>319.02</v>
      </c>
      <c r="U3956" s="2533"/>
      <c r="V3956" s="2533">
        <v>102603.95679999999</v>
      </c>
      <c r="W3956" s="2533">
        <v>102603.95679999999</v>
      </c>
      <c r="X3956" s="2533">
        <v>103102.21729999999</v>
      </c>
      <c r="Y3956" s="2533">
        <v>0</v>
      </c>
      <c r="Z3956" s="2533">
        <v>0</v>
      </c>
      <c r="AA3956" s="2533">
        <v>0</v>
      </c>
      <c r="AB3956" s="2533">
        <v>0</v>
      </c>
      <c r="AC3956" s="2533">
        <v>1588.0665853782598</v>
      </c>
      <c r="AD3956" s="2533">
        <v>345.46628832143335</v>
      </c>
      <c r="AE3956" s="2533">
        <v>42701.064234973644</v>
      </c>
      <c r="AF3956" s="2533">
        <v>34831.868605018652</v>
      </c>
      <c r="AG3956" s="2533">
        <v>2763.141621133379</v>
      </c>
      <c r="AH3956" s="2533">
        <v>1176.6430958241112</v>
      </c>
      <c r="AI3956" s="2533">
        <v>2.898392725825869</v>
      </c>
      <c r="AJ3956" s="2533">
        <v>0</v>
      </c>
      <c r="AK3956" s="2533">
        <v>1047.0117689802</v>
      </c>
      <c r="AL3956" s="2533">
        <v>0</v>
      </c>
      <c r="AM3956" s="2533"/>
      <c r="AN3956" s="2533">
        <v>164.50439395323261</v>
      </c>
      <c r="AO3956" s="2533">
        <v>1171.6312249330629</v>
      </c>
      <c r="AP3956" s="2533">
        <v>5473.933525886293</v>
      </c>
      <c r="AQ3956" s="2533">
        <v>0</v>
      </c>
      <c r="AR3956" s="2533">
        <v>0</v>
      </c>
      <c r="AS3956" s="2533">
        <v>3.1979380057078971E-11</v>
      </c>
      <c r="AT3956" s="2533">
        <v>586.29773879965398</v>
      </c>
      <c r="AU3956" s="2533">
        <v>0</v>
      </c>
      <c r="AV3956" s="2533">
        <v>0</v>
      </c>
      <c r="AW3956" s="2533">
        <v>0</v>
      </c>
      <c r="AX3956" s="2533">
        <v>337.91665263178083</v>
      </c>
      <c r="AY3956" s="2533">
        <v>990.9298097048835</v>
      </c>
      <c r="AZ3956" s="2533">
        <v>0</v>
      </c>
      <c r="BA3956" s="2533"/>
      <c r="BB3956" s="2533">
        <v>-1783.7229228355297</v>
      </c>
      <c r="BC3956" s="2533">
        <v>1257.4758380360113</v>
      </c>
      <c r="BD3956" s="2533">
        <v>1316.7473415777649</v>
      </c>
      <c r="BE3956" s="2533">
        <v>93.533336013847716</v>
      </c>
      <c r="BF3956" s="2533">
        <v>415.37163499659266</v>
      </c>
      <c r="BG3956" s="2533">
        <v>6175.8691813429641</v>
      </c>
      <c r="BH3956" s="2533">
        <v>0</v>
      </c>
      <c r="BI3956" s="2533">
        <v>738.42</v>
      </c>
      <c r="BJ3956" s="2533">
        <v>3412.36</v>
      </c>
      <c r="BK3956" s="2533">
        <v>13300.08</v>
      </c>
      <c r="BL3956" s="2533">
        <v>98</v>
      </c>
      <c r="BM3956" s="2533"/>
      <c r="BN3956" s="2533"/>
      <c r="BO3956" s="2533"/>
      <c r="BP3956" s="2533"/>
      <c r="BQ3956" s="2533"/>
      <c r="BR3956" s="2533"/>
      <c r="BS3956" s="2533"/>
      <c r="BT3956" s="2533">
        <v>41241.15625</v>
      </c>
      <c r="BU3956" s="2533"/>
      <c r="BV3956" s="2533">
        <v>42833.390098949814</v>
      </c>
      <c r="BW3956" s="2533"/>
      <c r="BX3956" s="2533"/>
      <c r="BY3956" s="2533"/>
      <c r="BZ3956" s="2533"/>
      <c r="CA3956" s="2533"/>
      <c r="CB3956" s="2533"/>
      <c r="CC3956" s="2533"/>
      <c r="CD3956" s="2533"/>
      <c r="CE3956" s="2533"/>
      <c r="CF3956" s="2533"/>
      <c r="CG3956" s="2533"/>
      <c r="CH3956" s="2533"/>
      <c r="CI3956" s="2533">
        <v>61863.357899999988</v>
      </c>
      <c r="CJ3956" s="2533">
        <v>301.22314999998343</v>
      </c>
      <c r="CK3956" s="2533"/>
      <c r="CL3956" s="2533"/>
      <c r="CM3956" s="2533"/>
      <c r="CN3956" s="2533"/>
      <c r="CO3956" s="2533">
        <v>-78.105699999997853</v>
      </c>
      <c r="CP3956" s="2533">
        <v>576.36620000000391</v>
      </c>
      <c r="CQ3956" s="2533">
        <v>29</v>
      </c>
      <c r="CR3956" s="2533">
        <v>-168.38331088846462</v>
      </c>
      <c r="CS3956" s="2533">
        <v>6.8212102632969618E-12</v>
      </c>
      <c r="CT3956" s="2533">
        <v>-84.102476941773602</v>
      </c>
      <c r="CU3956" s="2533">
        <v>0</v>
      </c>
      <c r="CV3956" s="2533">
        <v>0</v>
      </c>
      <c r="CW3956" s="2533">
        <v>0</v>
      </c>
      <c r="CX3956" s="2533">
        <v>-7.3180779863381531</v>
      </c>
      <c r="CY3956" s="2533">
        <v>-6.7959582567273173</v>
      </c>
      <c r="CZ3956" s="2533">
        <v>52.585066529892572</v>
      </c>
      <c r="DA3956" s="2533">
        <v>0</v>
      </c>
      <c r="DB3956" s="2533">
        <v>0</v>
      </c>
      <c r="DC3956" s="2533">
        <v>1847.6766182341744</v>
      </c>
      <c r="DD3956" s="2533">
        <v>22.033628645185843</v>
      </c>
      <c r="DE3956" s="2533">
        <v>4.9615299121026624</v>
      </c>
      <c r="DF3956" s="2533">
        <v>69.84762439086262</v>
      </c>
      <c r="DG3956" s="2533">
        <v>327.60255308256637</v>
      </c>
      <c r="DH3956" s="2533">
        <v>0</v>
      </c>
      <c r="DI3956" s="2533">
        <v>0</v>
      </c>
      <c r="DJ3956" s="2533"/>
      <c r="DK3956" s="2533">
        <v>0</v>
      </c>
      <c r="DL3956" s="2533">
        <v>-0.2177204690211183</v>
      </c>
      <c r="DM3956" s="2533">
        <v>-21.677995845625901</v>
      </c>
      <c r="DN3956" s="2533">
        <v>0</v>
      </c>
      <c r="DO3956" s="2533">
        <v>0</v>
      </c>
      <c r="DP3956" s="2533">
        <v>-10.713474065660222</v>
      </c>
      <c r="DQ3956" s="2533">
        <v>0</v>
      </c>
      <c r="DR3956" s="2533">
        <v>-1961.8143537731012</v>
      </c>
      <c r="DS3956" s="2533"/>
      <c r="DT3956" s="2533"/>
      <c r="DU3956" s="2533"/>
      <c r="DV3956" s="2533">
        <v>42701.064234973644</v>
      </c>
      <c r="DW3956" s="2533">
        <v>0</v>
      </c>
      <c r="DX3956" s="2533">
        <v>0</v>
      </c>
      <c r="DY3956" s="2533">
        <v>-918.41529999999273</v>
      </c>
      <c r="DZ3956" s="2533">
        <v>614.072400000004</v>
      </c>
      <c r="EA3956" s="2533">
        <v>840.30959999999993</v>
      </c>
      <c r="EB3956" s="2533">
        <v>-37.706200000000003</v>
      </c>
      <c r="EC3956" s="2533">
        <v>-136.31329482128785</v>
      </c>
      <c r="ED3956" s="2533">
        <v>-1450.5133105840787</v>
      </c>
      <c r="EE3956" s="2533">
        <v>-54.833680251066369</v>
      </c>
      <c r="EF3956" s="2533">
        <v>-3.8950350441971917</v>
      </c>
      <c r="EG3956" s="2533">
        <v>-17.297437936327693</v>
      </c>
      <c r="EH3956" s="2533">
        <v>-257.18345901985987</v>
      </c>
      <c r="EI3956" s="2533">
        <v>950.64448545631785</v>
      </c>
      <c r="EJ3956" s="2533">
        <v>205.01047558335497</v>
      </c>
      <c r="EK3956" s="2533">
        <v>0</v>
      </c>
      <c r="EL3956" s="2533">
        <v>0</v>
      </c>
      <c r="EM3956" s="2533">
        <v>0</v>
      </c>
      <c r="EN3956" s="2533">
        <v>101.82087699633837</v>
      </c>
      <c r="EO3956" s="2533">
        <v>0</v>
      </c>
      <c r="EP3956" s="2533">
        <v>0</v>
      </c>
      <c r="EQ3956" s="2533">
        <v>3344.6104028699629</v>
      </c>
      <c r="ER3956" s="2533">
        <v>0</v>
      </c>
      <c r="ES3956" s="2533">
        <v>3.8110417005156431E-8</v>
      </c>
      <c r="ET3956" s="2533">
        <v>0</v>
      </c>
      <c r="EU3956" s="2533">
        <v>-396.31137459877573</v>
      </c>
      <c r="EV3956" s="2533">
        <v>-594.51290457948323</v>
      </c>
      <c r="EW3956" s="2533">
        <v>-4.1388997462381667</v>
      </c>
      <c r="EX3956" s="2533">
        <v>0</v>
      </c>
      <c r="EY3956" s="2533">
        <v>0</v>
      </c>
      <c r="EZ3956" s="2533">
        <v>0</v>
      </c>
      <c r="FA3956" s="2533">
        <v>0</v>
      </c>
      <c r="FB3956" s="2533">
        <v>0</v>
      </c>
      <c r="FC3956" s="2533">
        <v>0</v>
      </c>
      <c r="FD3956" s="2533"/>
      <c r="FE3956" s="2533">
        <v>265.39</v>
      </c>
      <c r="FF3956" s="2533">
        <v>193.98</v>
      </c>
      <c r="FG3956" s="2533"/>
      <c r="FH3956" s="2533">
        <v>442.32</v>
      </c>
      <c r="FI3956" s="2533">
        <v>323.3</v>
      </c>
      <c r="FJ3956" s="2533">
        <v>0</v>
      </c>
      <c r="FK3956" s="2533"/>
      <c r="FL3956" s="2533">
        <v>0</v>
      </c>
      <c r="FM3956" s="2533">
        <v>0</v>
      </c>
      <c r="FN3956" s="2533"/>
      <c r="FO3956" s="2533">
        <v>23826.278449999998</v>
      </c>
      <c r="FP3956" s="2533">
        <v>17414.877800000002</v>
      </c>
      <c r="FQ3956" s="2533">
        <v>0</v>
      </c>
      <c r="FR3956" s="2533">
        <v>41241.15625</v>
      </c>
      <c r="FS3956" s="2533">
        <v>151</v>
      </c>
      <c r="FT3956" s="2533">
        <v>0</v>
      </c>
      <c r="FU3956" s="2533">
        <v>0</v>
      </c>
      <c r="FV3956" s="2533">
        <v>0</v>
      </c>
      <c r="FW3956" s="2533"/>
      <c r="FX3956" s="2533">
        <v>0</v>
      </c>
      <c r="FY3956" s="2533">
        <v>-68.959224293370397</v>
      </c>
      <c r="FZ3956" s="2533"/>
      <c r="GA3956" s="2533">
        <v>-68.959224293370397</v>
      </c>
      <c r="GB3956" s="2533"/>
      <c r="GC3956" s="2533">
        <v>0</v>
      </c>
      <c r="GD3956" s="2533">
        <v>0</v>
      </c>
      <c r="GE3956" s="2533">
        <v>0</v>
      </c>
      <c r="GF3956" s="2533">
        <v>0</v>
      </c>
    </row>
    <row r="3957" spans="1:188" ht="15.5">
      <c r="A3957" s="2533">
        <v>4150</v>
      </c>
      <c r="B3957" s="2533" t="s">
        <v>3768</v>
      </c>
      <c r="C3957" s="2533" t="s">
        <v>3764</v>
      </c>
      <c r="D3957" s="2533" t="s">
        <v>1921</v>
      </c>
      <c r="E3957" s="2533" t="s">
        <v>224</v>
      </c>
      <c r="F3957" s="2533" t="s">
        <v>3772</v>
      </c>
      <c r="G3957" s="2533" t="s">
        <v>2163</v>
      </c>
      <c r="H3957" s="2533" t="s">
        <v>2163</v>
      </c>
      <c r="I3957" s="2533" t="s">
        <v>2163</v>
      </c>
      <c r="J3957" s="2533" t="s">
        <v>3765</v>
      </c>
      <c r="K3957" s="2534">
        <v>45689</v>
      </c>
      <c r="L3957" s="2533">
        <v>0</v>
      </c>
      <c r="M3957" s="2533">
        <v>0</v>
      </c>
      <c r="N3957" s="2533">
        <v>-0.56000000000000005</v>
      </c>
      <c r="O3957" s="2533">
        <v>-0.56000000000000005</v>
      </c>
      <c r="P3957" s="2533">
        <v>-0.56000000000000005</v>
      </c>
      <c r="Q3957" s="2533">
        <v>-0.56000000000000005</v>
      </c>
      <c r="R3957" s="2533"/>
      <c r="S3957" s="2533">
        <v>442.9</v>
      </c>
      <c r="T3957" s="2533">
        <v>319.02</v>
      </c>
      <c r="U3957" s="2533"/>
      <c r="V3957" s="2533">
        <v>-426.67520000000002</v>
      </c>
      <c r="W3957" s="2533">
        <v>-426.67520000000002</v>
      </c>
      <c r="X3957" s="2533">
        <v>-428.74720000000002</v>
      </c>
      <c r="Y3957" s="2533">
        <v>0</v>
      </c>
      <c r="Z3957" s="2533">
        <v>0</v>
      </c>
      <c r="AA3957" s="2533">
        <v>0</v>
      </c>
      <c r="AB3957" s="2533">
        <v>0</v>
      </c>
      <c r="AC3957" s="2533">
        <v>-6.6039229778474411</v>
      </c>
      <c r="AD3957" s="2533">
        <v>-1.4366102659191529</v>
      </c>
      <c r="AE3957" s="2533">
        <v>-177.5709796278561</v>
      </c>
      <c r="AF3957" s="2533">
        <v>-144.84718686229124</v>
      </c>
      <c r="AG3957" s="2533">
        <v>-11.490434098204377</v>
      </c>
      <c r="AH3957" s="2533">
        <v>-4.893031846890449</v>
      </c>
      <c r="AI3957" s="2533">
        <v>-1.2052871395407025E-2</v>
      </c>
      <c r="AJ3957" s="2533">
        <v>0</v>
      </c>
      <c r="AK3957" s="2533">
        <v>-4.3539642121480124</v>
      </c>
      <c r="AL3957" s="2533">
        <v>0</v>
      </c>
      <c r="AM3957" s="2533"/>
      <c r="AN3957" s="2533">
        <v>-0.68408614423800007</v>
      </c>
      <c r="AO3957" s="2533">
        <v>-4.8721901456392924</v>
      </c>
      <c r="AP3957" s="2533">
        <v>-22.763173612269888</v>
      </c>
      <c r="AQ3957" s="2533">
        <v>0</v>
      </c>
      <c r="AR3957" s="2533">
        <v>0</v>
      </c>
      <c r="AS3957" s="2533">
        <v>-1.3298520648991369E-13</v>
      </c>
      <c r="AT3957" s="2533">
        <v>-2.4380999794141482</v>
      </c>
      <c r="AU3957" s="2533">
        <v>0</v>
      </c>
      <c r="AV3957" s="2533">
        <v>0</v>
      </c>
      <c r="AW3957" s="2533">
        <v>0</v>
      </c>
      <c r="AX3957" s="2533">
        <v>-1.4052153527182065</v>
      </c>
      <c r="AY3957" s="2533">
        <v>-4.1207492179462726</v>
      </c>
      <c r="AZ3957" s="2533">
        <v>0</v>
      </c>
      <c r="BA3957" s="2533"/>
      <c r="BB3957" s="2533">
        <v>7.4175534607202813</v>
      </c>
      <c r="BC3957" s="2533">
        <v>-5.2291721627755274</v>
      </c>
      <c r="BD3957" s="2533">
        <v>-5.4756507725359116</v>
      </c>
      <c r="BE3957" s="2533">
        <v>-0.38895531999966382</v>
      </c>
      <c r="BF3957" s="2533">
        <v>-1.7273093647056912</v>
      </c>
      <c r="BG3957" s="2533">
        <v>-25.682150087640149</v>
      </c>
      <c r="BH3957" s="2533">
        <v>0</v>
      </c>
      <c r="BI3957" s="2533">
        <v>-4.99</v>
      </c>
      <c r="BJ3957" s="2533">
        <v>-23.05</v>
      </c>
      <c r="BK3957" s="2533">
        <v>-103.96</v>
      </c>
      <c r="BL3957" s="2533">
        <v>-3</v>
      </c>
      <c r="BM3957" s="2533"/>
      <c r="BN3957" s="2533"/>
      <c r="BO3957" s="2533"/>
      <c r="BP3957" s="2533"/>
      <c r="BQ3957" s="2533"/>
      <c r="BR3957" s="2533"/>
      <c r="BS3957" s="2533"/>
      <c r="BT3957" s="2533">
        <v>-171.50000000000003</v>
      </c>
      <c r="BU3957" s="2533"/>
      <c r="BV3957" s="2533">
        <v>-178.12125240717265</v>
      </c>
      <c r="BW3957" s="2533"/>
      <c r="BX3957" s="2533"/>
      <c r="BY3957" s="2533"/>
      <c r="BZ3957" s="2533"/>
      <c r="CA3957" s="2533"/>
      <c r="CB3957" s="2533"/>
      <c r="CC3957" s="2533"/>
      <c r="CD3957" s="2533"/>
      <c r="CE3957" s="2533"/>
      <c r="CF3957" s="2533"/>
      <c r="CG3957" s="2533"/>
      <c r="CH3957" s="2533"/>
      <c r="CI3957" s="2533">
        <v>-257.24720000000002</v>
      </c>
      <c r="CJ3957" s="2533">
        <v>-1.2731999999999744</v>
      </c>
      <c r="CK3957" s="2533"/>
      <c r="CL3957" s="2533"/>
      <c r="CM3957" s="2533"/>
      <c r="CN3957" s="2533"/>
      <c r="CO3957" s="2533">
        <v>0.3247999999999911</v>
      </c>
      <c r="CP3957" s="2533">
        <v>-2.3968000000000167</v>
      </c>
      <c r="CQ3957" s="2533">
        <v>29</v>
      </c>
      <c r="CR3957" s="2533">
        <v>0.70021649350272241</v>
      </c>
      <c r="CS3957" s="2533">
        <v>-2.8421709430404007E-14</v>
      </c>
      <c r="CT3957" s="2533">
        <v>0.34973740086432059</v>
      </c>
      <c r="CU3957" s="2533">
        <v>0</v>
      </c>
      <c r="CV3957" s="2533">
        <v>0</v>
      </c>
      <c r="CW3957" s="2533">
        <v>0</v>
      </c>
      <c r="CX3957" s="2533">
        <v>3.0431988061852433E-2</v>
      </c>
      <c r="CY3957" s="2533">
        <v>2.8260770235527088E-2</v>
      </c>
      <c r="CZ3957" s="2533">
        <v>-0.21867328004113773</v>
      </c>
      <c r="DA3957" s="2533">
        <v>0</v>
      </c>
      <c r="DB3957" s="2533">
        <v>0</v>
      </c>
      <c r="DC3957" s="2533">
        <v>-7.6835028122462177</v>
      </c>
      <c r="DD3957" s="2533">
        <v>-9.1626124392411246E-2</v>
      </c>
      <c r="DE3957" s="2533">
        <v>-2.0632359935970679E-2</v>
      </c>
      <c r="DF3957" s="2533">
        <v>-0.29045906255436016</v>
      </c>
      <c r="DG3957" s="2533">
        <v>-1.3623245069337742</v>
      </c>
      <c r="DH3957" s="2533">
        <v>0</v>
      </c>
      <c r="DI3957" s="2533">
        <v>0</v>
      </c>
      <c r="DJ3957" s="2533"/>
      <c r="DK3957" s="2533">
        <v>0</v>
      </c>
      <c r="DL3957" s="2533">
        <v>9.0538345265530305E-4</v>
      </c>
      <c r="DM3957" s="2533">
        <v>9.0147237021870552E-2</v>
      </c>
      <c r="DN3957" s="2533">
        <v>0</v>
      </c>
      <c r="DO3957" s="2533">
        <v>0</v>
      </c>
      <c r="DP3957" s="2533">
        <v>4.4551631654622503E-2</v>
      </c>
      <c r="DQ3957" s="2533">
        <v>0</v>
      </c>
      <c r="DR3957" s="2533">
        <v>8.1581408540670317</v>
      </c>
      <c r="DS3957" s="2533"/>
      <c r="DT3957" s="2533"/>
      <c r="DU3957" s="2533"/>
      <c r="DV3957" s="2533">
        <v>-177.5709796278561</v>
      </c>
      <c r="DW3957" s="2533">
        <v>0</v>
      </c>
      <c r="DX3957" s="2533">
        <v>0</v>
      </c>
      <c r="DY3957" s="2533">
        <v>3.8191999999999826</v>
      </c>
      <c r="DZ3957" s="2533">
        <v>-2.5536000000000132</v>
      </c>
      <c r="EA3957" s="2533">
        <v>-3.4944000000000006</v>
      </c>
      <c r="EB3957" s="2533">
        <v>0.15680000000000002</v>
      </c>
      <c r="EC3957" s="2533">
        <v>0.56685438012786449</v>
      </c>
      <c r="ED3957" s="2533">
        <v>6.0319121815400001</v>
      </c>
      <c r="EE3957" s="2533">
        <v>0.22802406668842809</v>
      </c>
      <c r="EF3957" s="2533">
        <v>1.6197375893888002E-2</v>
      </c>
      <c r="EG3957" s="2533">
        <v>7.1930830166290496E-2</v>
      </c>
      <c r="EH3957" s="2533">
        <v>1.0694890064316753</v>
      </c>
      <c r="EI3957" s="2533">
        <v>-3.953224014075952</v>
      </c>
      <c r="EJ3957" s="2533">
        <v>-0.85252936046247207</v>
      </c>
      <c r="EK3957" s="2533">
        <v>0</v>
      </c>
      <c r="EL3957" s="2533">
        <v>0</v>
      </c>
      <c r="EM3957" s="2533">
        <v>0</v>
      </c>
      <c r="EN3957" s="2533">
        <v>-0.42341878823710316</v>
      </c>
      <c r="EO3957" s="2533">
        <v>0</v>
      </c>
      <c r="EP3957" s="2533">
        <v>0</v>
      </c>
      <c r="EQ3957" s="2533">
        <v>-13.908453017541154</v>
      </c>
      <c r="ER3957" s="2533">
        <v>0</v>
      </c>
      <c r="ES3957" s="2533">
        <v>-1.5848092320118522E-10</v>
      </c>
      <c r="ET3957" s="2533">
        <v>0</v>
      </c>
      <c r="EU3957" s="2533">
        <v>1.6480478949639075</v>
      </c>
      <c r="EV3957" s="2533">
        <v>2.4722624777374276</v>
      </c>
      <c r="EW3957" s="2533">
        <v>1.7211479284843012E-2</v>
      </c>
      <c r="EX3957" s="2533">
        <v>0</v>
      </c>
      <c r="EY3957" s="2533">
        <v>0</v>
      </c>
      <c r="EZ3957" s="2533">
        <v>0</v>
      </c>
      <c r="FA3957" s="2533">
        <v>0</v>
      </c>
      <c r="FB3957" s="2533">
        <v>0</v>
      </c>
      <c r="FC3957" s="2533">
        <v>0</v>
      </c>
      <c r="FD3957" s="2533"/>
      <c r="FE3957" s="2533">
        <v>265.39</v>
      </c>
      <c r="FF3957" s="2533">
        <v>193.98</v>
      </c>
      <c r="FG3957" s="2533"/>
      <c r="FH3957" s="2533">
        <v>442.32</v>
      </c>
      <c r="FI3957" s="2533">
        <v>323.3</v>
      </c>
      <c r="FJ3957" s="2533">
        <v>0</v>
      </c>
      <c r="FK3957" s="2533"/>
      <c r="FL3957" s="2533">
        <v>0</v>
      </c>
      <c r="FM3957" s="2533">
        <v>0</v>
      </c>
      <c r="FN3957" s="2533"/>
      <c r="FO3957" s="2533">
        <v>-99.080800000000011</v>
      </c>
      <c r="FP3957" s="2533">
        <v>-72.419200000000018</v>
      </c>
      <c r="FQ3957" s="2533">
        <v>0</v>
      </c>
      <c r="FR3957" s="2533">
        <v>-171.50000000000003</v>
      </c>
      <c r="FS3957" s="2533">
        <v>151</v>
      </c>
      <c r="FT3957" s="2533">
        <v>0</v>
      </c>
      <c r="FU3957" s="2533">
        <v>0</v>
      </c>
      <c r="FV3957" s="2533">
        <v>0</v>
      </c>
      <c r="FW3957" s="2533"/>
      <c r="FX3957" s="2533">
        <v>0</v>
      </c>
      <c r="FY3957" s="2533">
        <v>-68.959224293370397</v>
      </c>
      <c r="FZ3957" s="2533"/>
      <c r="GA3957" s="2533">
        <v>-68.959224293370397</v>
      </c>
      <c r="GB3957" s="2533"/>
      <c r="GC3957" s="2533">
        <v>0</v>
      </c>
      <c r="GD3957" s="2533">
        <v>0</v>
      </c>
      <c r="GE3957" s="2533">
        <v>0</v>
      </c>
      <c r="GF3957" s="2533">
        <v>0</v>
      </c>
    </row>
    <row r="3958" spans="1:188" ht="15.5">
      <c r="A3958" s="2533">
        <v>4122</v>
      </c>
      <c r="B3958" s="2533" t="s">
        <v>3786</v>
      </c>
      <c r="C3958" s="2533" t="s">
        <v>3764</v>
      </c>
      <c r="D3958" s="2533" t="s">
        <v>1922</v>
      </c>
      <c r="E3958" s="2533" t="s">
        <v>223</v>
      </c>
      <c r="F3958" s="2533" t="s">
        <v>3783</v>
      </c>
      <c r="G3958" s="2533" t="s">
        <v>3790</v>
      </c>
      <c r="H3958" s="2533" t="s">
        <v>2163</v>
      </c>
      <c r="I3958" s="2533" t="s">
        <v>2163</v>
      </c>
      <c r="J3958" s="2533" t="s">
        <v>3765</v>
      </c>
      <c r="K3958" s="2534">
        <v>45658</v>
      </c>
      <c r="L3958" s="2533">
        <v>0</v>
      </c>
      <c r="M3958" s="2533">
        <v>0</v>
      </c>
      <c r="N3958" s="2533">
        <v>27.602</v>
      </c>
      <c r="O3958" s="2533">
        <v>4.8496713999999992</v>
      </c>
      <c r="P3958" s="2533">
        <v>27.602</v>
      </c>
      <c r="Q3958" s="2533">
        <v>4.8496713999999992</v>
      </c>
      <c r="R3958" s="2533"/>
      <c r="S3958" s="2533">
        <v>550.79</v>
      </c>
      <c r="T3958" s="2533">
        <v>55.02</v>
      </c>
      <c r="U3958" s="2533"/>
      <c r="V3958" s="2533">
        <v>16721.567619999998</v>
      </c>
      <c r="W3958" s="2533">
        <v>16721.567619999998</v>
      </c>
      <c r="X3958" s="2533">
        <v>16492.195000000003</v>
      </c>
      <c r="Y3958" s="2533">
        <v>0</v>
      </c>
      <c r="Z3958" s="2533">
        <v>2430.9792588386363</v>
      </c>
      <c r="AA3958" s="2533">
        <v>0</v>
      </c>
      <c r="AB3958" s="2533">
        <v>0</v>
      </c>
      <c r="AC3958" s="2533">
        <v>325.502646490259</v>
      </c>
      <c r="AD3958" s="2533">
        <v>70.809493856965091</v>
      </c>
      <c r="AE3958" s="2533">
        <v>8752.3467494430079</v>
      </c>
      <c r="AF3958" s="2533">
        <v>0</v>
      </c>
      <c r="AG3958" s="2533">
        <v>566.35528924756636</v>
      </c>
      <c r="AH3958" s="2533">
        <v>0</v>
      </c>
      <c r="AI3958" s="2533">
        <v>0.59407742188575829</v>
      </c>
      <c r="AJ3958" s="2533">
        <v>0</v>
      </c>
      <c r="AK3958" s="2533">
        <v>214.86609764267752</v>
      </c>
      <c r="AL3958" s="2533">
        <v>292.2861991623721</v>
      </c>
      <c r="AM3958" s="2533"/>
      <c r="AN3958" s="2533">
        <v>33.718117416530852</v>
      </c>
      <c r="AO3958" s="2533">
        <v>240.14677214274241</v>
      </c>
      <c r="AP3958" s="2533">
        <v>1121.9805679390597</v>
      </c>
      <c r="AQ3958" s="2533">
        <v>0</v>
      </c>
      <c r="AR3958" s="2533">
        <v>0</v>
      </c>
      <c r="AS3958" s="2533">
        <v>0</v>
      </c>
      <c r="AT3958" s="2533">
        <v>0</v>
      </c>
      <c r="AU3958" s="2533">
        <v>0</v>
      </c>
      <c r="AV3958" s="2533">
        <v>-0.89272251433501659</v>
      </c>
      <c r="AW3958" s="2533">
        <v>-10.988041795300754</v>
      </c>
      <c r="AX3958" s="2533">
        <v>0</v>
      </c>
      <c r="AY3958" s="2533">
        <v>203.10878556027325</v>
      </c>
      <c r="AZ3958" s="2533">
        <v>0</v>
      </c>
      <c r="BA3958" s="2533"/>
      <c r="BB3958" s="2533">
        <v>-68.297268907025241</v>
      </c>
      <c r="BC3958" s="2533">
        <v>236.87215115001709</v>
      </c>
      <c r="BD3958" s="2533">
        <v>269.89091539917177</v>
      </c>
      <c r="BE3958" s="2533">
        <v>19.171329897554855</v>
      </c>
      <c r="BF3958" s="2533">
        <v>85.137844793940161</v>
      </c>
      <c r="BG3958" s="2533">
        <v>1265.854833426863</v>
      </c>
      <c r="BH3958" s="2533">
        <v>0</v>
      </c>
      <c r="BI3958" s="2533">
        <v>0</v>
      </c>
      <c r="BJ3958" s="2533">
        <v>0</v>
      </c>
      <c r="BK3958" s="2533">
        <v>0</v>
      </c>
      <c r="BL3958" s="2533">
        <v>0</v>
      </c>
      <c r="BM3958" s="2533"/>
      <c r="BN3958" s="2533"/>
      <c r="BO3958" s="2533"/>
      <c r="BP3958" s="2533"/>
      <c r="BQ3958" s="2533"/>
      <c r="BR3958" s="2533"/>
      <c r="BS3958" s="2533"/>
      <c r="BT3958" s="2533"/>
      <c r="BU3958" s="2533"/>
      <c r="BV3958" s="2533">
        <v>1640.0549235175299</v>
      </c>
      <c r="BW3958" s="2533"/>
      <c r="BX3958" s="2533"/>
      <c r="BY3958" s="2533"/>
      <c r="BZ3958" s="2533"/>
      <c r="CA3958" s="2533"/>
      <c r="CB3958" s="2533"/>
      <c r="CC3958" s="2533"/>
      <c r="CD3958" s="2533"/>
      <c r="CE3958" s="2533"/>
      <c r="CF3958" s="2533"/>
      <c r="CG3958" s="2533"/>
      <c r="CH3958" s="2533"/>
      <c r="CI3958" s="2533">
        <v>2897.875</v>
      </c>
      <c r="CJ3958" s="2533">
        <v>-40.134430833999886</v>
      </c>
      <c r="CK3958" s="2533"/>
      <c r="CL3958" s="2533"/>
      <c r="CM3958" s="2533"/>
      <c r="CN3958" s="2533"/>
      <c r="CO3958" s="2533">
        <v>-306.38219999999751</v>
      </c>
      <c r="CP3958" s="2533">
        <v>77.009579999999971</v>
      </c>
      <c r="CQ3958" s="2533">
        <v>31</v>
      </c>
      <c r="CR3958" s="2533">
        <v>-561.24260928163494</v>
      </c>
      <c r="CS3958" s="2533">
        <v>1.3642420526593924E-12</v>
      </c>
      <c r="CT3958" s="2533">
        <v>-17.238306676173124</v>
      </c>
      <c r="CU3958" s="2533">
        <v>0</v>
      </c>
      <c r="CV3958" s="2533">
        <v>0</v>
      </c>
      <c r="CW3958" s="2533">
        <v>0</v>
      </c>
      <c r="CX3958" s="2533">
        <v>0</v>
      </c>
      <c r="CY3958" s="2533">
        <v>0</v>
      </c>
      <c r="CZ3958" s="2533">
        <v>10.778249778027657</v>
      </c>
      <c r="DA3958" s="2533">
        <v>0</v>
      </c>
      <c r="DB3958" s="2533">
        <v>0</v>
      </c>
      <c r="DC3958" s="2533">
        <v>0</v>
      </c>
      <c r="DD3958" s="2533">
        <v>4.5161862240702391</v>
      </c>
      <c r="DE3958" s="2533">
        <v>1.01695428384404</v>
      </c>
      <c r="DF3958" s="2533">
        <v>14.316519722545479</v>
      </c>
      <c r="DG3958" s="2533">
        <v>67.148001857832469</v>
      </c>
      <c r="DH3958" s="2533">
        <v>0</v>
      </c>
      <c r="DI3958" s="2533">
        <v>-174.88295624457007</v>
      </c>
      <c r="DJ3958" s="2533"/>
      <c r="DK3958" s="2533">
        <v>0</v>
      </c>
      <c r="DL3958" s="2533">
        <v>-4.462570367891372E-2</v>
      </c>
      <c r="DM3958" s="2533">
        <v>-4.443292921924467</v>
      </c>
      <c r="DN3958" s="2533">
        <v>0</v>
      </c>
      <c r="DO3958" s="2533">
        <v>-20.805315442208176</v>
      </c>
      <c r="DP3958" s="2533">
        <v>-2.1959181016623042</v>
      </c>
      <c r="DQ3958" s="2533">
        <v>0</v>
      </c>
      <c r="DR3958" s="2533">
        <v>-320.06462133321475</v>
      </c>
      <c r="DS3958" s="2533"/>
      <c r="DT3958" s="2533"/>
      <c r="DU3958" s="2533"/>
      <c r="DV3958" s="2533">
        <v>8752.3467494430079</v>
      </c>
      <c r="DW3958" s="2533">
        <v>0</v>
      </c>
      <c r="DX3958" s="2533">
        <v>0</v>
      </c>
      <c r="DY3958" s="2533">
        <v>-466.74981999999636</v>
      </c>
      <c r="DZ3958" s="2533">
        <v>-122.5528800000001</v>
      </c>
      <c r="EA3958" s="2533">
        <v>160.36761999999999</v>
      </c>
      <c r="EB3958" s="2533">
        <v>199.56246000000002</v>
      </c>
      <c r="EC3958" s="2533">
        <v>-27.939847500516407</v>
      </c>
      <c r="ED3958" s="2533">
        <v>0</v>
      </c>
      <c r="EE3958" s="2533">
        <v>-11.239143372739271</v>
      </c>
      <c r="EF3958" s="2533">
        <v>-0.79835708825552953</v>
      </c>
      <c r="EG3958" s="2533">
        <v>-3.5454192397320536</v>
      </c>
      <c r="EH3958" s="2533">
        <v>-52.714349206298387</v>
      </c>
      <c r="EI3958" s="2533">
        <v>194.85158792236504</v>
      </c>
      <c r="EJ3958" s="2533">
        <v>42.020563227652062</v>
      </c>
      <c r="EK3958" s="2533">
        <v>0</v>
      </c>
      <c r="EL3958" s="2533">
        <v>0</v>
      </c>
      <c r="EM3958" s="2533">
        <v>0</v>
      </c>
      <c r="EN3958" s="2533">
        <v>0</v>
      </c>
      <c r="EO3958" s="2533">
        <v>0</v>
      </c>
      <c r="EP3958" s="2533">
        <v>254.45523643778077</v>
      </c>
      <c r="EQ3958" s="2533">
        <v>685.53771462530517</v>
      </c>
      <c r="ER3958" s="2533">
        <v>5.9560135502737603E-9</v>
      </c>
      <c r="ES3958" s="2533">
        <v>7.8114115039269888E-9</v>
      </c>
      <c r="ET3958" s="2533">
        <v>-25.600016849594624</v>
      </c>
      <c r="EU3958" s="2533">
        <v>-81.231103565703165</v>
      </c>
      <c r="EV3958" s="2533">
        <v>-121.85605162590797</v>
      </c>
      <c r="EW3958" s="2533">
        <v>-0.84834152003614349</v>
      </c>
      <c r="EX3958" s="2533">
        <v>0</v>
      </c>
      <c r="EY3958" s="2533">
        <v>213.78990182383777</v>
      </c>
      <c r="EZ3958" s="2533">
        <v>-11.664022789193154</v>
      </c>
      <c r="FA3958" s="2533">
        <v>0</v>
      </c>
      <c r="FB3958" s="2533">
        <v>0</v>
      </c>
      <c r="FC3958" s="2533">
        <v>0</v>
      </c>
      <c r="FD3958" s="2533"/>
      <c r="FE3958" s="2533">
        <v>539.69000000000005</v>
      </c>
      <c r="FF3958" s="2533">
        <v>57.81</v>
      </c>
      <c r="FG3958" s="2533"/>
      <c r="FH3958" s="2533">
        <v>539.69000000000005</v>
      </c>
      <c r="FI3958" s="2533">
        <v>57.81</v>
      </c>
      <c r="FJ3958" s="2533">
        <v>82.43</v>
      </c>
      <c r="FK3958" s="2533"/>
      <c r="FL3958" s="2533">
        <v>12279.204222134002</v>
      </c>
      <c r="FM3958" s="2533">
        <v>1315.3121163660001</v>
      </c>
      <c r="FN3958" s="2533"/>
      <c r="FO3958" s="2533">
        <v>0</v>
      </c>
      <c r="FP3958" s="2533">
        <v>0</v>
      </c>
      <c r="FQ3958" s="2533">
        <v>13594.516338500001</v>
      </c>
      <c r="FR3958" s="2533">
        <v>13594.516338500001</v>
      </c>
      <c r="FS3958" s="2533">
        <v>151</v>
      </c>
      <c r="FT3958" s="2533">
        <v>0</v>
      </c>
      <c r="FU3958" s="2533">
        <v>0</v>
      </c>
      <c r="FV3958" s="2533">
        <v>0</v>
      </c>
      <c r="FW3958" s="2533"/>
      <c r="FX3958" s="2533">
        <v>0</v>
      </c>
      <c r="FY3958" s="2533">
        <v>-48.271457005359302</v>
      </c>
      <c r="FZ3958" s="2533"/>
      <c r="GA3958" s="2533">
        <v>-68.959224293370397</v>
      </c>
      <c r="GB3958" s="2533"/>
      <c r="GC3958" s="2533">
        <v>0</v>
      </c>
      <c r="GD3958" s="2533">
        <v>0</v>
      </c>
      <c r="GE3958" s="2533">
        <v>0</v>
      </c>
      <c r="GF3958" s="2533">
        <v>0</v>
      </c>
    </row>
    <row r="3959" spans="1:188" ht="15.5">
      <c r="A3959" s="2533">
        <v>4133</v>
      </c>
      <c r="B3959" s="2533" t="s">
        <v>3786</v>
      </c>
      <c r="C3959" s="2533" t="s">
        <v>3764</v>
      </c>
      <c r="D3959" s="2533" t="s">
        <v>1922</v>
      </c>
      <c r="E3959" s="2533" t="s">
        <v>223</v>
      </c>
      <c r="F3959" s="2533" t="s">
        <v>3787</v>
      </c>
      <c r="G3959" s="2533" t="s">
        <v>3790</v>
      </c>
      <c r="H3959" s="2533" t="s">
        <v>2163</v>
      </c>
      <c r="I3959" s="2533" t="s">
        <v>2163</v>
      </c>
      <c r="J3959" s="2533" t="s">
        <v>3765</v>
      </c>
      <c r="K3959" s="2534">
        <v>45658</v>
      </c>
      <c r="L3959" s="2533">
        <v>0</v>
      </c>
      <c r="M3959" s="2533">
        <v>0</v>
      </c>
      <c r="N3959" s="2533">
        <v>7.83</v>
      </c>
      <c r="O3959" s="2533">
        <v>1.3757309999999998</v>
      </c>
      <c r="P3959" s="2533">
        <v>7.83</v>
      </c>
      <c r="Q3959" s="2533">
        <v>1.3757309999999998</v>
      </c>
      <c r="R3959" s="2533"/>
      <c r="S3959" s="2533">
        <v>550.79</v>
      </c>
      <c r="T3959" s="2533">
        <v>55.02</v>
      </c>
      <c r="U3959" s="2533"/>
      <c r="V3959" s="2533">
        <v>4743.4922999999999</v>
      </c>
      <c r="W3959" s="2533">
        <v>4743.4922999999999</v>
      </c>
      <c r="X3959" s="2533">
        <v>4678.4250000000002</v>
      </c>
      <c r="Y3959" s="2533">
        <v>0</v>
      </c>
      <c r="Z3959" s="2533">
        <v>689.60827464337808</v>
      </c>
      <c r="AA3959" s="2533">
        <v>0</v>
      </c>
      <c r="AB3959" s="2533">
        <v>0</v>
      </c>
      <c r="AC3959" s="2533">
        <v>92.33699449383117</v>
      </c>
      <c r="AD3959" s="2533">
        <v>20.086889968119582</v>
      </c>
      <c r="AE3959" s="2533">
        <v>2482.8228044394878</v>
      </c>
      <c r="AF3959" s="2533">
        <v>0</v>
      </c>
      <c r="AG3959" s="2533">
        <v>160.66089105167904</v>
      </c>
      <c r="AH3959" s="2533">
        <v>0</v>
      </c>
      <c r="AI3959" s="2533">
        <v>0.16852496968935177</v>
      </c>
      <c r="AJ3959" s="2533">
        <v>0</v>
      </c>
      <c r="AK3959" s="2533">
        <v>60.95216087755108</v>
      </c>
      <c r="AL3959" s="2533">
        <v>82.914315609063607</v>
      </c>
      <c r="AM3959" s="2533"/>
      <c r="AN3959" s="2533">
        <v>9.5649901953277503</v>
      </c>
      <c r="AO3959" s="2533">
        <v>68.123658643492249</v>
      </c>
      <c r="AP3959" s="2533">
        <v>318.27794532870217</v>
      </c>
      <c r="AQ3959" s="2533">
        <v>0</v>
      </c>
      <c r="AR3959" s="2533">
        <v>0</v>
      </c>
      <c r="AS3959" s="2533">
        <v>0</v>
      </c>
      <c r="AT3959" s="2533">
        <v>0</v>
      </c>
      <c r="AU3959" s="2533">
        <v>0</v>
      </c>
      <c r="AV3959" s="2533">
        <v>-0.25324314496207445</v>
      </c>
      <c r="AW3959" s="2533">
        <v>-3.1170338112167562</v>
      </c>
      <c r="AX3959" s="2533">
        <v>0</v>
      </c>
      <c r="AY3959" s="2533">
        <v>57.616904243784489</v>
      </c>
      <c r="AZ3959" s="2533">
        <v>0</v>
      </c>
      <c r="BA3959" s="2533"/>
      <c r="BB3959" s="2533">
        <v>-19.374234314252867</v>
      </c>
      <c r="BC3959" s="2533">
        <v>67.194730218992603</v>
      </c>
      <c r="BD3959" s="2533">
        <v>76.561331337421748</v>
      </c>
      <c r="BE3959" s="2533">
        <v>5.4384288492810136</v>
      </c>
      <c r="BF3959" s="2533">
        <v>24.151486295795646</v>
      </c>
      <c r="BG3959" s="2533">
        <v>359.09149140396846</v>
      </c>
      <c r="BH3959" s="2533">
        <v>0</v>
      </c>
      <c r="BI3959" s="2533">
        <v>0</v>
      </c>
      <c r="BJ3959" s="2533">
        <v>0</v>
      </c>
      <c r="BK3959" s="2533">
        <v>0</v>
      </c>
      <c r="BL3959" s="2533">
        <v>0</v>
      </c>
      <c r="BM3959" s="2533"/>
      <c r="BN3959" s="2533"/>
      <c r="BO3959" s="2533"/>
      <c r="BP3959" s="2533"/>
      <c r="BQ3959" s="2533"/>
      <c r="BR3959" s="2533"/>
      <c r="BS3959" s="2533"/>
      <c r="BT3959" s="2533"/>
      <c r="BU3959" s="2533"/>
      <c r="BV3959" s="2533">
        <v>465.2427378864669</v>
      </c>
      <c r="BW3959" s="2533"/>
      <c r="BX3959" s="2533"/>
      <c r="BY3959" s="2533"/>
      <c r="BZ3959" s="2533"/>
      <c r="CA3959" s="2533"/>
      <c r="CB3959" s="2533"/>
      <c r="CC3959" s="2533"/>
      <c r="CD3959" s="2533"/>
      <c r="CE3959" s="2533"/>
      <c r="CF3959" s="2533"/>
      <c r="CG3959" s="2533"/>
      <c r="CH3959" s="2533"/>
      <c r="CI3959" s="2533">
        <v>824.55</v>
      </c>
      <c r="CJ3959" s="2533">
        <v>-8.9115971099997751</v>
      </c>
      <c r="CK3959" s="2533"/>
      <c r="CL3959" s="2533"/>
      <c r="CM3959" s="2533"/>
      <c r="CN3959" s="2533"/>
      <c r="CO3959" s="2533">
        <v>-86.912999999999286</v>
      </c>
      <c r="CP3959" s="2533">
        <v>21.845699999999994</v>
      </c>
      <c r="CQ3959" s="2533">
        <v>31</v>
      </c>
      <c r="CR3959" s="2533">
        <v>-159.21055107148823</v>
      </c>
      <c r="CS3959" s="2533">
        <v>3.836930773104541E-13</v>
      </c>
      <c r="CT3959" s="2533">
        <v>-4.8900783013707496</v>
      </c>
      <c r="CU3959" s="2533">
        <v>0</v>
      </c>
      <c r="CV3959" s="2533">
        <v>0</v>
      </c>
      <c r="CW3959" s="2533">
        <v>0</v>
      </c>
      <c r="CX3959" s="2533">
        <v>0</v>
      </c>
      <c r="CY3959" s="2533">
        <v>0</v>
      </c>
      <c r="CZ3959" s="2533">
        <v>3.057521040575196</v>
      </c>
      <c r="DA3959" s="2533">
        <v>0</v>
      </c>
      <c r="DB3959" s="2533">
        <v>0</v>
      </c>
      <c r="DC3959" s="2533">
        <v>0</v>
      </c>
      <c r="DD3959" s="2533">
        <v>1.2811295607010393</v>
      </c>
      <c r="DE3959" s="2533">
        <v>0.28848460410473198</v>
      </c>
      <c r="DF3959" s="2533">
        <v>4.0612401067868689</v>
      </c>
      <c r="DG3959" s="2533">
        <v>19.048215873734762</v>
      </c>
      <c r="DH3959" s="2533">
        <v>0</v>
      </c>
      <c r="DI3959" s="2533">
        <v>-49.609939402760013</v>
      </c>
      <c r="DJ3959" s="2533"/>
      <c r="DK3959" s="2533">
        <v>0</v>
      </c>
      <c r="DL3959" s="2533">
        <v>-1.2659200775519686E-2</v>
      </c>
      <c r="DM3959" s="2533">
        <v>-1.2604515462165296</v>
      </c>
      <c r="DN3959" s="2533">
        <v>0</v>
      </c>
      <c r="DO3959" s="2533">
        <v>-5.9019498555354781</v>
      </c>
      <c r="DP3959" s="2533">
        <v>-0.62292727831373895</v>
      </c>
      <c r="DQ3959" s="2533">
        <v>0</v>
      </c>
      <c r="DR3959" s="2533">
        <v>-90.794362185315222</v>
      </c>
      <c r="DS3959" s="2533"/>
      <c r="DT3959" s="2533"/>
      <c r="DU3959" s="2533"/>
      <c r="DV3959" s="2533">
        <v>2482.8228044394878</v>
      </c>
      <c r="DW3959" s="2533">
        <v>0</v>
      </c>
      <c r="DX3959" s="2533">
        <v>0</v>
      </c>
      <c r="DY3959" s="2533">
        <v>-132.40529999999956</v>
      </c>
      <c r="DZ3959" s="2533">
        <v>-34.765199999999979</v>
      </c>
      <c r="EA3959" s="2533">
        <v>45.4923</v>
      </c>
      <c r="EB3959" s="2533">
        <v>56.610900000000001</v>
      </c>
      <c r="EC3959" s="2533">
        <v>-7.9258389221445213</v>
      </c>
      <c r="ED3959" s="2533">
        <v>0</v>
      </c>
      <c r="EE3959" s="2533">
        <v>-3.1882650753042712</v>
      </c>
      <c r="EF3959" s="2533">
        <v>-0.22647402365918398</v>
      </c>
      <c r="EG3959" s="2533">
        <v>-1.0057471432179546</v>
      </c>
      <c r="EH3959" s="2533">
        <v>-14.953748072071457</v>
      </c>
      <c r="EI3959" s="2533">
        <v>55.274542911097683</v>
      </c>
      <c r="EJ3959" s="2533">
        <v>11.920187307894922</v>
      </c>
      <c r="EK3959" s="2533">
        <v>0</v>
      </c>
      <c r="EL3959" s="2533">
        <v>0</v>
      </c>
      <c r="EM3959" s="2533">
        <v>0</v>
      </c>
      <c r="EN3959" s="2533">
        <v>0</v>
      </c>
      <c r="EO3959" s="2533">
        <v>0</v>
      </c>
      <c r="EP3959" s="2533">
        <v>72.182613626107653</v>
      </c>
      <c r="EQ3959" s="2533">
        <v>194.46997701312003</v>
      </c>
      <c r="ER3959" s="2533">
        <v>1.6895727156960923E-9</v>
      </c>
      <c r="ES3959" s="2533">
        <v>2.2159029083308572E-9</v>
      </c>
      <c r="ET3959" s="2533">
        <v>-7.2620872376032821</v>
      </c>
      <c r="EU3959" s="2533">
        <v>-23.043241102798873</v>
      </c>
      <c r="EV3959" s="2533">
        <v>-34.567527144078667</v>
      </c>
      <c r="EW3959" s="2533">
        <v>-0.24065336214343347</v>
      </c>
      <c r="EX3959" s="2533">
        <v>0</v>
      </c>
      <c r="EY3959" s="2533">
        <v>60.646870925318808</v>
      </c>
      <c r="EZ3959" s="2533">
        <v>-3.3087927845584488</v>
      </c>
      <c r="FA3959" s="2533">
        <v>0</v>
      </c>
      <c r="FB3959" s="2533">
        <v>0</v>
      </c>
      <c r="FC3959" s="2533">
        <v>0</v>
      </c>
      <c r="FD3959" s="2533"/>
      <c r="FE3959" s="2533">
        <v>539.69000000000005</v>
      </c>
      <c r="FF3959" s="2533">
        <v>57.81</v>
      </c>
      <c r="FG3959" s="2533"/>
      <c r="FH3959" s="2533">
        <v>539.69000000000005</v>
      </c>
      <c r="FI3959" s="2533">
        <v>57.81</v>
      </c>
      <c r="FJ3959" s="2533">
        <v>82.43</v>
      </c>
      <c r="FK3959" s="2533"/>
      <c r="FL3959" s="2533">
        <v>3483.3044366100003</v>
      </c>
      <c r="FM3959" s="2533">
        <v>373.12129089000001</v>
      </c>
      <c r="FN3959" s="2533"/>
      <c r="FO3959" s="2533">
        <v>0</v>
      </c>
      <c r="FP3959" s="2533">
        <v>0</v>
      </c>
      <c r="FQ3959" s="2533">
        <v>3856.4257275000004</v>
      </c>
      <c r="FR3959" s="2533">
        <v>3856.4257275000004</v>
      </c>
      <c r="FS3959" s="2533">
        <v>151</v>
      </c>
      <c r="FT3959" s="2533">
        <v>0</v>
      </c>
      <c r="FU3959" s="2533">
        <v>0</v>
      </c>
      <c r="FV3959" s="2533">
        <v>0</v>
      </c>
      <c r="FW3959" s="2533"/>
      <c r="FX3959" s="2533">
        <v>0</v>
      </c>
      <c r="FY3959" s="2533">
        <v>-48.271457005359302</v>
      </c>
      <c r="FZ3959" s="2533"/>
      <c r="GA3959" s="2533">
        <v>-68.959224293370397</v>
      </c>
      <c r="GB3959" s="2533"/>
      <c r="GC3959" s="2533">
        <v>0</v>
      </c>
      <c r="GD3959" s="2533">
        <v>0</v>
      </c>
      <c r="GE3959" s="2533">
        <v>0</v>
      </c>
      <c r="GF3959" s="2533">
        <v>0</v>
      </c>
    </row>
    <row r="3960" spans="1:188" ht="15.5">
      <c r="A3960" s="2533">
        <v>4119</v>
      </c>
      <c r="B3960" s="2533" t="s">
        <v>3786</v>
      </c>
      <c r="C3960" s="2533" t="s">
        <v>3764</v>
      </c>
      <c r="D3960" s="2533" t="s">
        <v>1923</v>
      </c>
      <c r="E3960" s="2533" t="s">
        <v>458</v>
      </c>
      <c r="F3960" s="2533" t="s">
        <v>3779</v>
      </c>
      <c r="G3960" s="2533" t="s">
        <v>3126</v>
      </c>
      <c r="H3960" s="2533" t="s">
        <v>2163</v>
      </c>
      <c r="I3960" s="2533" t="s">
        <v>2163</v>
      </c>
      <c r="J3960" s="2533" t="s">
        <v>3765</v>
      </c>
      <c r="K3960" s="2534">
        <v>45658</v>
      </c>
      <c r="L3960" s="2533">
        <v>0</v>
      </c>
      <c r="M3960" s="2533">
        <v>0</v>
      </c>
      <c r="N3960" s="2533">
        <v>10.795</v>
      </c>
      <c r="O3960" s="2533">
        <v>2.8444824999999994</v>
      </c>
      <c r="P3960" s="2533">
        <v>10.795</v>
      </c>
      <c r="Q3960" s="2533">
        <v>2.8444824999999994</v>
      </c>
      <c r="R3960" s="2533"/>
      <c r="S3960" s="2533">
        <v>550.79</v>
      </c>
      <c r="T3960" s="2533">
        <v>55.02</v>
      </c>
      <c r="U3960" s="2533"/>
      <c r="V3960" s="2533">
        <v>6539.7189500000004</v>
      </c>
      <c r="W3960" s="2533">
        <v>6539.7189500000004</v>
      </c>
      <c r="X3960" s="2533">
        <v>6450.0124999999998</v>
      </c>
      <c r="Y3960" s="2533">
        <v>0</v>
      </c>
      <c r="Z3960" s="2533">
        <v>950.74346421140046</v>
      </c>
      <c r="AA3960" s="2533">
        <v>0</v>
      </c>
      <c r="AB3960" s="2533">
        <v>0</v>
      </c>
      <c r="AC3960" s="2533">
        <v>127.3024081176127</v>
      </c>
      <c r="AD3960" s="2533">
        <v>27.693228251066525</v>
      </c>
      <c r="AE3960" s="2533">
        <v>3422.9977233619761</v>
      </c>
      <c r="AF3960" s="2533">
        <v>0</v>
      </c>
      <c r="AG3960" s="2533">
        <v>221.49863587520755</v>
      </c>
      <c r="AH3960" s="2533">
        <v>0</v>
      </c>
      <c r="AI3960" s="2533">
        <v>0.23234061913110504</v>
      </c>
      <c r="AJ3960" s="2533">
        <v>0</v>
      </c>
      <c r="AK3960" s="2533">
        <v>84.033023840761672</v>
      </c>
      <c r="AL3960" s="2533">
        <v>114.31162669218922</v>
      </c>
      <c r="AM3960" s="2533"/>
      <c r="AN3960" s="2533">
        <v>13.186982012587874</v>
      </c>
      <c r="AO3960" s="2533">
        <v>93.920165396743144</v>
      </c>
      <c r="AP3960" s="2533">
        <v>438.8008199008097</v>
      </c>
      <c r="AQ3960" s="2533">
        <v>0</v>
      </c>
      <c r="AR3960" s="2533">
        <v>0</v>
      </c>
      <c r="AS3960" s="2533">
        <v>0</v>
      </c>
      <c r="AT3960" s="2533">
        <v>0</v>
      </c>
      <c r="AU3960" s="2533">
        <v>0</v>
      </c>
      <c r="AV3960" s="2533">
        <v>-0.34913917622804519</v>
      </c>
      <c r="AW3960" s="2533">
        <v>-4.2973665379418753</v>
      </c>
      <c r="AX3960" s="2533">
        <v>0</v>
      </c>
      <c r="AY3960" s="2533">
        <v>79.434799656660729</v>
      </c>
      <c r="AZ3960" s="2533">
        <v>0</v>
      </c>
      <c r="BA3960" s="2533"/>
      <c r="BB3960" s="2533">
        <v>-26.710710015627036</v>
      </c>
      <c r="BC3960" s="2533">
        <v>92.639477996682658</v>
      </c>
      <c r="BD3960" s="2533">
        <v>105.55294658843778</v>
      </c>
      <c r="BE3960" s="2533">
        <v>7.4978083560649473</v>
      </c>
      <c r="BF3960" s="2533">
        <v>33.296972485710597</v>
      </c>
      <c r="BG3960" s="2533">
        <v>495.06930392156318</v>
      </c>
      <c r="BH3960" s="2533">
        <v>0</v>
      </c>
      <c r="BI3960" s="2533">
        <v>0</v>
      </c>
      <c r="BJ3960" s="2533">
        <v>0</v>
      </c>
      <c r="BK3960" s="2533">
        <v>0</v>
      </c>
      <c r="BL3960" s="2533">
        <v>0</v>
      </c>
      <c r="BM3960" s="2533"/>
      <c r="BN3960" s="2533"/>
      <c r="BO3960" s="2533"/>
      <c r="BP3960" s="2533"/>
      <c r="BQ3960" s="2533"/>
      <c r="BR3960" s="2533"/>
      <c r="BS3960" s="2533"/>
      <c r="BT3960" s="2533"/>
      <c r="BU3960" s="2533"/>
      <c r="BV3960" s="2533">
        <v>641.41703135177647</v>
      </c>
      <c r="BW3960" s="2533"/>
      <c r="BX3960" s="2533"/>
      <c r="BY3960" s="2533"/>
      <c r="BZ3960" s="2533"/>
      <c r="CA3960" s="2533"/>
      <c r="CB3960" s="2533"/>
      <c r="CC3960" s="2533"/>
      <c r="CD3960" s="2533"/>
      <c r="CE3960" s="2533"/>
      <c r="CF3960" s="2533"/>
      <c r="CG3960" s="2533"/>
      <c r="CH3960" s="2533"/>
      <c r="CI3960" s="2533">
        <v>1696.9</v>
      </c>
      <c r="CJ3960" s="2533">
        <v>-26.345943324999325</v>
      </c>
      <c r="CK3960" s="2533"/>
      <c r="CL3960" s="2533"/>
      <c r="CM3960" s="2533"/>
      <c r="CN3960" s="2533"/>
      <c r="CO3960" s="2533">
        <v>-119.82449999999902</v>
      </c>
      <c r="CP3960" s="2533">
        <v>30.11804999999999</v>
      </c>
      <c r="CQ3960" s="2533">
        <v>31</v>
      </c>
      <c r="CR3960" s="2533">
        <v>-219.49909308004044</v>
      </c>
      <c r="CS3960" s="2533">
        <v>5.4001247917767614E-13</v>
      </c>
      <c r="CT3960" s="2533">
        <v>-6.7418129327327279</v>
      </c>
      <c r="CU3960" s="2533">
        <v>0</v>
      </c>
      <c r="CV3960" s="2533">
        <v>0</v>
      </c>
      <c r="CW3960" s="2533">
        <v>0</v>
      </c>
      <c r="CX3960" s="2533">
        <v>0</v>
      </c>
      <c r="CY3960" s="2533">
        <v>0</v>
      </c>
      <c r="CZ3960" s="2533">
        <v>4.2153179607930014</v>
      </c>
      <c r="DA3960" s="2533">
        <v>0</v>
      </c>
      <c r="DB3960" s="2533">
        <v>0</v>
      </c>
      <c r="DC3960" s="2533">
        <v>0</v>
      </c>
      <c r="DD3960" s="2533">
        <v>1.7662571657430064</v>
      </c>
      <c r="DE3960" s="2533">
        <v>0.39772558126572033</v>
      </c>
      <c r="DF3960" s="2533">
        <v>5.599117107632722</v>
      </c>
      <c r="DG3960" s="2533">
        <v>26.261237593482349</v>
      </c>
      <c r="DH3960" s="2533">
        <v>0</v>
      </c>
      <c r="DI3960" s="2533">
        <v>-68.395823225133313</v>
      </c>
      <c r="DJ3960" s="2533"/>
      <c r="DK3960" s="2533">
        <v>0</v>
      </c>
      <c r="DL3960" s="2533">
        <v>-1.7452882806096442E-2</v>
      </c>
      <c r="DM3960" s="2533">
        <v>-1.7377489708055407</v>
      </c>
      <c r="DN3960" s="2533">
        <v>0</v>
      </c>
      <c r="DO3960" s="2533">
        <v>-8.136851684611166</v>
      </c>
      <c r="DP3960" s="2533">
        <v>-0.85881225662794414</v>
      </c>
      <c r="DQ3960" s="2533">
        <v>0</v>
      </c>
      <c r="DR3960" s="2533">
        <v>-125.17562449431391</v>
      </c>
      <c r="DS3960" s="2533"/>
      <c r="DT3960" s="2533"/>
      <c r="DU3960" s="2533"/>
      <c r="DV3960" s="2533">
        <v>3422.9977233619761</v>
      </c>
      <c r="DW3960" s="2533">
        <v>0</v>
      </c>
      <c r="DX3960" s="2533">
        <v>0</v>
      </c>
      <c r="DY3960" s="2533">
        <v>-182.54344999999972</v>
      </c>
      <c r="DZ3960" s="2533">
        <v>-47.929800000000085</v>
      </c>
      <c r="EA3960" s="2533">
        <v>62.718949999999992</v>
      </c>
      <c r="EB3960" s="2533">
        <v>78.047850000000011</v>
      </c>
      <c r="EC3960" s="2533">
        <v>-10.927130416929231</v>
      </c>
      <c r="ED3960" s="2533">
        <v>0</v>
      </c>
      <c r="EE3960" s="2533">
        <v>-4.3955710712528235</v>
      </c>
      <c r="EF3960" s="2533">
        <v>-0.31223334424021598</v>
      </c>
      <c r="EG3960" s="2533">
        <v>-1.3865951993662604</v>
      </c>
      <c r="EH3960" s="2533">
        <v>-20.616310400767738</v>
      </c>
      <c r="EI3960" s="2533">
        <v>76.205452199910539</v>
      </c>
      <c r="EJ3960" s="2533">
        <v>16.434025796772119</v>
      </c>
      <c r="EK3960" s="2533">
        <v>0</v>
      </c>
      <c r="EL3960" s="2533">
        <v>0</v>
      </c>
      <c r="EM3960" s="2533">
        <v>0</v>
      </c>
      <c r="EN3960" s="2533">
        <v>0</v>
      </c>
      <c r="EO3960" s="2533">
        <v>0</v>
      </c>
      <c r="EP3960" s="2533">
        <v>99.516132068177782</v>
      </c>
      <c r="EQ3960" s="2533">
        <v>268.1102684363513</v>
      </c>
      <c r="ER3960" s="2533">
        <v>2.3293662153179202E-9</v>
      </c>
      <c r="ES3960" s="2533">
        <v>3.0550027963514179E-9</v>
      </c>
      <c r="ET3960" s="2533">
        <v>-10.012034703694439</v>
      </c>
      <c r="EU3960" s="2533">
        <v>-31.769066118098834</v>
      </c>
      <c r="EV3960" s="2533">
        <v>-47.657274012813438</v>
      </c>
      <c r="EW3960" s="2533">
        <v>-0.33178199799979069</v>
      </c>
      <c r="EX3960" s="2533">
        <v>0</v>
      </c>
      <c r="EY3960" s="2533">
        <v>83.612129200359718</v>
      </c>
      <c r="EZ3960" s="2533">
        <v>-4.5617392221339088</v>
      </c>
      <c r="FA3960" s="2533">
        <v>0</v>
      </c>
      <c r="FB3960" s="2533">
        <v>0</v>
      </c>
      <c r="FC3960" s="2533">
        <v>0</v>
      </c>
      <c r="FD3960" s="2533"/>
      <c r="FE3960" s="2533">
        <v>539.69000000000005</v>
      </c>
      <c r="FF3960" s="2533">
        <v>57.81</v>
      </c>
      <c r="FG3960" s="2533"/>
      <c r="FH3960" s="2533">
        <v>539.69000000000005</v>
      </c>
      <c r="FI3960" s="2533">
        <v>57.81</v>
      </c>
      <c r="FJ3960" s="2533">
        <v>73.650000000000006</v>
      </c>
      <c r="FK3960" s="2533"/>
      <c r="FL3960" s="2533">
        <v>4290.8147895750008</v>
      </c>
      <c r="FM3960" s="2533">
        <v>459.61941667500002</v>
      </c>
      <c r="FN3960" s="2533"/>
      <c r="FO3960" s="2533">
        <v>0</v>
      </c>
      <c r="FP3960" s="2533">
        <v>0</v>
      </c>
      <c r="FQ3960" s="2533">
        <v>4750.4342062500009</v>
      </c>
      <c r="FR3960" s="2533">
        <v>4750.4342062500009</v>
      </c>
      <c r="FS3960" s="2533">
        <v>151</v>
      </c>
      <c r="FT3960" s="2533">
        <v>0</v>
      </c>
      <c r="FU3960" s="2533">
        <v>0</v>
      </c>
      <c r="FV3960" s="2533">
        <v>0</v>
      </c>
      <c r="FW3960" s="2533"/>
      <c r="FX3960" s="2533">
        <v>0</v>
      </c>
      <c r="FY3960" s="2533">
        <v>-68.959224293370397</v>
      </c>
      <c r="FZ3960" s="2533"/>
      <c r="GA3960" s="2533">
        <v>-68.959224293370397</v>
      </c>
      <c r="GB3960" s="2533"/>
      <c r="GC3960" s="2533">
        <v>0</v>
      </c>
      <c r="GD3960" s="2533">
        <v>0</v>
      </c>
      <c r="GE3960" s="2533">
        <v>0</v>
      </c>
      <c r="GF3960" s="2533">
        <v>0</v>
      </c>
    </row>
    <row r="3961" spans="1:188" ht="15.5">
      <c r="A3961" s="2533">
        <v>4118</v>
      </c>
      <c r="B3961" s="2533" t="s">
        <v>3786</v>
      </c>
      <c r="C3961" s="2533" t="s">
        <v>3764</v>
      </c>
      <c r="D3961" s="2533" t="s">
        <v>3238</v>
      </c>
      <c r="E3961" s="2533" t="s">
        <v>3780</v>
      </c>
      <c r="F3961" s="2533" t="s">
        <v>3781</v>
      </c>
      <c r="G3961" s="2533" t="s">
        <v>3126</v>
      </c>
      <c r="H3961" s="2533" t="s">
        <v>2163</v>
      </c>
      <c r="I3961" s="2533" t="s">
        <v>2163</v>
      </c>
      <c r="J3961" s="2533" t="s">
        <v>3765</v>
      </c>
      <c r="K3961" s="2534">
        <v>45658</v>
      </c>
      <c r="L3961" s="2533">
        <v>0</v>
      </c>
      <c r="M3961" s="2533">
        <v>0</v>
      </c>
      <c r="N3961" s="2533">
        <v>16.757000000000001</v>
      </c>
      <c r="O3961" s="2533">
        <v>4.4154694999999995</v>
      </c>
      <c r="P3961" s="2533">
        <v>16.757000000000001</v>
      </c>
      <c r="Q3961" s="2533">
        <v>4.4154694999999995</v>
      </c>
      <c r="R3961" s="2533"/>
      <c r="S3961" s="2533">
        <v>302.93</v>
      </c>
      <c r="T3961" s="2533">
        <v>30.26</v>
      </c>
      <c r="U3961" s="2533"/>
      <c r="V3961" s="2533">
        <v>5583.264830000001</v>
      </c>
      <c r="W3961" s="2533">
        <v>5583.264830000001</v>
      </c>
      <c r="X3961" s="2533">
        <v>5506.68534</v>
      </c>
      <c r="Y3961" s="2533">
        <v>0</v>
      </c>
      <c r="Z3961" s="2533">
        <v>811.70769118895248</v>
      </c>
      <c r="AA3961" s="2533">
        <v>0</v>
      </c>
      <c r="AB3961" s="2533">
        <v>0</v>
      </c>
      <c r="AC3961" s="2533">
        <v>108.68583131586509</v>
      </c>
      <c r="AD3961" s="2533">
        <v>23.643398257685579</v>
      </c>
      <c r="AE3961" s="2533">
        <v>2922.4219608807048</v>
      </c>
      <c r="AF3961" s="2533">
        <v>0</v>
      </c>
      <c r="AG3961" s="2533">
        <v>189.10689696604535</v>
      </c>
      <c r="AH3961" s="2533">
        <v>0</v>
      </c>
      <c r="AI3961" s="2533">
        <v>0.1983633594376068</v>
      </c>
      <c r="AJ3961" s="2533">
        <v>0</v>
      </c>
      <c r="AK3961" s="2533">
        <v>71.744118506234798</v>
      </c>
      <c r="AL3961" s="2533">
        <v>97.594808769296819</v>
      </c>
      <c r="AM3961" s="2533"/>
      <c r="AN3961" s="2533">
        <v>11.258530956156918</v>
      </c>
      <c r="AO3961" s="2533">
        <v>80.185374372790562</v>
      </c>
      <c r="AP3961" s="2533">
        <v>374.63102700257718</v>
      </c>
      <c r="AQ3961" s="2533">
        <v>0</v>
      </c>
      <c r="AR3961" s="2533">
        <v>0</v>
      </c>
      <c r="AS3961" s="2533">
        <v>0</v>
      </c>
      <c r="AT3961" s="2533">
        <v>0</v>
      </c>
      <c r="AU3961" s="2533">
        <v>0</v>
      </c>
      <c r="AV3961" s="2533">
        <v>-0.2980814123973447</v>
      </c>
      <c r="AW3961" s="2533">
        <v>-3.668923954790229</v>
      </c>
      <c r="AX3961" s="2533">
        <v>0</v>
      </c>
      <c r="AY3961" s="2533">
        <v>67.818334026462807</v>
      </c>
      <c r="AZ3961" s="2533">
        <v>0</v>
      </c>
      <c r="BA3961" s="2533"/>
      <c r="BB3961" s="2533">
        <v>-22.804562506023533</v>
      </c>
      <c r="BC3961" s="2533">
        <v>79.091973416834307</v>
      </c>
      <c r="BD3961" s="2533">
        <v>90.116989281180935</v>
      </c>
      <c r="BE3961" s="2533">
        <v>6.4013363633551803</v>
      </c>
      <c r="BF3961" s="2533">
        <v>28.427656541795159</v>
      </c>
      <c r="BG3961" s="2533">
        <v>422.67086421468315</v>
      </c>
      <c r="BH3961" s="2533">
        <v>0</v>
      </c>
      <c r="BI3961" s="2533">
        <v>0</v>
      </c>
      <c r="BJ3961" s="2533">
        <v>0</v>
      </c>
      <c r="BK3961" s="2533">
        <v>0</v>
      </c>
      <c r="BL3961" s="2533">
        <v>0</v>
      </c>
      <c r="BM3961" s="2533"/>
      <c r="BN3961" s="2533"/>
      <c r="BO3961" s="2533"/>
      <c r="BP3961" s="2533"/>
      <c r="BQ3961" s="2533"/>
      <c r="BR3961" s="2533"/>
      <c r="BS3961" s="2533"/>
      <c r="BT3961" s="2533"/>
      <c r="BU3961" s="2533"/>
      <c r="BV3961" s="2533">
        <v>547.61684640101441</v>
      </c>
      <c r="BW3961" s="2533"/>
      <c r="BX3961" s="2533"/>
      <c r="BY3961" s="2533"/>
      <c r="BZ3961" s="2533"/>
      <c r="CA3961" s="2533"/>
      <c r="CB3961" s="2533"/>
      <c r="CC3961" s="2533"/>
      <c r="CD3961" s="2533"/>
      <c r="CE3961" s="2533"/>
      <c r="CF3961" s="2533"/>
      <c r="CG3961" s="2533"/>
      <c r="CH3961" s="2533"/>
      <c r="CI3961" s="2533">
        <v>1452.5003999999999</v>
      </c>
      <c r="CJ3961" s="2533">
        <v>-18.719882704999918</v>
      </c>
      <c r="CK3961" s="2533"/>
      <c r="CL3961" s="2533"/>
      <c r="CM3961" s="2533"/>
      <c r="CN3961" s="2533"/>
      <c r="CO3961" s="2533">
        <v>-102.21770000000039</v>
      </c>
      <c r="CP3961" s="2533">
        <v>25.638209999999962</v>
      </c>
      <c r="CQ3961" s="2533">
        <v>31</v>
      </c>
      <c r="CR3961" s="2533">
        <v>-187.39976530877402</v>
      </c>
      <c r="CS3961" s="2533">
        <v>-8.5265128291212022E-14</v>
      </c>
      <c r="CT3961" s="2533">
        <v>-5.755896954385662</v>
      </c>
      <c r="CU3961" s="2533">
        <v>0</v>
      </c>
      <c r="CV3961" s="2533">
        <v>0</v>
      </c>
      <c r="CW3961" s="2533">
        <v>0</v>
      </c>
      <c r="CX3961" s="2533">
        <v>0</v>
      </c>
      <c r="CY3961" s="2533">
        <v>0</v>
      </c>
      <c r="CZ3961" s="2533">
        <v>3.5988740794771488</v>
      </c>
      <c r="DA3961" s="2533">
        <v>0</v>
      </c>
      <c r="DB3961" s="2533">
        <v>0</v>
      </c>
      <c r="DC3961" s="2533">
        <v>0</v>
      </c>
      <c r="DD3961" s="2533">
        <v>1.5079614848999725</v>
      </c>
      <c r="DE3961" s="2533">
        <v>0.33956259017121937</v>
      </c>
      <c r="DF3961" s="2533">
        <v>4.7803078235230032</v>
      </c>
      <c r="DG3961" s="2533">
        <v>22.420820481212729</v>
      </c>
      <c r="DH3961" s="2533">
        <v>0</v>
      </c>
      <c r="DI3961" s="2533">
        <v>-58.393686464192662</v>
      </c>
      <c r="DJ3961" s="2533"/>
      <c r="DK3961" s="2533">
        <v>0</v>
      </c>
      <c r="DL3961" s="2533">
        <v>-1.4900590685500398E-2</v>
      </c>
      <c r="DM3961" s="2533">
        <v>-1.4836222998680171</v>
      </c>
      <c r="DN3961" s="2533">
        <v>0</v>
      </c>
      <c r="DO3961" s="2533">
        <v>-6.9469266348741758</v>
      </c>
      <c r="DP3961" s="2533">
        <v>-0.73322041142871441</v>
      </c>
      <c r="DQ3961" s="2533">
        <v>0</v>
      </c>
      <c r="DR3961" s="2533">
        <v>-106.87006640186857</v>
      </c>
      <c r="DS3961" s="2533"/>
      <c r="DT3961" s="2533"/>
      <c r="DU3961" s="2533"/>
      <c r="DV3961" s="2533">
        <v>2922.4219608807048</v>
      </c>
      <c r="DW3961" s="2533">
        <v>0</v>
      </c>
      <c r="DX3961" s="2533">
        <v>0</v>
      </c>
      <c r="DY3961" s="2533">
        <v>-155.67253000000107</v>
      </c>
      <c r="DZ3961" s="2533">
        <v>-41.054649999999995</v>
      </c>
      <c r="EA3961" s="2533">
        <v>53.454830000000001</v>
      </c>
      <c r="EB3961" s="2533">
        <v>66.69286000000001</v>
      </c>
      <c r="EC3961" s="2533">
        <v>-9.3291577969534956</v>
      </c>
      <c r="ED3961" s="2533">
        <v>0</v>
      </c>
      <c r="EE3961" s="2533">
        <v>-3.752767155399809</v>
      </c>
      <c r="EF3961" s="2533">
        <v>-0.26657265235649052</v>
      </c>
      <c r="EG3961" s="2533">
        <v>-1.183820904648375</v>
      </c>
      <c r="EH3961" s="2533">
        <v>-17.601401793618859</v>
      </c>
      <c r="EI3961" s="2533">
        <v>65.061243110944474</v>
      </c>
      <c r="EJ3961" s="2533">
        <v>14.030730305889829</v>
      </c>
      <c r="EK3961" s="2533">
        <v>0</v>
      </c>
      <c r="EL3961" s="2533">
        <v>0</v>
      </c>
      <c r="EM3961" s="2533">
        <v>0</v>
      </c>
      <c r="EN3961" s="2533">
        <v>0</v>
      </c>
      <c r="EO3961" s="2533">
        <v>0</v>
      </c>
      <c r="EP3961" s="2533">
        <v>84.962992476753115</v>
      </c>
      <c r="EQ3961" s="2533">
        <v>228.90209101466937</v>
      </c>
      <c r="ER3961" s="2533">
        <v>1.9887220304349546E-9</v>
      </c>
      <c r="ES3961" s="2533">
        <v>2.608242243830796E-9</v>
      </c>
      <c r="ET3961" s="2533">
        <v>-8.5478847652981926</v>
      </c>
      <c r="EU3961" s="2533">
        <v>-27.123189672767722</v>
      </c>
      <c r="EV3961" s="2533">
        <v>-40.687921940527296</v>
      </c>
      <c r="EW3961" s="2533">
        <v>-0.28326253054811446</v>
      </c>
      <c r="EX3961" s="2533">
        <v>0</v>
      </c>
      <c r="EY3961" s="2533">
        <v>71.384775076955677</v>
      </c>
      <c r="EZ3961" s="2533">
        <v>-3.8946350421411893</v>
      </c>
      <c r="FA3961" s="2533">
        <v>0</v>
      </c>
      <c r="FB3961" s="2533">
        <v>0</v>
      </c>
      <c r="FC3961" s="2533">
        <v>0</v>
      </c>
      <c r="FD3961" s="2533"/>
      <c r="FE3961" s="2533">
        <v>296.83</v>
      </c>
      <c r="FF3961" s="2533">
        <v>31.79</v>
      </c>
      <c r="FG3961" s="2533"/>
      <c r="FH3961" s="2533">
        <v>296.83</v>
      </c>
      <c r="FI3961" s="2533">
        <v>31.79</v>
      </c>
      <c r="FJ3961" s="2533">
        <v>73.650000000000006</v>
      </c>
      <c r="FK3961" s="2533"/>
      <c r="FL3961" s="2533">
        <v>3663.336498315</v>
      </c>
      <c r="FM3961" s="2533">
        <v>392.33725459500005</v>
      </c>
      <c r="FN3961" s="2533"/>
      <c r="FO3961" s="2533">
        <v>0</v>
      </c>
      <c r="FP3961" s="2533">
        <v>0</v>
      </c>
      <c r="FQ3961" s="2533">
        <v>4055.6737529100001</v>
      </c>
      <c r="FR3961" s="2533">
        <v>4055.6737529100001</v>
      </c>
      <c r="FS3961" s="2533">
        <v>151</v>
      </c>
      <c r="FT3961" s="2533">
        <v>0</v>
      </c>
      <c r="FU3961" s="2533">
        <v>0</v>
      </c>
      <c r="FV3961" s="2533">
        <v>0</v>
      </c>
      <c r="FW3961" s="2533"/>
      <c r="FX3961" s="2533">
        <v>0</v>
      </c>
      <c r="FY3961" s="2533">
        <v>-37.927573361353701</v>
      </c>
      <c r="FZ3961" s="2533"/>
      <c r="GA3961" s="2533">
        <v>-37.927573361353701</v>
      </c>
      <c r="GB3961" s="2533"/>
      <c r="GC3961" s="2533">
        <v>0</v>
      </c>
      <c r="GD3961" s="2533">
        <v>0</v>
      </c>
      <c r="GE3961" s="2533">
        <v>0</v>
      </c>
      <c r="GF3961" s="2533">
        <v>0</v>
      </c>
    </row>
    <row r="3962" spans="1:188" ht="15.5">
      <c r="A3962" s="2533">
        <v>4151</v>
      </c>
      <c r="B3962" s="2533" t="s">
        <v>3769</v>
      </c>
      <c r="C3962" s="2533" t="s">
        <v>3764</v>
      </c>
      <c r="D3962" s="2533" t="s">
        <v>1921</v>
      </c>
      <c r="E3962" s="2533" t="s">
        <v>224</v>
      </c>
      <c r="F3962" s="2533" t="s">
        <v>3772</v>
      </c>
      <c r="G3962" s="2533" t="s">
        <v>2163</v>
      </c>
      <c r="H3962" s="2533" t="s">
        <v>2163</v>
      </c>
      <c r="I3962" s="2533" t="s">
        <v>2163</v>
      </c>
      <c r="J3962" s="2533" t="s">
        <v>3765</v>
      </c>
      <c r="K3962" s="2534">
        <v>45689</v>
      </c>
      <c r="L3962" s="2533">
        <v>0</v>
      </c>
      <c r="M3962" s="2533">
        <v>0</v>
      </c>
      <c r="N3962" s="2533">
        <v>61.566000000000003</v>
      </c>
      <c r="O3962" s="2533">
        <v>61.566000000000003</v>
      </c>
      <c r="P3962" s="2533">
        <v>61.566000000000003</v>
      </c>
      <c r="Q3962" s="2533">
        <v>61.566000000000003</v>
      </c>
      <c r="R3962" s="2533"/>
      <c r="S3962" s="2533">
        <v>442.9</v>
      </c>
      <c r="T3962" s="2533">
        <v>319.02</v>
      </c>
      <c r="U3962" s="2533"/>
      <c r="V3962" s="2533">
        <v>46908.366719999998</v>
      </c>
      <c r="W3962" s="2533">
        <v>46908.366719999998</v>
      </c>
      <c r="X3962" s="2533">
        <v>47136.160920000002</v>
      </c>
      <c r="Y3962" s="2533">
        <v>0</v>
      </c>
      <c r="Z3962" s="2533">
        <v>0</v>
      </c>
      <c r="AA3962" s="2533">
        <v>0</v>
      </c>
      <c r="AB3962" s="2533">
        <v>0</v>
      </c>
      <c r="AC3962" s="2533">
        <v>726.03057509670623</v>
      </c>
      <c r="AD3962" s="2533">
        <v>157.93990648496171</v>
      </c>
      <c r="AE3962" s="2533">
        <v>19522.026663872479</v>
      </c>
      <c r="AF3962" s="2533">
        <v>15924.396261363967</v>
      </c>
      <c r="AG3962" s="2533">
        <v>1263.2501173036619</v>
      </c>
      <c r="AH3962" s="2533">
        <v>537.93642622438824</v>
      </c>
      <c r="AI3962" s="2533">
        <v>1.3250840720171944</v>
      </c>
      <c r="AJ3962" s="2533">
        <v>0</v>
      </c>
      <c r="AK3962" s="2533">
        <v>478.67171550911519</v>
      </c>
      <c r="AL3962" s="2533">
        <v>0</v>
      </c>
      <c r="AM3962" s="2533"/>
      <c r="AN3962" s="2533">
        <v>75.207942064565557</v>
      </c>
      <c r="AO3962" s="2533">
        <v>535.64510447576549</v>
      </c>
      <c r="AP3962" s="2533">
        <v>2502.5670475232282</v>
      </c>
      <c r="AQ3962" s="2533">
        <v>0</v>
      </c>
      <c r="AR3962" s="2533">
        <v>0</v>
      </c>
      <c r="AS3962" s="2533">
        <v>1.4620298612067904E-11</v>
      </c>
      <c r="AT3962" s="2533">
        <v>268.04297023680613</v>
      </c>
      <c r="AU3962" s="2533">
        <v>0</v>
      </c>
      <c r="AV3962" s="2533">
        <v>0</v>
      </c>
      <c r="AW3962" s="2533">
        <v>0</v>
      </c>
      <c r="AX3962" s="2533">
        <v>154.48837215258769</v>
      </c>
      <c r="AY3962" s="2533">
        <v>453.03222562871468</v>
      </c>
      <c r="AZ3962" s="2533">
        <v>0</v>
      </c>
      <c r="BA3962" s="2533"/>
      <c r="BB3962" s="2533">
        <v>-815.48052921911574</v>
      </c>
      <c r="BC3962" s="2533">
        <v>574.89145245256805</v>
      </c>
      <c r="BD3962" s="2533">
        <v>601.98913475347479</v>
      </c>
      <c r="BE3962" s="2533">
        <v>42.761470055534467</v>
      </c>
      <c r="BF3962" s="2533">
        <v>189.89915776334033</v>
      </c>
      <c r="BG3962" s="2533">
        <v>2823.4772362422382</v>
      </c>
      <c r="BH3962" s="2533">
        <v>0</v>
      </c>
      <c r="BI3962" s="2533">
        <v>180.01</v>
      </c>
      <c r="BJ3962" s="2533">
        <v>728.07</v>
      </c>
      <c r="BK3962" s="2533">
        <v>1497.62</v>
      </c>
      <c r="BL3962" s="2533">
        <v>128</v>
      </c>
      <c r="BM3962" s="2533"/>
      <c r="BN3962" s="2533"/>
      <c r="BO3962" s="2533"/>
      <c r="BP3962" s="2533"/>
      <c r="BQ3962" s="2533"/>
      <c r="BR3962" s="2533"/>
      <c r="BS3962" s="2533"/>
      <c r="BT3962" s="2533">
        <v>18854.587500000001</v>
      </c>
      <c r="BU3962" s="2533"/>
      <c r="BV3962" s="2533">
        <v>19582.523260178554</v>
      </c>
      <c r="BW3962" s="2533"/>
      <c r="BX3962" s="2533"/>
      <c r="BY3962" s="2533"/>
      <c r="BZ3962" s="2533"/>
      <c r="CA3962" s="2533"/>
      <c r="CB3962" s="2533"/>
      <c r="CC3962" s="2533"/>
      <c r="CD3962" s="2533"/>
      <c r="CE3962" s="2533"/>
      <c r="CF3962" s="2533"/>
      <c r="CG3962" s="2533"/>
      <c r="CH3962" s="2533"/>
      <c r="CI3962" s="2533">
        <v>28283.410899999999</v>
      </c>
      <c r="CJ3962" s="2533">
        <v>138.48399999999674</v>
      </c>
      <c r="CK3962" s="2533"/>
      <c r="CL3962" s="2533"/>
      <c r="CM3962" s="2533"/>
      <c r="CN3962" s="2533"/>
      <c r="CO3962" s="2533">
        <v>-35.708279999999021</v>
      </c>
      <c r="CP3962" s="2533">
        <v>263.50248000000181</v>
      </c>
      <c r="CQ3962" s="2533">
        <v>29</v>
      </c>
      <c r="CR3962" s="2533">
        <v>-76.981301141055155</v>
      </c>
      <c r="CS3962" s="2533">
        <v>3.0695446184836328E-12</v>
      </c>
      <c r="CT3962" s="2533">
        <v>-38.449880038593619</v>
      </c>
      <c r="CU3962" s="2533">
        <v>0</v>
      </c>
      <c r="CV3962" s="2533">
        <v>0</v>
      </c>
      <c r="CW3962" s="2533">
        <v>0</v>
      </c>
      <c r="CX3962" s="2533">
        <v>-3.345671030385688</v>
      </c>
      <c r="CY3962" s="2533">
        <v>-3.1069688934294675</v>
      </c>
      <c r="CZ3962" s="2533">
        <v>24.040784212522652</v>
      </c>
      <c r="DA3962" s="2533">
        <v>0</v>
      </c>
      <c r="DB3962" s="2533">
        <v>0</v>
      </c>
      <c r="DC3962" s="2533">
        <v>844.7188109620547</v>
      </c>
      <c r="DD3962" s="2533">
        <v>10.073310668469986</v>
      </c>
      <c r="DE3962" s="2533">
        <v>2.2683069139606644</v>
      </c>
      <c r="DF3962" s="2533">
        <v>31.93286186646742</v>
      </c>
      <c r="DG3962" s="2533">
        <v>149.77298320336558</v>
      </c>
      <c r="DH3962" s="2533">
        <v>0</v>
      </c>
      <c r="DI3962" s="2533">
        <v>0</v>
      </c>
      <c r="DJ3962" s="2533"/>
      <c r="DK3962" s="2533">
        <v>0</v>
      </c>
      <c r="DL3962" s="2533">
        <v>-9.9537210082457861E-2</v>
      </c>
      <c r="DM3962" s="2533">
        <v>-9.9107228473010309</v>
      </c>
      <c r="DN3962" s="2533">
        <v>0</v>
      </c>
      <c r="DO3962" s="2533">
        <v>0</v>
      </c>
      <c r="DP3962" s="2533">
        <v>-4.8979745615151558</v>
      </c>
      <c r="DQ3962" s="2533">
        <v>0</v>
      </c>
      <c r="DR3962" s="2533">
        <v>-896.90017825266216</v>
      </c>
      <c r="DS3962" s="2533"/>
      <c r="DT3962" s="2533"/>
      <c r="DU3962" s="2533"/>
      <c r="DV3962" s="2533">
        <v>19522.026663872479</v>
      </c>
      <c r="DW3962" s="2533">
        <v>0</v>
      </c>
      <c r="DX3962" s="2533">
        <v>0</v>
      </c>
      <c r="DY3962" s="2533">
        <v>-419.88011999999895</v>
      </c>
      <c r="DZ3962" s="2533">
        <v>280.74096000000281</v>
      </c>
      <c r="EA3962" s="2533">
        <v>384.17184000000003</v>
      </c>
      <c r="EB3962" s="2533">
        <v>-17.238480000000003</v>
      </c>
      <c r="EC3962" s="2533">
        <v>-62.319565655270708</v>
      </c>
      <c r="ED3962" s="2533">
        <v>-663.14411672980646</v>
      </c>
      <c r="EE3962" s="2533">
        <v>-25.068803017392433</v>
      </c>
      <c r="EF3962" s="2533">
        <v>-1.7807279362198367</v>
      </c>
      <c r="EG3962" s="2533">
        <v>-7.9080240893175722</v>
      </c>
      <c r="EH3962" s="2533">
        <v>-117.57885744637949</v>
      </c>
      <c r="EI3962" s="2533">
        <v>434.61462437607156</v>
      </c>
      <c r="EJ3962" s="2533">
        <v>93.726468939700993</v>
      </c>
      <c r="EK3962" s="2533">
        <v>0</v>
      </c>
      <c r="EL3962" s="2533">
        <v>0</v>
      </c>
      <c r="EM3962" s="2533">
        <v>0</v>
      </c>
      <c r="EN3962" s="2533">
        <v>46.550359136795521</v>
      </c>
      <c r="EO3962" s="2533">
        <v>0</v>
      </c>
      <c r="EP3962" s="2533">
        <v>0</v>
      </c>
      <c r="EQ3962" s="2533">
        <v>1529.0853901391761</v>
      </c>
      <c r="ER3962" s="2533">
        <v>0</v>
      </c>
      <c r="ES3962" s="2533">
        <v>1.7423279496078871E-8</v>
      </c>
      <c r="ET3962" s="2533">
        <v>0</v>
      </c>
      <c r="EU3962" s="2533">
        <v>-181.185208395264</v>
      </c>
      <c r="EV3962" s="2533">
        <v>-271.79877090068294</v>
      </c>
      <c r="EW3962" s="2533">
        <v>-1.8922177386618841</v>
      </c>
      <c r="EX3962" s="2533">
        <v>0</v>
      </c>
      <c r="EY3962" s="2533">
        <v>0</v>
      </c>
      <c r="EZ3962" s="2533">
        <v>0</v>
      </c>
      <c r="FA3962" s="2533">
        <v>0</v>
      </c>
      <c r="FB3962" s="2533">
        <v>0</v>
      </c>
      <c r="FC3962" s="2533">
        <v>0</v>
      </c>
      <c r="FD3962" s="2533"/>
      <c r="FE3962" s="2533">
        <v>265.39</v>
      </c>
      <c r="FF3962" s="2533">
        <v>193.98</v>
      </c>
      <c r="FG3962" s="2533"/>
      <c r="FH3962" s="2533">
        <v>442.32</v>
      </c>
      <c r="FI3962" s="2533">
        <v>323.3</v>
      </c>
      <c r="FJ3962" s="2533">
        <v>0</v>
      </c>
      <c r="FK3962" s="2533"/>
      <c r="FL3962" s="2533">
        <v>0</v>
      </c>
      <c r="FM3962" s="2533">
        <v>0</v>
      </c>
      <c r="FN3962" s="2533"/>
      <c r="FO3962" s="2533">
        <v>10892.872380000001</v>
      </c>
      <c r="FP3962" s="2533">
        <v>7961.7151200000017</v>
      </c>
      <c r="FQ3962" s="2533">
        <v>0</v>
      </c>
      <c r="FR3962" s="2533">
        <v>18854.587500000001</v>
      </c>
      <c r="FS3962" s="2533">
        <v>151</v>
      </c>
      <c r="FT3962" s="2533">
        <v>0</v>
      </c>
      <c r="FU3962" s="2533">
        <v>0</v>
      </c>
      <c r="FV3962" s="2533">
        <v>0</v>
      </c>
      <c r="FW3962" s="2533"/>
      <c r="FX3962" s="2533">
        <v>0</v>
      </c>
      <c r="FY3962" s="2533">
        <v>-68.959224293370397</v>
      </c>
      <c r="FZ3962" s="2533"/>
      <c r="GA3962" s="2533">
        <v>-68.959224293370397</v>
      </c>
      <c r="GB3962" s="2533"/>
      <c r="GC3962" s="2533">
        <v>0</v>
      </c>
      <c r="GD3962" s="2533">
        <v>0</v>
      </c>
      <c r="GE3962" s="2533">
        <v>0</v>
      </c>
      <c r="GF3962" s="2533">
        <v>0</v>
      </c>
    </row>
    <row r="3963" spans="1:188" ht="15.5">
      <c r="A3963" s="2533">
        <v>4152</v>
      </c>
      <c r="B3963" s="2533" t="s">
        <v>463</v>
      </c>
      <c r="C3963" s="2533" t="s">
        <v>3764</v>
      </c>
      <c r="D3963" s="2533" t="s">
        <v>1921</v>
      </c>
      <c r="E3963" s="2533" t="s">
        <v>224</v>
      </c>
      <c r="F3963" s="2533" t="s">
        <v>3773</v>
      </c>
      <c r="G3963" s="2533" t="s">
        <v>2163</v>
      </c>
      <c r="H3963" s="2533" t="s">
        <v>2163</v>
      </c>
      <c r="I3963" s="2533" t="s">
        <v>2163</v>
      </c>
      <c r="J3963" s="2533" t="s">
        <v>3765</v>
      </c>
      <c r="K3963" s="2534">
        <v>45689</v>
      </c>
      <c r="L3963" s="2533">
        <v>0</v>
      </c>
      <c r="M3963" s="2533">
        <v>0</v>
      </c>
      <c r="N3963" s="2533">
        <v>13566.284</v>
      </c>
      <c r="O3963" s="2533">
        <v>13566.284</v>
      </c>
      <c r="P3963" s="2533">
        <v>13566.284</v>
      </c>
      <c r="Q3963" s="2533">
        <v>13566.284</v>
      </c>
      <c r="R3963" s="2533"/>
      <c r="S3963" s="2533">
        <v>442.9</v>
      </c>
      <c r="T3963" s="2533">
        <v>319.02</v>
      </c>
      <c r="U3963" s="2533"/>
      <c r="V3963" s="2533">
        <v>10336423.105279999</v>
      </c>
      <c r="W3963" s="2533">
        <v>10336423.105279999</v>
      </c>
      <c r="X3963" s="2533">
        <v>10386618.356079999</v>
      </c>
      <c r="Y3963" s="2533">
        <v>0</v>
      </c>
      <c r="Z3963" s="2533">
        <v>0</v>
      </c>
      <c r="AA3963" s="2533">
        <v>0</v>
      </c>
      <c r="AB3963" s="2533">
        <v>0</v>
      </c>
      <c r="AC3963" s="2533">
        <v>159983.38327072156</v>
      </c>
      <c r="AD3963" s="2533">
        <v>34802.612258526337</v>
      </c>
      <c r="AE3963" s="2533">
        <v>4301747.0353387678</v>
      </c>
      <c r="AF3963" s="2533">
        <v>3508996.5599551992</v>
      </c>
      <c r="AG3963" s="2533">
        <v>278361.59332057938</v>
      </c>
      <c r="AH3963" s="2533">
        <v>118536.17795707204</v>
      </c>
      <c r="AI3963" s="2533">
        <v>291.9869220813714</v>
      </c>
      <c r="AJ3963" s="2533">
        <v>0</v>
      </c>
      <c r="AK3963" s="2533">
        <v>105476.99112113603</v>
      </c>
      <c r="AL3963" s="2533">
        <v>0</v>
      </c>
      <c r="AM3963" s="2533"/>
      <c r="AN3963" s="2533">
        <v>16572.333773567269</v>
      </c>
      <c r="AO3963" s="2533">
        <v>118031.27717454285</v>
      </c>
      <c r="AP3963" s="2533">
        <v>551449.42493814137</v>
      </c>
      <c r="AQ3963" s="2533">
        <v>0</v>
      </c>
      <c r="AR3963" s="2533">
        <v>0</v>
      </c>
      <c r="AS3963" s="2533">
        <v>3.2216340697157356E-9</v>
      </c>
      <c r="AT3963" s="2533">
        <v>59064.208466297292</v>
      </c>
      <c r="AU3963" s="2533">
        <v>0</v>
      </c>
      <c r="AV3963" s="2533">
        <v>0</v>
      </c>
      <c r="AW3963" s="2533">
        <v>0</v>
      </c>
      <c r="AX3963" s="2533">
        <v>34042.054564527432</v>
      </c>
      <c r="AY3963" s="2533">
        <v>99827.239613280413</v>
      </c>
      <c r="AZ3963" s="2533">
        <v>0</v>
      </c>
      <c r="BA3963" s="2533"/>
      <c r="BB3963" s="2533">
        <v>-179693.99434520392</v>
      </c>
      <c r="BC3963" s="2533">
        <v>126679.34758054824</v>
      </c>
      <c r="BD3963" s="2533">
        <v>132650.41690185992</v>
      </c>
      <c r="BE3963" s="2533">
        <v>9422.6398829041409</v>
      </c>
      <c r="BF3963" s="2533">
        <v>41844.945352601753</v>
      </c>
      <c r="BG3963" s="2533">
        <v>622163.11039205547</v>
      </c>
      <c r="BH3963" s="2533">
        <v>0</v>
      </c>
      <c r="BI3963" s="2533">
        <v>153571.6</v>
      </c>
      <c r="BJ3963" s="2533">
        <v>709857.65</v>
      </c>
      <c r="BK3963" s="2533">
        <v>2674188.73</v>
      </c>
      <c r="BL3963" s="2533">
        <v>96451</v>
      </c>
      <c r="BM3963" s="2533"/>
      <c r="BN3963" s="2533"/>
      <c r="BO3963" s="2533"/>
      <c r="BP3963" s="2533"/>
      <c r="BQ3963" s="2533"/>
      <c r="BR3963" s="2533"/>
      <c r="BS3963" s="2533"/>
      <c r="BT3963" s="2533">
        <v>1038634.7030400001</v>
      </c>
      <c r="BU3963" s="2533"/>
      <c r="BV3963" s="2533">
        <v>4315077.6724846205</v>
      </c>
      <c r="BW3963" s="2533"/>
      <c r="BX3963" s="2533"/>
      <c r="BY3963" s="2533"/>
      <c r="BZ3963" s="2533"/>
      <c r="CA3963" s="2533"/>
      <c r="CB3963" s="2533"/>
      <c r="CC3963" s="2533"/>
      <c r="CD3963" s="2533"/>
      <c r="CE3963" s="2533"/>
      <c r="CF3963" s="2533"/>
      <c r="CG3963" s="2533"/>
      <c r="CH3963" s="2533"/>
      <c r="CI3963" s="2533">
        <v>9347980.8968000002</v>
      </c>
      <c r="CJ3963" s="2533">
        <v>45172.939480001107</v>
      </c>
      <c r="CK3963" s="2533"/>
      <c r="CL3963" s="2533"/>
      <c r="CM3963" s="2533"/>
      <c r="CN3963" s="2533"/>
      <c r="CO3963" s="2533">
        <v>-7868.444719999784</v>
      </c>
      <c r="CP3963" s="2533">
        <v>58063.695520000401</v>
      </c>
      <c r="CQ3963" s="2533">
        <v>29</v>
      </c>
      <c r="CR3963" s="2533">
        <v>-16963.099664897658</v>
      </c>
      <c r="CS3963" s="2533">
        <v>6.8394001573324203E-10</v>
      </c>
      <c r="CT3963" s="2533">
        <v>-8472.5659027629299</v>
      </c>
      <c r="CU3963" s="2533">
        <v>0</v>
      </c>
      <c r="CV3963" s="2533">
        <v>0</v>
      </c>
      <c r="CW3963" s="2533">
        <v>0</v>
      </c>
      <c r="CX3963" s="2533">
        <v>-737.23034416374867</v>
      </c>
      <c r="CY3963" s="2533">
        <v>-684.63149120340677</v>
      </c>
      <c r="CZ3963" s="2533">
        <v>5297.4711075885789</v>
      </c>
      <c r="DA3963" s="2533">
        <v>0</v>
      </c>
      <c r="DB3963" s="2533">
        <v>0</v>
      </c>
      <c r="DC3963" s="2533">
        <v>186136.75226023328</v>
      </c>
      <c r="DD3963" s="2533">
        <v>2219.6893309406732</v>
      </c>
      <c r="DE3963" s="2533">
        <v>499.82938300285787</v>
      </c>
      <c r="DF3963" s="2533">
        <v>7036.5180946182809</v>
      </c>
      <c r="DG3963" s="2533">
        <v>33003.002073613578</v>
      </c>
      <c r="DH3963" s="2533">
        <v>0</v>
      </c>
      <c r="DI3963" s="2533">
        <v>0</v>
      </c>
      <c r="DJ3963" s="2533"/>
      <c r="DK3963" s="2533">
        <v>0</v>
      </c>
      <c r="DL3963" s="2533">
        <v>-21.933373299325751</v>
      </c>
      <c r="DM3963" s="2533">
        <v>-2183.8625343822059</v>
      </c>
      <c r="DN3963" s="2533">
        <v>0</v>
      </c>
      <c r="DO3963" s="2533">
        <v>0</v>
      </c>
      <c r="DP3963" s="2533">
        <v>-1079.2858708749955</v>
      </c>
      <c r="DQ3963" s="2533">
        <v>0</v>
      </c>
      <c r="DR3963" s="2533">
        <v>-197635.09953263553</v>
      </c>
      <c r="DS3963" s="2533"/>
      <c r="DT3963" s="2533"/>
      <c r="DU3963" s="2533"/>
      <c r="DV3963" s="2533">
        <v>4301747.0353387678</v>
      </c>
      <c r="DW3963" s="2533">
        <v>0</v>
      </c>
      <c r="DX3963" s="2533">
        <v>0</v>
      </c>
      <c r="DY3963" s="2533">
        <v>-92522.056879999102</v>
      </c>
      <c r="DZ3963" s="2533">
        <v>61862.255040000535</v>
      </c>
      <c r="EA3963" s="2533">
        <v>84653.612160000004</v>
      </c>
      <c r="EB3963" s="2533">
        <v>-3798.5595200000002</v>
      </c>
      <c r="EC3963" s="2533">
        <v>-13732.334834747016</v>
      </c>
      <c r="ED3963" s="2533">
        <v>-146126.13163898428</v>
      </c>
      <c r="EE3963" s="2533">
        <v>-5523.9986563038474</v>
      </c>
      <c r="EF3963" s="2533">
        <v>-392.3896454129258</v>
      </c>
      <c r="EG3963" s="2533">
        <v>-1742.5608399851142</v>
      </c>
      <c r="EH3963" s="2533">
        <v>-25908.913564517734</v>
      </c>
      <c r="EI3963" s="2533">
        <v>95768.856590311349</v>
      </c>
      <c r="EJ3963" s="2533">
        <v>20652.956111379048</v>
      </c>
      <c r="EK3963" s="2533">
        <v>0</v>
      </c>
      <c r="EL3963" s="2533">
        <v>0</v>
      </c>
      <c r="EM3963" s="2533">
        <v>0</v>
      </c>
      <c r="EN3963" s="2533">
        <v>10257.534878857858</v>
      </c>
      <c r="EO3963" s="2533">
        <v>0</v>
      </c>
      <c r="EP3963" s="2533">
        <v>0</v>
      </c>
      <c r="EQ3963" s="2533">
        <v>336939.32792253618</v>
      </c>
      <c r="ER3963" s="2533">
        <v>0</v>
      </c>
      <c r="ES3963" s="2533">
        <v>3.8392807370169065E-6</v>
      </c>
      <c r="ET3963" s="2533">
        <v>0</v>
      </c>
      <c r="EU3963" s="2533">
        <v>-39924.796051218756</v>
      </c>
      <c r="EV3963" s="2533">
        <v>-59891.812313445735</v>
      </c>
      <c r="EW3963" s="2533">
        <v>-416.95681435411097</v>
      </c>
      <c r="EX3963" s="2533">
        <v>0</v>
      </c>
      <c r="EY3963" s="2533">
        <v>0</v>
      </c>
      <c r="EZ3963" s="2533">
        <v>0</v>
      </c>
      <c r="FA3963" s="2533">
        <v>0</v>
      </c>
      <c r="FB3963" s="2533">
        <v>0</v>
      </c>
      <c r="FC3963" s="2533">
        <v>0</v>
      </c>
      <c r="FD3963" s="2533"/>
      <c r="FE3963" s="2533">
        <v>398.09</v>
      </c>
      <c r="FF3963" s="2533">
        <v>290.97000000000003</v>
      </c>
      <c r="FG3963" s="2533"/>
      <c r="FH3963" s="2533">
        <v>442.32</v>
      </c>
      <c r="FI3963" s="2533">
        <v>323.3</v>
      </c>
      <c r="FJ3963" s="2533">
        <v>0</v>
      </c>
      <c r="FK3963" s="2533"/>
      <c r="FL3963" s="2533">
        <v>0</v>
      </c>
      <c r="FM3963" s="2533">
        <v>0</v>
      </c>
      <c r="FN3963" s="2533"/>
      <c r="FO3963" s="2533">
        <v>600036.74132000026</v>
      </c>
      <c r="FP3963" s="2533">
        <v>438597.96171999979</v>
      </c>
      <c r="FQ3963" s="2533">
        <v>0</v>
      </c>
      <c r="FR3963" s="2533">
        <v>1038634.7030400001</v>
      </c>
      <c r="FS3963" s="2533">
        <v>151</v>
      </c>
      <c r="FT3963" s="2533">
        <v>0</v>
      </c>
      <c r="FU3963" s="2533">
        <v>0</v>
      </c>
      <c r="FV3963" s="2533">
        <v>0</v>
      </c>
      <c r="FW3963" s="2533"/>
      <c r="FX3963" s="2533">
        <v>0</v>
      </c>
      <c r="FY3963" s="2533">
        <v>-68.959224293370397</v>
      </c>
      <c r="FZ3963" s="2533"/>
      <c r="GA3963" s="2533">
        <v>-68.959224293370397</v>
      </c>
      <c r="GB3963" s="2533"/>
      <c r="GC3963" s="2533">
        <v>0</v>
      </c>
      <c r="GD3963" s="2533">
        <v>0</v>
      </c>
      <c r="GE3963" s="2533">
        <v>0</v>
      </c>
      <c r="GF3963" s="2533">
        <v>0</v>
      </c>
    </row>
    <row r="3964" spans="1:188" ht="15.5">
      <c r="A3964" s="2533">
        <v>4153</v>
      </c>
      <c r="B3964" s="2533" t="s">
        <v>3766</v>
      </c>
      <c r="C3964" s="2533" t="s">
        <v>3764</v>
      </c>
      <c r="D3964" s="2533" t="s">
        <v>1921</v>
      </c>
      <c r="E3964" s="2533" t="s">
        <v>224</v>
      </c>
      <c r="F3964" s="2533" t="s">
        <v>3773</v>
      </c>
      <c r="G3964" s="2533" t="s">
        <v>2163</v>
      </c>
      <c r="H3964" s="2533" t="s">
        <v>2163</v>
      </c>
      <c r="I3964" s="2533" t="s">
        <v>2163</v>
      </c>
      <c r="J3964" s="2533" t="s">
        <v>3765</v>
      </c>
      <c r="K3964" s="2534">
        <v>45689</v>
      </c>
      <c r="L3964" s="2533">
        <v>0</v>
      </c>
      <c r="M3964" s="2533">
        <v>0</v>
      </c>
      <c r="N3964" s="2533">
        <v>-7.27</v>
      </c>
      <c r="O3964" s="2533">
        <v>-7.27</v>
      </c>
      <c r="P3964" s="2533">
        <v>-7.27</v>
      </c>
      <c r="Q3964" s="2533">
        <v>-7.27</v>
      </c>
      <c r="R3964" s="2533"/>
      <c r="S3964" s="2533">
        <v>442.9</v>
      </c>
      <c r="T3964" s="2533">
        <v>319.02</v>
      </c>
      <c r="U3964" s="2533"/>
      <c r="V3964" s="2533">
        <v>-5539.1583999999993</v>
      </c>
      <c r="W3964" s="2533">
        <v>-5539.1583999999993</v>
      </c>
      <c r="X3964" s="2533">
        <v>-5566.0573999999997</v>
      </c>
      <c r="Y3964" s="2533">
        <v>0</v>
      </c>
      <c r="Z3964" s="2533">
        <v>0</v>
      </c>
      <c r="AA3964" s="2533">
        <v>0</v>
      </c>
      <c r="AB3964" s="2533">
        <v>0</v>
      </c>
      <c r="AC3964" s="2533">
        <v>-85.733071515983724</v>
      </c>
      <c r="AD3964" s="2533">
        <v>-18.650279702200429</v>
      </c>
      <c r="AE3964" s="2533">
        <v>-2305.2518248116316</v>
      </c>
      <c r="AF3964" s="2533">
        <v>-1880.4268723015305</v>
      </c>
      <c r="AG3964" s="2533">
        <v>-149.17045695347466</v>
      </c>
      <c r="AH3964" s="2533">
        <v>-63.52203844088136</v>
      </c>
      <c r="AI3964" s="2533">
        <v>-0.15647209829394473</v>
      </c>
      <c r="AJ3964" s="2533">
        <v>0</v>
      </c>
      <c r="AK3964" s="2533">
        <v>-56.523785396992935</v>
      </c>
      <c r="AL3964" s="2533">
        <v>0</v>
      </c>
      <c r="AM3964" s="2533"/>
      <c r="AN3964" s="2533">
        <v>-8.8809040510897486</v>
      </c>
      <c r="AO3964" s="2533">
        <v>-63.251468497852947</v>
      </c>
      <c r="AP3964" s="2533">
        <v>-295.51477171643228</v>
      </c>
      <c r="AQ3964" s="2533">
        <v>0</v>
      </c>
      <c r="AR3964" s="2533">
        <v>0</v>
      </c>
      <c r="AS3964" s="2533">
        <v>-1.7264329485387007E-12</v>
      </c>
      <c r="AT3964" s="2533">
        <v>-31.651762232751526</v>
      </c>
      <c r="AU3964" s="2533">
        <v>0</v>
      </c>
      <c r="AV3964" s="2533">
        <v>0</v>
      </c>
      <c r="AW3964" s="2533">
        <v>0</v>
      </c>
      <c r="AX3964" s="2533">
        <v>-18.242706454038142</v>
      </c>
      <c r="AY3964" s="2533">
        <v>-53.496155025838213</v>
      </c>
      <c r="AZ3964" s="2533">
        <v>0</v>
      </c>
      <c r="BA3964" s="2533"/>
      <c r="BB3964" s="2533">
        <v>96.295738677565083</v>
      </c>
      <c r="BC3964" s="2533">
        <v>-67.885860041746568</v>
      </c>
      <c r="BD3964" s="2533">
        <v>-71.085680564885834</v>
      </c>
      <c r="BE3964" s="2533">
        <v>-5.0494735292813493</v>
      </c>
      <c r="BF3964" s="2533">
        <v>-22.424176931089953</v>
      </c>
      <c r="BG3964" s="2533">
        <v>-333.40934131632832</v>
      </c>
      <c r="BH3964" s="2533">
        <v>0</v>
      </c>
      <c r="BI3964" s="2533">
        <v>-70.400000000000006</v>
      </c>
      <c r="BJ3964" s="2533">
        <v>-325.56</v>
      </c>
      <c r="BK3964" s="2533">
        <v>-1126.3800000000001</v>
      </c>
      <c r="BL3964" s="2533">
        <v>-20</v>
      </c>
      <c r="BM3964" s="2533"/>
      <c r="BN3964" s="2533"/>
      <c r="BO3964" s="2533"/>
      <c r="BP3964" s="2533"/>
      <c r="BQ3964" s="2533"/>
      <c r="BR3964" s="2533"/>
      <c r="BS3964" s="2533"/>
      <c r="BT3964" s="2533">
        <v>-556.59119999999996</v>
      </c>
      <c r="BU3964" s="2533"/>
      <c r="BV3964" s="2533">
        <v>-2312.395544643116</v>
      </c>
      <c r="BW3964" s="2533"/>
      <c r="BX3964" s="2533"/>
      <c r="BY3964" s="2533"/>
      <c r="BZ3964" s="2533"/>
      <c r="CA3964" s="2533"/>
      <c r="CB3964" s="2533"/>
      <c r="CC3964" s="2533"/>
      <c r="CD3964" s="2533"/>
      <c r="CE3964" s="2533"/>
      <c r="CF3964" s="2533"/>
      <c r="CG3964" s="2533"/>
      <c r="CH3964" s="2533"/>
      <c r="CI3964" s="2533">
        <v>-5009.4661999999998</v>
      </c>
      <c r="CJ3964" s="2533">
        <v>-24.23910000000069</v>
      </c>
      <c r="CK3964" s="2533"/>
      <c r="CL3964" s="2533"/>
      <c r="CM3964" s="2533"/>
      <c r="CN3964" s="2533"/>
      <c r="CO3964" s="2533">
        <v>4.2165999999998842</v>
      </c>
      <c r="CP3964" s="2533">
        <v>-31.115600000000214</v>
      </c>
      <c r="CQ3964" s="2533">
        <v>29</v>
      </c>
      <c r="CR3964" s="2533">
        <v>9.0903105495790442</v>
      </c>
      <c r="CS3964" s="2533">
        <v>-3.6237679523765109E-13</v>
      </c>
      <c r="CT3964" s="2533">
        <v>4.5403409005064645</v>
      </c>
      <c r="CU3964" s="2533">
        <v>0</v>
      </c>
      <c r="CV3964" s="2533">
        <v>0</v>
      </c>
      <c r="CW3964" s="2533">
        <v>0</v>
      </c>
      <c r="CX3964" s="2533">
        <v>0.39507241644583146</v>
      </c>
      <c r="CY3964" s="2533">
        <v>0.3668853564505099</v>
      </c>
      <c r="CZ3964" s="2533">
        <v>-2.8388477605340547</v>
      </c>
      <c r="DA3964" s="2533">
        <v>0</v>
      </c>
      <c r="DB3964" s="2533">
        <v>0</v>
      </c>
      <c r="DC3964" s="2533">
        <v>-99.748331151839238</v>
      </c>
      <c r="DD3964" s="2533">
        <v>-1.1895034363086268</v>
      </c>
      <c r="DE3964" s="2533">
        <v>-0.26785224416876208</v>
      </c>
      <c r="DF3964" s="2533">
        <v>-3.7707810442325069</v>
      </c>
      <c r="DG3964" s="2533">
        <v>-17.685891366801002</v>
      </c>
      <c r="DH3964" s="2533">
        <v>0</v>
      </c>
      <c r="DI3964" s="2533">
        <v>0</v>
      </c>
      <c r="DJ3964" s="2533"/>
      <c r="DK3964" s="2533">
        <v>0</v>
      </c>
      <c r="DL3964" s="2533">
        <v>1.1753817322864374E-2</v>
      </c>
      <c r="DM3964" s="2533">
        <v>1.1703043091946483</v>
      </c>
      <c r="DN3964" s="2533">
        <v>0</v>
      </c>
      <c r="DO3964" s="2533">
        <v>0</v>
      </c>
      <c r="DP3964" s="2533">
        <v>0.57837564665911501</v>
      </c>
      <c r="DQ3964" s="2533">
        <v>0</v>
      </c>
      <c r="DR3964" s="2533">
        <v>105.91015001619162</v>
      </c>
      <c r="DS3964" s="2533"/>
      <c r="DT3964" s="2533"/>
      <c r="DU3964" s="2533"/>
      <c r="DV3964" s="2533">
        <v>-2305.2518248116316</v>
      </c>
      <c r="DW3964" s="2533">
        <v>0</v>
      </c>
      <c r="DX3964" s="2533">
        <v>0</v>
      </c>
      <c r="DY3964" s="2533">
        <v>49.581400000000194</v>
      </c>
      <c r="DZ3964" s="2533">
        <v>-33.151200000000543</v>
      </c>
      <c r="EA3964" s="2533">
        <v>-45.364799999999995</v>
      </c>
      <c r="EB3964" s="2533">
        <v>2.0356000000000001</v>
      </c>
      <c r="EC3964" s="2533">
        <v>7.3589845420169695</v>
      </c>
      <c r="ED3964" s="2533">
        <v>78.3071456424925</v>
      </c>
      <c r="EE3964" s="2533">
        <v>2.9602410086158431</v>
      </c>
      <c r="EF3964" s="2533">
        <v>0.21027664776529598</v>
      </c>
      <c r="EG3964" s="2533">
        <v>0.9338163130516639</v>
      </c>
      <c r="EH3964" s="2533">
        <v>13.884259065639782</v>
      </c>
      <c r="EI3964" s="2533">
        <v>-51.321318897021726</v>
      </c>
      <c r="EJ3964" s="2533">
        <v>-11.067657947432449</v>
      </c>
      <c r="EK3964" s="2533">
        <v>0</v>
      </c>
      <c r="EL3964" s="2533">
        <v>0</v>
      </c>
      <c r="EM3964" s="2533">
        <v>0</v>
      </c>
      <c r="EN3964" s="2533">
        <v>-5.4968831972923917</v>
      </c>
      <c r="EO3964" s="2533">
        <v>0</v>
      </c>
      <c r="EP3964" s="2533">
        <v>0</v>
      </c>
      <c r="EQ3964" s="2533">
        <v>-180.56152399557888</v>
      </c>
      <c r="ER3964" s="2533">
        <v>0</v>
      </c>
      <c r="ES3964" s="2533">
        <v>-2.0574219851296719E-9</v>
      </c>
      <c r="ET3964" s="2533">
        <v>0</v>
      </c>
      <c r="EU3964" s="2533">
        <v>21.395193207835007</v>
      </c>
      <c r="EV3964" s="2533">
        <v>32.095264666341237</v>
      </c>
      <c r="EW3964" s="2533">
        <v>0.22344188285859445</v>
      </c>
      <c r="EX3964" s="2533">
        <v>0</v>
      </c>
      <c r="EY3964" s="2533">
        <v>0</v>
      </c>
      <c r="EZ3964" s="2533">
        <v>0</v>
      </c>
      <c r="FA3964" s="2533">
        <v>0</v>
      </c>
      <c r="FB3964" s="2533">
        <v>0</v>
      </c>
      <c r="FC3964" s="2533">
        <v>0</v>
      </c>
      <c r="FD3964" s="2533"/>
      <c r="FE3964" s="2533">
        <v>398.09</v>
      </c>
      <c r="FF3964" s="2533">
        <v>290.97000000000003</v>
      </c>
      <c r="FG3964" s="2533"/>
      <c r="FH3964" s="2533">
        <v>442.32</v>
      </c>
      <c r="FI3964" s="2533">
        <v>323.3</v>
      </c>
      <c r="FJ3964" s="2533">
        <v>0</v>
      </c>
      <c r="FK3964" s="2533"/>
      <c r="FL3964" s="2533">
        <v>0</v>
      </c>
      <c r="FM3964" s="2533">
        <v>0</v>
      </c>
      <c r="FN3964" s="2533"/>
      <c r="FO3964" s="2533">
        <v>-321.55210000000011</v>
      </c>
      <c r="FP3964" s="2533">
        <v>-235.03909999999988</v>
      </c>
      <c r="FQ3964" s="2533">
        <v>0</v>
      </c>
      <c r="FR3964" s="2533">
        <v>-556.59119999999996</v>
      </c>
      <c r="FS3964" s="2533">
        <v>151</v>
      </c>
      <c r="FT3964" s="2533">
        <v>0</v>
      </c>
      <c r="FU3964" s="2533">
        <v>0</v>
      </c>
      <c r="FV3964" s="2533">
        <v>0</v>
      </c>
      <c r="FW3964" s="2533"/>
      <c r="FX3964" s="2533">
        <v>0</v>
      </c>
      <c r="FY3964" s="2533">
        <v>-68.959224293370397</v>
      </c>
      <c r="FZ3964" s="2533"/>
      <c r="GA3964" s="2533">
        <v>-68.959224293370397</v>
      </c>
      <c r="GB3964" s="2533"/>
      <c r="GC3964" s="2533">
        <v>0</v>
      </c>
      <c r="GD3964" s="2533">
        <v>0</v>
      </c>
      <c r="GE3964" s="2533">
        <v>0</v>
      </c>
      <c r="GF3964" s="2533">
        <v>0</v>
      </c>
    </row>
    <row r="3965" spans="1:188" ht="15.5">
      <c r="A3965" s="2533">
        <v>4154</v>
      </c>
      <c r="B3965" s="2533" t="s">
        <v>3767</v>
      </c>
      <c r="C3965" s="2533" t="s">
        <v>3764</v>
      </c>
      <c r="D3965" s="2533" t="s">
        <v>1921</v>
      </c>
      <c r="E3965" s="2533" t="s">
        <v>224</v>
      </c>
      <c r="F3965" s="2533" t="s">
        <v>3773</v>
      </c>
      <c r="G3965" s="2533" t="s">
        <v>2163</v>
      </c>
      <c r="H3965" s="2533" t="s">
        <v>2163</v>
      </c>
      <c r="I3965" s="2533" t="s">
        <v>2163</v>
      </c>
      <c r="J3965" s="2533" t="s">
        <v>3765</v>
      </c>
      <c r="K3965" s="2534">
        <v>45689</v>
      </c>
      <c r="L3965" s="2533">
        <v>0</v>
      </c>
      <c r="M3965" s="2533">
        <v>0</v>
      </c>
      <c r="N3965" s="2533">
        <v>31.065000000000001</v>
      </c>
      <c r="O3965" s="2533">
        <v>31.065000000000001</v>
      </c>
      <c r="P3965" s="2533">
        <v>31.065000000000001</v>
      </c>
      <c r="Q3965" s="2533">
        <v>31.065000000000001</v>
      </c>
      <c r="R3965" s="2533"/>
      <c r="S3965" s="2533">
        <v>442.9</v>
      </c>
      <c r="T3965" s="2533">
        <v>319.02</v>
      </c>
      <c r="U3965" s="2533"/>
      <c r="V3965" s="2533">
        <v>23669.0448</v>
      </c>
      <c r="W3965" s="2533">
        <v>23669.0448</v>
      </c>
      <c r="X3965" s="2533">
        <v>23783.9853</v>
      </c>
      <c r="Y3965" s="2533">
        <v>0</v>
      </c>
      <c r="Z3965" s="2533">
        <v>0</v>
      </c>
      <c r="AA3965" s="2533">
        <v>0</v>
      </c>
      <c r="AB3965" s="2533">
        <v>0</v>
      </c>
      <c r="AC3965" s="2533">
        <v>366.34083447648345</v>
      </c>
      <c r="AD3965" s="2533">
        <v>79.693389126390144</v>
      </c>
      <c r="AE3965" s="2533">
        <v>9850.4330038202679</v>
      </c>
      <c r="AF3965" s="2533">
        <v>8035.1390354947798</v>
      </c>
      <c r="AG3965" s="2533">
        <v>637.41131296556955</v>
      </c>
      <c r="AH3965" s="2533">
        <v>271.43220414937821</v>
      </c>
      <c r="AI3965" s="2533">
        <v>0.66861151767557003</v>
      </c>
      <c r="AJ3965" s="2533">
        <v>0</v>
      </c>
      <c r="AK3965" s="2533">
        <v>241.52838973281786</v>
      </c>
      <c r="AL3965" s="2533">
        <v>0</v>
      </c>
      <c r="AM3965" s="2533"/>
      <c r="AN3965" s="2533">
        <v>37.948457269202628</v>
      </c>
      <c r="AO3965" s="2533">
        <v>270.27604798979394</v>
      </c>
      <c r="AP3965" s="2533">
        <v>1262.7464076163644</v>
      </c>
      <c r="AQ3965" s="2533">
        <v>0</v>
      </c>
      <c r="AR3965" s="2533">
        <v>0</v>
      </c>
      <c r="AS3965" s="2533">
        <v>7.3771168564449432E-12</v>
      </c>
      <c r="AT3965" s="2533">
        <v>135.24924260803664</v>
      </c>
      <c r="AU3965" s="2533">
        <v>0</v>
      </c>
      <c r="AV3965" s="2533">
        <v>0</v>
      </c>
      <c r="AW3965" s="2533">
        <v>0</v>
      </c>
      <c r="AX3965" s="2533">
        <v>77.951812378912649</v>
      </c>
      <c r="AY3965" s="2533">
        <v>228.59120438482316</v>
      </c>
      <c r="AZ3965" s="2533">
        <v>0</v>
      </c>
      <c r="BA3965" s="2533"/>
      <c r="BB3965" s="2533">
        <v>-411.47553260227778</v>
      </c>
      <c r="BC3965" s="2533">
        <v>290.07898792253883</v>
      </c>
      <c r="BD3965" s="2533">
        <v>303.75194865862159</v>
      </c>
      <c r="BE3965" s="2533">
        <v>21.576601813909921</v>
      </c>
      <c r="BF3965" s="2533">
        <v>95.819402526039809</v>
      </c>
      <c r="BG3965" s="2533">
        <v>1424.6714151295378</v>
      </c>
      <c r="BH3965" s="2533">
        <v>0</v>
      </c>
      <c r="BI3965" s="2533">
        <v>1653.69</v>
      </c>
      <c r="BJ3965" s="2533">
        <v>7656.37</v>
      </c>
      <c r="BK3965" s="2533">
        <v>31130.67</v>
      </c>
      <c r="BL3965" s="2533">
        <v>270</v>
      </c>
      <c r="BM3965" s="2533"/>
      <c r="BN3965" s="2533"/>
      <c r="BO3965" s="2533"/>
      <c r="BP3965" s="2533"/>
      <c r="BQ3965" s="2533"/>
      <c r="BR3965" s="2533"/>
      <c r="BS3965" s="2533"/>
      <c r="BT3965" s="2533">
        <v>2378.3364000000001</v>
      </c>
      <c r="BU3965" s="2533"/>
      <c r="BV3965" s="2533">
        <v>9880.958403622888</v>
      </c>
      <c r="BW3965" s="2533"/>
      <c r="BX3965" s="2533"/>
      <c r="BY3965" s="2533"/>
      <c r="BZ3965" s="2533"/>
      <c r="CA3965" s="2533"/>
      <c r="CB3965" s="2533"/>
      <c r="CC3965" s="2533"/>
      <c r="CD3965" s="2533"/>
      <c r="CE3965" s="2533"/>
      <c r="CF3965" s="2533"/>
      <c r="CG3965" s="2533"/>
      <c r="CH3965" s="2533"/>
      <c r="CI3965" s="2533">
        <v>21409.0942</v>
      </c>
      <c r="CJ3965" s="2533">
        <v>106.86175000000003</v>
      </c>
      <c r="CK3965" s="2533"/>
      <c r="CL3965" s="2533"/>
      <c r="CM3965" s="2533"/>
      <c r="CN3965" s="2533"/>
      <c r="CO3965" s="2533">
        <v>-18.017699999999508</v>
      </c>
      <c r="CP3965" s="2533">
        <v>132.95820000000091</v>
      </c>
      <c r="CQ3965" s="2533">
        <v>29</v>
      </c>
      <c r="CR3965" s="2533">
        <v>-38.843259590468733</v>
      </c>
      <c r="CS3965" s="2533">
        <v>1.5916157281026244E-12</v>
      </c>
      <c r="CT3965" s="2533">
        <v>-19.401057781875124</v>
      </c>
      <c r="CU3965" s="2533">
        <v>0</v>
      </c>
      <c r="CV3965" s="2533">
        <v>0</v>
      </c>
      <c r="CW3965" s="2533">
        <v>0</v>
      </c>
      <c r="CX3965" s="2533">
        <v>-1.6881601948954597</v>
      </c>
      <c r="CY3965" s="2533">
        <v>-1.5677157631547232</v>
      </c>
      <c r="CZ3965" s="2533">
        <v>12.130509722282042</v>
      </c>
      <c r="DA3965" s="2533">
        <v>0</v>
      </c>
      <c r="DB3965" s="2533">
        <v>0</v>
      </c>
      <c r="DC3965" s="2533">
        <v>426.22859796862213</v>
      </c>
      <c r="DD3965" s="2533">
        <v>5.0827956325897503</v>
      </c>
      <c r="DE3965" s="2533">
        <v>1.1445433239480884</v>
      </c>
      <c r="DF3965" s="2533">
        <v>16.112697818305719</v>
      </c>
      <c r="DG3965" s="2533">
        <v>75.572519299817714</v>
      </c>
      <c r="DH3965" s="2533">
        <v>0</v>
      </c>
      <c r="DI3965" s="2533">
        <v>0</v>
      </c>
      <c r="DJ3965" s="2533"/>
      <c r="DK3965" s="2533">
        <v>0</v>
      </c>
      <c r="DL3965" s="2533">
        <v>-5.0224530279887492E-2</v>
      </c>
      <c r="DM3965" s="2533">
        <v>-5.0007569965794119</v>
      </c>
      <c r="DN3965" s="2533">
        <v>0</v>
      </c>
      <c r="DO3965" s="2533">
        <v>0</v>
      </c>
      <c r="DP3965" s="2533">
        <v>-2.4714222095550866</v>
      </c>
      <c r="DQ3965" s="2533">
        <v>0</v>
      </c>
      <c r="DR3965" s="2533">
        <v>-452.55829577070062</v>
      </c>
      <c r="DS3965" s="2533"/>
      <c r="DT3965" s="2533"/>
      <c r="DU3965" s="2533"/>
      <c r="DV3965" s="2533">
        <v>9850.4330038202679</v>
      </c>
      <c r="DW3965" s="2533">
        <v>0</v>
      </c>
      <c r="DX3965" s="2533">
        <v>0</v>
      </c>
      <c r="DY3965" s="2533">
        <v>-211.86330000000035</v>
      </c>
      <c r="DZ3965" s="2533">
        <v>141.65640000000096</v>
      </c>
      <c r="EA3965" s="2533">
        <v>193.84560000000002</v>
      </c>
      <c r="EB3965" s="2533">
        <v>-8.6982000000000017</v>
      </c>
      <c r="EC3965" s="2533">
        <v>-31.445234497628917</v>
      </c>
      <c r="ED3965" s="2533">
        <v>-334.60955699917878</v>
      </c>
      <c r="EE3965" s="2533">
        <v>-12.649227913707175</v>
      </c>
      <c r="EF3965" s="2533">
        <v>-0.89852050382791204</v>
      </c>
      <c r="EG3965" s="2533">
        <v>-3.9902343555639539</v>
      </c>
      <c r="EH3965" s="2533">
        <v>-59.327992829999978</v>
      </c>
      <c r="EI3965" s="2533">
        <v>219.29804285226686</v>
      </c>
      <c r="EJ3965" s="2533">
        <v>47.292543897797671</v>
      </c>
      <c r="EK3965" s="2533">
        <v>0</v>
      </c>
      <c r="EL3965" s="2533">
        <v>0</v>
      </c>
      <c r="EM3965" s="2533">
        <v>0</v>
      </c>
      <c r="EN3965" s="2533">
        <v>23.488401172474301</v>
      </c>
      <c r="EO3965" s="2533">
        <v>0</v>
      </c>
      <c r="EP3965" s="2533">
        <v>0</v>
      </c>
      <c r="EQ3965" s="2533">
        <v>771.54659462484983</v>
      </c>
      <c r="ER3965" s="2533">
        <v>0</v>
      </c>
      <c r="ES3965" s="2533">
        <v>8.791446212937175E-9</v>
      </c>
      <c r="ET3965" s="2533">
        <v>0</v>
      </c>
      <c r="EU3965" s="2533">
        <v>-91.422514030453044</v>
      </c>
      <c r="EV3965" s="2533">
        <v>-137.14434619805925</v>
      </c>
      <c r="EW3965" s="2533">
        <v>-0.95477607854223834</v>
      </c>
      <c r="EX3965" s="2533">
        <v>0</v>
      </c>
      <c r="EY3965" s="2533">
        <v>0</v>
      </c>
      <c r="EZ3965" s="2533">
        <v>0</v>
      </c>
      <c r="FA3965" s="2533">
        <v>0</v>
      </c>
      <c r="FB3965" s="2533">
        <v>0</v>
      </c>
      <c r="FC3965" s="2533">
        <v>0</v>
      </c>
      <c r="FD3965" s="2533"/>
      <c r="FE3965" s="2533">
        <v>398.09</v>
      </c>
      <c r="FF3965" s="2533">
        <v>290.97000000000003</v>
      </c>
      <c r="FG3965" s="2533"/>
      <c r="FH3965" s="2533">
        <v>442.32</v>
      </c>
      <c r="FI3965" s="2533">
        <v>323.3</v>
      </c>
      <c r="FJ3965" s="2533">
        <v>0</v>
      </c>
      <c r="FK3965" s="2533"/>
      <c r="FL3965" s="2533">
        <v>0</v>
      </c>
      <c r="FM3965" s="2533">
        <v>0</v>
      </c>
      <c r="FN3965" s="2533"/>
      <c r="FO3965" s="2533">
        <v>1374.0049500000007</v>
      </c>
      <c r="FP3965" s="2533">
        <v>1004.3314499999996</v>
      </c>
      <c r="FQ3965" s="2533">
        <v>0</v>
      </c>
      <c r="FR3965" s="2533">
        <v>2378.3364000000001</v>
      </c>
      <c r="FS3965" s="2533">
        <v>151</v>
      </c>
      <c r="FT3965" s="2533">
        <v>0</v>
      </c>
      <c r="FU3965" s="2533">
        <v>0</v>
      </c>
      <c r="FV3965" s="2533">
        <v>0</v>
      </c>
      <c r="FW3965" s="2533"/>
      <c r="FX3965" s="2533">
        <v>0</v>
      </c>
      <c r="FY3965" s="2533">
        <v>-68.959224293370397</v>
      </c>
      <c r="FZ3965" s="2533"/>
      <c r="GA3965" s="2533">
        <v>-68.959224293370397</v>
      </c>
      <c r="GB3965" s="2533"/>
      <c r="GC3965" s="2533">
        <v>0</v>
      </c>
      <c r="GD3965" s="2533">
        <v>0</v>
      </c>
      <c r="GE3965" s="2533">
        <v>0</v>
      </c>
      <c r="GF3965" s="2533">
        <v>0</v>
      </c>
    </row>
    <row r="3966" spans="1:188" ht="15.5">
      <c r="A3966" s="2533">
        <v>4155</v>
      </c>
      <c r="B3966" s="2533" t="s">
        <v>3768</v>
      </c>
      <c r="C3966" s="2533" t="s">
        <v>3764</v>
      </c>
      <c r="D3966" s="2533" t="s">
        <v>1921</v>
      </c>
      <c r="E3966" s="2533" t="s">
        <v>224</v>
      </c>
      <c r="F3966" s="2533" t="s">
        <v>3773</v>
      </c>
      <c r="G3966" s="2533" t="s">
        <v>2163</v>
      </c>
      <c r="H3966" s="2533" t="s">
        <v>2163</v>
      </c>
      <c r="I3966" s="2533" t="s">
        <v>2163</v>
      </c>
      <c r="J3966" s="2533" t="s">
        <v>3765</v>
      </c>
      <c r="K3966" s="2534">
        <v>45689</v>
      </c>
      <c r="L3966" s="2533">
        <v>0</v>
      </c>
      <c r="M3966" s="2533">
        <v>0</v>
      </c>
      <c r="N3966" s="2533">
        <v>-1.012</v>
      </c>
      <c r="O3966" s="2533">
        <v>-1.012</v>
      </c>
      <c r="P3966" s="2533">
        <v>-1.012</v>
      </c>
      <c r="Q3966" s="2533">
        <v>-1.012</v>
      </c>
      <c r="R3966" s="2533"/>
      <c r="S3966" s="2533">
        <v>442.9</v>
      </c>
      <c r="T3966" s="2533">
        <v>319.02</v>
      </c>
      <c r="U3966" s="2533"/>
      <c r="V3966" s="2533">
        <v>-771.06304</v>
      </c>
      <c r="W3966" s="2533">
        <v>-771.06304</v>
      </c>
      <c r="X3966" s="2533">
        <v>-774.80744000000004</v>
      </c>
      <c r="Y3966" s="2533">
        <v>0</v>
      </c>
      <c r="Z3966" s="2533">
        <v>0</v>
      </c>
      <c r="AA3966" s="2533">
        <v>0</v>
      </c>
      <c r="AB3966" s="2533">
        <v>0</v>
      </c>
      <c r="AC3966" s="2533">
        <v>-11.934232238538588</v>
      </c>
      <c r="AD3966" s="2533">
        <v>-2.5961599805538973</v>
      </c>
      <c r="AE3966" s="2533">
        <v>-320.89612747033993</v>
      </c>
      <c r="AF3966" s="2533">
        <v>-261.75955911542627</v>
      </c>
      <c r="AG3966" s="2533">
        <v>-20.764855906040765</v>
      </c>
      <c r="AH3966" s="2533">
        <v>-8.8424075518805978</v>
      </c>
      <c r="AI3966" s="2533">
        <v>-2.1781260450271265E-2</v>
      </c>
      <c r="AJ3966" s="2533">
        <v>0</v>
      </c>
      <c r="AK3966" s="2533">
        <v>-7.8682353262389073</v>
      </c>
      <c r="AL3966" s="2533">
        <v>0</v>
      </c>
      <c r="AM3966" s="2533"/>
      <c r="AN3966" s="2533">
        <v>-1.2362413892301001</v>
      </c>
      <c r="AO3966" s="2533">
        <v>-8.8047436203338645</v>
      </c>
      <c r="AP3966" s="2533">
        <v>-41.136306599316292</v>
      </c>
      <c r="AQ3966" s="2533">
        <v>0</v>
      </c>
      <c r="AR3966" s="2533">
        <v>0</v>
      </c>
      <c r="AS3966" s="2533">
        <v>-2.4032326601391544E-13</v>
      </c>
      <c r="AT3966" s="2533">
        <v>-4.4059949627984247</v>
      </c>
      <c r="AU3966" s="2533">
        <v>0</v>
      </c>
      <c r="AV3966" s="2533">
        <v>0</v>
      </c>
      <c r="AW3966" s="2533">
        <v>0</v>
      </c>
      <c r="AX3966" s="2533">
        <v>-2.5394248874121876</v>
      </c>
      <c r="AY3966" s="2533">
        <v>-7.4467825152886213</v>
      </c>
      <c r="AZ3966" s="2533">
        <v>0</v>
      </c>
      <c r="BA3966" s="2533"/>
      <c r="BB3966" s="2533">
        <v>13.40457875401594</v>
      </c>
      <c r="BC3966" s="2533">
        <v>-9.4498611227300593</v>
      </c>
      <c r="BD3966" s="2533">
        <v>-9.8952831817970388</v>
      </c>
      <c r="BE3966" s="2533">
        <v>-0.70289782828510672</v>
      </c>
      <c r="BF3966" s="2533">
        <v>-3.121494780503856</v>
      </c>
      <c r="BG3966" s="2533">
        <v>-46.411314086949695</v>
      </c>
      <c r="BH3966" s="2533">
        <v>0</v>
      </c>
      <c r="BI3966" s="2533">
        <v>-10.65</v>
      </c>
      <c r="BJ3966" s="2533">
        <v>-49.29</v>
      </c>
      <c r="BK3966" s="2533">
        <v>-213.91</v>
      </c>
      <c r="BL3966" s="2533">
        <v>-4</v>
      </c>
      <c r="BM3966" s="2533"/>
      <c r="BN3966" s="2533"/>
      <c r="BO3966" s="2533"/>
      <c r="BP3966" s="2533"/>
      <c r="BQ3966" s="2533"/>
      <c r="BR3966" s="2533"/>
      <c r="BS3966" s="2533"/>
      <c r="BT3966" s="2533">
        <v>-77.47872000000001</v>
      </c>
      <c r="BU3966" s="2533"/>
      <c r="BV3966" s="2533">
        <v>-321.89054899296195</v>
      </c>
      <c r="BW3966" s="2533"/>
      <c r="BX3966" s="2533"/>
      <c r="BY3966" s="2533"/>
      <c r="BZ3966" s="2533"/>
      <c r="CA3966" s="2533"/>
      <c r="CB3966" s="2533"/>
      <c r="CC3966" s="2533"/>
      <c r="CD3966" s="2533"/>
      <c r="CE3966" s="2533"/>
      <c r="CF3966" s="2533"/>
      <c r="CG3966" s="2533"/>
      <c r="CH3966" s="2533"/>
      <c r="CI3966" s="2533">
        <v>-695.95060000000001</v>
      </c>
      <c r="CJ3966" s="2533">
        <v>-2.0218399999999974</v>
      </c>
      <c r="CK3966" s="2533"/>
      <c r="CL3966" s="2533"/>
      <c r="CM3966" s="2533"/>
      <c r="CN3966" s="2533"/>
      <c r="CO3966" s="2533">
        <v>0.58695999999998394</v>
      </c>
      <c r="CP3966" s="2533">
        <v>-4.3313600000000303</v>
      </c>
      <c r="CQ3966" s="2533">
        <v>29</v>
      </c>
      <c r="CR3966" s="2533">
        <v>1.2653912346869447</v>
      </c>
      <c r="CS3966" s="2533">
        <v>-4.9737991503207013E-14</v>
      </c>
      <c r="CT3966" s="2533">
        <v>0.63202544584765974</v>
      </c>
      <c r="CU3966" s="2533">
        <v>0</v>
      </c>
      <c r="CV3966" s="2533">
        <v>0</v>
      </c>
      <c r="CW3966" s="2533">
        <v>0</v>
      </c>
      <c r="CX3966" s="2533">
        <v>5.4994949854632935E-2</v>
      </c>
      <c r="CY3966" s="2533">
        <v>5.1071249068489699E-2</v>
      </c>
      <c r="CZ3966" s="2533">
        <v>-0.39517385607434186</v>
      </c>
      <c r="DA3966" s="2533">
        <v>0</v>
      </c>
      <c r="DB3966" s="2533">
        <v>0</v>
      </c>
      <c r="DC3966" s="2533">
        <v>-13.885187224987817</v>
      </c>
      <c r="DD3966" s="2533">
        <v>-0.16558149622342899</v>
      </c>
      <c r="DE3966" s="2533">
        <v>-3.7285621884289966E-2</v>
      </c>
      <c r="DF3966" s="2533">
        <v>-0.5249010201875226</v>
      </c>
      <c r="DG3966" s="2533">
        <v>-2.4619150018160383</v>
      </c>
      <c r="DH3966" s="2533">
        <v>0</v>
      </c>
      <c r="DI3966" s="2533">
        <v>0</v>
      </c>
      <c r="DJ3966" s="2533"/>
      <c r="DK3966" s="2533">
        <v>0</v>
      </c>
      <c r="DL3966" s="2533">
        <v>1.6361572394413722E-3</v>
      </c>
      <c r="DM3966" s="2533">
        <v>0.16290893547524021</v>
      </c>
      <c r="DN3966" s="2533">
        <v>0</v>
      </c>
      <c r="DO3966" s="2533">
        <v>0</v>
      </c>
      <c r="DP3966" s="2533">
        <v>8.0511162918710744E-2</v>
      </c>
      <c r="DQ3966" s="2533">
        <v>0</v>
      </c>
      <c r="DR3966" s="2533">
        <v>14.742925971992562</v>
      </c>
      <c r="DS3966" s="2533"/>
      <c r="DT3966" s="2533"/>
      <c r="DU3966" s="2533"/>
      <c r="DV3966" s="2533">
        <v>-320.89612747033993</v>
      </c>
      <c r="DW3966" s="2533">
        <v>0</v>
      </c>
      <c r="DX3966" s="2533">
        <v>0</v>
      </c>
      <c r="DY3966" s="2533">
        <v>6.9018399999999769</v>
      </c>
      <c r="DZ3966" s="2533">
        <v>-4.6147200000000179</v>
      </c>
      <c r="EA3966" s="2533">
        <v>-6.3148800000000005</v>
      </c>
      <c r="EB3966" s="2533">
        <v>0.28336000000000006</v>
      </c>
      <c r="EC3966" s="2533">
        <v>1.0243868440882125</v>
      </c>
      <c r="ED3966" s="2533">
        <v>10.900527013783</v>
      </c>
      <c r="EE3966" s="2533">
        <v>0.41207206337265934</v>
      </c>
      <c r="EF3966" s="2533">
        <v>2.9270972151097599E-2</v>
      </c>
      <c r="EG3966" s="2533">
        <v>0.12998928594336781</v>
      </c>
      <c r="EH3966" s="2533">
        <v>1.932719418765813</v>
      </c>
      <c r="EI3966" s="2533">
        <v>-7.1440405397229698</v>
      </c>
      <c r="EJ3966" s="2533">
        <v>-1.5406423442643244</v>
      </c>
      <c r="EK3966" s="2533">
        <v>0</v>
      </c>
      <c r="EL3966" s="2533">
        <v>0</v>
      </c>
      <c r="EM3966" s="2533">
        <v>0</v>
      </c>
      <c r="EN3966" s="2533">
        <v>-0.76517823874276492</v>
      </c>
      <c r="EO3966" s="2533">
        <v>0</v>
      </c>
      <c r="EP3966" s="2533">
        <v>0</v>
      </c>
      <c r="EQ3966" s="2533">
        <v>-25.13456152455651</v>
      </c>
      <c r="ER3966" s="2533">
        <v>0</v>
      </c>
      <c r="ES3966" s="2533">
        <v>-2.8639766835642751E-10</v>
      </c>
      <c r="ET3966" s="2533">
        <v>0</v>
      </c>
      <c r="EU3966" s="2533">
        <v>2.9782579816133428</v>
      </c>
      <c r="EV3966" s="2533">
        <v>4.4677314776254935</v>
      </c>
      <c r="EW3966" s="2533">
        <v>3.1103601850466234E-2</v>
      </c>
      <c r="EX3966" s="2533">
        <v>0</v>
      </c>
      <c r="EY3966" s="2533">
        <v>0</v>
      </c>
      <c r="EZ3966" s="2533">
        <v>0</v>
      </c>
      <c r="FA3966" s="2533">
        <v>0</v>
      </c>
      <c r="FB3966" s="2533">
        <v>0</v>
      </c>
      <c r="FC3966" s="2533">
        <v>0</v>
      </c>
      <c r="FD3966" s="2533"/>
      <c r="FE3966" s="2533">
        <v>398.09</v>
      </c>
      <c r="FF3966" s="2533">
        <v>290.97000000000003</v>
      </c>
      <c r="FG3966" s="2533"/>
      <c r="FH3966" s="2533">
        <v>442.32</v>
      </c>
      <c r="FI3966" s="2533">
        <v>323.3</v>
      </c>
      <c r="FJ3966" s="2533">
        <v>0</v>
      </c>
      <c r="FK3966" s="2533"/>
      <c r="FL3966" s="2533">
        <v>0</v>
      </c>
      <c r="FM3966" s="2533">
        <v>0</v>
      </c>
      <c r="FN3966" s="2533"/>
      <c r="FO3966" s="2533">
        <v>-44.760760000000019</v>
      </c>
      <c r="FP3966" s="2533">
        <v>-32.717959999999984</v>
      </c>
      <c r="FQ3966" s="2533">
        <v>0</v>
      </c>
      <c r="FR3966" s="2533">
        <v>-77.47872000000001</v>
      </c>
      <c r="FS3966" s="2533">
        <v>151</v>
      </c>
      <c r="FT3966" s="2533">
        <v>0</v>
      </c>
      <c r="FU3966" s="2533">
        <v>0</v>
      </c>
      <c r="FV3966" s="2533">
        <v>0</v>
      </c>
      <c r="FW3966" s="2533"/>
      <c r="FX3966" s="2533">
        <v>0</v>
      </c>
      <c r="FY3966" s="2533">
        <v>-68.959224293370397</v>
      </c>
      <c r="FZ3966" s="2533"/>
      <c r="GA3966" s="2533">
        <v>-68.959224293370397</v>
      </c>
      <c r="GB3966" s="2533"/>
      <c r="GC3966" s="2533">
        <v>0</v>
      </c>
      <c r="GD3966" s="2533">
        <v>0</v>
      </c>
      <c r="GE3966" s="2533">
        <v>0</v>
      </c>
      <c r="GF3966" s="2533">
        <v>0</v>
      </c>
    </row>
    <row r="3967" spans="1:188" ht="15.5">
      <c r="A3967" s="2533">
        <v>4156</v>
      </c>
      <c r="B3967" s="2533" t="s">
        <v>3769</v>
      </c>
      <c r="C3967" s="2533" t="s">
        <v>3764</v>
      </c>
      <c r="D3967" s="2533" t="s">
        <v>1921</v>
      </c>
      <c r="E3967" s="2533" t="s">
        <v>224</v>
      </c>
      <c r="F3967" s="2533" t="s">
        <v>3773</v>
      </c>
      <c r="G3967" s="2533" t="s">
        <v>2163</v>
      </c>
      <c r="H3967" s="2533" t="s">
        <v>2163</v>
      </c>
      <c r="I3967" s="2533" t="s">
        <v>2163</v>
      </c>
      <c r="J3967" s="2533" t="s">
        <v>3765</v>
      </c>
      <c r="K3967" s="2534">
        <v>45689</v>
      </c>
      <c r="L3967" s="2533">
        <v>0</v>
      </c>
      <c r="M3967" s="2533">
        <v>0</v>
      </c>
      <c r="N3967" s="2533">
        <v>12.183</v>
      </c>
      <c r="O3967" s="2533">
        <v>12.183</v>
      </c>
      <c r="P3967" s="2533">
        <v>12.183</v>
      </c>
      <c r="Q3967" s="2533">
        <v>12.183</v>
      </c>
      <c r="R3967" s="2533"/>
      <c r="S3967" s="2533">
        <v>442.9</v>
      </c>
      <c r="T3967" s="2533">
        <v>319.02</v>
      </c>
      <c r="U3967" s="2533"/>
      <c r="V3967" s="2533">
        <v>9282.4713599999995</v>
      </c>
      <c r="W3967" s="2533">
        <v>9282.4713599999995</v>
      </c>
      <c r="X3967" s="2533">
        <v>9327.54846</v>
      </c>
      <c r="Y3967" s="2533">
        <v>0</v>
      </c>
      <c r="Z3967" s="2533">
        <v>0</v>
      </c>
      <c r="AA3967" s="2533">
        <v>0</v>
      </c>
      <c r="AB3967" s="2533">
        <v>0</v>
      </c>
      <c r="AC3967" s="2533">
        <v>143.67070292699171</v>
      </c>
      <c r="AD3967" s="2533">
        <v>31.253969410166139</v>
      </c>
      <c r="AE3967" s="2533">
        <v>3863.1200800110191</v>
      </c>
      <c r="AF3967" s="2533">
        <v>3151.2022813273106</v>
      </c>
      <c r="AG3967" s="2533">
        <v>249.97849753289984</v>
      </c>
      <c r="AH3967" s="2533">
        <v>106.4496553404756</v>
      </c>
      <c r="AI3967" s="2533">
        <v>0.26221452180400673</v>
      </c>
      <c r="AJ3967" s="2533">
        <v>0</v>
      </c>
      <c r="AK3967" s="2533">
        <v>94.722046422498607</v>
      </c>
      <c r="AL3967" s="2533">
        <v>0</v>
      </c>
      <c r="AM3967" s="2533"/>
      <c r="AN3967" s="2533">
        <v>14.882538384377774</v>
      </c>
      <c r="AO3967" s="2533">
        <v>105.99623668629195</v>
      </c>
      <c r="AP3967" s="2533">
        <v>495.22097163979288</v>
      </c>
      <c r="AQ3967" s="2533">
        <v>0</v>
      </c>
      <c r="AR3967" s="2533">
        <v>0</v>
      </c>
      <c r="AS3967" s="2533">
        <v>2.8931406619046754E-12</v>
      </c>
      <c r="AT3967" s="2533">
        <v>53.041735802147436</v>
      </c>
      <c r="AU3967" s="2533">
        <v>0</v>
      </c>
      <c r="AV3967" s="2533">
        <v>0</v>
      </c>
      <c r="AW3967" s="2533">
        <v>0</v>
      </c>
      <c r="AX3967" s="2533">
        <v>30.570961861010552</v>
      </c>
      <c r="AY3967" s="2533">
        <v>89.64837093257043</v>
      </c>
      <c r="AZ3967" s="2533">
        <v>0</v>
      </c>
      <c r="BA3967" s="2533"/>
      <c r="BB3967" s="2533">
        <v>-161.37152466420571</v>
      </c>
      <c r="BC3967" s="2533">
        <v>113.76250796266829</v>
      </c>
      <c r="BD3967" s="2533">
        <v>119.12473814608036</v>
      </c>
      <c r="BE3967" s="2533">
        <v>8.461861899206971</v>
      </c>
      <c r="BF3967" s="2533">
        <v>37.578232125373994</v>
      </c>
      <c r="BG3967" s="2533">
        <v>558.72434735307127</v>
      </c>
      <c r="BH3967" s="2533">
        <v>0</v>
      </c>
      <c r="BI3967" s="2533">
        <v>327.72</v>
      </c>
      <c r="BJ3967" s="2533">
        <v>1580.92</v>
      </c>
      <c r="BK3967" s="2533">
        <v>17259.52</v>
      </c>
      <c r="BL3967" s="2533">
        <v>458</v>
      </c>
      <c r="BM3967" s="2533"/>
      <c r="BN3967" s="2533"/>
      <c r="BO3967" s="2533"/>
      <c r="BP3967" s="2533"/>
      <c r="BQ3967" s="2533"/>
      <c r="BR3967" s="2533"/>
      <c r="BS3967" s="2533"/>
      <c r="BT3967" s="2533">
        <v>932.73048000000006</v>
      </c>
      <c r="BU3967" s="2533"/>
      <c r="BV3967" s="2533">
        <v>3875.0914608510434</v>
      </c>
      <c r="BW3967" s="2533"/>
      <c r="BX3967" s="2533"/>
      <c r="BY3967" s="2533"/>
      <c r="BZ3967" s="2533"/>
      <c r="CA3967" s="2533"/>
      <c r="CB3967" s="2533"/>
      <c r="CC3967" s="2533"/>
      <c r="CD3967" s="2533"/>
      <c r="CE3967" s="2533"/>
      <c r="CF3967" s="2533"/>
      <c r="CG3967" s="2533"/>
      <c r="CH3967" s="2533"/>
      <c r="CI3967" s="2533">
        <v>8392.7507999999998</v>
      </c>
      <c r="CJ3967" s="2533">
        <v>38.472209999999905</v>
      </c>
      <c r="CK3967" s="2533"/>
      <c r="CL3967" s="2533"/>
      <c r="CM3967" s="2533"/>
      <c r="CN3967" s="2533"/>
      <c r="CO3967" s="2533">
        <v>-7.0661399999998062</v>
      </c>
      <c r="CP3967" s="2533">
        <v>52.143240000000361</v>
      </c>
      <c r="CQ3967" s="2533">
        <v>29</v>
      </c>
      <c r="CR3967" s="2533">
        <v>-15.233459893472173</v>
      </c>
      <c r="CS3967" s="2533">
        <v>6.1106675275368616E-13</v>
      </c>
      <c r="CT3967" s="2533">
        <v>-7.6086620620178564</v>
      </c>
      <c r="CU3967" s="2533">
        <v>0</v>
      </c>
      <c r="CV3967" s="2533">
        <v>0</v>
      </c>
      <c r="CW3967" s="2533">
        <v>0</v>
      </c>
      <c r="CX3967" s="2533">
        <v>-0.66205876885276638</v>
      </c>
      <c r="CY3967" s="2533">
        <v>-0.61482314960611717</v>
      </c>
      <c r="CZ3967" s="2533">
        <v>4.7573153048949628</v>
      </c>
      <c r="DA3967" s="2533">
        <v>0</v>
      </c>
      <c r="DB3967" s="2533">
        <v>0</v>
      </c>
      <c r="DC3967" s="2533">
        <v>167.15734778856358</v>
      </c>
      <c r="DD3967" s="2533">
        <v>1.9933590597727573</v>
      </c>
      <c r="DE3967" s="2533">
        <v>0.44886435910702005</v>
      </c>
      <c r="DF3967" s="2533">
        <v>6.3190406412496003</v>
      </c>
      <c r="DG3967" s="2533">
        <v>29.637856192811</v>
      </c>
      <c r="DH3967" s="2533">
        <v>0</v>
      </c>
      <c r="DI3967" s="2533">
        <v>0</v>
      </c>
      <c r="DJ3967" s="2533"/>
      <c r="DK3967" s="2533">
        <v>0</v>
      </c>
      <c r="DL3967" s="2533">
        <v>-1.9696940363749221E-2</v>
      </c>
      <c r="DM3967" s="2533">
        <v>-1.9611853368525942</v>
      </c>
      <c r="DN3967" s="2533">
        <v>0</v>
      </c>
      <c r="DO3967" s="2533">
        <v>0</v>
      </c>
      <c r="DP3967" s="2533">
        <v>-0.96923665794333047</v>
      </c>
      <c r="DQ3967" s="2533">
        <v>0</v>
      </c>
      <c r="DR3967" s="2533">
        <v>-177.48326790196185</v>
      </c>
      <c r="DS3967" s="2533"/>
      <c r="DT3967" s="2533"/>
      <c r="DU3967" s="2533"/>
      <c r="DV3967" s="2533">
        <v>3863.1200800110191</v>
      </c>
      <c r="DW3967" s="2533">
        <v>0</v>
      </c>
      <c r="DX3967" s="2533">
        <v>0</v>
      </c>
      <c r="DY3967" s="2533">
        <v>-83.088059999999913</v>
      </c>
      <c r="DZ3967" s="2533">
        <v>55.554480000000332</v>
      </c>
      <c r="EA3967" s="2533">
        <v>76.021920000000009</v>
      </c>
      <c r="EB3967" s="2533">
        <v>-3.4112400000000003</v>
      </c>
      <c r="EC3967" s="2533">
        <v>-12.33211948767439</v>
      </c>
      <c r="ED3967" s="2533">
        <v>-131.22640376375324</v>
      </c>
      <c r="EE3967" s="2533">
        <v>-4.9607450079734274</v>
      </c>
      <c r="EF3967" s="2533">
        <v>-0.35237969734863839</v>
      </c>
      <c r="EG3967" s="2533">
        <v>-1.5648808998498518</v>
      </c>
      <c r="EH3967" s="2533">
        <v>-23.267115295280533</v>
      </c>
      <c r="EI3967" s="2533">
        <v>86.003800291941644</v>
      </c>
      <c r="EJ3967" s="2533">
        <v>18.547080711632674</v>
      </c>
      <c r="EK3967" s="2533">
        <v>0</v>
      </c>
      <c r="EL3967" s="2533">
        <v>0</v>
      </c>
      <c r="EM3967" s="2533">
        <v>0</v>
      </c>
      <c r="EN3967" s="2533">
        <v>9.2116269590939766</v>
      </c>
      <c r="EO3967" s="2533">
        <v>0</v>
      </c>
      <c r="EP3967" s="2533">
        <v>0</v>
      </c>
      <c r="EQ3967" s="2533">
        <v>302.58336270125687</v>
      </c>
      <c r="ER3967" s="2533">
        <v>0</v>
      </c>
      <c r="ES3967" s="2533">
        <v>3.4478090845714984E-9</v>
      </c>
      <c r="ET3967" s="2533">
        <v>0</v>
      </c>
      <c r="EU3967" s="2533">
        <v>-35.853870543473647</v>
      </c>
      <c r="EV3967" s="2533">
        <v>-53.784953154062634</v>
      </c>
      <c r="EW3967" s="2533">
        <v>-0.37444187879864899</v>
      </c>
      <c r="EX3967" s="2533">
        <v>0</v>
      </c>
      <c r="EY3967" s="2533">
        <v>0</v>
      </c>
      <c r="EZ3967" s="2533">
        <v>0</v>
      </c>
      <c r="FA3967" s="2533">
        <v>0</v>
      </c>
      <c r="FB3967" s="2533">
        <v>0</v>
      </c>
      <c r="FC3967" s="2533">
        <v>0</v>
      </c>
      <c r="FD3967" s="2533"/>
      <c r="FE3967" s="2533">
        <v>398.09</v>
      </c>
      <c r="FF3967" s="2533">
        <v>290.97000000000003</v>
      </c>
      <c r="FG3967" s="2533"/>
      <c r="FH3967" s="2533">
        <v>442.32</v>
      </c>
      <c r="FI3967" s="2533">
        <v>323.3</v>
      </c>
      <c r="FJ3967" s="2533">
        <v>0</v>
      </c>
      <c r="FK3967" s="2533"/>
      <c r="FL3967" s="2533">
        <v>0</v>
      </c>
      <c r="FM3967" s="2533">
        <v>0</v>
      </c>
      <c r="FN3967" s="2533"/>
      <c r="FO3967" s="2533">
        <v>538.85409000000027</v>
      </c>
      <c r="FP3967" s="2533">
        <v>393.87638999999979</v>
      </c>
      <c r="FQ3967" s="2533">
        <v>0</v>
      </c>
      <c r="FR3967" s="2533">
        <v>932.73048000000006</v>
      </c>
      <c r="FS3967" s="2533">
        <v>151</v>
      </c>
      <c r="FT3967" s="2533">
        <v>0</v>
      </c>
      <c r="FU3967" s="2533">
        <v>0</v>
      </c>
      <c r="FV3967" s="2533">
        <v>0</v>
      </c>
      <c r="FW3967" s="2533"/>
      <c r="FX3967" s="2533">
        <v>0</v>
      </c>
      <c r="FY3967" s="2533">
        <v>-68.959224293370397</v>
      </c>
      <c r="FZ3967" s="2533"/>
      <c r="GA3967" s="2533">
        <v>-68.959224293370397</v>
      </c>
      <c r="GB3967" s="2533"/>
      <c r="GC3967" s="2533">
        <v>0</v>
      </c>
      <c r="GD3967" s="2533">
        <v>0</v>
      </c>
      <c r="GE3967" s="2533">
        <v>0</v>
      </c>
      <c r="GF3967" s="2533">
        <v>0</v>
      </c>
    </row>
    <row r="3968" spans="1:188" ht="15.5">
      <c r="A3968" s="2533">
        <v>4157</v>
      </c>
      <c r="B3968" s="2533" t="s">
        <v>463</v>
      </c>
      <c r="C3968" s="2533" t="s">
        <v>3764</v>
      </c>
      <c r="D3968" s="2533" t="s">
        <v>1921</v>
      </c>
      <c r="E3968" s="2533" t="s">
        <v>224</v>
      </c>
      <c r="F3968" s="2533" t="s">
        <v>3774</v>
      </c>
      <c r="G3968" s="2533" t="s">
        <v>2163</v>
      </c>
      <c r="H3968" s="2533" t="s">
        <v>2163</v>
      </c>
      <c r="I3968" s="2533" t="s">
        <v>2163</v>
      </c>
      <c r="J3968" s="2533" t="s">
        <v>3765</v>
      </c>
      <c r="K3968" s="2534">
        <v>45689</v>
      </c>
      <c r="L3968" s="2533">
        <v>0</v>
      </c>
      <c r="M3968" s="2533">
        <v>0</v>
      </c>
      <c r="N3968" s="2533">
        <v>6890.0410000000002</v>
      </c>
      <c r="O3968" s="2533">
        <v>6890.0410000000002</v>
      </c>
      <c r="P3968" s="2533">
        <v>6890.0410000000002</v>
      </c>
      <c r="Q3968" s="2533">
        <v>6890.0410000000002</v>
      </c>
      <c r="R3968" s="2533"/>
      <c r="S3968" s="2533">
        <v>442.9</v>
      </c>
      <c r="T3968" s="2533">
        <v>319.02</v>
      </c>
      <c r="U3968" s="2533"/>
      <c r="V3968" s="2533">
        <v>5249660.0387199996</v>
      </c>
      <c r="W3968" s="2533">
        <v>5249660.0387199996</v>
      </c>
      <c r="X3968" s="2533">
        <v>5275153.1904199999</v>
      </c>
      <c r="Y3968" s="2533">
        <v>0</v>
      </c>
      <c r="Z3968" s="2533">
        <v>0</v>
      </c>
      <c r="AA3968" s="2533">
        <v>0</v>
      </c>
      <c r="AB3968" s="2533">
        <v>0</v>
      </c>
      <c r="AC3968" s="2533">
        <v>81252.321568233849</v>
      </c>
      <c r="AD3968" s="2533">
        <v>17675.542202149758</v>
      </c>
      <c r="AE3968" s="2533">
        <v>2184770.2322251666</v>
      </c>
      <c r="AF3968" s="2533">
        <v>1782148.3146711569</v>
      </c>
      <c r="AG3968" s="2533">
        <v>141374.21793647532</v>
      </c>
      <c r="AH3968" s="2533">
        <v>60202.125070323069</v>
      </c>
      <c r="AI3968" s="2533">
        <v>148.29424657514573</v>
      </c>
      <c r="AJ3968" s="2533">
        <v>0</v>
      </c>
      <c r="AK3968" s="2533">
        <v>53569.628453986603</v>
      </c>
      <c r="AL3968" s="2533">
        <v>0</v>
      </c>
      <c r="AM3968" s="2533"/>
      <c r="AN3968" s="2533">
        <v>8416.7528238066679</v>
      </c>
      <c r="AO3968" s="2533">
        <v>59945.69618437624</v>
      </c>
      <c r="AP3968" s="2533">
        <v>280069.99906903144</v>
      </c>
      <c r="AQ3968" s="2533">
        <v>0</v>
      </c>
      <c r="AR3968" s="2533">
        <v>0</v>
      </c>
      <c r="AS3968" s="2533">
        <v>1.6362027234088774E-9</v>
      </c>
      <c r="AT3968" s="2533">
        <v>29997.515750468992</v>
      </c>
      <c r="AU3968" s="2533">
        <v>0</v>
      </c>
      <c r="AV3968" s="2533">
        <v>0</v>
      </c>
      <c r="AW3968" s="2533">
        <v>0</v>
      </c>
      <c r="AX3968" s="2533">
        <v>17289.270346531972</v>
      </c>
      <c r="AY3968" s="2533">
        <v>50700.234039942421</v>
      </c>
      <c r="AZ3968" s="2533">
        <v>0</v>
      </c>
      <c r="BA3968" s="2533"/>
      <c r="BB3968" s="2533">
        <v>-91262.941900097547</v>
      </c>
      <c r="BC3968" s="2533">
        <v>64337.87606711081</v>
      </c>
      <c r="BD3968" s="2533">
        <v>67370.461293668035</v>
      </c>
      <c r="BE3968" s="2533">
        <v>4785.5680392246486</v>
      </c>
      <c r="BF3968" s="2533">
        <v>21252.200611618151</v>
      </c>
      <c r="BG3968" s="2533">
        <v>315984.0483428468</v>
      </c>
      <c r="BH3968" s="2533">
        <v>0</v>
      </c>
      <c r="BI3968" s="2533">
        <v>94415.51</v>
      </c>
      <c r="BJ3968" s="2533">
        <v>433623.03999999998</v>
      </c>
      <c r="BK3968" s="2533">
        <v>1778970.07</v>
      </c>
      <c r="BL3968" s="2533">
        <v>62847</v>
      </c>
      <c r="BM3968" s="2533"/>
      <c r="BN3968" s="2533"/>
      <c r="BO3968" s="2533"/>
      <c r="BP3968" s="2533"/>
      <c r="BQ3968" s="2533"/>
      <c r="BR3968" s="2533"/>
      <c r="BS3968" s="2533"/>
      <c r="BT3968" s="2533"/>
      <c r="BU3968" s="2533"/>
      <c r="BV3968" s="2533">
        <v>2191540.5929585146</v>
      </c>
      <c r="BW3968" s="2533"/>
      <c r="BX3968" s="2533"/>
      <c r="BY3968" s="2533"/>
      <c r="BZ3968" s="2533"/>
      <c r="CA3968" s="2533"/>
      <c r="CB3968" s="2533"/>
      <c r="CC3968" s="2533"/>
      <c r="CD3968" s="2533"/>
      <c r="CE3968" s="2533"/>
      <c r="CF3968" s="2533"/>
      <c r="CG3968" s="2533"/>
      <c r="CH3968" s="2533"/>
      <c r="CI3968" s="2533">
        <v>5275152.4248000002</v>
      </c>
      <c r="CJ3968" s="2533">
        <v>25492.35608000122</v>
      </c>
      <c r="CK3968" s="2533"/>
      <c r="CL3968" s="2533"/>
      <c r="CM3968" s="2533"/>
      <c r="CN3968" s="2533"/>
      <c r="CO3968" s="2533">
        <v>-3996.2237799998902</v>
      </c>
      <c r="CP3968" s="2533">
        <v>29489.375480000206</v>
      </c>
      <c r="CQ3968" s="2533">
        <v>29</v>
      </c>
      <c r="CR3968" s="2533">
        <v>-8615.2149091265164</v>
      </c>
      <c r="CS3968" s="2533">
        <v>3.4924596548080444E-10</v>
      </c>
      <c r="CT3968" s="2533">
        <v>-4303.0446985510644</v>
      </c>
      <c r="CU3968" s="2533">
        <v>0</v>
      </c>
      <c r="CV3968" s="2533">
        <v>0</v>
      </c>
      <c r="CW3968" s="2533">
        <v>0</v>
      </c>
      <c r="CX3968" s="2533">
        <v>-374.4243668886993</v>
      </c>
      <c r="CY3968" s="2533">
        <v>-347.71047431137413</v>
      </c>
      <c r="CZ3968" s="2533">
        <v>2690.4783305141464</v>
      </c>
      <c r="DA3968" s="2533">
        <v>0</v>
      </c>
      <c r="DB3968" s="2533">
        <v>0</v>
      </c>
      <c r="DC3968" s="2533">
        <v>94535.088214271003</v>
      </c>
      <c r="DD3968" s="2533">
        <v>1127.3352745264565</v>
      </c>
      <c r="DE3968" s="2533">
        <v>253.85322479570732</v>
      </c>
      <c r="DF3968" s="2533">
        <v>3573.7050889662642</v>
      </c>
      <c r="DG3968" s="2533">
        <v>16761.556621568801</v>
      </c>
      <c r="DH3968" s="2533">
        <v>0</v>
      </c>
      <c r="DI3968" s="2533">
        <v>0</v>
      </c>
      <c r="DJ3968" s="2533"/>
      <c r="DK3968" s="2533">
        <v>0</v>
      </c>
      <c r="DL3968" s="2533">
        <v>-11.139516266993951</v>
      </c>
      <c r="DM3968" s="2533">
        <v>-1109.1395698525303</v>
      </c>
      <c r="DN3968" s="2533">
        <v>0</v>
      </c>
      <c r="DO3968" s="2533">
        <v>0</v>
      </c>
      <c r="DP3968" s="2533">
        <v>-548.14744413794051</v>
      </c>
      <c r="DQ3968" s="2533">
        <v>0</v>
      </c>
      <c r="DR3968" s="2533">
        <v>-100374.86601481582</v>
      </c>
      <c r="DS3968" s="2533"/>
      <c r="DT3968" s="2533"/>
      <c r="DU3968" s="2533"/>
      <c r="DV3968" s="2533">
        <v>2184770.2322251666</v>
      </c>
      <c r="DW3968" s="2533">
        <v>0</v>
      </c>
      <c r="DX3968" s="2533">
        <v>0</v>
      </c>
      <c r="DY3968" s="2533">
        <v>-46990.079619999655</v>
      </c>
      <c r="DZ3968" s="2533">
        <v>31418.586960000397</v>
      </c>
      <c r="EA3968" s="2533">
        <v>42993.855840000004</v>
      </c>
      <c r="EB3968" s="2533">
        <v>-1929.2114800000002</v>
      </c>
      <c r="EC3968" s="2533">
        <v>-6974.3748573404737</v>
      </c>
      <c r="ED3968" s="2533">
        <v>-74214.503998589367</v>
      </c>
      <c r="EE3968" s="2533">
        <v>-2805.5270865535781</v>
      </c>
      <c r="EF3968" s="2533">
        <v>-199.28675714517851</v>
      </c>
      <c r="EG3968" s="2533">
        <v>-885.01137323174692</v>
      </c>
      <c r="EH3968" s="2533">
        <v>-13158.612684577689</v>
      </c>
      <c r="EI3968" s="2533">
        <v>48639.063462799793</v>
      </c>
      <c r="EJ3968" s="2533">
        <v>10489.21829873252</v>
      </c>
      <c r="EK3968" s="2533">
        <v>0</v>
      </c>
      <c r="EL3968" s="2533">
        <v>0</v>
      </c>
      <c r="EM3968" s="2533">
        <v>0</v>
      </c>
      <c r="EN3968" s="2533">
        <v>5209.5943055784965</v>
      </c>
      <c r="EO3968" s="2533">
        <v>0</v>
      </c>
      <c r="EP3968" s="2533">
        <v>0</v>
      </c>
      <c r="EQ3968" s="2533">
        <v>171124.66345970047</v>
      </c>
      <c r="ER3968" s="2533">
        <v>0</v>
      </c>
      <c r="ES3968" s="2533">
        <v>1.9498929617393166E-6</v>
      </c>
      <c r="ET3968" s="2533">
        <v>0</v>
      </c>
      <c r="EU3968" s="2533">
        <v>-20276.995654044673</v>
      </c>
      <c r="EV3968" s="2533">
        <v>-30417.838989950822</v>
      </c>
      <c r="EW3968" s="2533">
        <v>-211.76392489860882</v>
      </c>
      <c r="EX3968" s="2533">
        <v>0</v>
      </c>
      <c r="EY3968" s="2533">
        <v>0</v>
      </c>
      <c r="EZ3968" s="2533">
        <v>0</v>
      </c>
      <c r="FA3968" s="2533">
        <v>0</v>
      </c>
      <c r="FB3968" s="2533">
        <v>0</v>
      </c>
      <c r="FC3968" s="2533">
        <v>0</v>
      </c>
      <c r="FD3968" s="2533"/>
      <c r="FE3968" s="2533">
        <v>442.32</v>
      </c>
      <c r="FF3968" s="2533">
        <v>323.3</v>
      </c>
      <c r="FG3968" s="2533"/>
      <c r="FH3968" s="2533">
        <v>442.32</v>
      </c>
      <c r="FI3968" s="2533">
        <v>323.3</v>
      </c>
      <c r="FJ3968" s="2533">
        <v>0</v>
      </c>
      <c r="FK3968" s="2533"/>
      <c r="FL3968" s="2533">
        <v>0</v>
      </c>
      <c r="FM3968" s="2533">
        <v>0</v>
      </c>
      <c r="FN3968" s="2533"/>
      <c r="FO3968" s="2533">
        <v>0</v>
      </c>
      <c r="FP3968" s="2533">
        <v>0</v>
      </c>
      <c r="FQ3968" s="2533"/>
      <c r="FR3968" s="2533">
        <v>0</v>
      </c>
      <c r="FS3968" s="2533">
        <v>151</v>
      </c>
      <c r="FT3968" s="2533">
        <v>0</v>
      </c>
      <c r="FU3968" s="2533">
        <v>0</v>
      </c>
      <c r="FV3968" s="2533">
        <v>0</v>
      </c>
      <c r="FW3968" s="2533"/>
      <c r="FX3968" s="2533">
        <v>0</v>
      </c>
      <c r="FY3968" s="2533">
        <v>-68.959224293370397</v>
      </c>
      <c r="FZ3968" s="2533"/>
      <c r="GA3968" s="2533">
        <v>-68.959224293370397</v>
      </c>
      <c r="GB3968" s="2533"/>
      <c r="GC3968" s="2533">
        <v>0</v>
      </c>
      <c r="GD3968" s="2533">
        <v>0</v>
      </c>
      <c r="GE3968" s="2533">
        <v>0</v>
      </c>
      <c r="GF3968" s="2533">
        <v>0</v>
      </c>
    </row>
    <row r="3969" spans="1:188" ht="15.5">
      <c r="A3969" s="2533">
        <v>4158</v>
      </c>
      <c r="B3969" s="2533" t="s">
        <v>3766</v>
      </c>
      <c r="C3969" s="2533" t="s">
        <v>3764</v>
      </c>
      <c r="D3969" s="2533" t="s">
        <v>1921</v>
      </c>
      <c r="E3969" s="2533" t="s">
        <v>224</v>
      </c>
      <c r="F3969" s="2533" t="s">
        <v>3774</v>
      </c>
      <c r="G3969" s="2533" t="s">
        <v>2163</v>
      </c>
      <c r="H3969" s="2533" t="s">
        <v>2163</v>
      </c>
      <c r="I3969" s="2533" t="s">
        <v>2163</v>
      </c>
      <c r="J3969" s="2533" t="s">
        <v>3765</v>
      </c>
      <c r="K3969" s="2534">
        <v>45689</v>
      </c>
      <c r="L3969" s="2533">
        <v>0</v>
      </c>
      <c r="M3969" s="2533">
        <v>0</v>
      </c>
      <c r="N3969" s="2533">
        <v>-37.204999999999998</v>
      </c>
      <c r="O3969" s="2533">
        <v>-37.204999999999998</v>
      </c>
      <c r="P3969" s="2533">
        <v>-37.204999999999998</v>
      </c>
      <c r="Q3969" s="2533">
        <v>-37.204999999999998</v>
      </c>
      <c r="R3969" s="2533"/>
      <c r="S3969" s="2533">
        <v>442.9</v>
      </c>
      <c r="T3969" s="2533">
        <v>319.02</v>
      </c>
      <c r="U3969" s="2533"/>
      <c r="V3969" s="2533">
        <v>-28347.2336</v>
      </c>
      <c r="W3969" s="2533">
        <v>-28347.2336</v>
      </c>
      <c r="X3969" s="2533">
        <v>-28484.892099999997</v>
      </c>
      <c r="Y3969" s="2533">
        <v>0</v>
      </c>
      <c r="Z3969" s="2533">
        <v>0</v>
      </c>
      <c r="AA3969" s="2533">
        <v>0</v>
      </c>
      <c r="AB3969" s="2533">
        <v>0</v>
      </c>
      <c r="AC3969" s="2533">
        <v>-438.74813284073929</v>
      </c>
      <c r="AD3969" s="2533">
        <v>-95.444794542003706</v>
      </c>
      <c r="AE3969" s="2533">
        <v>-11797.37195902569</v>
      </c>
      <c r="AF3969" s="2533">
        <v>-9623.2849771634719</v>
      </c>
      <c r="AG3969" s="2533">
        <v>-763.39571539945314</v>
      </c>
      <c r="AH3969" s="2533">
        <v>-325.08080332778417</v>
      </c>
      <c r="AI3969" s="2533">
        <v>-0.80076264333235414</v>
      </c>
      <c r="AJ3969" s="2533">
        <v>0</v>
      </c>
      <c r="AK3969" s="2533">
        <v>-289.26649734458351</v>
      </c>
      <c r="AL3969" s="2533">
        <v>0</v>
      </c>
      <c r="AM3969" s="2533"/>
      <c r="AN3969" s="2533">
        <v>-45.448973207812124</v>
      </c>
      <c r="AO3969" s="2533">
        <v>-323.69613280091045</v>
      </c>
      <c r="AP3969" s="2533">
        <v>-1512.3283468651805</v>
      </c>
      <c r="AQ3969" s="2533">
        <v>0</v>
      </c>
      <c r="AR3969" s="2533">
        <v>0</v>
      </c>
      <c r="AS3969" s="2533">
        <v>-8.8352046561736395E-12</v>
      </c>
      <c r="AT3969" s="2533">
        <v>-161.98126738232745</v>
      </c>
      <c r="AU3969" s="2533">
        <v>0</v>
      </c>
      <c r="AV3969" s="2533">
        <v>0</v>
      </c>
      <c r="AW3969" s="2533">
        <v>0</v>
      </c>
      <c r="AX3969" s="2533">
        <v>-93.358994996215841</v>
      </c>
      <c r="AY3969" s="2533">
        <v>-273.77227616730545</v>
      </c>
      <c r="AZ3969" s="2533">
        <v>0</v>
      </c>
      <c r="BA3969" s="2533"/>
      <c r="BB3969" s="2533">
        <v>492.80370804660367</v>
      </c>
      <c r="BC3969" s="2533">
        <v>-347.41312556439902</v>
      </c>
      <c r="BD3969" s="2533">
        <v>-363.78854820035457</v>
      </c>
      <c r="BE3969" s="2533">
        <v>-25.84121907247766</v>
      </c>
      <c r="BF3969" s="2533">
        <v>-114.75811591763434</v>
      </c>
      <c r="BG3969" s="2533">
        <v>-1706.2578464475921</v>
      </c>
      <c r="BH3969" s="2533">
        <v>0</v>
      </c>
      <c r="BI3969" s="2533">
        <v>-360.22</v>
      </c>
      <c r="BJ3969" s="2533">
        <v>-1658.62</v>
      </c>
      <c r="BK3969" s="2533">
        <v>-6843.31</v>
      </c>
      <c r="BL3969" s="2533">
        <v>-51</v>
      </c>
      <c r="BM3969" s="2533"/>
      <c r="BN3969" s="2533"/>
      <c r="BO3969" s="2533"/>
      <c r="BP3969" s="2533"/>
      <c r="BQ3969" s="2533"/>
      <c r="BR3969" s="2533"/>
      <c r="BS3969" s="2533"/>
      <c r="BT3969" s="2533"/>
      <c r="BU3969" s="2533"/>
      <c r="BV3969" s="2533">
        <v>-11833.930706801531</v>
      </c>
      <c r="BW3969" s="2533"/>
      <c r="BX3969" s="2533"/>
      <c r="BY3969" s="2533"/>
      <c r="BZ3969" s="2533"/>
      <c r="CA3969" s="2533"/>
      <c r="CB3969" s="2533"/>
      <c r="CC3969" s="2533"/>
      <c r="CD3969" s="2533"/>
      <c r="CE3969" s="2533"/>
      <c r="CF3969" s="2533"/>
      <c r="CG3969" s="2533"/>
      <c r="CH3969" s="2533"/>
      <c r="CI3969" s="2533">
        <v>-28488.720200000003</v>
      </c>
      <c r="CJ3969" s="2533">
        <v>-141.51659999999902</v>
      </c>
      <c r="CK3969" s="2533"/>
      <c r="CL3969" s="2533"/>
      <c r="CM3969" s="2533"/>
      <c r="CN3969" s="2533"/>
      <c r="CO3969" s="2533">
        <v>21.578899999999408</v>
      </c>
      <c r="CP3969" s="2533">
        <v>-159.23740000000109</v>
      </c>
      <c r="CQ3969" s="2533">
        <v>29</v>
      </c>
      <c r="CR3969" s="2533">
        <v>46.520633287094824</v>
      </c>
      <c r="CS3969" s="2533">
        <v>-1.8758328224066645E-12</v>
      </c>
      <c r="CT3969" s="2533">
        <v>23.235678569923266</v>
      </c>
      <c r="CU3969" s="2533">
        <v>0</v>
      </c>
      <c r="CV3969" s="2533">
        <v>0</v>
      </c>
      <c r="CW3969" s="2533">
        <v>0</v>
      </c>
      <c r="CX3969" s="2533">
        <v>2.0218252068593188</v>
      </c>
      <c r="CY3969" s="2533">
        <v>1.8775749225228253</v>
      </c>
      <c r="CZ3969" s="2533">
        <v>-14.528106042733086</v>
      </c>
      <c r="DA3969" s="2533">
        <v>0</v>
      </c>
      <c r="DB3969" s="2533">
        <v>0</v>
      </c>
      <c r="DC3969" s="2533">
        <v>-510.47271808860751</v>
      </c>
      <c r="DD3969" s="2533">
        <v>-6.0874106393208223</v>
      </c>
      <c r="DE3969" s="2533">
        <v>-1.3707624132460516</v>
      </c>
      <c r="DF3969" s="2533">
        <v>-19.297373968455361</v>
      </c>
      <c r="DG3969" s="2533">
        <v>-90.50943442941275</v>
      </c>
      <c r="DH3969" s="2533">
        <v>0</v>
      </c>
      <c r="DI3969" s="2533">
        <v>0</v>
      </c>
      <c r="DJ3969" s="2533"/>
      <c r="DK3969" s="2533">
        <v>0</v>
      </c>
      <c r="DL3969" s="2533">
        <v>6.0151413135786758E-2</v>
      </c>
      <c r="DM3969" s="2533">
        <v>5.9891570596404335</v>
      </c>
      <c r="DN3969" s="2533">
        <v>0</v>
      </c>
      <c r="DO3969" s="2533">
        <v>0</v>
      </c>
      <c r="DP3969" s="2533">
        <v>2.9598990280539823</v>
      </c>
      <c r="DQ3969" s="2533">
        <v>0</v>
      </c>
      <c r="DR3969" s="2533">
        <v>542.0064829920783</v>
      </c>
      <c r="DS3969" s="2533"/>
      <c r="DT3969" s="2533"/>
      <c r="DU3969" s="2533"/>
      <c r="DV3969" s="2533">
        <v>-11797.37195902569</v>
      </c>
      <c r="DW3969" s="2533">
        <v>0</v>
      </c>
      <c r="DX3969" s="2533">
        <v>0</v>
      </c>
      <c r="DY3969" s="2533">
        <v>253.73810000000043</v>
      </c>
      <c r="DZ3969" s="2533">
        <v>-169.65480000000179</v>
      </c>
      <c r="EA3969" s="2533">
        <v>-232.1592</v>
      </c>
      <c r="EB3969" s="2533">
        <v>10.417400000000001</v>
      </c>
      <c r="EC3969" s="2533">
        <v>37.660387879745031</v>
      </c>
      <c r="ED3969" s="2533">
        <v>400.74516556106374</v>
      </c>
      <c r="EE3969" s="2533">
        <v>15.14934893061244</v>
      </c>
      <c r="EF3969" s="2533">
        <v>1.0761131609501839</v>
      </c>
      <c r="EG3969" s="2533">
        <v>4.778904529172924</v>
      </c>
      <c r="EH3969" s="2533">
        <v>71.054175864804421</v>
      </c>
      <c r="EI3969" s="2533">
        <v>-262.64232043517103</v>
      </c>
      <c r="EJ3969" s="2533">
        <v>-56.639919385725484</v>
      </c>
      <c r="EK3969" s="2533">
        <v>0</v>
      </c>
      <c r="EL3969" s="2533">
        <v>0</v>
      </c>
      <c r="EM3969" s="2533">
        <v>0</v>
      </c>
      <c r="EN3969" s="2533">
        <v>-28.130885743502535</v>
      </c>
      <c r="EO3969" s="2533">
        <v>0</v>
      </c>
      <c r="EP3969" s="2533">
        <v>0</v>
      </c>
      <c r="EQ3969" s="2533">
        <v>-924.04284735289025</v>
      </c>
      <c r="ER3969" s="2533">
        <v>0</v>
      </c>
      <c r="ES3969" s="2533">
        <v>-1.0529076335178741E-8</v>
      </c>
      <c r="ET3969" s="2533">
        <v>0</v>
      </c>
      <c r="EU3969" s="2533">
        <v>109.49218202166458</v>
      </c>
      <c r="EV3969" s="2533">
        <v>164.25093836468031</v>
      </c>
      <c r="EW3969" s="2533">
        <v>1.1434876549867568</v>
      </c>
      <c r="EX3969" s="2533">
        <v>0</v>
      </c>
      <c r="EY3969" s="2533">
        <v>0</v>
      </c>
      <c r="EZ3969" s="2533">
        <v>0</v>
      </c>
      <c r="FA3969" s="2533">
        <v>0</v>
      </c>
      <c r="FB3969" s="2533">
        <v>0</v>
      </c>
      <c r="FC3969" s="2533">
        <v>0</v>
      </c>
      <c r="FD3969" s="2533"/>
      <c r="FE3969" s="2533">
        <v>442.32</v>
      </c>
      <c r="FF3969" s="2533">
        <v>323.3</v>
      </c>
      <c r="FG3969" s="2533"/>
      <c r="FH3969" s="2533">
        <v>442.32</v>
      </c>
      <c r="FI3969" s="2533">
        <v>323.3</v>
      </c>
      <c r="FJ3969" s="2533">
        <v>0</v>
      </c>
      <c r="FK3969" s="2533"/>
      <c r="FL3969" s="2533">
        <v>0</v>
      </c>
      <c r="FM3969" s="2533">
        <v>0</v>
      </c>
      <c r="FN3969" s="2533"/>
      <c r="FO3969" s="2533">
        <v>0</v>
      </c>
      <c r="FP3969" s="2533">
        <v>0</v>
      </c>
      <c r="FQ3969" s="2533"/>
      <c r="FR3969" s="2533">
        <v>0</v>
      </c>
      <c r="FS3969" s="2533">
        <v>151</v>
      </c>
      <c r="FT3969" s="2533">
        <v>0</v>
      </c>
      <c r="FU3969" s="2533">
        <v>0</v>
      </c>
      <c r="FV3969" s="2533">
        <v>0</v>
      </c>
      <c r="FW3969" s="2533"/>
      <c r="FX3969" s="2533">
        <v>0</v>
      </c>
      <c r="FY3969" s="2533">
        <v>-68.959224293370397</v>
      </c>
      <c r="FZ3969" s="2533"/>
      <c r="GA3969" s="2533">
        <v>-68.959224293370397</v>
      </c>
      <c r="GB3969" s="2533"/>
      <c r="GC3969" s="2533">
        <v>0</v>
      </c>
      <c r="GD3969" s="2533">
        <v>0</v>
      </c>
      <c r="GE3969" s="2533">
        <v>0</v>
      </c>
      <c r="GF3969" s="2533">
        <v>0</v>
      </c>
    </row>
    <row r="3970" spans="1:188" ht="15.5">
      <c r="A3970" s="2533">
        <v>4159</v>
      </c>
      <c r="B3970" s="2533" t="s">
        <v>3767</v>
      </c>
      <c r="C3970" s="2533" t="s">
        <v>3764</v>
      </c>
      <c r="D3970" s="2533" t="s">
        <v>1921</v>
      </c>
      <c r="E3970" s="2533" t="s">
        <v>224</v>
      </c>
      <c r="F3970" s="2533" t="s">
        <v>3774</v>
      </c>
      <c r="G3970" s="2533" t="s">
        <v>2163</v>
      </c>
      <c r="H3970" s="2533" t="s">
        <v>2163</v>
      </c>
      <c r="I3970" s="2533" t="s">
        <v>2163</v>
      </c>
      <c r="J3970" s="2533" t="s">
        <v>3765</v>
      </c>
      <c r="K3970" s="2534">
        <v>45689</v>
      </c>
      <c r="L3970" s="2533">
        <v>0</v>
      </c>
      <c r="M3970" s="2533">
        <v>0</v>
      </c>
      <c r="N3970" s="2533">
        <v>130.315</v>
      </c>
      <c r="O3970" s="2533">
        <v>130.315</v>
      </c>
      <c r="P3970" s="2533">
        <v>130.315</v>
      </c>
      <c r="Q3970" s="2533">
        <v>130.315</v>
      </c>
      <c r="R3970" s="2533"/>
      <c r="S3970" s="2533">
        <v>442.9</v>
      </c>
      <c r="T3970" s="2533">
        <v>319.02</v>
      </c>
      <c r="U3970" s="2533"/>
      <c r="V3970" s="2533">
        <v>99289.604800000001</v>
      </c>
      <c r="W3970" s="2533">
        <v>99289.604800000001</v>
      </c>
      <c r="X3970" s="2533">
        <v>99771.770300000004</v>
      </c>
      <c r="Y3970" s="2533">
        <v>0</v>
      </c>
      <c r="Z3970" s="2533">
        <v>0</v>
      </c>
      <c r="AA3970" s="2533">
        <v>0</v>
      </c>
      <c r="AB3970" s="2533">
        <v>0</v>
      </c>
      <c r="AC3970" s="2533">
        <v>1536.7682551039093</v>
      </c>
      <c r="AD3970" s="2533">
        <v>334.30690500581142</v>
      </c>
      <c r="AE3970" s="2533">
        <v>41321.718232507264</v>
      </c>
      <c r="AF3970" s="2533">
        <v>33706.716349927643</v>
      </c>
      <c r="AG3970" s="2533">
        <v>2673.8855705491128</v>
      </c>
      <c r="AH3970" s="2533">
        <v>1138.6347234420159</v>
      </c>
      <c r="AI3970" s="2533">
        <v>2.8047677426651183</v>
      </c>
      <c r="AJ3970" s="2533">
        <v>0</v>
      </c>
      <c r="AK3970" s="2533">
        <v>1013.1907969751217</v>
      </c>
      <c r="AL3970" s="2533">
        <v>0</v>
      </c>
      <c r="AM3970" s="2533"/>
      <c r="AN3970" s="2533">
        <v>159.19051051138388</v>
      </c>
      <c r="AO3970" s="2533">
        <v>1133.7847479089005</v>
      </c>
      <c r="AP3970" s="2533">
        <v>5297.1124451481255</v>
      </c>
      <c r="AQ3970" s="2533">
        <v>0</v>
      </c>
      <c r="AR3970" s="2533">
        <v>0</v>
      </c>
      <c r="AS3970" s="2533">
        <v>3.0946369970951962E-11</v>
      </c>
      <c r="AT3970" s="2533">
        <v>567.35892645956199</v>
      </c>
      <c r="AU3970" s="2533">
        <v>0</v>
      </c>
      <c r="AV3970" s="2533">
        <v>0</v>
      </c>
      <c r="AW3970" s="2533">
        <v>0</v>
      </c>
      <c r="AX3970" s="2533">
        <v>327.00114051691622</v>
      </c>
      <c r="AY3970" s="2533">
        <v>958.9204184583366</v>
      </c>
      <c r="AZ3970" s="2533">
        <v>0</v>
      </c>
      <c r="BA3970" s="2533"/>
      <c r="BB3970" s="2533">
        <v>-1726.104427203149</v>
      </c>
      <c r="BC3970" s="2533">
        <v>1216.8563757001657</v>
      </c>
      <c r="BD3970" s="2533">
        <v>1274.2132686125308</v>
      </c>
      <c r="BE3970" s="2533">
        <v>90.511986653136049</v>
      </c>
      <c r="BF3970" s="2533">
        <v>401.95414261003953</v>
      </c>
      <c r="BG3970" s="2533">
        <v>5976.37390834076</v>
      </c>
      <c r="BH3970" s="2533">
        <v>0</v>
      </c>
      <c r="BI3970" s="2533">
        <v>882.01</v>
      </c>
      <c r="BJ3970" s="2533">
        <v>4003.23</v>
      </c>
      <c r="BK3970" s="2533">
        <v>16470.810000000001</v>
      </c>
      <c r="BL3970" s="2533">
        <v>1616</v>
      </c>
      <c r="BM3970" s="2533"/>
      <c r="BN3970" s="2533"/>
      <c r="BO3970" s="2533"/>
      <c r="BP3970" s="2533"/>
      <c r="BQ3970" s="2533"/>
      <c r="BR3970" s="2533"/>
      <c r="BS3970" s="2533"/>
      <c r="BT3970" s="2533"/>
      <c r="BU3970" s="2533"/>
      <c r="BV3970" s="2533">
        <v>41449.769656144112</v>
      </c>
      <c r="BW3970" s="2533"/>
      <c r="BX3970" s="2533"/>
      <c r="BY3970" s="2533"/>
      <c r="BZ3970" s="2533"/>
      <c r="CA3970" s="2533"/>
      <c r="CB3970" s="2533"/>
      <c r="CC3970" s="2533"/>
      <c r="CD3970" s="2533"/>
      <c r="CE3970" s="2533"/>
      <c r="CF3970" s="2533"/>
      <c r="CG3970" s="2533"/>
      <c r="CH3970" s="2533"/>
      <c r="CI3970" s="2533">
        <v>99775.598399999988</v>
      </c>
      <c r="CJ3970" s="2533">
        <v>485.96360000000277</v>
      </c>
      <c r="CK3970" s="2533"/>
      <c r="CL3970" s="2533"/>
      <c r="CM3970" s="2533"/>
      <c r="CN3970" s="2533"/>
      <c r="CO3970" s="2533">
        <v>-75.582699999997928</v>
      </c>
      <c r="CP3970" s="2533">
        <v>557.74820000000386</v>
      </c>
      <c r="CQ3970" s="2533">
        <v>29</v>
      </c>
      <c r="CR3970" s="2533">
        <v>-162.94412919788738</v>
      </c>
      <c r="CS3970" s="2533">
        <v>6.5938365878537297E-12</v>
      </c>
      <c r="CT3970" s="2533">
        <v>-81.385766774345939</v>
      </c>
      <c r="CU3970" s="2533">
        <v>0</v>
      </c>
      <c r="CV3970" s="2533">
        <v>0</v>
      </c>
      <c r="CW3970" s="2533">
        <v>0</v>
      </c>
      <c r="CX3970" s="2533">
        <v>-7.0816866505006146</v>
      </c>
      <c r="CY3970" s="2533">
        <v>-6.5764326307908618</v>
      </c>
      <c r="CZ3970" s="2533">
        <v>50.886443729572989</v>
      </c>
      <c r="DA3970" s="2533">
        <v>0</v>
      </c>
      <c r="DB3970" s="2533">
        <v>0</v>
      </c>
      <c r="DC3970" s="2533">
        <v>1787.9922660318989</v>
      </c>
      <c r="DD3970" s="2533">
        <v>21.321890000351914</v>
      </c>
      <c r="DE3970" s="2533">
        <v>4.8012606876000348</v>
      </c>
      <c r="DF3970" s="2533">
        <v>67.591379887091989</v>
      </c>
      <c r="DG3970" s="2533">
        <v>317.02021093049098</v>
      </c>
      <c r="DH3970" s="2533">
        <v>0</v>
      </c>
      <c r="DI3970" s="2533">
        <v>0</v>
      </c>
      <c r="DJ3970" s="2533"/>
      <c r="DK3970" s="2533">
        <v>0</v>
      </c>
      <c r="DL3970" s="2533">
        <v>-0.21068757970138563</v>
      </c>
      <c r="DM3970" s="2533">
        <v>-20.977744986616472</v>
      </c>
      <c r="DN3970" s="2533">
        <v>0</v>
      </c>
      <c r="DO3970" s="2533">
        <v>0</v>
      </c>
      <c r="DP3970" s="2533">
        <v>-10.367403355485948</v>
      </c>
      <c r="DQ3970" s="2533">
        <v>0</v>
      </c>
      <c r="DR3970" s="2533">
        <v>-1898.4430810674021</v>
      </c>
      <c r="DS3970" s="2533"/>
      <c r="DT3970" s="2533"/>
      <c r="DU3970" s="2533"/>
      <c r="DV3970" s="2533">
        <v>41321.718232507264</v>
      </c>
      <c r="DW3970" s="2533">
        <v>0</v>
      </c>
      <c r="DX3970" s="2533">
        <v>0</v>
      </c>
      <c r="DY3970" s="2533">
        <v>-888.74829999999906</v>
      </c>
      <c r="DZ3970" s="2533">
        <v>594.23640000000182</v>
      </c>
      <c r="EA3970" s="2533">
        <v>813.16560000000004</v>
      </c>
      <c r="EB3970" s="2533">
        <v>-36.488200000000006</v>
      </c>
      <c r="EC3970" s="2533">
        <v>-131.9100509756463</v>
      </c>
      <c r="ED3970" s="2533">
        <v>-1403.6582784596162</v>
      </c>
      <c r="EE3970" s="2533">
        <v>-53.062421875897329</v>
      </c>
      <c r="EF3970" s="2533">
        <v>-3.7692161421643116</v>
      </c>
      <c r="EG3970" s="2533">
        <v>-16.738689523428828</v>
      </c>
      <c r="EH3970" s="2533">
        <v>-248.8758212020424</v>
      </c>
      <c r="EI3970" s="2533">
        <v>919.93640606126371</v>
      </c>
      <c r="EJ3970" s="2533">
        <v>198.38814930119113</v>
      </c>
      <c r="EK3970" s="2533">
        <v>0</v>
      </c>
      <c r="EL3970" s="2533">
        <v>0</v>
      </c>
      <c r="EM3970" s="2533">
        <v>0</v>
      </c>
      <c r="EN3970" s="2533">
        <v>98.531820337710883</v>
      </c>
      <c r="EO3970" s="2533">
        <v>0</v>
      </c>
      <c r="EP3970" s="2533">
        <v>0</v>
      </c>
      <c r="EQ3970" s="2533">
        <v>3236.5715267515629</v>
      </c>
      <c r="ER3970" s="2533">
        <v>0</v>
      </c>
      <c r="ES3970" s="2533">
        <v>3.6879359833861513E-8</v>
      </c>
      <c r="ET3970" s="2533">
        <v>0</v>
      </c>
      <c r="EU3970" s="2533">
        <v>-383.5095739861099</v>
      </c>
      <c r="EV3970" s="2533">
        <v>-575.3087228327729</v>
      </c>
      <c r="EW3970" s="2533">
        <v>-4.0052034339362308</v>
      </c>
      <c r="EX3970" s="2533">
        <v>0</v>
      </c>
      <c r="EY3970" s="2533">
        <v>0</v>
      </c>
      <c r="EZ3970" s="2533">
        <v>0</v>
      </c>
      <c r="FA3970" s="2533">
        <v>0</v>
      </c>
      <c r="FB3970" s="2533">
        <v>0</v>
      </c>
      <c r="FC3970" s="2533">
        <v>0</v>
      </c>
      <c r="FD3970" s="2533"/>
      <c r="FE3970" s="2533">
        <v>442.32</v>
      </c>
      <c r="FF3970" s="2533">
        <v>323.3</v>
      </c>
      <c r="FG3970" s="2533"/>
      <c r="FH3970" s="2533">
        <v>442.32</v>
      </c>
      <c r="FI3970" s="2533">
        <v>323.3</v>
      </c>
      <c r="FJ3970" s="2533">
        <v>0</v>
      </c>
      <c r="FK3970" s="2533"/>
      <c r="FL3970" s="2533">
        <v>0</v>
      </c>
      <c r="FM3970" s="2533">
        <v>0</v>
      </c>
      <c r="FN3970" s="2533"/>
      <c r="FO3970" s="2533">
        <v>0</v>
      </c>
      <c r="FP3970" s="2533">
        <v>0</v>
      </c>
      <c r="FQ3970" s="2533"/>
      <c r="FR3970" s="2533">
        <v>0</v>
      </c>
      <c r="FS3970" s="2533">
        <v>151</v>
      </c>
      <c r="FT3970" s="2533">
        <v>0</v>
      </c>
      <c r="FU3970" s="2533">
        <v>0</v>
      </c>
      <c r="FV3970" s="2533">
        <v>0</v>
      </c>
      <c r="FW3970" s="2533"/>
      <c r="FX3970" s="2533">
        <v>0</v>
      </c>
      <c r="FY3970" s="2533">
        <v>-68.959224293370397</v>
      </c>
      <c r="FZ3970" s="2533"/>
      <c r="GA3970" s="2533">
        <v>-68.959224293370397</v>
      </c>
      <c r="GB3970" s="2533"/>
      <c r="GC3970" s="2533">
        <v>0</v>
      </c>
      <c r="GD3970" s="2533">
        <v>0</v>
      </c>
      <c r="GE3970" s="2533">
        <v>0</v>
      </c>
      <c r="GF3970" s="2533">
        <v>0</v>
      </c>
    </row>
    <row r="3971" spans="1:188" ht="15.5">
      <c r="A3971" s="2533">
        <v>4160</v>
      </c>
      <c r="B3971" s="2533" t="s">
        <v>3768</v>
      </c>
      <c r="C3971" s="2533" t="s">
        <v>3764</v>
      </c>
      <c r="D3971" s="2533" t="s">
        <v>1921</v>
      </c>
      <c r="E3971" s="2533" t="s">
        <v>224</v>
      </c>
      <c r="F3971" s="2533" t="s">
        <v>3774</v>
      </c>
      <c r="G3971" s="2533" t="s">
        <v>2163</v>
      </c>
      <c r="H3971" s="2533" t="s">
        <v>2163</v>
      </c>
      <c r="I3971" s="2533" t="s">
        <v>2163</v>
      </c>
      <c r="J3971" s="2533" t="s">
        <v>3765</v>
      </c>
      <c r="K3971" s="2534">
        <v>45689</v>
      </c>
      <c r="L3971" s="2533">
        <v>0</v>
      </c>
      <c r="M3971" s="2533">
        <v>0</v>
      </c>
      <c r="N3971" s="2533">
        <v>-1.2709999999999999</v>
      </c>
      <c r="O3971" s="2533">
        <v>-1.2709999999999999</v>
      </c>
      <c r="P3971" s="2533">
        <v>-1.2709999999999999</v>
      </c>
      <c r="Q3971" s="2533">
        <v>-1.2709999999999999</v>
      </c>
      <c r="R3971" s="2533"/>
      <c r="S3971" s="2533">
        <v>442.9</v>
      </c>
      <c r="T3971" s="2533">
        <v>319.02</v>
      </c>
      <c r="U3971" s="2533"/>
      <c r="V3971" s="2533">
        <v>-968.40031999999997</v>
      </c>
      <c r="W3971" s="2533">
        <v>-968.40031999999997</v>
      </c>
      <c r="X3971" s="2533">
        <v>-973.10302000000001</v>
      </c>
      <c r="Y3971" s="2533">
        <v>0</v>
      </c>
      <c r="Z3971" s="2533">
        <v>0</v>
      </c>
      <c r="AA3971" s="2533">
        <v>0</v>
      </c>
      <c r="AB3971" s="2533">
        <v>0</v>
      </c>
      <c r="AC3971" s="2533">
        <v>-14.988546615793028</v>
      </c>
      <c r="AD3971" s="2533">
        <v>-3.2605922285415052</v>
      </c>
      <c r="AE3971" s="2533">
        <v>-403.02270554822337</v>
      </c>
      <c r="AF3971" s="2533">
        <v>-328.75138303923592</v>
      </c>
      <c r="AG3971" s="2533">
        <v>-26.079181676460287</v>
      </c>
      <c r="AH3971" s="2533">
        <v>-11.105434781067428</v>
      </c>
      <c r="AI3971" s="2533">
        <v>-2.7355713470647011E-2</v>
      </c>
      <c r="AJ3971" s="2533">
        <v>0</v>
      </c>
      <c r="AK3971" s="2533">
        <v>-9.8819437743573619</v>
      </c>
      <c r="AL3971" s="2533">
        <v>0</v>
      </c>
      <c r="AM3971" s="2533"/>
      <c r="AN3971" s="2533">
        <v>-1.5526312309401749</v>
      </c>
      <c r="AO3971" s="2533">
        <v>-11.058131562692035</v>
      </c>
      <c r="AP3971" s="2533">
        <v>-51.664274394991111</v>
      </c>
      <c r="AQ3971" s="2533">
        <v>0</v>
      </c>
      <c r="AR3971" s="2533">
        <v>0</v>
      </c>
      <c r="AS3971" s="2533">
        <v>-3.0182892401550045E-13</v>
      </c>
      <c r="AT3971" s="2533">
        <v>-5.5336162032774681</v>
      </c>
      <c r="AU3971" s="2533">
        <v>0</v>
      </c>
      <c r="AV3971" s="2533">
        <v>0</v>
      </c>
      <c r="AW3971" s="2533">
        <v>0</v>
      </c>
      <c r="AX3971" s="2533">
        <v>-3.1893369880443578</v>
      </c>
      <c r="AY3971" s="2533">
        <v>-9.3526290285887708</v>
      </c>
      <c r="AZ3971" s="2533">
        <v>0</v>
      </c>
      <c r="BA3971" s="2533"/>
      <c r="BB3971" s="2533">
        <v>16.835197229599068</v>
      </c>
      <c r="BC3971" s="2533">
        <v>-11.86835324801374</v>
      </c>
      <c r="BD3971" s="2533">
        <v>-12.427771664094896</v>
      </c>
      <c r="BE3971" s="2533">
        <v>-0.88278966378495116</v>
      </c>
      <c r="BF3971" s="2533">
        <v>-3.9203753616802381</v>
      </c>
      <c r="BG3971" s="2533">
        <v>-58.289308502483252</v>
      </c>
      <c r="BH3971" s="2533">
        <v>0</v>
      </c>
      <c r="BI3971" s="2533">
        <v>-15.23</v>
      </c>
      <c r="BJ3971" s="2533">
        <v>-70.16</v>
      </c>
      <c r="BK3971" s="2533">
        <v>-291.76</v>
      </c>
      <c r="BL3971" s="2533">
        <v>-2</v>
      </c>
      <c r="BM3971" s="2533"/>
      <c r="BN3971" s="2533"/>
      <c r="BO3971" s="2533"/>
      <c r="BP3971" s="2533"/>
      <c r="BQ3971" s="2533"/>
      <c r="BR3971" s="2533"/>
      <c r="BS3971" s="2533"/>
      <c r="BT3971" s="2533"/>
      <c r="BU3971" s="2533"/>
      <c r="BV3971" s="2533">
        <v>-404.27162823127924</v>
      </c>
      <c r="BW3971" s="2533"/>
      <c r="BX3971" s="2533"/>
      <c r="BY3971" s="2533"/>
      <c r="BZ3971" s="2533"/>
      <c r="CA3971" s="2533"/>
      <c r="CB3971" s="2533"/>
      <c r="CC3971" s="2533"/>
      <c r="CD3971" s="2533"/>
      <c r="CE3971" s="2533"/>
      <c r="CF3971" s="2533"/>
      <c r="CG3971" s="2533"/>
      <c r="CH3971" s="2533"/>
      <c r="CI3971" s="2533">
        <v>-972.3374</v>
      </c>
      <c r="CJ3971" s="2533">
        <v>-3.9670800000000099</v>
      </c>
      <c r="CK3971" s="2533"/>
      <c r="CL3971" s="2533"/>
      <c r="CM3971" s="2533"/>
      <c r="CN3971" s="2533"/>
      <c r="CO3971" s="2533">
        <v>0.73717999999997974</v>
      </c>
      <c r="CP3971" s="2533">
        <v>-5.4398800000000369</v>
      </c>
      <c r="CQ3971" s="2533">
        <v>29</v>
      </c>
      <c r="CR3971" s="2533">
        <v>1.5892413629320572</v>
      </c>
      <c r="CS3971" s="2533">
        <v>-6.3948846218409017E-14</v>
      </c>
      <c r="CT3971" s="2533">
        <v>0.79377899374740934</v>
      </c>
      <c r="CU3971" s="2533">
        <v>0</v>
      </c>
      <c r="CV3971" s="2533">
        <v>0</v>
      </c>
      <c r="CW3971" s="2533">
        <v>0</v>
      </c>
      <c r="CX3971" s="2533">
        <v>6.906974433324109E-2</v>
      </c>
      <c r="CY3971" s="2533">
        <v>6.4141855302419781E-2</v>
      </c>
      <c r="CZ3971" s="2533">
        <v>-0.49631024809336832</v>
      </c>
      <c r="DA3971" s="2533">
        <v>0</v>
      </c>
      <c r="DB3971" s="2533">
        <v>0</v>
      </c>
      <c r="DC3971" s="2533">
        <v>-17.438807275651698</v>
      </c>
      <c r="DD3971" s="2533">
        <v>-0.20795857875491874</v>
      </c>
      <c r="DE3971" s="2533">
        <v>-4.6828088354676223E-2</v>
      </c>
      <c r="DF3971" s="2533">
        <v>-0.65923833661891607</v>
      </c>
      <c r="DG3971" s="2533">
        <v>-3.0919900862729151</v>
      </c>
      <c r="DH3971" s="2533">
        <v>0</v>
      </c>
      <c r="DI3971" s="2533">
        <v>0</v>
      </c>
      <c r="DJ3971" s="2533"/>
      <c r="DK3971" s="2533">
        <v>0</v>
      </c>
      <c r="DL3971" s="2533">
        <v>2.0548970862944473E-3</v>
      </c>
      <c r="DM3971" s="2533">
        <v>0.20460203259785459</v>
      </c>
      <c r="DN3971" s="2533">
        <v>0</v>
      </c>
      <c r="DO3971" s="2533">
        <v>0</v>
      </c>
      <c r="DP3971" s="2533">
        <v>0.10111629255897348</v>
      </c>
      <c r="DQ3971" s="2533">
        <v>0</v>
      </c>
      <c r="DR3971" s="2533">
        <v>18.516066116998562</v>
      </c>
      <c r="DS3971" s="2533"/>
      <c r="DT3971" s="2533"/>
      <c r="DU3971" s="2533"/>
      <c r="DV3971" s="2533">
        <v>-403.02270554822337</v>
      </c>
      <c r="DW3971" s="2533">
        <v>0</v>
      </c>
      <c r="DX3971" s="2533">
        <v>0</v>
      </c>
      <c r="DY3971" s="2533">
        <v>8.6682199999999661</v>
      </c>
      <c r="DZ3971" s="2533">
        <v>-5.7957600000000165</v>
      </c>
      <c r="EA3971" s="2533">
        <v>-7.9310399999999994</v>
      </c>
      <c r="EB3971" s="2533">
        <v>0.35588000000000003</v>
      </c>
      <c r="EC3971" s="2533">
        <v>1.286556994897353</v>
      </c>
      <c r="ED3971" s="2533">
        <v>13.690286397745249</v>
      </c>
      <c r="EE3971" s="2533">
        <v>0.51753319421605726</v>
      </c>
      <c r="EF3971" s="2533">
        <v>3.6762258502020792E-2</v>
      </c>
      <c r="EG3971" s="2533">
        <v>0.16325729489527716</v>
      </c>
      <c r="EH3971" s="2533">
        <v>2.4273580842404625</v>
      </c>
      <c r="EI3971" s="2533">
        <v>-8.9724066462330967</v>
      </c>
      <c r="EJ3971" s="2533">
        <v>-1.9349371734782177</v>
      </c>
      <c r="EK3971" s="2533">
        <v>0</v>
      </c>
      <c r="EL3971" s="2533">
        <v>0</v>
      </c>
      <c r="EM3971" s="2533">
        <v>0</v>
      </c>
      <c r="EN3971" s="2533">
        <v>-0.96100942830242497</v>
      </c>
      <c r="EO3971" s="2533">
        <v>0</v>
      </c>
      <c r="EP3971" s="2533">
        <v>0</v>
      </c>
      <c r="EQ3971" s="2533">
        <v>-31.567221045169291</v>
      </c>
      <c r="ER3971" s="2533">
        <v>0</v>
      </c>
      <c r="ES3971" s="2533">
        <v>-3.5969509533697568E-10</v>
      </c>
      <c r="ET3971" s="2533">
        <v>0</v>
      </c>
      <c r="EU3971" s="2533">
        <v>3.7404801330341506</v>
      </c>
      <c r="EV3971" s="2533">
        <v>5.6111528735790532</v>
      </c>
      <c r="EW3971" s="2533">
        <v>3.906391101970641E-2</v>
      </c>
      <c r="EX3971" s="2533">
        <v>0</v>
      </c>
      <c r="EY3971" s="2533">
        <v>0</v>
      </c>
      <c r="EZ3971" s="2533">
        <v>0</v>
      </c>
      <c r="FA3971" s="2533">
        <v>0</v>
      </c>
      <c r="FB3971" s="2533">
        <v>0</v>
      </c>
      <c r="FC3971" s="2533">
        <v>0</v>
      </c>
      <c r="FD3971" s="2533"/>
      <c r="FE3971" s="2533">
        <v>442.32</v>
      </c>
      <c r="FF3971" s="2533">
        <v>323.3</v>
      </c>
      <c r="FG3971" s="2533"/>
      <c r="FH3971" s="2533">
        <v>442.32</v>
      </c>
      <c r="FI3971" s="2533">
        <v>323.3</v>
      </c>
      <c r="FJ3971" s="2533">
        <v>0</v>
      </c>
      <c r="FK3971" s="2533"/>
      <c r="FL3971" s="2533">
        <v>0</v>
      </c>
      <c r="FM3971" s="2533">
        <v>0</v>
      </c>
      <c r="FN3971" s="2533"/>
      <c r="FO3971" s="2533">
        <v>0</v>
      </c>
      <c r="FP3971" s="2533">
        <v>0</v>
      </c>
      <c r="FQ3971" s="2533"/>
      <c r="FR3971" s="2533">
        <v>0</v>
      </c>
      <c r="FS3971" s="2533">
        <v>151</v>
      </c>
      <c r="FT3971" s="2533">
        <v>0</v>
      </c>
      <c r="FU3971" s="2533">
        <v>0</v>
      </c>
      <c r="FV3971" s="2533">
        <v>0</v>
      </c>
      <c r="FW3971" s="2533"/>
      <c r="FX3971" s="2533">
        <v>0</v>
      </c>
      <c r="FY3971" s="2533">
        <v>-68.959224293370397</v>
      </c>
      <c r="FZ3971" s="2533"/>
      <c r="GA3971" s="2533">
        <v>-68.959224293370397</v>
      </c>
      <c r="GB3971" s="2533"/>
      <c r="GC3971" s="2533">
        <v>0</v>
      </c>
      <c r="GD3971" s="2533">
        <v>0</v>
      </c>
      <c r="GE3971" s="2533">
        <v>0</v>
      </c>
      <c r="GF3971" s="2533">
        <v>0</v>
      </c>
    </row>
    <row r="3972" spans="1:188" ht="15.5">
      <c r="A3972" s="2533">
        <v>4161</v>
      </c>
      <c r="B3972" s="2533" t="s">
        <v>3769</v>
      </c>
      <c r="C3972" s="2533" t="s">
        <v>3764</v>
      </c>
      <c r="D3972" s="2533" t="s">
        <v>1921</v>
      </c>
      <c r="E3972" s="2533" t="s">
        <v>224</v>
      </c>
      <c r="F3972" s="2533" t="s">
        <v>3774</v>
      </c>
      <c r="G3972" s="2533" t="s">
        <v>2163</v>
      </c>
      <c r="H3972" s="2533" t="s">
        <v>2163</v>
      </c>
      <c r="I3972" s="2533" t="s">
        <v>2163</v>
      </c>
      <c r="J3972" s="2533" t="s">
        <v>3765</v>
      </c>
      <c r="K3972" s="2534">
        <v>45689</v>
      </c>
      <c r="L3972" s="2533">
        <v>0</v>
      </c>
      <c r="M3972" s="2533">
        <v>0</v>
      </c>
      <c r="N3972" s="2533">
        <v>52.167999999999999</v>
      </c>
      <c r="O3972" s="2533">
        <v>52.167999999999999</v>
      </c>
      <c r="P3972" s="2533">
        <v>52.167999999999999</v>
      </c>
      <c r="Q3972" s="2533">
        <v>52.167999999999999</v>
      </c>
      <c r="R3972" s="2533"/>
      <c r="S3972" s="2533">
        <v>442.9</v>
      </c>
      <c r="T3972" s="2533">
        <v>319.02</v>
      </c>
      <c r="U3972" s="2533"/>
      <c r="V3972" s="2533">
        <v>39747.842559999997</v>
      </c>
      <c r="W3972" s="2533">
        <v>39747.842559999997</v>
      </c>
      <c r="X3972" s="2533">
        <v>39940.864159999997</v>
      </c>
      <c r="Y3972" s="2533">
        <v>0</v>
      </c>
      <c r="Z3972" s="2533">
        <v>0</v>
      </c>
      <c r="AA3972" s="2533">
        <v>0</v>
      </c>
      <c r="AB3972" s="2533">
        <v>0</v>
      </c>
      <c r="AC3972" s="2533">
        <v>615.20259626490224</v>
      </c>
      <c r="AD3972" s="2533">
        <v>133.8305077722685</v>
      </c>
      <c r="AE3972" s="2533">
        <v>16542.005116474993</v>
      </c>
      <c r="AF3972" s="2533">
        <v>13493.550078985729</v>
      </c>
      <c r="AG3972" s="2533">
        <v>1070.4160107770106</v>
      </c>
      <c r="AH3972" s="2533">
        <v>455.8208667653231</v>
      </c>
      <c r="AI3972" s="2533">
        <v>1.1228110624207028</v>
      </c>
      <c r="AJ3972" s="2533">
        <v>0</v>
      </c>
      <c r="AK3972" s="2533">
        <v>405.60286610595978</v>
      </c>
      <c r="AL3972" s="2533">
        <v>0</v>
      </c>
      <c r="AM3972" s="2533"/>
      <c r="AN3972" s="2533">
        <v>63.727510665371398</v>
      </c>
      <c r="AO3972" s="2533">
        <v>453.8793134244832</v>
      </c>
      <c r="AP3972" s="2533">
        <v>2120.5522160801702</v>
      </c>
      <c r="AQ3972" s="2533">
        <v>0</v>
      </c>
      <c r="AR3972" s="2533">
        <v>0</v>
      </c>
      <c r="AS3972" s="2533">
        <v>1.2388521878867529E-11</v>
      </c>
      <c r="AT3972" s="2533">
        <v>227.12642808228085</v>
      </c>
      <c r="AU3972" s="2533">
        <v>0</v>
      </c>
      <c r="AV3972" s="2533">
        <v>0</v>
      </c>
      <c r="AW3972" s="2533">
        <v>0</v>
      </c>
      <c r="AX3972" s="2533">
        <v>130.90584735822034</v>
      </c>
      <c r="AY3972" s="2533">
        <v>383.87722357468061</v>
      </c>
      <c r="AZ3972" s="2533">
        <v>0</v>
      </c>
      <c r="BA3972" s="2533"/>
      <c r="BB3972" s="2533">
        <v>-690.99808739081368</v>
      </c>
      <c r="BC3972" s="2533">
        <v>487.13473819227443</v>
      </c>
      <c r="BD3972" s="2533">
        <v>510.09598125295247</v>
      </c>
      <c r="BE3972" s="2533">
        <v>36.233966310254395</v>
      </c>
      <c r="BF3972" s="2533">
        <v>160.91120524636875</v>
      </c>
      <c r="BG3972" s="2533">
        <v>2392.4757245928768</v>
      </c>
      <c r="BH3972" s="2533">
        <v>0</v>
      </c>
      <c r="BI3972" s="2533">
        <v>687.33</v>
      </c>
      <c r="BJ3972" s="2533">
        <v>3155.94</v>
      </c>
      <c r="BK3972" s="2533">
        <v>2953.69</v>
      </c>
      <c r="BL3972" s="2533">
        <v>2609</v>
      </c>
      <c r="BM3972" s="2533"/>
      <c r="BN3972" s="2533"/>
      <c r="BO3972" s="2533"/>
      <c r="BP3972" s="2533"/>
      <c r="BQ3972" s="2533"/>
      <c r="BR3972" s="2533"/>
      <c r="BS3972" s="2533"/>
      <c r="BT3972" s="2533"/>
      <c r="BU3972" s="2533"/>
      <c r="BV3972" s="2533">
        <v>16593.266956388179</v>
      </c>
      <c r="BW3972" s="2533"/>
      <c r="BX3972" s="2533"/>
      <c r="BY3972" s="2533"/>
      <c r="BZ3972" s="2533"/>
      <c r="CA3972" s="2533"/>
      <c r="CB3972" s="2533"/>
      <c r="CC3972" s="2533"/>
      <c r="CD3972" s="2533"/>
      <c r="CE3972" s="2533"/>
      <c r="CF3972" s="2533"/>
      <c r="CG3972" s="2533"/>
      <c r="CH3972" s="2533"/>
      <c r="CI3972" s="2533">
        <v>39942.395400000001</v>
      </c>
      <c r="CJ3972" s="2533">
        <v>194.52284000000509</v>
      </c>
      <c r="CK3972" s="2533"/>
      <c r="CL3972" s="2533"/>
      <c r="CM3972" s="2533"/>
      <c r="CN3972" s="2533"/>
      <c r="CO3972" s="2533">
        <v>-30.257439999999168</v>
      </c>
      <c r="CP3972" s="2533">
        <v>223.27904000000154</v>
      </c>
      <c r="CQ3972" s="2533">
        <v>29</v>
      </c>
      <c r="CR3972" s="2533">
        <v>-65.230167916161008</v>
      </c>
      <c r="CS3972" s="2533">
        <v>2.5579538487363607E-12</v>
      </c>
      <c r="CT3972" s="2533">
        <v>-32.580537014803213</v>
      </c>
      <c r="CU3972" s="2533">
        <v>0</v>
      </c>
      <c r="CV3972" s="2533">
        <v>0</v>
      </c>
      <c r="CW3972" s="2533">
        <v>0</v>
      </c>
      <c r="CX3972" s="2533">
        <v>-2.8349570593048838</v>
      </c>
      <c r="CY3972" s="2533">
        <v>-2.6326926100838932</v>
      </c>
      <c r="CZ3972" s="2533">
        <v>20.370977987832276</v>
      </c>
      <c r="DA3972" s="2533">
        <v>0</v>
      </c>
      <c r="DB3972" s="2533">
        <v>0</v>
      </c>
      <c r="DC3972" s="2533">
        <v>715.7731691236786</v>
      </c>
      <c r="DD3972" s="2533">
        <v>8.5356279594701903</v>
      </c>
      <c r="DE3972" s="2533">
        <v>1.9220517020352119</v>
      </c>
      <c r="DF3972" s="2533">
        <v>27.058336384528388</v>
      </c>
      <c r="DG3972" s="2533">
        <v>126.91025871021702</v>
      </c>
      <c r="DH3972" s="2533">
        <v>0</v>
      </c>
      <c r="DI3972" s="2533">
        <v>0</v>
      </c>
      <c r="DJ3972" s="2533"/>
      <c r="DK3972" s="2533">
        <v>0</v>
      </c>
      <c r="DL3972" s="2533">
        <v>-8.4342935639503347E-2</v>
      </c>
      <c r="DM3972" s="2533">
        <v>-8.397859037423359</v>
      </c>
      <c r="DN3972" s="2533">
        <v>0</v>
      </c>
      <c r="DO3972" s="2533">
        <v>0</v>
      </c>
      <c r="DP3972" s="2533">
        <v>-4.1503027145684683</v>
      </c>
      <c r="DQ3972" s="2533">
        <v>0</v>
      </c>
      <c r="DR3972" s="2533">
        <v>-759.98909299101581</v>
      </c>
      <c r="DS3972" s="2533"/>
      <c r="DT3972" s="2533"/>
      <c r="DU3972" s="2533"/>
      <c r="DV3972" s="2533">
        <v>16542.005116474993</v>
      </c>
      <c r="DW3972" s="2533">
        <v>0</v>
      </c>
      <c r="DX3972" s="2533">
        <v>0</v>
      </c>
      <c r="DY3972" s="2533">
        <v>-355.78575999999759</v>
      </c>
      <c r="DZ3972" s="2533">
        <v>237.88608000000127</v>
      </c>
      <c r="EA3972" s="2533">
        <v>325.52832000000001</v>
      </c>
      <c r="EB3972" s="2533">
        <v>-14.607040000000001</v>
      </c>
      <c r="EC3972" s="2533">
        <v>-52.806534468767495</v>
      </c>
      <c r="ED3972" s="2533">
        <v>-561.91570479746201</v>
      </c>
      <c r="EE3972" s="2533">
        <v>-21.242070555360563</v>
      </c>
      <c r="EF3972" s="2533">
        <v>-1.5089012600577663</v>
      </c>
      <c r="EG3972" s="2533">
        <v>-6.7008706216340039</v>
      </c>
      <c r="EH3972" s="2533">
        <v>-99.630540156299332</v>
      </c>
      <c r="EI3972" s="2533">
        <v>368.27105422556116</v>
      </c>
      <c r="EJ3972" s="2533">
        <v>79.419199422511142</v>
      </c>
      <c r="EK3972" s="2533">
        <v>0</v>
      </c>
      <c r="EL3972" s="2533">
        <v>0</v>
      </c>
      <c r="EM3972" s="2533">
        <v>0</v>
      </c>
      <c r="EN3972" s="2533">
        <v>39.444484544202133</v>
      </c>
      <c r="EO3972" s="2533">
        <v>0</v>
      </c>
      <c r="EP3972" s="2533">
        <v>0</v>
      </c>
      <c r="EQ3972" s="2533">
        <v>1295.6717446769408</v>
      </c>
      <c r="ER3972" s="2533">
        <v>0</v>
      </c>
      <c r="ES3972" s="2533">
        <v>1.4763630002784695E-8</v>
      </c>
      <c r="ET3972" s="2533">
        <v>0</v>
      </c>
      <c r="EU3972" s="2533">
        <v>-153.52743318656621</v>
      </c>
      <c r="EV3972" s="2533">
        <v>-230.30890881893947</v>
      </c>
      <c r="EW3972" s="2533">
        <v>-1.6033722345208616</v>
      </c>
      <c r="EX3972" s="2533">
        <v>0</v>
      </c>
      <c r="EY3972" s="2533">
        <v>0</v>
      </c>
      <c r="EZ3972" s="2533">
        <v>0</v>
      </c>
      <c r="FA3972" s="2533">
        <v>0</v>
      </c>
      <c r="FB3972" s="2533">
        <v>0</v>
      </c>
      <c r="FC3972" s="2533">
        <v>0</v>
      </c>
      <c r="FD3972" s="2533"/>
      <c r="FE3972" s="2533">
        <v>442.32</v>
      </c>
      <c r="FF3972" s="2533">
        <v>323.3</v>
      </c>
      <c r="FG3972" s="2533"/>
      <c r="FH3972" s="2533">
        <v>442.32</v>
      </c>
      <c r="FI3972" s="2533">
        <v>323.3</v>
      </c>
      <c r="FJ3972" s="2533">
        <v>0</v>
      </c>
      <c r="FK3972" s="2533"/>
      <c r="FL3972" s="2533">
        <v>0</v>
      </c>
      <c r="FM3972" s="2533">
        <v>0</v>
      </c>
      <c r="FN3972" s="2533"/>
      <c r="FO3972" s="2533">
        <v>0</v>
      </c>
      <c r="FP3972" s="2533">
        <v>0</v>
      </c>
      <c r="FQ3972" s="2533"/>
      <c r="FR3972" s="2533">
        <v>0</v>
      </c>
      <c r="FS3972" s="2533">
        <v>151</v>
      </c>
      <c r="FT3972" s="2533">
        <v>0</v>
      </c>
      <c r="FU3972" s="2533">
        <v>0</v>
      </c>
      <c r="FV3972" s="2533">
        <v>0</v>
      </c>
      <c r="FW3972" s="2533"/>
      <c r="FX3972" s="2533">
        <v>0</v>
      </c>
      <c r="FY3972" s="2533">
        <v>-68.959224293370397</v>
      </c>
      <c r="FZ3972" s="2533"/>
      <c r="GA3972" s="2533">
        <v>-68.959224293370397</v>
      </c>
      <c r="GB3972" s="2533"/>
      <c r="GC3972" s="2533">
        <v>0</v>
      </c>
      <c r="GD3972" s="2533">
        <v>0</v>
      </c>
      <c r="GE3972" s="2533">
        <v>0</v>
      </c>
      <c r="GF3972" s="2533">
        <v>0</v>
      </c>
    </row>
    <row r="3973" spans="1:188" ht="15.5">
      <c r="A3973" s="2533">
        <v>4162</v>
      </c>
      <c r="B3973" s="2533" t="s">
        <v>463</v>
      </c>
      <c r="C3973" s="2533" t="s">
        <v>2987</v>
      </c>
      <c r="D3973" s="2533" t="s">
        <v>1921</v>
      </c>
      <c r="E3973" s="2533" t="s">
        <v>224</v>
      </c>
      <c r="F3973" s="2533" t="s">
        <v>224</v>
      </c>
      <c r="G3973" s="2533" t="s">
        <v>2163</v>
      </c>
      <c r="H3973" s="2533" t="s">
        <v>2163</v>
      </c>
      <c r="I3973" s="2533" t="s">
        <v>2988</v>
      </c>
      <c r="J3973" s="2533" t="s">
        <v>3765</v>
      </c>
      <c r="K3973" s="2534">
        <v>45689</v>
      </c>
      <c r="L3973" s="2533">
        <v>0</v>
      </c>
      <c r="M3973" s="2533">
        <v>0</v>
      </c>
      <c r="N3973" s="2533">
        <v>4.1950000000000003</v>
      </c>
      <c r="O3973" s="2533">
        <v>4.1950000000000003</v>
      </c>
      <c r="P3973" s="2533">
        <v>4.1950000000000003</v>
      </c>
      <c r="Q3973" s="2533">
        <v>4.1950000000000003</v>
      </c>
      <c r="R3973" s="2533"/>
      <c r="S3973" s="2533">
        <v>1165.8900000000001</v>
      </c>
      <c r="T3973" s="2533">
        <v>487.82</v>
      </c>
      <c r="U3973" s="2533"/>
      <c r="V3973" s="2533">
        <v>6937.3134500000015</v>
      </c>
      <c r="W3973" s="2533">
        <v>6937.3134500000015</v>
      </c>
      <c r="X3973" s="2533">
        <v>6900.9428000000007</v>
      </c>
      <c r="Y3973" s="2533">
        <v>0</v>
      </c>
      <c r="Z3973" s="2533">
        <v>369.46445876487496</v>
      </c>
      <c r="AA3973" s="2533">
        <v>0</v>
      </c>
      <c r="AB3973" s="2533">
        <v>0</v>
      </c>
      <c r="AC3973" s="2533">
        <v>128.6229790963302</v>
      </c>
      <c r="AD3973" s="2533">
        <v>27.981229707666795</v>
      </c>
      <c r="AE3973" s="2533">
        <v>3458.5118385557253</v>
      </c>
      <c r="AF3973" s="2533">
        <v>1760.6644071532655</v>
      </c>
      <c r="AG3973" s="2533">
        <v>86.075662574941717</v>
      </c>
      <c r="AH3973" s="2533">
        <v>36.654051067331132</v>
      </c>
      <c r="AI3973" s="2533">
        <v>9.0288920542379414E-2</v>
      </c>
      <c r="AJ3973" s="2533">
        <v>0</v>
      </c>
      <c r="AK3973" s="2533">
        <v>57.090333125326595</v>
      </c>
      <c r="AL3973" s="2533">
        <v>44.422165259262052</v>
      </c>
      <c r="AM3973" s="2533"/>
      <c r="AN3973" s="2533">
        <v>5.1245381697828751</v>
      </c>
      <c r="AO3973" s="2533">
        <v>94.895080689288179</v>
      </c>
      <c r="AP3973" s="2533">
        <v>443.3530436412218</v>
      </c>
      <c r="AQ3973" s="2533">
        <v>0</v>
      </c>
      <c r="AR3973" s="2533">
        <v>0</v>
      </c>
      <c r="AS3973" s="2533">
        <v>9.9620168075926409E-13</v>
      </c>
      <c r="AT3973" s="2533">
        <v>18.263981095789912</v>
      </c>
      <c r="AU3973" s="2533">
        <v>0</v>
      </c>
      <c r="AV3973" s="2533">
        <v>-0.13567752147074105</v>
      </c>
      <c r="AW3973" s="2533">
        <v>-1.6699817162266017</v>
      </c>
      <c r="AX3973" s="2533">
        <v>10.52656857973728</v>
      </c>
      <c r="AY3973" s="2533">
        <v>30.868826730865383</v>
      </c>
      <c r="AZ3973" s="2533">
        <v>0</v>
      </c>
      <c r="BA3973" s="2533"/>
      <c r="BB3973" s="2533">
        <v>-83.699781386143499</v>
      </c>
      <c r="BC3973" s="2533">
        <v>96.772501195158597</v>
      </c>
      <c r="BD3973" s="2533">
        <v>41.018491054978831</v>
      </c>
      <c r="BE3973" s="2533">
        <v>2.9136920846403385</v>
      </c>
      <c r="BF3973" s="2533">
        <v>12.93939783025067</v>
      </c>
      <c r="BG3973" s="2533">
        <v>192.38682074580433</v>
      </c>
      <c r="BH3973" s="2533">
        <v>0</v>
      </c>
      <c r="BI3973" s="2533">
        <v>0</v>
      </c>
      <c r="BJ3973" s="2533">
        <v>0</v>
      </c>
      <c r="BK3973" s="2533">
        <v>0</v>
      </c>
      <c r="BL3973" s="2533">
        <v>0</v>
      </c>
      <c r="BM3973" s="2533"/>
      <c r="BN3973" s="2533"/>
      <c r="BO3973" s="2533"/>
      <c r="BP3973" s="2533"/>
      <c r="BQ3973" s="2533"/>
      <c r="BR3973" s="2533"/>
      <c r="BS3973" s="2533"/>
      <c r="BT3973" s="2533"/>
      <c r="BU3973" s="2533"/>
      <c r="BV3973" s="2533">
        <v>2009.9228088689397</v>
      </c>
      <c r="BW3973" s="2533"/>
      <c r="BX3973" s="2533"/>
      <c r="BY3973" s="2533"/>
      <c r="BZ3973" s="2533"/>
      <c r="CA3973" s="2533"/>
      <c r="CB3973" s="2533"/>
      <c r="CC3973" s="2533"/>
      <c r="CD3973" s="2533"/>
      <c r="CE3973" s="2533"/>
      <c r="CF3973" s="2533"/>
      <c r="CG3973" s="2533"/>
      <c r="CH3973" s="2533"/>
      <c r="CI3973" s="2533">
        <v>6909.1679999999997</v>
      </c>
      <c r="CJ3973" s="2533">
        <v>-28.175450000002456</v>
      </c>
      <c r="CK3973" s="2533"/>
      <c r="CL3973" s="2533"/>
      <c r="CM3973" s="2533"/>
      <c r="CN3973" s="2533"/>
      <c r="CO3973" s="2533">
        <v>-46.732300000000421</v>
      </c>
      <c r="CP3973" s="2533">
        <v>10.361650000000115</v>
      </c>
      <c r="CQ3973" s="2533">
        <v>29</v>
      </c>
      <c r="CR3973" s="2533">
        <v>-77.96643752830505</v>
      </c>
      <c r="CS3973" s="2533">
        <v>2.5579538487363607E-13</v>
      </c>
      <c r="CT3973" s="2533">
        <v>-6.8117540985059577</v>
      </c>
      <c r="CU3973" s="2533">
        <v>0</v>
      </c>
      <c r="CV3973" s="2533">
        <v>0</v>
      </c>
      <c r="CW3973" s="2533">
        <v>0</v>
      </c>
      <c r="CX3973" s="2533">
        <v>-0.22796819628476683</v>
      </c>
      <c r="CY3973" s="2533">
        <v>-0.21170344846078137</v>
      </c>
      <c r="CZ3973" s="2533">
        <v>4.2591560320260236</v>
      </c>
      <c r="DA3973" s="2533">
        <v>0</v>
      </c>
      <c r="DB3973" s="2533">
        <v>0</v>
      </c>
      <c r="DC3973" s="2533">
        <v>93.395461912871269</v>
      </c>
      <c r="DD3973" s="2533">
        <v>0.68637784254672241</v>
      </c>
      <c r="DE3973" s="2533">
        <v>0.15455848202035227</v>
      </c>
      <c r="DF3973" s="2533">
        <v>2.1758495846706225</v>
      </c>
      <c r="DG3973" s="2533">
        <v>10.205270190334261</v>
      </c>
      <c r="DH3973" s="2533">
        <v>0</v>
      </c>
      <c r="DI3973" s="2533">
        <v>-26.579016065718832</v>
      </c>
      <c r="DJ3973" s="2533"/>
      <c r="DK3973" s="2533">
        <v>0</v>
      </c>
      <c r="DL3973" s="2533">
        <v>-6.7822921140874987E-3</v>
      </c>
      <c r="DM3973" s="2533">
        <v>-0.67529939161920538</v>
      </c>
      <c r="DN3973" s="2533">
        <v>0</v>
      </c>
      <c r="DO3973" s="2533">
        <v>-3.1620280515927632</v>
      </c>
      <c r="DP3973" s="2533">
        <v>-0.33373945498418056</v>
      </c>
      <c r="DQ3973" s="2533">
        <v>0</v>
      </c>
      <c r="DR3973" s="2533">
        <v>-132.69679005326418</v>
      </c>
      <c r="DS3973" s="2533"/>
      <c r="DT3973" s="2533"/>
      <c r="DU3973" s="2533"/>
      <c r="DV3973" s="2533">
        <v>3458.5118385557253</v>
      </c>
      <c r="DW3973" s="2533">
        <v>0</v>
      </c>
      <c r="DX3973" s="2533">
        <v>0</v>
      </c>
      <c r="DY3973" s="2533">
        <v>-128.70260000000059</v>
      </c>
      <c r="DZ3973" s="2533">
        <v>39.642750000000284</v>
      </c>
      <c r="EA3973" s="2533">
        <v>81.970300000000009</v>
      </c>
      <c r="EB3973" s="2533">
        <v>-29.281100000000002</v>
      </c>
      <c r="EC3973" s="2533">
        <v>-11.040501035245143</v>
      </c>
      <c r="ED3973" s="2533">
        <v>-73.31984358942691</v>
      </c>
      <c r="EE3973" s="2533">
        <v>-1.7081445709963496</v>
      </c>
      <c r="EF3973" s="2533">
        <v>-0.12133569977653601</v>
      </c>
      <c r="EG3973" s="2533">
        <v>-0.53883898669212249</v>
      </c>
      <c r="EH3973" s="2533">
        <v>-8.0116185392515664</v>
      </c>
      <c r="EI3973" s="2533">
        <v>76.996025628491822</v>
      </c>
      <c r="EJ3973" s="2533">
        <v>16.60461517978348</v>
      </c>
      <c r="EK3973" s="2533">
        <v>0</v>
      </c>
      <c r="EL3973" s="2533">
        <v>0</v>
      </c>
      <c r="EM3973" s="2533">
        <v>0</v>
      </c>
      <c r="EN3973" s="2533">
        <v>3.1718603868832993</v>
      </c>
      <c r="EO3973" s="2533">
        <v>0</v>
      </c>
      <c r="EP3973" s="2533">
        <v>38.672549701343755</v>
      </c>
      <c r="EQ3973" s="2533">
        <v>104.1892150153306</v>
      </c>
      <c r="ER3973" s="2533">
        <v>9.0520530553577366E-10</v>
      </c>
      <c r="ES3973" s="2533">
        <v>1.1871919157660212E-9</v>
      </c>
      <c r="ET3973" s="2533">
        <v>-3.8907351164426203</v>
      </c>
      <c r="EU3973" s="2533">
        <v>-12.345644498881398</v>
      </c>
      <c r="EV3973" s="2533">
        <v>-18.519894810908049</v>
      </c>
      <c r="EW3973" s="2533">
        <v>-0.12893242071413624</v>
      </c>
      <c r="EX3973" s="2533">
        <v>0</v>
      </c>
      <c r="EY3973" s="2533">
        <v>32.492161370589073</v>
      </c>
      <c r="EZ3973" s="2533">
        <v>-1.7727184841919197</v>
      </c>
      <c r="FA3973" s="2533">
        <v>0</v>
      </c>
      <c r="FB3973" s="2533">
        <v>0</v>
      </c>
      <c r="FC3973" s="2533">
        <v>0</v>
      </c>
      <c r="FD3973" s="2533"/>
      <c r="FE3973" s="2533">
        <v>1154.75</v>
      </c>
      <c r="FF3973" s="2533">
        <v>490.29</v>
      </c>
      <c r="FG3973" s="2533"/>
      <c r="FH3973" s="2533">
        <v>1154.75</v>
      </c>
      <c r="FI3973" s="2533">
        <v>490.29</v>
      </c>
      <c r="FJ3973" s="2533">
        <v>0</v>
      </c>
      <c r="FK3973" s="2533"/>
      <c r="FL3973" s="2533">
        <v>0</v>
      </c>
      <c r="FM3973" s="2533">
        <v>0</v>
      </c>
      <c r="FN3973" s="2533"/>
      <c r="FO3973" s="2533">
        <v>0</v>
      </c>
      <c r="FP3973" s="2533">
        <v>0</v>
      </c>
      <c r="FQ3973" s="2533"/>
      <c r="FR3973" s="2533">
        <v>0</v>
      </c>
      <c r="FS3973" s="2533">
        <v>151</v>
      </c>
      <c r="FT3973" s="2533">
        <v>0</v>
      </c>
      <c r="FU3973" s="2533">
        <v>0</v>
      </c>
      <c r="FV3973" s="2533">
        <v>0</v>
      </c>
      <c r="FW3973" s="2533"/>
      <c r="FX3973" s="2533">
        <v>0</v>
      </c>
      <c r="FY3973" s="2533">
        <v>-68.959224293370397</v>
      </c>
      <c r="FZ3973" s="2533"/>
      <c r="GA3973" s="2533">
        <v>-68.959224293370397</v>
      </c>
      <c r="GB3973" s="2533"/>
      <c r="GC3973" s="2533">
        <v>0</v>
      </c>
      <c r="GD3973" s="2533">
        <v>0</v>
      </c>
      <c r="GE3973" s="2533">
        <v>0</v>
      </c>
      <c r="GF3973" s="2533">
        <v>0</v>
      </c>
    </row>
    <row r="3974" spans="1:188" ht="15.5">
      <c r="A3974" s="2533">
        <v>4163</v>
      </c>
      <c r="B3974" s="2533" t="s">
        <v>3767</v>
      </c>
      <c r="C3974" s="2533" t="s">
        <v>2987</v>
      </c>
      <c r="D3974" s="2533" t="s">
        <v>1921</v>
      </c>
      <c r="E3974" s="2533" t="s">
        <v>224</v>
      </c>
      <c r="F3974" s="2533" t="s">
        <v>224</v>
      </c>
      <c r="G3974" s="2533" t="s">
        <v>2163</v>
      </c>
      <c r="H3974" s="2533" t="s">
        <v>2163</v>
      </c>
      <c r="I3974" s="2533" t="s">
        <v>2988</v>
      </c>
      <c r="J3974" s="2533" t="s">
        <v>3765</v>
      </c>
      <c r="K3974" s="2534">
        <v>45689</v>
      </c>
      <c r="L3974" s="2533">
        <v>0</v>
      </c>
      <c r="M3974" s="2533">
        <v>0</v>
      </c>
      <c r="N3974" s="2533">
        <v>1.619</v>
      </c>
      <c r="O3974" s="2533">
        <v>1.619</v>
      </c>
      <c r="P3974" s="2533">
        <v>1.619</v>
      </c>
      <c r="Q3974" s="2533">
        <v>1.619</v>
      </c>
      <c r="R3974" s="2533"/>
      <c r="S3974" s="2533">
        <v>1165.8900000000001</v>
      </c>
      <c r="T3974" s="2533">
        <v>487.82</v>
      </c>
      <c r="U3974" s="2533"/>
      <c r="V3974" s="2533">
        <v>2677.3564900000001</v>
      </c>
      <c r="W3974" s="2533">
        <v>2677.3564900000001</v>
      </c>
      <c r="X3974" s="2533">
        <v>2663.3197600000003</v>
      </c>
      <c r="Y3974" s="2533">
        <v>0</v>
      </c>
      <c r="Z3974" s="2533">
        <v>142.58950148756438</v>
      </c>
      <c r="AA3974" s="2533">
        <v>0</v>
      </c>
      <c r="AB3974" s="2533">
        <v>0</v>
      </c>
      <c r="AC3974" s="2533">
        <v>49.640191455770818</v>
      </c>
      <c r="AD3974" s="2533">
        <v>10.798953729848042</v>
      </c>
      <c r="AE3974" s="2533">
        <v>1334.762971781101</v>
      </c>
      <c r="AF3974" s="2533">
        <v>679.50314068680245</v>
      </c>
      <c r="AG3974" s="2533">
        <v>33.21966572320158</v>
      </c>
      <c r="AH3974" s="2533">
        <v>14.146104571635066</v>
      </c>
      <c r="AI3974" s="2533">
        <v>3.4845712123507094E-2</v>
      </c>
      <c r="AJ3974" s="2533">
        <v>0</v>
      </c>
      <c r="AK3974" s="2533">
        <v>22.033194119166566</v>
      </c>
      <c r="AL3974" s="2533">
        <v>17.144096675743803</v>
      </c>
      <c r="AM3974" s="2533"/>
      <c r="AN3974" s="2533">
        <v>1.977741906288075</v>
      </c>
      <c r="AO3974" s="2533">
        <v>36.623393476986301</v>
      </c>
      <c r="AP3974" s="2533">
        <v>171.10573960789941</v>
      </c>
      <c r="AQ3974" s="2533">
        <v>0</v>
      </c>
      <c r="AR3974" s="2533">
        <v>0</v>
      </c>
      <c r="AS3974" s="2533">
        <v>3.8446973090566115E-13</v>
      </c>
      <c r="AT3974" s="2533">
        <v>7.048721190484831</v>
      </c>
      <c r="AU3974" s="2533">
        <v>0</v>
      </c>
      <c r="AV3974" s="2533">
        <v>-5.2362790765465975E-2</v>
      </c>
      <c r="AW3974" s="2533">
        <v>-0.64450545853894359</v>
      </c>
      <c r="AX3974" s="2533">
        <v>4.062577957233529</v>
      </c>
      <c r="AY3974" s="2533">
        <v>11.913380328312527</v>
      </c>
      <c r="AZ3974" s="2533">
        <v>0</v>
      </c>
      <c r="BA3974" s="2533"/>
      <c r="BB3974" s="2533">
        <v>-32.302728501589108</v>
      </c>
      <c r="BC3974" s="2533">
        <v>37.347956957082665</v>
      </c>
      <c r="BD3974" s="2533">
        <v>15.830497501313642</v>
      </c>
      <c r="BE3974" s="2533">
        <v>1.1244976126418851</v>
      </c>
      <c r="BF3974" s="2533">
        <v>4.9937747526044891</v>
      </c>
      <c r="BG3974" s="2533">
        <v>74.248930342659634</v>
      </c>
      <c r="BH3974" s="2533">
        <v>0</v>
      </c>
      <c r="BI3974" s="2533">
        <v>0</v>
      </c>
      <c r="BJ3974" s="2533">
        <v>0</v>
      </c>
      <c r="BK3974" s="2533">
        <v>0</v>
      </c>
      <c r="BL3974" s="2533">
        <v>0</v>
      </c>
      <c r="BM3974" s="2533"/>
      <c r="BN3974" s="2533"/>
      <c r="BO3974" s="2533"/>
      <c r="BP3974" s="2533"/>
      <c r="BQ3974" s="2533"/>
      <c r="BR3974" s="2533"/>
      <c r="BS3974" s="2533"/>
      <c r="BT3974" s="2533"/>
      <c r="BU3974" s="2533"/>
      <c r="BV3974" s="2533">
        <v>775.7008408960221</v>
      </c>
      <c r="BW3974" s="2533"/>
      <c r="BX3974" s="2533"/>
      <c r="BY3974" s="2533"/>
      <c r="BZ3974" s="2533"/>
      <c r="CA3974" s="2533"/>
      <c r="CB3974" s="2533"/>
      <c r="CC3974" s="2533"/>
      <c r="CD3974" s="2533"/>
      <c r="CE3974" s="2533"/>
      <c r="CF3974" s="2533"/>
      <c r="CG3974" s="2533"/>
      <c r="CH3974" s="2533"/>
      <c r="CI3974" s="2533">
        <v>2664.9648000000002</v>
      </c>
      <c r="CJ3974" s="2533">
        <v>-12.421690000000126</v>
      </c>
      <c r="CK3974" s="2533"/>
      <c r="CL3974" s="2533"/>
      <c r="CM3974" s="2533"/>
      <c r="CN3974" s="2533"/>
      <c r="CO3974" s="2533">
        <v>-18.035660000000163</v>
      </c>
      <c r="CP3974" s="2533">
        <v>3.9989300000000441</v>
      </c>
      <c r="CQ3974" s="2533">
        <v>29</v>
      </c>
      <c r="CR3974" s="2533">
        <v>-30.090026783868097</v>
      </c>
      <c r="CS3974" s="2533">
        <v>9.9475983006414026E-14</v>
      </c>
      <c r="CT3974" s="2533">
        <v>-2.6288986616164891</v>
      </c>
      <c r="CU3974" s="2533">
        <v>0</v>
      </c>
      <c r="CV3974" s="2533">
        <v>0</v>
      </c>
      <c r="CW3974" s="2533">
        <v>0</v>
      </c>
      <c r="CX3974" s="2533">
        <v>-8.7981051200248572E-2</v>
      </c>
      <c r="CY3974" s="2533">
        <v>-8.1703905377354502E-2</v>
      </c>
      <c r="CZ3974" s="2533">
        <v>1.6437600991299472</v>
      </c>
      <c r="DA3974" s="2533">
        <v>0</v>
      </c>
      <c r="DB3974" s="2533">
        <v>0</v>
      </c>
      <c r="DC3974" s="2533">
        <v>36.044637148257152</v>
      </c>
      <c r="DD3974" s="2533">
        <v>0.26489767034163236</v>
      </c>
      <c r="DE3974" s="2533">
        <v>5.9649626314886683E-2</v>
      </c>
      <c r="DF3974" s="2533">
        <v>0.83973789692055512</v>
      </c>
      <c r="DG3974" s="2533">
        <v>3.9385774584388997</v>
      </c>
      <c r="DH3974" s="2533">
        <v>0</v>
      </c>
      <c r="DI3974" s="2533">
        <v>-10.257789513801844</v>
      </c>
      <c r="DJ3974" s="2533"/>
      <c r="DK3974" s="2533">
        <v>0</v>
      </c>
      <c r="DL3974" s="2533">
        <v>-2.617528231873105E-3</v>
      </c>
      <c r="DM3974" s="2533">
        <v>-0.26062210131858876</v>
      </c>
      <c r="DN3974" s="2533">
        <v>0</v>
      </c>
      <c r="DO3974" s="2533">
        <v>-1.2203393124025463</v>
      </c>
      <c r="DP3974" s="2533">
        <v>-0.12880194937291733</v>
      </c>
      <c r="DQ3974" s="2533">
        <v>0</v>
      </c>
      <c r="DR3974" s="2533">
        <v>-51.212420285157265</v>
      </c>
      <c r="DS3974" s="2533"/>
      <c r="DT3974" s="2533"/>
      <c r="DU3974" s="2533"/>
      <c r="DV3974" s="2533">
        <v>1334.762971781101</v>
      </c>
      <c r="DW3974" s="2533">
        <v>0</v>
      </c>
      <c r="DX3974" s="2533">
        <v>0</v>
      </c>
      <c r="DY3974" s="2533">
        <v>-49.670920000000237</v>
      </c>
      <c r="DZ3974" s="2533">
        <v>15.299550000000087</v>
      </c>
      <c r="EA3974" s="2533">
        <v>31.635259999999999</v>
      </c>
      <c r="EB3974" s="2533">
        <v>-11.30062</v>
      </c>
      <c r="EC3974" s="2533">
        <v>-4.2609228071660254</v>
      </c>
      <c r="ED3974" s="2533">
        <v>-28.296740589101827</v>
      </c>
      <c r="EE3974" s="2533">
        <v>-0.65923386422958041</v>
      </c>
      <c r="EF3974" s="2533">
        <v>-4.68277706646512E-2</v>
      </c>
      <c r="EG3974" s="2533">
        <v>-0.20795716792718624</v>
      </c>
      <c r="EH3974" s="2533">
        <v>-3.0919691096658606</v>
      </c>
      <c r="EI3974" s="2533">
        <v>29.715510248516868</v>
      </c>
      <c r="EJ3974" s="2533">
        <v>6.4083127475731709</v>
      </c>
      <c r="EK3974" s="2533">
        <v>0</v>
      </c>
      <c r="EL3974" s="2533">
        <v>0</v>
      </c>
      <c r="EM3974" s="2533">
        <v>0</v>
      </c>
      <c r="EN3974" s="2533">
        <v>1.2241339609926249</v>
      </c>
      <c r="EO3974" s="2533">
        <v>0</v>
      </c>
      <c r="EP3974" s="2533">
        <v>14.925115129076408</v>
      </c>
      <c r="EQ3974" s="2533">
        <v>40.210331134641294</v>
      </c>
      <c r="ER3974" s="2533">
        <v>3.4935098680868116E-10</v>
      </c>
      <c r="ES3974" s="2533">
        <v>4.5817966904056933E-10</v>
      </c>
      <c r="ET3974" s="2533">
        <v>-1.5015733381455565</v>
      </c>
      <c r="EU3974" s="2533">
        <v>-4.7646241820474344</v>
      </c>
      <c r="EV3974" s="2533">
        <v>-7.1474874133158828</v>
      </c>
      <c r="EW3974" s="2533">
        <v>-4.9759616003859364E-2</v>
      </c>
      <c r="EX3974" s="2533">
        <v>0</v>
      </c>
      <c r="EY3974" s="2533">
        <v>12.539883017636162</v>
      </c>
      <c r="EZ3974" s="2533">
        <v>-0.68415523859516369</v>
      </c>
      <c r="FA3974" s="2533">
        <v>0</v>
      </c>
      <c r="FB3974" s="2533">
        <v>0</v>
      </c>
      <c r="FC3974" s="2533">
        <v>0</v>
      </c>
      <c r="FD3974" s="2533"/>
      <c r="FE3974" s="2533">
        <v>1154.75</v>
      </c>
      <c r="FF3974" s="2533">
        <v>490.29</v>
      </c>
      <c r="FG3974" s="2533"/>
      <c r="FH3974" s="2533">
        <v>1154.75</v>
      </c>
      <c r="FI3974" s="2533">
        <v>490.29</v>
      </c>
      <c r="FJ3974" s="2533">
        <v>0</v>
      </c>
      <c r="FK3974" s="2533"/>
      <c r="FL3974" s="2533">
        <v>0</v>
      </c>
      <c r="FM3974" s="2533">
        <v>0</v>
      </c>
      <c r="FN3974" s="2533"/>
      <c r="FO3974" s="2533">
        <v>0</v>
      </c>
      <c r="FP3974" s="2533">
        <v>0</v>
      </c>
      <c r="FQ3974" s="2533"/>
      <c r="FR3974" s="2533">
        <v>0</v>
      </c>
      <c r="FS3974" s="2533">
        <v>151</v>
      </c>
      <c r="FT3974" s="2533">
        <v>0</v>
      </c>
      <c r="FU3974" s="2533">
        <v>0</v>
      </c>
      <c r="FV3974" s="2533">
        <v>0</v>
      </c>
      <c r="FW3974" s="2533"/>
      <c r="FX3974" s="2533">
        <v>0</v>
      </c>
      <c r="FY3974" s="2533">
        <v>-68.959224293370397</v>
      </c>
      <c r="FZ3974" s="2533"/>
      <c r="GA3974" s="2533">
        <v>-68.959224293370397</v>
      </c>
      <c r="GB3974" s="2533"/>
      <c r="GC3974" s="2533">
        <v>0</v>
      </c>
      <c r="GD3974" s="2533">
        <v>0</v>
      </c>
      <c r="GE3974" s="2533">
        <v>0</v>
      </c>
      <c r="GF3974" s="2533">
        <v>0</v>
      </c>
    </row>
    <row r="3975" spans="1:188" ht="15.5">
      <c r="A3975" s="2533">
        <v>4164</v>
      </c>
      <c r="B3975" s="2533" t="s">
        <v>3769</v>
      </c>
      <c r="C3975" s="2533" t="s">
        <v>2987</v>
      </c>
      <c r="D3975" s="2533" t="s">
        <v>1921</v>
      </c>
      <c r="E3975" s="2533" t="s">
        <v>224</v>
      </c>
      <c r="F3975" s="2533" t="s">
        <v>224</v>
      </c>
      <c r="G3975" s="2533" t="s">
        <v>2163</v>
      </c>
      <c r="H3975" s="2533" t="s">
        <v>2163</v>
      </c>
      <c r="I3975" s="2533" t="s">
        <v>2988</v>
      </c>
      <c r="J3975" s="2533" t="s">
        <v>3765</v>
      </c>
      <c r="K3975" s="2534">
        <v>45689</v>
      </c>
      <c r="L3975" s="2533">
        <v>0</v>
      </c>
      <c r="M3975" s="2533">
        <v>0</v>
      </c>
      <c r="N3975" s="2533">
        <v>0.182</v>
      </c>
      <c r="O3975" s="2533">
        <v>0.182</v>
      </c>
      <c r="P3975" s="2533">
        <v>0.182</v>
      </c>
      <c r="Q3975" s="2533">
        <v>0.182</v>
      </c>
      <c r="R3975" s="2533"/>
      <c r="S3975" s="2533">
        <v>1165.8900000000001</v>
      </c>
      <c r="T3975" s="2533">
        <v>487.82</v>
      </c>
      <c r="U3975" s="2533"/>
      <c r="V3975" s="2533">
        <v>300.97521999999998</v>
      </c>
      <c r="W3975" s="2533">
        <v>300.97521999999998</v>
      </c>
      <c r="X3975" s="2533">
        <v>299.39728000000002</v>
      </c>
      <c r="Y3975" s="2533">
        <v>0</v>
      </c>
      <c r="Z3975" s="2533">
        <v>16.029208938070855</v>
      </c>
      <c r="AA3975" s="2533">
        <v>0</v>
      </c>
      <c r="AB3975" s="2533">
        <v>0</v>
      </c>
      <c r="AC3975" s="2533">
        <v>5.5803056485177818</v>
      </c>
      <c r="AD3975" s="2533">
        <v>1.2139651506067595</v>
      </c>
      <c r="AE3975" s="2533">
        <v>150.04747428298973</v>
      </c>
      <c r="AF3975" s="2533">
        <v>76.386393826434869</v>
      </c>
      <c r="AG3975" s="2533">
        <v>3.7343910819164221</v>
      </c>
      <c r="AH3975" s="2533">
        <v>1.5902353502393958</v>
      </c>
      <c r="AI3975" s="2533">
        <v>3.9171832035072825E-3</v>
      </c>
      <c r="AJ3975" s="2533">
        <v>0</v>
      </c>
      <c r="AK3975" s="2533">
        <v>2.4768630819569579</v>
      </c>
      <c r="AL3975" s="2533">
        <v>1.9272548455746585</v>
      </c>
      <c r="AM3975" s="2533"/>
      <c r="AN3975" s="2533">
        <v>0.22232799687735</v>
      </c>
      <c r="AO3975" s="2533">
        <v>4.1170213791300228</v>
      </c>
      <c r="AP3975" s="2533">
        <v>19.234863871919515</v>
      </c>
      <c r="AQ3975" s="2533">
        <v>0</v>
      </c>
      <c r="AR3975" s="2533">
        <v>0</v>
      </c>
      <c r="AS3975" s="2533">
        <v>4.322019210922194E-14</v>
      </c>
      <c r="AT3975" s="2533">
        <v>0.79238249330959809</v>
      </c>
      <c r="AU3975" s="2533">
        <v>0</v>
      </c>
      <c r="AV3975" s="2533">
        <v>-5.8863668433074782E-3</v>
      </c>
      <c r="AW3975" s="2533">
        <v>-7.2452126901845409E-2</v>
      </c>
      <c r="AX3975" s="2533">
        <v>0.45669498963341709</v>
      </c>
      <c r="AY3975" s="2533">
        <v>1.3392434958325385</v>
      </c>
      <c r="AZ3975" s="2533">
        <v>0</v>
      </c>
      <c r="BA3975" s="2533"/>
      <c r="BB3975" s="2533">
        <v>-3.6313135190174286</v>
      </c>
      <c r="BC3975" s="2533">
        <v>4.1984732342118871</v>
      </c>
      <c r="BD3975" s="2533">
        <v>1.7795865010741709</v>
      </c>
      <c r="BE3975" s="2533">
        <v>0.12641047899989072</v>
      </c>
      <c r="BF3975" s="2533">
        <v>0.5613755435293496</v>
      </c>
      <c r="BG3975" s="2533">
        <v>8.3466987784830469</v>
      </c>
      <c r="BH3975" s="2533">
        <v>0</v>
      </c>
      <c r="BI3975" s="2533">
        <v>0</v>
      </c>
      <c r="BJ3975" s="2533">
        <v>0</v>
      </c>
      <c r="BK3975" s="2533">
        <v>0</v>
      </c>
      <c r="BL3975" s="2533">
        <v>0</v>
      </c>
      <c r="BM3975" s="2533"/>
      <c r="BN3975" s="2533"/>
      <c r="BO3975" s="2533"/>
      <c r="BP3975" s="2533"/>
      <c r="BQ3975" s="2533"/>
      <c r="BR3975" s="2533"/>
      <c r="BS3975" s="2533"/>
      <c r="BT3975" s="2533"/>
      <c r="BU3975" s="2533"/>
      <c r="BV3975" s="2533">
        <v>87.20046512852133</v>
      </c>
      <c r="BW3975" s="2533"/>
      <c r="BX3975" s="2533"/>
      <c r="BY3975" s="2533"/>
      <c r="BZ3975" s="2533"/>
      <c r="CA3975" s="2533"/>
      <c r="CB3975" s="2533"/>
      <c r="CC3975" s="2533"/>
      <c r="CD3975" s="2533"/>
      <c r="CE3975" s="2533"/>
      <c r="CF3975" s="2533"/>
      <c r="CG3975" s="2533"/>
      <c r="CH3975" s="2533"/>
      <c r="CI3975" s="2533">
        <v>296.10719999999998</v>
      </c>
      <c r="CJ3975" s="2533">
        <v>-4.8980199999999741</v>
      </c>
      <c r="CK3975" s="2533"/>
      <c r="CL3975" s="2533"/>
      <c r="CM3975" s="2533"/>
      <c r="CN3975" s="2533"/>
      <c r="CO3975" s="2533">
        <v>-2.0274800000000179</v>
      </c>
      <c r="CP3975" s="2533">
        <v>0.44954000000000494</v>
      </c>
      <c r="CQ3975" s="2533">
        <v>29</v>
      </c>
      <c r="CR3975" s="2533">
        <v>-3.3825724982483223</v>
      </c>
      <c r="CS3975" s="2533">
        <v>1.1546319456101628E-14</v>
      </c>
      <c r="CT3975" s="2533">
        <v>-0.29552782978023728</v>
      </c>
      <c r="CU3975" s="2533">
        <v>0</v>
      </c>
      <c r="CV3975" s="2533">
        <v>0</v>
      </c>
      <c r="CW3975" s="2533">
        <v>0</v>
      </c>
      <c r="CX3975" s="2533">
        <v>-9.8903961201021184E-3</v>
      </c>
      <c r="CY3975" s="2533">
        <v>-9.1847503265462538E-3</v>
      </c>
      <c r="CZ3975" s="2533">
        <v>0.18478340830244022</v>
      </c>
      <c r="DA3975" s="2533">
        <v>0</v>
      </c>
      <c r="DB3975" s="2533">
        <v>0</v>
      </c>
      <c r="DC3975" s="2533">
        <v>4.0519604453260172</v>
      </c>
      <c r="DD3975" s="2533">
        <v>2.9778490427533666E-2</v>
      </c>
      <c r="DE3975" s="2533">
        <v>6.7055169791904734E-3</v>
      </c>
      <c r="DF3975" s="2533">
        <v>9.4399195330167274E-2</v>
      </c>
      <c r="DG3975" s="2533">
        <v>0.44275546475347838</v>
      </c>
      <c r="DH3975" s="2533">
        <v>0</v>
      </c>
      <c r="DI3975" s="2533">
        <v>-1.1531301368202205</v>
      </c>
      <c r="DJ3975" s="2533"/>
      <c r="DK3975" s="2533">
        <v>0</v>
      </c>
      <c r="DL3975" s="2533">
        <v>-2.9424962211297345E-4</v>
      </c>
      <c r="DM3975" s="2533">
        <v>-2.9297852032108107E-2</v>
      </c>
      <c r="DN3975" s="2533">
        <v>0</v>
      </c>
      <c r="DO3975" s="2533">
        <v>-0.13718453048626514</v>
      </c>
      <c r="DP3975" s="2533">
        <v>-1.4479280287752305E-2</v>
      </c>
      <c r="DQ3975" s="2533">
        <v>0</v>
      </c>
      <c r="DR3975" s="2533">
        <v>-5.7570478640510325</v>
      </c>
      <c r="DS3975" s="2533"/>
      <c r="DT3975" s="2533"/>
      <c r="DU3975" s="2533"/>
      <c r="DV3975" s="2533">
        <v>150.04747428298973</v>
      </c>
      <c r="DW3975" s="2533">
        <v>0</v>
      </c>
      <c r="DX3975" s="2533">
        <v>0</v>
      </c>
      <c r="DY3975" s="2533">
        <v>-5.5837599999999963</v>
      </c>
      <c r="DZ3975" s="2533">
        <v>1.7199000000000131</v>
      </c>
      <c r="EA3975" s="2533">
        <v>3.5562799999999997</v>
      </c>
      <c r="EB3975" s="2533">
        <v>-1.2703599999999999</v>
      </c>
      <c r="EC3975" s="2533">
        <v>-0.47899194002729928</v>
      </c>
      <c r="ED3975" s="2533">
        <v>-3.1809801032838374</v>
      </c>
      <c r="EE3975" s="2533">
        <v>-7.4107821673739124E-2</v>
      </c>
      <c r="EF3975" s="2533">
        <v>-5.2641471655135996E-3</v>
      </c>
      <c r="EG3975" s="2533">
        <v>-2.3377519804044407E-2</v>
      </c>
      <c r="EH3975" s="2533">
        <v>-0.3475839270902944</v>
      </c>
      <c r="EI3975" s="2533">
        <v>3.3404711953243171</v>
      </c>
      <c r="EJ3975" s="2533">
        <v>0.7203909327105108</v>
      </c>
      <c r="EK3975" s="2533">
        <v>0</v>
      </c>
      <c r="EL3975" s="2533">
        <v>0</v>
      </c>
      <c r="EM3975" s="2533">
        <v>0</v>
      </c>
      <c r="EN3975" s="2533">
        <v>0.13761110617705852</v>
      </c>
      <c r="EO3975" s="2533">
        <v>0</v>
      </c>
      <c r="EP3975" s="2533">
        <v>1.6778078773884535</v>
      </c>
      <c r="EQ3975" s="2533">
        <v>4.5202472307008748</v>
      </c>
      <c r="ER3975" s="2533">
        <v>3.9272315997022831E-11</v>
      </c>
      <c r="ES3975" s="2533">
        <v>5.1506300040385189E-11</v>
      </c>
      <c r="ET3975" s="2533">
        <v>-0.1687994734666407</v>
      </c>
      <c r="EU3975" s="2533">
        <v>-0.53561556586326997</v>
      </c>
      <c r="EV3975" s="2533">
        <v>-0.80348530526466377</v>
      </c>
      <c r="EW3975" s="2533">
        <v>-5.5937307675740788E-3</v>
      </c>
      <c r="EX3975" s="2533">
        <v>0</v>
      </c>
      <c r="EY3975" s="2533">
        <v>1.4096718401542814</v>
      </c>
      <c r="EZ3975" s="2533">
        <v>-7.6909359743248862E-2</v>
      </c>
      <c r="FA3975" s="2533">
        <v>0</v>
      </c>
      <c r="FB3975" s="2533">
        <v>0</v>
      </c>
      <c r="FC3975" s="2533">
        <v>0</v>
      </c>
      <c r="FD3975" s="2533"/>
      <c r="FE3975" s="2533">
        <v>1154.75</v>
      </c>
      <c r="FF3975" s="2533">
        <v>490.29</v>
      </c>
      <c r="FG3975" s="2533"/>
      <c r="FH3975" s="2533">
        <v>1154.75</v>
      </c>
      <c r="FI3975" s="2533">
        <v>490.29</v>
      </c>
      <c r="FJ3975" s="2533">
        <v>0</v>
      </c>
      <c r="FK3975" s="2533"/>
      <c r="FL3975" s="2533">
        <v>0</v>
      </c>
      <c r="FM3975" s="2533">
        <v>0</v>
      </c>
      <c r="FN3975" s="2533"/>
      <c r="FO3975" s="2533">
        <v>0</v>
      </c>
      <c r="FP3975" s="2533">
        <v>0</v>
      </c>
      <c r="FQ3975" s="2533"/>
      <c r="FR3975" s="2533">
        <v>0</v>
      </c>
      <c r="FS3975" s="2533">
        <v>151</v>
      </c>
      <c r="FT3975" s="2533">
        <v>0</v>
      </c>
      <c r="FU3975" s="2533">
        <v>0</v>
      </c>
      <c r="FV3975" s="2533">
        <v>0</v>
      </c>
      <c r="FW3975" s="2533"/>
      <c r="FX3975" s="2533">
        <v>0</v>
      </c>
      <c r="FY3975" s="2533">
        <v>-68.959224293370397</v>
      </c>
      <c r="FZ3975" s="2533"/>
      <c r="GA3975" s="2533">
        <v>-68.959224293370397</v>
      </c>
      <c r="GB3975" s="2533"/>
      <c r="GC3975" s="2533">
        <v>0</v>
      </c>
      <c r="GD3975" s="2533">
        <v>0</v>
      </c>
      <c r="GE3975" s="2533">
        <v>0</v>
      </c>
      <c r="GF3975" s="2533">
        <v>0</v>
      </c>
    </row>
    <row r="3976" spans="1:188" ht="15.5">
      <c r="A3976" s="2533">
        <v>4165</v>
      </c>
      <c r="B3976" s="2533" t="s">
        <v>463</v>
      </c>
      <c r="C3976" s="2533" t="s">
        <v>2987</v>
      </c>
      <c r="D3976" s="2533" t="s">
        <v>1921</v>
      </c>
      <c r="E3976" s="2533" t="s">
        <v>224</v>
      </c>
      <c r="F3976" s="2533" t="s">
        <v>224</v>
      </c>
      <c r="G3976" s="2533" t="s">
        <v>2163</v>
      </c>
      <c r="H3976" s="2533" t="s">
        <v>2163</v>
      </c>
      <c r="I3976" s="2533" t="s">
        <v>3775</v>
      </c>
      <c r="J3976" s="2533" t="s">
        <v>3765</v>
      </c>
      <c r="K3976" s="2534">
        <v>45689</v>
      </c>
      <c r="L3976" s="2533">
        <v>0</v>
      </c>
      <c r="M3976" s="2533">
        <v>0</v>
      </c>
      <c r="N3976" s="2533">
        <v>40.6</v>
      </c>
      <c r="O3976" s="2533">
        <v>40.6</v>
      </c>
      <c r="P3976" s="2533">
        <v>40.6</v>
      </c>
      <c r="Q3976" s="2533">
        <v>40.6</v>
      </c>
      <c r="R3976" s="2533"/>
      <c r="S3976" s="2533">
        <v>366.26</v>
      </c>
      <c r="T3976" s="2533">
        <v>312.13</v>
      </c>
      <c r="U3976" s="2533"/>
      <c r="V3976" s="2533">
        <v>27542.634000000002</v>
      </c>
      <c r="W3976" s="2533">
        <v>27542.634000000002</v>
      </c>
      <c r="X3976" s="2533">
        <v>27247.878000000001</v>
      </c>
      <c r="Y3976" s="2533">
        <v>0</v>
      </c>
      <c r="Z3976" s="2533">
        <v>3575.7466092619602</v>
      </c>
      <c r="AA3976" s="2533">
        <v>0</v>
      </c>
      <c r="AB3976" s="2533">
        <v>0</v>
      </c>
      <c r="AC3976" s="2533">
        <v>248.96955020414879</v>
      </c>
      <c r="AD3976" s="2533">
        <v>54.159330305923959</v>
      </c>
      <c r="AE3976" s="2533">
        <v>6694.4242130269786</v>
      </c>
      <c r="AF3976" s="2533">
        <v>9907.0009882227514</v>
      </c>
      <c r="AG3976" s="2533">
        <v>833.05647211981727</v>
      </c>
      <c r="AH3976" s="2533">
        <v>354.74480889955754</v>
      </c>
      <c r="AI3976" s="2533">
        <v>0.87383317616700928</v>
      </c>
      <c r="AJ3976" s="2533">
        <v>0</v>
      </c>
      <c r="AK3976" s="2533">
        <v>245.10341936011991</v>
      </c>
      <c r="AL3976" s="2533">
        <v>429.92608093588535</v>
      </c>
      <c r="AM3976" s="2533"/>
      <c r="AN3976" s="2533">
        <v>49.596245457255002</v>
      </c>
      <c r="AO3976" s="2533">
        <v>183.68403198139058</v>
      </c>
      <c r="AP3976" s="2533">
        <v>858.16886088945</v>
      </c>
      <c r="AQ3976" s="2533">
        <v>0</v>
      </c>
      <c r="AR3976" s="2533">
        <v>0</v>
      </c>
      <c r="AS3976" s="2533">
        <v>9.641427470518742E-12</v>
      </c>
      <c r="AT3976" s="2533">
        <v>176.76224850752573</v>
      </c>
      <c r="AU3976" s="2533">
        <v>0</v>
      </c>
      <c r="AV3976" s="2533">
        <v>-1.3131126035070528</v>
      </c>
      <c r="AW3976" s="2533">
        <v>-16.162397539642438</v>
      </c>
      <c r="AX3976" s="2533">
        <v>101.87811307206998</v>
      </c>
      <c r="AY3976" s="2533">
        <v>298.75431830110477</v>
      </c>
      <c r="AZ3976" s="2533">
        <v>0</v>
      </c>
      <c r="BA3976" s="2533"/>
      <c r="BB3976" s="2533">
        <v>-513.01902402514793</v>
      </c>
      <c r="BC3976" s="2533">
        <v>211.87471188433989</v>
      </c>
      <c r="BD3976" s="2533">
        <v>396.98468100885356</v>
      </c>
      <c r="BE3976" s="2533">
        <v>28.199260699975625</v>
      </c>
      <c r="BF3976" s="2533">
        <v>125.22992894116261</v>
      </c>
      <c r="BG3976" s="2533">
        <v>1861.9558813539106</v>
      </c>
      <c r="BH3976" s="2533">
        <v>0</v>
      </c>
      <c r="BI3976" s="2533">
        <v>0</v>
      </c>
      <c r="BJ3976" s="2533">
        <v>0</v>
      </c>
      <c r="BK3976" s="2533">
        <v>0</v>
      </c>
      <c r="BL3976" s="2533">
        <v>0</v>
      </c>
      <c r="BM3976" s="2533"/>
      <c r="BN3976" s="2533"/>
      <c r="BO3976" s="2533"/>
      <c r="BP3976" s="2533"/>
      <c r="BQ3976" s="2533"/>
      <c r="BR3976" s="2533"/>
      <c r="BS3976" s="2533"/>
      <c r="BT3976" s="2533"/>
      <c r="BU3976" s="2533"/>
      <c r="BV3976" s="2533">
        <v>12319.370740226652</v>
      </c>
      <c r="BW3976" s="2533"/>
      <c r="BX3976" s="2533"/>
      <c r="BY3976" s="2533"/>
      <c r="BZ3976" s="2533"/>
      <c r="CA3976" s="2533"/>
      <c r="CB3976" s="2533"/>
      <c r="CC3976" s="2533"/>
      <c r="CD3976" s="2533"/>
      <c r="CE3976" s="2533"/>
      <c r="CF3976" s="2533"/>
      <c r="CG3976" s="2533"/>
      <c r="CH3976" s="2533"/>
      <c r="CI3976" s="2533">
        <v>27247.878000000001</v>
      </c>
      <c r="CJ3976" s="2533">
        <v>-294.78600000000006</v>
      </c>
      <c r="CK3976" s="2533"/>
      <c r="CL3976" s="2533"/>
      <c r="CM3976" s="2533"/>
      <c r="CN3976" s="2533"/>
      <c r="CO3976" s="2533">
        <v>-449.84799999999939</v>
      </c>
      <c r="CP3976" s="2533">
        <v>155.09199999999973</v>
      </c>
      <c r="CQ3976" s="2533">
        <v>29</v>
      </c>
      <c r="CR3976" s="2533">
        <v>-355.46860586037292</v>
      </c>
      <c r="CS3976" s="2533">
        <v>2.8421709430404007E-13</v>
      </c>
      <c r="CT3976" s="2533">
        <v>-13.185057234217652</v>
      </c>
      <c r="CU3976" s="2533">
        <v>0</v>
      </c>
      <c r="CV3976" s="2533">
        <v>0</v>
      </c>
      <c r="CW3976" s="2533">
        <v>0</v>
      </c>
      <c r="CX3976" s="2533">
        <v>-2.2063191344842892</v>
      </c>
      <c r="CY3976" s="2533">
        <v>-2.0489058420757118</v>
      </c>
      <c r="CZ3976" s="2533">
        <v>8.2438492079485144</v>
      </c>
      <c r="DA3976" s="2533">
        <v>0</v>
      </c>
      <c r="DB3976" s="2533">
        <v>0</v>
      </c>
      <c r="DC3976" s="2533">
        <v>525.52259800743377</v>
      </c>
      <c r="DD3976" s="2533">
        <v>6.6428940184498089</v>
      </c>
      <c r="DE3976" s="2533">
        <v>1.4958460953578765</v>
      </c>
      <c r="DF3976" s="2533">
        <v>21.058282035191155</v>
      </c>
      <c r="DG3976" s="2533">
        <v>98.76852675269879</v>
      </c>
      <c r="DH3976" s="2533">
        <v>0</v>
      </c>
      <c r="DI3976" s="2533">
        <v>-257.23672282912617</v>
      </c>
      <c r="DJ3976" s="2533"/>
      <c r="DK3976" s="2533">
        <v>0</v>
      </c>
      <c r="DL3976" s="2533">
        <v>-6.5640300317509559E-2</v>
      </c>
      <c r="DM3976" s="2533">
        <v>-6.535674684085734</v>
      </c>
      <c r="DN3976" s="2533">
        <v>0</v>
      </c>
      <c r="DO3976" s="2533">
        <v>-30.602702954628388</v>
      </c>
      <c r="DP3976" s="2533">
        <v>-3.2299932949601313</v>
      </c>
      <c r="DQ3976" s="2533">
        <v>0</v>
      </c>
      <c r="DR3976" s="2533">
        <v>-526.54631058523807</v>
      </c>
      <c r="DS3976" s="2533"/>
      <c r="DT3976" s="2533"/>
      <c r="DU3976" s="2533"/>
      <c r="DV3976" s="2533">
        <v>6694.4242130269786</v>
      </c>
      <c r="DW3976" s="2533">
        <v>0</v>
      </c>
      <c r="DX3976" s="2533">
        <v>0</v>
      </c>
      <c r="DY3976" s="2533">
        <v>-518.46199999999999</v>
      </c>
      <c r="DZ3976" s="2533">
        <v>141.69399999999874</v>
      </c>
      <c r="EA3976" s="2533">
        <v>68.614000000000004</v>
      </c>
      <c r="EB3976" s="2533">
        <v>13.398000000000001</v>
      </c>
      <c r="EC3976" s="2533">
        <v>-21.370404643474103</v>
      </c>
      <c r="ED3976" s="2533">
        <v>-412.56003128457752</v>
      </c>
      <c r="EE3976" s="2533">
        <v>-16.531744834911038</v>
      </c>
      <c r="EF3976" s="2533">
        <v>-1.17430975230688</v>
      </c>
      <c r="EG3976" s="2533">
        <v>-5.2149851870560608</v>
      </c>
      <c r="EH3976" s="2533">
        <v>-77.537952966296444</v>
      </c>
      <c r="EI3976" s="2533">
        <v>149.03606178936838</v>
      </c>
      <c r="EJ3976" s="2533">
        <v>32.140787947781547</v>
      </c>
      <c r="EK3976" s="2533">
        <v>0</v>
      </c>
      <c r="EL3976" s="2533">
        <v>0</v>
      </c>
      <c r="EM3976" s="2533">
        <v>0</v>
      </c>
      <c r="EN3976" s="2533">
        <v>30.697862147189976</v>
      </c>
      <c r="EO3976" s="2533">
        <v>0</v>
      </c>
      <c r="EP3976" s="2533">
        <v>374.28021880203966</v>
      </c>
      <c r="EQ3976" s="2533">
        <v>1008.3628437717335</v>
      </c>
      <c r="ER3976" s="2533">
        <v>8.7607474147204784E-9</v>
      </c>
      <c r="ES3976" s="2533">
        <v>1.1489866932085927E-8</v>
      </c>
      <c r="ET3976" s="2533">
        <v>-37.655267157942944</v>
      </c>
      <c r="EU3976" s="2533">
        <v>-119.48347238488316</v>
      </c>
      <c r="EV3976" s="2533">
        <v>-179.23902963596348</v>
      </c>
      <c r="EW3976" s="2533">
        <v>-1.247832248151127</v>
      </c>
      <c r="EX3976" s="2533">
        <v>0</v>
      </c>
      <c r="EY3976" s="2533">
        <v>314.46525664980123</v>
      </c>
      <c r="EZ3976" s="2533">
        <v>-17.156703327340097</v>
      </c>
      <c r="FA3976" s="2533">
        <v>0</v>
      </c>
      <c r="FB3976" s="2533">
        <v>0</v>
      </c>
      <c r="FC3976" s="2533">
        <v>0</v>
      </c>
      <c r="FD3976" s="2533"/>
      <c r="FE3976" s="2533">
        <v>355.18</v>
      </c>
      <c r="FF3976" s="2533">
        <v>315.95</v>
      </c>
      <c r="FG3976" s="2533"/>
      <c r="FH3976" s="2533">
        <v>355.18</v>
      </c>
      <c r="FI3976" s="2533">
        <v>315.95</v>
      </c>
      <c r="FJ3976" s="2533">
        <v>0</v>
      </c>
      <c r="FK3976" s="2533"/>
      <c r="FL3976" s="2533">
        <v>0</v>
      </c>
      <c r="FM3976" s="2533">
        <v>0</v>
      </c>
      <c r="FN3976" s="2533"/>
      <c r="FO3976" s="2533">
        <v>0</v>
      </c>
      <c r="FP3976" s="2533">
        <v>0</v>
      </c>
      <c r="FQ3976" s="2533"/>
      <c r="FR3976" s="2533">
        <v>0</v>
      </c>
      <c r="FS3976" s="2533">
        <v>151</v>
      </c>
      <c r="FT3976" s="2533">
        <v>0</v>
      </c>
      <c r="FU3976" s="2533">
        <v>0</v>
      </c>
      <c r="FV3976" s="2533">
        <v>0</v>
      </c>
      <c r="FW3976" s="2533"/>
      <c r="FX3976" s="2533">
        <v>0</v>
      </c>
      <c r="FY3976" s="2533">
        <v>-68.959224293370397</v>
      </c>
      <c r="FZ3976" s="2533"/>
      <c r="GA3976" s="2533">
        <v>-68.959224293370397</v>
      </c>
      <c r="GB3976" s="2533"/>
      <c r="GC3976" s="2533">
        <v>0</v>
      </c>
      <c r="GD3976" s="2533">
        <v>0</v>
      </c>
      <c r="GE3976" s="2533">
        <v>0</v>
      </c>
      <c r="GF3976" s="2533">
        <v>0</v>
      </c>
    </row>
    <row r="3977" spans="1:188" ht="15.5">
      <c r="A3977" s="2533">
        <v>4166</v>
      </c>
      <c r="B3977" s="2533" t="s">
        <v>3767</v>
      </c>
      <c r="C3977" s="2533" t="s">
        <v>2987</v>
      </c>
      <c r="D3977" s="2533" t="s">
        <v>1921</v>
      </c>
      <c r="E3977" s="2533" t="s">
        <v>224</v>
      </c>
      <c r="F3977" s="2533" t="s">
        <v>224</v>
      </c>
      <c r="G3977" s="2533" t="s">
        <v>2163</v>
      </c>
      <c r="H3977" s="2533" t="s">
        <v>2163</v>
      </c>
      <c r="I3977" s="2533" t="s">
        <v>3775</v>
      </c>
      <c r="J3977" s="2533" t="s">
        <v>3765</v>
      </c>
      <c r="K3977" s="2534">
        <v>45689</v>
      </c>
      <c r="L3977" s="2533">
        <v>0</v>
      </c>
      <c r="M3977" s="2533">
        <v>0</v>
      </c>
      <c r="N3977" s="2533">
        <v>9.5410000000000004</v>
      </c>
      <c r="O3977" s="2533">
        <v>9.5410000000000004</v>
      </c>
      <c r="P3977" s="2533">
        <v>9.5410000000000004</v>
      </c>
      <c r="Q3977" s="2533">
        <v>9.5410000000000004</v>
      </c>
      <c r="R3977" s="2533"/>
      <c r="S3977" s="2533">
        <v>366.26</v>
      </c>
      <c r="T3977" s="2533">
        <v>312.13</v>
      </c>
      <c r="U3977" s="2533"/>
      <c r="V3977" s="2533">
        <v>6472.5189900000005</v>
      </c>
      <c r="W3977" s="2533">
        <v>6472.5189900000005</v>
      </c>
      <c r="X3977" s="2533">
        <v>6403.251330000001</v>
      </c>
      <c r="Y3977" s="2533">
        <v>0</v>
      </c>
      <c r="Z3977" s="2533">
        <v>840.30045317656072</v>
      </c>
      <c r="AA3977" s="2533">
        <v>0</v>
      </c>
      <c r="AB3977" s="2533">
        <v>0</v>
      </c>
      <c r="AC3977" s="2533">
        <v>58.50784429797497</v>
      </c>
      <c r="AD3977" s="2533">
        <v>12.727442621892131</v>
      </c>
      <c r="AE3977" s="2533">
        <v>1573.1896900613399</v>
      </c>
      <c r="AF3977" s="2533">
        <v>2328.1452322323466</v>
      </c>
      <c r="AG3977" s="2533">
        <v>195.76827094815707</v>
      </c>
      <c r="AH3977" s="2533">
        <v>83.365030091396022</v>
      </c>
      <c r="AI3977" s="2533">
        <v>0.20535079639924717</v>
      </c>
      <c r="AJ3977" s="2533">
        <v>0</v>
      </c>
      <c r="AK3977" s="2533">
        <v>57.599303549628175</v>
      </c>
      <c r="AL3977" s="2533">
        <v>101.03262901993307</v>
      </c>
      <c r="AM3977" s="2533"/>
      <c r="AN3977" s="2533">
        <v>11.655117682454925</v>
      </c>
      <c r="AO3977" s="2533">
        <v>43.165747515626784</v>
      </c>
      <c r="AP3977" s="2533">
        <v>201.66968230902074</v>
      </c>
      <c r="AQ3977" s="2533">
        <v>0</v>
      </c>
      <c r="AR3977" s="2533">
        <v>0</v>
      </c>
      <c r="AS3977" s="2533">
        <v>2.2657354555719042E-12</v>
      </c>
      <c r="AT3977" s="2533">
        <v>41.539128399268549</v>
      </c>
      <c r="AU3977" s="2533">
        <v>0</v>
      </c>
      <c r="AV3977" s="2533">
        <v>-0.30858146182415741</v>
      </c>
      <c r="AW3977" s="2533">
        <v>-3.7981634218159734</v>
      </c>
      <c r="AX3977" s="2533">
        <v>23.941356571936446</v>
      </c>
      <c r="AY3977" s="2533">
        <v>70.207264800759617</v>
      </c>
      <c r="AZ3977" s="2533">
        <v>0</v>
      </c>
      <c r="BA3977" s="2533"/>
      <c r="BB3977" s="2533">
        <v>-120.55947064590977</v>
      </c>
      <c r="BC3977" s="2533">
        <v>49.790557292819869</v>
      </c>
      <c r="BD3977" s="2533">
        <v>93.291400037080578</v>
      </c>
      <c r="BE3977" s="2533">
        <v>6.6268262644942721</v>
      </c>
      <c r="BF3977" s="2533">
        <v>29.429033301173213</v>
      </c>
      <c r="BG3977" s="2533">
        <v>437.55963211816902</v>
      </c>
      <c r="BH3977" s="2533">
        <v>0</v>
      </c>
      <c r="BI3977" s="2533">
        <v>0</v>
      </c>
      <c r="BJ3977" s="2533">
        <v>0</v>
      </c>
      <c r="BK3977" s="2533">
        <v>0</v>
      </c>
      <c r="BL3977" s="2533">
        <v>0</v>
      </c>
      <c r="BM3977" s="2533"/>
      <c r="BN3977" s="2533"/>
      <c r="BO3977" s="2533"/>
      <c r="BP3977" s="2533"/>
      <c r="BQ3977" s="2533"/>
      <c r="BR3977" s="2533"/>
      <c r="BS3977" s="2533"/>
      <c r="BT3977" s="2533"/>
      <c r="BU3977" s="2533"/>
      <c r="BV3977" s="2533">
        <v>2895.0521239532636</v>
      </c>
      <c r="BW3977" s="2533"/>
      <c r="BX3977" s="2533"/>
      <c r="BY3977" s="2533"/>
      <c r="BZ3977" s="2533"/>
      <c r="CA3977" s="2533"/>
      <c r="CB3977" s="2533"/>
      <c r="CC3977" s="2533"/>
      <c r="CD3977" s="2533"/>
      <c r="CE3977" s="2533"/>
      <c r="CF3977" s="2533"/>
      <c r="CG3977" s="2533"/>
      <c r="CH3977" s="2533"/>
      <c r="CI3977" s="2533">
        <v>6402.5801999999994</v>
      </c>
      <c r="CJ3977" s="2533">
        <v>-69.968790000001718</v>
      </c>
      <c r="CK3977" s="2533"/>
      <c r="CL3977" s="2533"/>
      <c r="CM3977" s="2533"/>
      <c r="CN3977" s="2533"/>
      <c r="CO3977" s="2533">
        <v>-105.71427999999985</v>
      </c>
      <c r="CP3977" s="2533">
        <v>36.446619999999939</v>
      </c>
      <c r="CQ3977" s="2533">
        <v>29</v>
      </c>
      <c r="CR3977" s="2533">
        <v>-83.535122377186781</v>
      </c>
      <c r="CS3977" s="2533">
        <v>7.1054273576010019E-14</v>
      </c>
      <c r="CT3977" s="2533">
        <v>-3.0984884500411169</v>
      </c>
      <c r="CU3977" s="2533">
        <v>0</v>
      </c>
      <c r="CV3977" s="2533">
        <v>0</v>
      </c>
      <c r="CW3977" s="2533">
        <v>0</v>
      </c>
      <c r="CX3977" s="2533">
        <v>-0.51848499660381009</v>
      </c>
      <c r="CY3977" s="2533">
        <v>-0.48149287288780585</v>
      </c>
      <c r="CZ3977" s="2533">
        <v>1.937304563867901</v>
      </c>
      <c r="DA3977" s="2533">
        <v>0</v>
      </c>
      <c r="DB3977" s="2533">
        <v>0</v>
      </c>
      <c r="DC3977" s="2533">
        <v>123.49781053174684</v>
      </c>
      <c r="DD3977" s="2533">
        <v>1.5610800943357077</v>
      </c>
      <c r="DE3977" s="2533">
        <v>0.35152383240910101</v>
      </c>
      <c r="DF3977" s="2533">
        <v>4.9486962782699209</v>
      </c>
      <c r="DG3977" s="2533">
        <v>23.210603786884178</v>
      </c>
      <c r="DH3977" s="2533">
        <v>0</v>
      </c>
      <c r="DI3977" s="2533">
        <v>-60.450629864844679</v>
      </c>
      <c r="DJ3977" s="2533"/>
      <c r="DK3977" s="2533">
        <v>0</v>
      </c>
      <c r="DL3977" s="2533">
        <v>-1.5425470574614714E-2</v>
      </c>
      <c r="DM3977" s="2533">
        <v>-1.5358835507601611</v>
      </c>
      <c r="DN3977" s="2533">
        <v>0</v>
      </c>
      <c r="DO3977" s="2533">
        <v>-7.1916351943376764</v>
      </c>
      <c r="DP3977" s="2533">
        <v>-0.75904842431562969</v>
      </c>
      <c r="DQ3977" s="2533">
        <v>0</v>
      </c>
      <c r="DR3977" s="2533">
        <v>-123.73838298753093</v>
      </c>
      <c r="DS3977" s="2533"/>
      <c r="DT3977" s="2533"/>
      <c r="DU3977" s="2533"/>
      <c r="DV3977" s="2533">
        <v>1573.1896900613399</v>
      </c>
      <c r="DW3977" s="2533">
        <v>0</v>
      </c>
      <c r="DX3977" s="2533">
        <v>0</v>
      </c>
      <c r="DY3977" s="2533">
        <v>-121.83856999999969</v>
      </c>
      <c r="DZ3977" s="2533">
        <v>33.298090000000165</v>
      </c>
      <c r="EA3977" s="2533">
        <v>16.124289999999998</v>
      </c>
      <c r="EB3977" s="2533">
        <v>3.1485300000000001</v>
      </c>
      <c r="EC3977" s="2533">
        <v>-5.0220450912163415</v>
      </c>
      <c r="ED3977" s="2533">
        <v>-96.951607351875722</v>
      </c>
      <c r="EE3977" s="2533">
        <v>-3.8849600362040935</v>
      </c>
      <c r="EF3977" s="2533">
        <v>-0.2759627917921168</v>
      </c>
      <c r="EG3977" s="2533">
        <v>-1.2255215189581743</v>
      </c>
      <c r="EH3977" s="2533">
        <v>-18.221418947079666</v>
      </c>
      <c r="EI3977" s="2533">
        <v>35.023474520501566</v>
      </c>
      <c r="EJ3977" s="2533">
        <v>7.5530851677286632</v>
      </c>
      <c r="EK3977" s="2533">
        <v>0</v>
      </c>
      <c r="EL3977" s="2533">
        <v>0</v>
      </c>
      <c r="EM3977" s="2533">
        <v>0</v>
      </c>
      <c r="EN3977" s="2533">
        <v>7.2139976045896441</v>
      </c>
      <c r="EO3977" s="2533">
        <v>0</v>
      </c>
      <c r="EP3977" s="2533">
        <v>87.955851418479327</v>
      </c>
      <c r="EQ3977" s="2533">
        <v>236.9652682863574</v>
      </c>
      <c r="ER3977" s="2533">
        <v>2.0587756424593124E-9</v>
      </c>
      <c r="ES3977" s="2533">
        <v>2.7001187290401929E-9</v>
      </c>
      <c r="ET3977" s="2533">
        <v>-8.8489877821165805</v>
      </c>
      <c r="EU3977" s="2533">
        <v>-28.078616010447547</v>
      </c>
      <c r="EV3977" s="2533">
        <v>-42.121171964451413</v>
      </c>
      <c r="EW3977" s="2533">
        <v>-0.29324057831551897</v>
      </c>
      <c r="EX3977" s="2533">
        <v>0</v>
      </c>
      <c r="EY3977" s="2533">
        <v>73.8993353127033</v>
      </c>
      <c r="EZ3977" s="2533">
        <v>-4.0318252819249381</v>
      </c>
      <c r="FA3977" s="2533">
        <v>0</v>
      </c>
      <c r="FB3977" s="2533">
        <v>0</v>
      </c>
      <c r="FC3977" s="2533">
        <v>0</v>
      </c>
      <c r="FD3977" s="2533"/>
      <c r="FE3977" s="2533">
        <v>355.18</v>
      </c>
      <c r="FF3977" s="2533">
        <v>315.95</v>
      </c>
      <c r="FG3977" s="2533"/>
      <c r="FH3977" s="2533">
        <v>355.18</v>
      </c>
      <c r="FI3977" s="2533">
        <v>315.95</v>
      </c>
      <c r="FJ3977" s="2533">
        <v>0</v>
      </c>
      <c r="FK3977" s="2533"/>
      <c r="FL3977" s="2533">
        <v>0</v>
      </c>
      <c r="FM3977" s="2533">
        <v>0</v>
      </c>
      <c r="FN3977" s="2533"/>
      <c r="FO3977" s="2533">
        <v>0</v>
      </c>
      <c r="FP3977" s="2533">
        <v>0</v>
      </c>
      <c r="FQ3977" s="2533"/>
      <c r="FR3977" s="2533">
        <v>0</v>
      </c>
      <c r="FS3977" s="2533">
        <v>151</v>
      </c>
      <c r="FT3977" s="2533">
        <v>0</v>
      </c>
      <c r="FU3977" s="2533">
        <v>0</v>
      </c>
      <c r="FV3977" s="2533">
        <v>0</v>
      </c>
      <c r="FW3977" s="2533"/>
      <c r="FX3977" s="2533">
        <v>0</v>
      </c>
      <c r="FY3977" s="2533">
        <v>-68.959224293370397</v>
      </c>
      <c r="FZ3977" s="2533"/>
      <c r="GA3977" s="2533">
        <v>-68.959224293370397</v>
      </c>
      <c r="GB3977" s="2533"/>
      <c r="GC3977" s="2533">
        <v>0</v>
      </c>
      <c r="GD3977" s="2533">
        <v>0</v>
      </c>
      <c r="GE3977" s="2533">
        <v>0</v>
      </c>
      <c r="GF3977" s="2533">
        <v>0</v>
      </c>
    </row>
    <row r="3978" spans="1:188" ht="15.5">
      <c r="A3978" s="2533">
        <v>4167</v>
      </c>
      <c r="B3978" s="2533" t="s">
        <v>3769</v>
      </c>
      <c r="C3978" s="2533" t="s">
        <v>2987</v>
      </c>
      <c r="D3978" s="2533" t="s">
        <v>1921</v>
      </c>
      <c r="E3978" s="2533" t="s">
        <v>224</v>
      </c>
      <c r="F3978" s="2533" t="s">
        <v>224</v>
      </c>
      <c r="G3978" s="2533" t="s">
        <v>2163</v>
      </c>
      <c r="H3978" s="2533" t="s">
        <v>2163</v>
      </c>
      <c r="I3978" s="2533" t="s">
        <v>3775</v>
      </c>
      <c r="J3978" s="2533" t="s">
        <v>3765</v>
      </c>
      <c r="K3978" s="2534">
        <v>45689</v>
      </c>
      <c r="L3978" s="2533">
        <v>0</v>
      </c>
      <c r="M3978" s="2533">
        <v>0</v>
      </c>
      <c r="N3978" s="2533">
        <v>0.89200000000000002</v>
      </c>
      <c r="O3978" s="2533">
        <v>0.89200000000000002</v>
      </c>
      <c r="P3978" s="2533">
        <v>0.89200000000000002</v>
      </c>
      <c r="Q3978" s="2533">
        <v>0.89200000000000002</v>
      </c>
      <c r="R3978" s="2533"/>
      <c r="S3978" s="2533">
        <v>366.26</v>
      </c>
      <c r="T3978" s="2533">
        <v>312.13</v>
      </c>
      <c r="U3978" s="2533"/>
      <c r="V3978" s="2533">
        <v>605.12387999999999</v>
      </c>
      <c r="W3978" s="2533">
        <v>605.12387999999999</v>
      </c>
      <c r="X3978" s="2533">
        <v>598.64796000000001</v>
      </c>
      <c r="Y3978" s="2533">
        <v>0</v>
      </c>
      <c r="Z3978" s="2533">
        <v>78.560738311863759</v>
      </c>
      <c r="AA3978" s="2533">
        <v>0</v>
      </c>
      <c r="AB3978" s="2533">
        <v>0</v>
      </c>
      <c r="AC3978" s="2533">
        <v>5.4699713985739091</v>
      </c>
      <c r="AD3978" s="2533">
        <v>1.1899044983469007</v>
      </c>
      <c r="AE3978" s="2533">
        <v>147.07946793152868</v>
      </c>
      <c r="AF3978" s="2533">
        <v>217.66120397770183</v>
      </c>
      <c r="AG3978" s="2533">
        <v>18.302620027854115</v>
      </c>
      <c r="AH3978" s="2533">
        <v>7.7939007275469292</v>
      </c>
      <c r="AI3978" s="2533">
        <v>1.9198502294112615E-2</v>
      </c>
      <c r="AJ3978" s="2533">
        <v>0</v>
      </c>
      <c r="AK3978" s="2533">
        <v>5.3850307898824372</v>
      </c>
      <c r="AL3978" s="2533">
        <v>9.4456666057834919</v>
      </c>
      <c r="AM3978" s="2533"/>
      <c r="AN3978" s="2533">
        <v>1.0896515011790999</v>
      </c>
      <c r="AO3978" s="2533">
        <v>4.0356196189014879</v>
      </c>
      <c r="AP3978" s="2533">
        <v>18.854350342694318</v>
      </c>
      <c r="AQ3978" s="2533">
        <v>0</v>
      </c>
      <c r="AR3978" s="2533">
        <v>0</v>
      </c>
      <c r="AS3978" s="2533">
        <v>2.1182643605179106E-13</v>
      </c>
      <c r="AT3978" s="2533">
        <v>3.8835449672096787</v>
      </c>
      <c r="AU3978" s="2533">
        <v>0</v>
      </c>
      <c r="AV3978" s="2533">
        <v>-2.8849666067199291E-2</v>
      </c>
      <c r="AW3978" s="2533">
        <v>-0.3550950395409127</v>
      </c>
      <c r="AX3978" s="2533">
        <v>2.2383073118297148</v>
      </c>
      <c r="AY3978" s="2533">
        <v>6.5637648257287058</v>
      </c>
      <c r="AZ3978" s="2533">
        <v>0</v>
      </c>
      <c r="BA3978" s="2533"/>
      <c r="BB3978" s="2533">
        <v>-11.271255404690443</v>
      </c>
      <c r="BC3978" s="2533">
        <v>4.6549813547002756</v>
      </c>
      <c r="BD3978" s="2533">
        <v>8.7219294448250579</v>
      </c>
      <c r="BE3978" s="2533">
        <v>0.61955025971375022</v>
      </c>
      <c r="BF3978" s="2533">
        <v>2.7513570594954939</v>
      </c>
      <c r="BG3978" s="2533">
        <v>40.907996211026806</v>
      </c>
      <c r="BH3978" s="2533">
        <v>0</v>
      </c>
      <c r="BI3978" s="2533">
        <v>0</v>
      </c>
      <c r="BJ3978" s="2533">
        <v>0</v>
      </c>
      <c r="BK3978" s="2533">
        <v>0</v>
      </c>
      <c r="BL3978" s="2533">
        <v>0</v>
      </c>
      <c r="BM3978" s="2533"/>
      <c r="BN3978" s="2533"/>
      <c r="BO3978" s="2533"/>
      <c r="BP3978" s="2533"/>
      <c r="BQ3978" s="2533"/>
      <c r="BR3978" s="2533"/>
      <c r="BS3978" s="2533"/>
      <c r="BT3978" s="2533"/>
      <c r="BU3978" s="2533"/>
      <c r="BV3978" s="2533">
        <v>270.66203695276295</v>
      </c>
      <c r="BW3978" s="2533"/>
      <c r="BX3978" s="2533"/>
      <c r="BY3978" s="2533"/>
      <c r="BZ3978" s="2533"/>
      <c r="CA3978" s="2533"/>
      <c r="CB3978" s="2533"/>
      <c r="CC3978" s="2533"/>
      <c r="CD3978" s="2533"/>
      <c r="CE3978" s="2533"/>
      <c r="CF3978" s="2533"/>
      <c r="CG3978" s="2533"/>
      <c r="CH3978" s="2533"/>
      <c r="CI3978" s="2533">
        <v>597.3057</v>
      </c>
      <c r="CJ3978" s="2533">
        <v>-7.8481799999999566</v>
      </c>
      <c r="CK3978" s="2533"/>
      <c r="CL3978" s="2533"/>
      <c r="CM3978" s="2533"/>
      <c r="CN3978" s="2533"/>
      <c r="CO3978" s="2533">
        <v>-9.8833599999999855</v>
      </c>
      <c r="CP3978" s="2533">
        <v>3.407439999999994</v>
      </c>
      <c r="CQ3978" s="2533">
        <v>29</v>
      </c>
      <c r="CR3978" s="2533">
        <v>-7.8098028676711237</v>
      </c>
      <c r="CS3978" s="2533">
        <v>5.3290705182007514E-15</v>
      </c>
      <c r="CT3978" s="2533">
        <v>-0.28968155302763421</v>
      </c>
      <c r="CU3978" s="2533">
        <v>0</v>
      </c>
      <c r="CV3978" s="2533">
        <v>0</v>
      </c>
      <c r="CW3978" s="2533">
        <v>0</v>
      </c>
      <c r="CX3978" s="2533">
        <v>-4.8473809555665159E-2</v>
      </c>
      <c r="CY3978" s="2533">
        <v>-4.5015369732303689E-2</v>
      </c>
      <c r="CZ3978" s="2533">
        <v>0.18112102200714464</v>
      </c>
      <c r="DA3978" s="2533">
        <v>0</v>
      </c>
      <c r="DB3978" s="2533">
        <v>0</v>
      </c>
      <c r="DC3978" s="2533">
        <v>11.545964468537704</v>
      </c>
      <c r="DD3978" s="2533">
        <v>0.1459473267107696</v>
      </c>
      <c r="DE3978" s="2533">
        <v>3.2864401898010431E-2</v>
      </c>
      <c r="DF3978" s="2533">
        <v>0.46265979249730371</v>
      </c>
      <c r="DG3978" s="2533">
        <v>2.169988321758801</v>
      </c>
      <c r="DH3978" s="2533">
        <v>0</v>
      </c>
      <c r="DI3978" s="2533">
        <v>-5.6516048463936137</v>
      </c>
      <c r="DJ3978" s="2533"/>
      <c r="DK3978" s="2533">
        <v>0</v>
      </c>
      <c r="DL3978" s="2533">
        <v>-1.442146499586662E-3</v>
      </c>
      <c r="DM3978" s="2533">
        <v>-0.1435916703991289</v>
      </c>
      <c r="DN3978" s="2533">
        <v>0</v>
      </c>
      <c r="DO3978" s="2533">
        <v>-0.6723549516140026</v>
      </c>
      <c r="DP3978" s="2533">
        <v>-7.0964384707005612E-2</v>
      </c>
      <c r="DQ3978" s="2533">
        <v>0</v>
      </c>
      <c r="DR3978" s="2533">
        <v>-11.568455887734785</v>
      </c>
      <c r="DS3978" s="2533"/>
      <c r="DT3978" s="2533"/>
      <c r="DU3978" s="2533"/>
      <c r="DV3978" s="2533">
        <v>147.07946793152868</v>
      </c>
      <c r="DW3978" s="2533">
        <v>0</v>
      </c>
      <c r="DX3978" s="2533">
        <v>0</v>
      </c>
      <c r="DY3978" s="2533">
        <v>-11.390839999999981</v>
      </c>
      <c r="DZ3978" s="2533">
        <v>3.1130800000000081</v>
      </c>
      <c r="EA3978" s="2533">
        <v>1.5074799999999999</v>
      </c>
      <c r="EB3978" s="2533">
        <v>0.29436000000000001</v>
      </c>
      <c r="EC3978" s="2533">
        <v>-0.46951726458075882</v>
      </c>
      <c r="ED3978" s="2533">
        <v>-9.0641267957104219</v>
      </c>
      <c r="EE3978" s="2533">
        <v>-0.36320976336799615</v>
      </c>
      <c r="EF3978" s="2533">
        <v>-2.5800105888121597E-2</v>
      </c>
      <c r="EG3978" s="2533">
        <v>-0.11457553662201984</v>
      </c>
      <c r="EH3978" s="2533">
        <v>-1.7035432031018827</v>
      </c>
      <c r="EI3978" s="2533">
        <v>3.274388352613709</v>
      </c>
      <c r="EJ3978" s="2533">
        <v>0.70614736082318075</v>
      </c>
      <c r="EK3978" s="2533">
        <v>0</v>
      </c>
      <c r="EL3978" s="2533">
        <v>0</v>
      </c>
      <c r="EM3978" s="2533">
        <v>0</v>
      </c>
      <c r="EN3978" s="2533">
        <v>0.67444564126338569</v>
      </c>
      <c r="EO3978" s="2533">
        <v>0</v>
      </c>
      <c r="EP3978" s="2533">
        <v>8.2231023441236299</v>
      </c>
      <c r="EQ3978" s="2533">
        <v>22.154178735083406</v>
      </c>
      <c r="ER3978" s="2533">
        <v>1.9247750477661741E-10</v>
      </c>
      <c r="ES3978" s="2533">
        <v>2.5243747052760212E-10</v>
      </c>
      <c r="ET3978" s="2533">
        <v>-0.82730291391342536</v>
      </c>
      <c r="EU3978" s="2533">
        <v>-2.6251048612639352</v>
      </c>
      <c r="EV3978" s="2533">
        <v>-3.9379609466817591</v>
      </c>
      <c r="EW3978" s="2533">
        <v>-2.7415427718000096E-2</v>
      </c>
      <c r="EX3978" s="2533">
        <v>0</v>
      </c>
      <c r="EY3978" s="2533">
        <v>6.9089411066902144</v>
      </c>
      <c r="EZ3978" s="2533">
        <v>-0.3769403785218568</v>
      </c>
      <c r="FA3978" s="2533">
        <v>0</v>
      </c>
      <c r="FB3978" s="2533">
        <v>0</v>
      </c>
      <c r="FC3978" s="2533">
        <v>0</v>
      </c>
      <c r="FD3978" s="2533"/>
      <c r="FE3978" s="2533">
        <v>355.18</v>
      </c>
      <c r="FF3978" s="2533">
        <v>315.95</v>
      </c>
      <c r="FG3978" s="2533"/>
      <c r="FH3978" s="2533">
        <v>355.18</v>
      </c>
      <c r="FI3978" s="2533">
        <v>315.95</v>
      </c>
      <c r="FJ3978" s="2533">
        <v>0</v>
      </c>
      <c r="FK3978" s="2533"/>
      <c r="FL3978" s="2533">
        <v>0</v>
      </c>
      <c r="FM3978" s="2533">
        <v>0</v>
      </c>
      <c r="FN3978" s="2533"/>
      <c r="FO3978" s="2533">
        <v>0</v>
      </c>
      <c r="FP3978" s="2533">
        <v>0</v>
      </c>
      <c r="FQ3978" s="2533"/>
      <c r="FR3978" s="2533">
        <v>0</v>
      </c>
      <c r="FS3978" s="2533">
        <v>151</v>
      </c>
      <c r="FT3978" s="2533">
        <v>0</v>
      </c>
      <c r="FU3978" s="2533">
        <v>0</v>
      </c>
      <c r="FV3978" s="2533">
        <v>0</v>
      </c>
      <c r="FW3978" s="2533"/>
      <c r="FX3978" s="2533">
        <v>0</v>
      </c>
      <c r="FY3978" s="2533">
        <v>-68.959224293370397</v>
      </c>
      <c r="FZ3978" s="2533"/>
      <c r="GA3978" s="2533">
        <v>-68.959224293370397</v>
      </c>
      <c r="GB3978" s="2533"/>
      <c r="GC3978" s="2533">
        <v>0</v>
      </c>
      <c r="GD3978" s="2533">
        <v>0</v>
      </c>
      <c r="GE3978" s="2533">
        <v>0</v>
      </c>
      <c r="GF3978" s="2533">
        <v>0</v>
      </c>
    </row>
    <row r="3979" spans="1:188" ht="15.5">
      <c r="A3979" s="2533">
        <v>4168</v>
      </c>
      <c r="B3979" s="2533" t="s">
        <v>463</v>
      </c>
      <c r="C3979" s="2533" t="s">
        <v>2987</v>
      </c>
      <c r="D3979" s="2533" t="s">
        <v>1921</v>
      </c>
      <c r="E3979" s="2533" t="s">
        <v>224</v>
      </c>
      <c r="F3979" s="2533" t="s">
        <v>224</v>
      </c>
      <c r="G3979" s="2533" t="s">
        <v>2163</v>
      </c>
      <c r="H3979" s="2533" t="s">
        <v>2163</v>
      </c>
      <c r="I3979" s="2533" t="s">
        <v>2163</v>
      </c>
      <c r="J3979" s="2533" t="s">
        <v>3765</v>
      </c>
      <c r="K3979" s="2534">
        <v>45689</v>
      </c>
      <c r="L3979" s="2533">
        <v>0</v>
      </c>
      <c r="M3979" s="2533">
        <v>0</v>
      </c>
      <c r="N3979" s="2533">
        <v>0</v>
      </c>
      <c r="O3979" s="2533">
        <v>0</v>
      </c>
      <c r="P3979" s="2533">
        <v>0</v>
      </c>
      <c r="Q3979" s="2533">
        <v>0</v>
      </c>
      <c r="R3979" s="2533"/>
      <c r="S3979" s="2533"/>
      <c r="T3979" s="2533"/>
      <c r="U3979" s="2533"/>
      <c r="V3979" s="2533"/>
      <c r="W3979" s="2533"/>
      <c r="X3979" s="2533"/>
      <c r="Y3979" s="2533"/>
      <c r="Z3979" s="2533"/>
      <c r="AA3979" s="2533">
        <v>0</v>
      </c>
      <c r="AB3979" s="2533"/>
      <c r="AC3979" s="2533"/>
      <c r="AD3979" s="2533"/>
      <c r="AE3979" s="2533"/>
      <c r="AF3979" s="2533"/>
      <c r="AG3979" s="2533"/>
      <c r="AH3979" s="2533"/>
      <c r="AI3979" s="2533"/>
      <c r="AJ3979" s="2533"/>
      <c r="AK3979" s="2533"/>
      <c r="AL3979" s="2533"/>
      <c r="AM3979" s="2533"/>
      <c r="AN3979" s="2533"/>
      <c r="AO3979" s="2533"/>
      <c r="AP3979" s="2533"/>
      <c r="AQ3979" s="2533"/>
      <c r="AR3979" s="2533"/>
      <c r="AS3979" s="2533"/>
      <c r="AT3979" s="2533"/>
      <c r="AU3979" s="2533"/>
      <c r="AV3979" s="2533"/>
      <c r="AW3979" s="2533"/>
      <c r="AX3979" s="2533"/>
      <c r="AY3979" s="2533"/>
      <c r="AZ3979" s="2533">
        <v>0</v>
      </c>
      <c r="BA3979" s="2533"/>
      <c r="BB3979" s="2533"/>
      <c r="BC3979" s="2533"/>
      <c r="BD3979" s="2533"/>
      <c r="BE3979" s="2533"/>
      <c r="BF3979" s="2533"/>
      <c r="BG3979" s="2533"/>
      <c r="BH3979" s="2533"/>
      <c r="BI3979" s="2533">
        <v>452.5</v>
      </c>
      <c r="BJ3979" s="2533">
        <v>2085.5100000000002</v>
      </c>
      <c r="BK3979" s="2533">
        <v>8494.9599999999991</v>
      </c>
      <c r="BL3979" s="2533">
        <v>113</v>
      </c>
      <c r="BM3979" s="2533"/>
      <c r="BN3979" s="2533"/>
      <c r="BO3979" s="2533"/>
      <c r="BP3979" s="2533"/>
      <c r="BQ3979" s="2533"/>
      <c r="BR3979" s="2533"/>
      <c r="BS3979" s="2533"/>
      <c r="BT3979" s="2533"/>
      <c r="BU3979" s="2533"/>
      <c r="BV3979" s="2533"/>
      <c r="BW3979" s="2533"/>
      <c r="BX3979" s="2533"/>
      <c r="BY3979" s="2533"/>
      <c r="BZ3979" s="2533"/>
      <c r="CA3979" s="2533"/>
      <c r="CB3979" s="2533"/>
      <c r="CC3979" s="2533"/>
      <c r="CD3979" s="2533"/>
      <c r="CE3979" s="2533"/>
      <c r="CF3979" s="2533"/>
      <c r="CG3979" s="2533"/>
      <c r="CH3979" s="2533"/>
      <c r="CI3979" s="2533"/>
      <c r="CJ3979" s="2533">
        <v>-0.03</v>
      </c>
      <c r="CK3979" s="2533"/>
      <c r="CL3979" s="2533"/>
      <c r="CM3979" s="2533"/>
      <c r="CN3979" s="2533"/>
      <c r="CO3979" s="2533">
        <v>0</v>
      </c>
      <c r="CP3979" s="2533">
        <v>0</v>
      </c>
      <c r="CQ3979" s="2533">
        <v>29</v>
      </c>
      <c r="CR3979" s="2533"/>
      <c r="CS3979" s="2533"/>
      <c r="CT3979" s="2533"/>
      <c r="CU3979" s="2533"/>
      <c r="CV3979" s="2533"/>
      <c r="CW3979" s="2533"/>
      <c r="CX3979" s="2533"/>
      <c r="CY3979" s="2533"/>
      <c r="CZ3979" s="2533"/>
      <c r="DA3979" s="2533"/>
      <c r="DB3979" s="2533"/>
      <c r="DC3979" s="2533"/>
      <c r="DD3979" s="2533"/>
      <c r="DE3979" s="2533"/>
      <c r="DF3979" s="2533"/>
      <c r="DG3979" s="2533"/>
      <c r="DH3979" s="2533"/>
      <c r="DI3979" s="2533"/>
      <c r="DJ3979" s="2533"/>
      <c r="DK3979" s="2533">
        <v>0</v>
      </c>
      <c r="DL3979" s="2533"/>
      <c r="DM3979" s="2533"/>
      <c r="DN3979" s="2533"/>
      <c r="DO3979" s="2533"/>
      <c r="DP3979" s="2533"/>
      <c r="DQ3979" s="2533"/>
      <c r="DR3979" s="2533"/>
      <c r="DS3979" s="2533"/>
      <c r="DT3979" s="2533"/>
      <c r="DU3979" s="2533"/>
      <c r="DV3979" s="2533"/>
      <c r="DW3979" s="2533"/>
      <c r="DX3979" s="2533"/>
      <c r="DY3979" s="2533"/>
      <c r="DZ3979" s="2533"/>
      <c r="EA3979" s="2533"/>
      <c r="EB3979" s="2533"/>
      <c r="EC3979" s="2533"/>
      <c r="ED3979" s="2533"/>
      <c r="EE3979" s="2533"/>
      <c r="EF3979" s="2533"/>
      <c r="EG3979" s="2533"/>
      <c r="EH3979" s="2533"/>
      <c r="EI3979" s="2533"/>
      <c r="EJ3979" s="2533"/>
      <c r="EK3979" s="2533"/>
      <c r="EL3979" s="2533"/>
      <c r="EM3979" s="2533"/>
      <c r="EN3979" s="2533"/>
      <c r="EO3979" s="2533"/>
      <c r="EP3979" s="2533"/>
      <c r="EQ3979" s="2533"/>
      <c r="ER3979" s="2533"/>
      <c r="ES3979" s="2533"/>
      <c r="ET3979" s="2533"/>
      <c r="EU3979" s="2533"/>
      <c r="EV3979" s="2533"/>
      <c r="EW3979" s="2533"/>
      <c r="EX3979" s="2533"/>
      <c r="EY3979" s="2533"/>
      <c r="EZ3979" s="2533"/>
      <c r="FA3979" s="2533"/>
      <c r="FB3979" s="2533"/>
      <c r="FC3979" s="2533"/>
      <c r="FD3979" s="2533"/>
      <c r="FE3979" s="2533"/>
      <c r="FF3979" s="2533"/>
      <c r="FG3979" s="2533"/>
      <c r="FH3979" s="2533"/>
      <c r="FI3979" s="2533"/>
      <c r="FJ3979" s="2533">
        <v>0</v>
      </c>
      <c r="FK3979" s="2533"/>
      <c r="FL3979" s="2533"/>
      <c r="FM3979" s="2533"/>
      <c r="FN3979" s="2533"/>
      <c r="FO3979" s="2533"/>
      <c r="FP3979" s="2533"/>
      <c r="FQ3979" s="2533"/>
      <c r="FR3979" s="2533"/>
      <c r="FS3979" s="2533">
        <v>151</v>
      </c>
      <c r="FT3979" s="2533"/>
      <c r="FU3979" s="2533"/>
      <c r="FV3979" s="2533"/>
      <c r="FW3979" s="2533"/>
      <c r="FX3979" s="2533">
        <v>0</v>
      </c>
      <c r="FY3979" s="2533">
        <v>-68.959224293370397</v>
      </c>
      <c r="FZ3979" s="2533"/>
      <c r="GA3979" s="2533">
        <v>-68.959224293370397</v>
      </c>
      <c r="GB3979" s="2533"/>
      <c r="GC3979" s="2533">
        <v>0</v>
      </c>
      <c r="GD3979" s="2533">
        <v>0</v>
      </c>
      <c r="GE3979" s="2533">
        <v>0</v>
      </c>
      <c r="GF3979" s="2533">
        <v>0</v>
      </c>
    </row>
    <row r="3980" spans="1:188" ht="15.5">
      <c r="A3980" s="2533">
        <v>4169</v>
      </c>
      <c r="B3980" s="2533" t="s">
        <v>3767</v>
      </c>
      <c r="C3980" s="2533" t="s">
        <v>2987</v>
      </c>
      <c r="D3980" s="2533" t="s">
        <v>1921</v>
      </c>
      <c r="E3980" s="2533" t="s">
        <v>224</v>
      </c>
      <c r="F3980" s="2533" t="s">
        <v>224</v>
      </c>
      <c r="G3980" s="2533" t="s">
        <v>2163</v>
      </c>
      <c r="H3980" s="2533" t="s">
        <v>2163</v>
      </c>
      <c r="I3980" s="2533" t="s">
        <v>2163</v>
      </c>
      <c r="J3980" s="2533" t="s">
        <v>3765</v>
      </c>
      <c r="K3980" s="2534">
        <v>45689</v>
      </c>
      <c r="L3980" s="2533">
        <v>0</v>
      </c>
      <c r="M3980" s="2533">
        <v>0</v>
      </c>
      <c r="N3980" s="2533">
        <v>0</v>
      </c>
      <c r="O3980" s="2533">
        <v>0</v>
      </c>
      <c r="P3980" s="2533">
        <v>0</v>
      </c>
      <c r="Q3980" s="2533">
        <v>0</v>
      </c>
      <c r="R3980" s="2533"/>
      <c r="S3980" s="2533"/>
      <c r="T3980" s="2533"/>
      <c r="U3980" s="2533"/>
      <c r="V3980" s="2533"/>
      <c r="W3980" s="2533"/>
      <c r="X3980" s="2533"/>
      <c r="Y3980" s="2533"/>
      <c r="Z3980" s="2533"/>
      <c r="AA3980" s="2533">
        <v>0</v>
      </c>
      <c r="AB3980" s="2533"/>
      <c r="AC3980" s="2533"/>
      <c r="AD3980" s="2533"/>
      <c r="AE3980" s="2533"/>
      <c r="AF3980" s="2533"/>
      <c r="AG3980" s="2533"/>
      <c r="AH3980" s="2533"/>
      <c r="AI3980" s="2533"/>
      <c r="AJ3980" s="2533"/>
      <c r="AK3980" s="2533"/>
      <c r="AL3980" s="2533"/>
      <c r="AM3980" s="2533"/>
      <c r="AN3980" s="2533"/>
      <c r="AO3980" s="2533"/>
      <c r="AP3980" s="2533"/>
      <c r="AQ3980" s="2533"/>
      <c r="AR3980" s="2533"/>
      <c r="AS3980" s="2533"/>
      <c r="AT3980" s="2533"/>
      <c r="AU3980" s="2533"/>
      <c r="AV3980" s="2533"/>
      <c r="AW3980" s="2533"/>
      <c r="AX3980" s="2533"/>
      <c r="AY3980" s="2533"/>
      <c r="AZ3980" s="2533">
        <v>0</v>
      </c>
      <c r="BA3980" s="2533"/>
      <c r="BB3980" s="2533"/>
      <c r="BC3980" s="2533"/>
      <c r="BD3980" s="2533"/>
      <c r="BE3980" s="2533"/>
      <c r="BF3980" s="2533"/>
      <c r="BG3980" s="2533"/>
      <c r="BH3980" s="2533"/>
      <c r="BI3980" s="2533">
        <v>173.12</v>
      </c>
      <c r="BJ3980" s="2533">
        <v>797.61</v>
      </c>
      <c r="BK3980" s="2533">
        <v>3270.35</v>
      </c>
      <c r="BL3980" s="2533">
        <v>26</v>
      </c>
      <c r="BM3980" s="2533"/>
      <c r="BN3980" s="2533"/>
      <c r="BO3980" s="2533"/>
      <c r="BP3980" s="2533"/>
      <c r="BQ3980" s="2533"/>
      <c r="BR3980" s="2533"/>
      <c r="BS3980" s="2533"/>
      <c r="BT3980" s="2533"/>
      <c r="BU3980" s="2533"/>
      <c r="BV3980" s="2533"/>
      <c r="BW3980" s="2533"/>
      <c r="BX3980" s="2533"/>
      <c r="BY3980" s="2533"/>
      <c r="BZ3980" s="2533"/>
      <c r="CA3980" s="2533"/>
      <c r="CB3980" s="2533"/>
      <c r="CC3980" s="2533"/>
      <c r="CD3980" s="2533"/>
      <c r="CE3980" s="2533"/>
      <c r="CF3980" s="2533"/>
      <c r="CG3980" s="2533"/>
      <c r="CH3980" s="2533"/>
      <c r="CI3980" s="2533"/>
      <c r="CJ3980" s="2533">
        <v>-0.03</v>
      </c>
      <c r="CK3980" s="2533"/>
      <c r="CL3980" s="2533"/>
      <c r="CM3980" s="2533"/>
      <c r="CN3980" s="2533"/>
      <c r="CO3980" s="2533">
        <v>0</v>
      </c>
      <c r="CP3980" s="2533">
        <v>0</v>
      </c>
      <c r="CQ3980" s="2533">
        <v>29</v>
      </c>
      <c r="CR3980" s="2533"/>
      <c r="CS3980" s="2533"/>
      <c r="CT3980" s="2533"/>
      <c r="CU3980" s="2533"/>
      <c r="CV3980" s="2533"/>
      <c r="CW3980" s="2533"/>
      <c r="CX3980" s="2533"/>
      <c r="CY3980" s="2533"/>
      <c r="CZ3980" s="2533"/>
      <c r="DA3980" s="2533"/>
      <c r="DB3980" s="2533"/>
      <c r="DC3980" s="2533"/>
      <c r="DD3980" s="2533"/>
      <c r="DE3980" s="2533"/>
      <c r="DF3980" s="2533"/>
      <c r="DG3980" s="2533"/>
      <c r="DH3980" s="2533"/>
      <c r="DI3980" s="2533"/>
      <c r="DJ3980" s="2533"/>
      <c r="DK3980" s="2533">
        <v>0</v>
      </c>
      <c r="DL3980" s="2533"/>
      <c r="DM3980" s="2533"/>
      <c r="DN3980" s="2533"/>
      <c r="DO3980" s="2533"/>
      <c r="DP3980" s="2533"/>
      <c r="DQ3980" s="2533"/>
      <c r="DR3980" s="2533"/>
      <c r="DS3980" s="2533"/>
      <c r="DT3980" s="2533"/>
      <c r="DU3980" s="2533"/>
      <c r="DV3980" s="2533"/>
      <c r="DW3980" s="2533"/>
      <c r="DX3980" s="2533"/>
      <c r="DY3980" s="2533"/>
      <c r="DZ3980" s="2533"/>
      <c r="EA3980" s="2533"/>
      <c r="EB3980" s="2533"/>
      <c r="EC3980" s="2533"/>
      <c r="ED3980" s="2533"/>
      <c r="EE3980" s="2533"/>
      <c r="EF3980" s="2533"/>
      <c r="EG3980" s="2533"/>
      <c r="EH3980" s="2533"/>
      <c r="EI3980" s="2533"/>
      <c r="EJ3980" s="2533"/>
      <c r="EK3980" s="2533"/>
      <c r="EL3980" s="2533"/>
      <c r="EM3980" s="2533"/>
      <c r="EN3980" s="2533"/>
      <c r="EO3980" s="2533"/>
      <c r="EP3980" s="2533"/>
      <c r="EQ3980" s="2533"/>
      <c r="ER3980" s="2533"/>
      <c r="ES3980" s="2533"/>
      <c r="ET3980" s="2533"/>
      <c r="EU3980" s="2533"/>
      <c r="EV3980" s="2533"/>
      <c r="EW3980" s="2533"/>
      <c r="EX3980" s="2533"/>
      <c r="EY3980" s="2533"/>
      <c r="EZ3980" s="2533"/>
      <c r="FA3980" s="2533"/>
      <c r="FB3980" s="2533"/>
      <c r="FC3980" s="2533"/>
      <c r="FD3980" s="2533"/>
      <c r="FE3980" s="2533"/>
      <c r="FF3980" s="2533"/>
      <c r="FG3980" s="2533"/>
      <c r="FH3980" s="2533"/>
      <c r="FI3980" s="2533"/>
      <c r="FJ3980" s="2533">
        <v>0</v>
      </c>
      <c r="FK3980" s="2533"/>
      <c r="FL3980" s="2533"/>
      <c r="FM3980" s="2533"/>
      <c r="FN3980" s="2533"/>
      <c r="FO3980" s="2533"/>
      <c r="FP3980" s="2533"/>
      <c r="FQ3980" s="2533"/>
      <c r="FR3980" s="2533"/>
      <c r="FS3980" s="2533">
        <v>151</v>
      </c>
      <c r="FT3980" s="2533"/>
      <c r="FU3980" s="2533"/>
      <c r="FV3980" s="2533"/>
      <c r="FW3980" s="2533"/>
      <c r="FX3980" s="2533">
        <v>0</v>
      </c>
      <c r="FY3980" s="2533">
        <v>-68.959224293370397</v>
      </c>
      <c r="FZ3980" s="2533"/>
      <c r="GA3980" s="2533">
        <v>-68.959224293370397</v>
      </c>
      <c r="GB3980" s="2533"/>
      <c r="GC3980" s="2533">
        <v>0</v>
      </c>
      <c r="GD3980" s="2533">
        <v>0</v>
      </c>
      <c r="GE3980" s="2533">
        <v>0</v>
      </c>
      <c r="GF3980" s="2533">
        <v>0</v>
      </c>
    </row>
    <row r="3981" spans="1:188" ht="15.5">
      <c r="A3981" s="2533">
        <v>4170</v>
      </c>
      <c r="B3981" s="2533" t="s">
        <v>3769</v>
      </c>
      <c r="C3981" s="2533" t="s">
        <v>2987</v>
      </c>
      <c r="D3981" s="2533" t="s">
        <v>1921</v>
      </c>
      <c r="E3981" s="2533" t="s">
        <v>224</v>
      </c>
      <c r="F3981" s="2533" t="s">
        <v>224</v>
      </c>
      <c r="G3981" s="2533" t="s">
        <v>2163</v>
      </c>
      <c r="H3981" s="2533" t="s">
        <v>2163</v>
      </c>
      <c r="I3981" s="2533" t="s">
        <v>2163</v>
      </c>
      <c r="J3981" s="2533" t="s">
        <v>3765</v>
      </c>
      <c r="K3981" s="2534">
        <v>45689</v>
      </c>
      <c r="L3981" s="2533">
        <v>0</v>
      </c>
      <c r="M3981" s="2533">
        <v>0</v>
      </c>
      <c r="N3981" s="2533">
        <v>0</v>
      </c>
      <c r="O3981" s="2533">
        <v>0</v>
      </c>
      <c r="P3981" s="2533">
        <v>0</v>
      </c>
      <c r="Q3981" s="2533">
        <v>0</v>
      </c>
      <c r="R3981" s="2533"/>
      <c r="S3981" s="2533"/>
      <c r="T3981" s="2533"/>
      <c r="U3981" s="2533"/>
      <c r="V3981" s="2533"/>
      <c r="W3981" s="2533"/>
      <c r="X3981" s="2533"/>
      <c r="Y3981" s="2533"/>
      <c r="Z3981" s="2533"/>
      <c r="AA3981" s="2533">
        <v>0</v>
      </c>
      <c r="AB3981" s="2533"/>
      <c r="AC3981" s="2533"/>
      <c r="AD3981" s="2533"/>
      <c r="AE3981" s="2533"/>
      <c r="AF3981" s="2533"/>
      <c r="AG3981" s="2533"/>
      <c r="AH3981" s="2533"/>
      <c r="AI3981" s="2533"/>
      <c r="AJ3981" s="2533"/>
      <c r="AK3981" s="2533"/>
      <c r="AL3981" s="2533"/>
      <c r="AM3981" s="2533"/>
      <c r="AN3981" s="2533"/>
      <c r="AO3981" s="2533"/>
      <c r="AP3981" s="2533"/>
      <c r="AQ3981" s="2533"/>
      <c r="AR3981" s="2533"/>
      <c r="AS3981" s="2533"/>
      <c r="AT3981" s="2533"/>
      <c r="AU3981" s="2533"/>
      <c r="AV3981" s="2533"/>
      <c r="AW3981" s="2533"/>
      <c r="AX3981" s="2533"/>
      <c r="AY3981" s="2533"/>
      <c r="AZ3981" s="2533">
        <v>0</v>
      </c>
      <c r="BA3981" s="2533"/>
      <c r="BB3981" s="2533"/>
      <c r="BC3981" s="2533"/>
      <c r="BD3981" s="2533"/>
      <c r="BE3981" s="2533"/>
      <c r="BF3981" s="2533"/>
      <c r="BG3981" s="2533"/>
      <c r="BH3981" s="2533"/>
      <c r="BI3981" s="2533">
        <v>17.170000000000002</v>
      </c>
      <c r="BJ3981" s="2533">
        <v>79.260000000000005</v>
      </c>
      <c r="BK3981" s="2533">
        <v>325.38</v>
      </c>
      <c r="BL3981" s="2533">
        <v>9</v>
      </c>
      <c r="BM3981" s="2533"/>
      <c r="BN3981" s="2533"/>
      <c r="BO3981" s="2533"/>
      <c r="BP3981" s="2533"/>
      <c r="BQ3981" s="2533"/>
      <c r="BR3981" s="2533"/>
      <c r="BS3981" s="2533"/>
      <c r="BT3981" s="2533"/>
      <c r="BU3981" s="2533"/>
      <c r="BV3981" s="2533"/>
      <c r="BW3981" s="2533"/>
      <c r="BX3981" s="2533"/>
      <c r="BY3981" s="2533"/>
      <c r="BZ3981" s="2533"/>
      <c r="CA3981" s="2533"/>
      <c r="CB3981" s="2533"/>
      <c r="CC3981" s="2533"/>
      <c r="CD3981" s="2533"/>
      <c r="CE3981" s="2533"/>
      <c r="CF3981" s="2533"/>
      <c r="CG3981" s="2533"/>
      <c r="CH3981" s="2533"/>
      <c r="CI3981" s="2533"/>
      <c r="CJ3981" s="2533">
        <v>-0.03</v>
      </c>
      <c r="CK3981" s="2533"/>
      <c r="CL3981" s="2533"/>
      <c r="CM3981" s="2533"/>
      <c r="CN3981" s="2533"/>
      <c r="CO3981" s="2533">
        <v>0</v>
      </c>
      <c r="CP3981" s="2533">
        <v>0</v>
      </c>
      <c r="CQ3981" s="2533">
        <v>29</v>
      </c>
      <c r="CR3981" s="2533"/>
      <c r="CS3981" s="2533"/>
      <c r="CT3981" s="2533"/>
      <c r="CU3981" s="2533"/>
      <c r="CV3981" s="2533"/>
      <c r="CW3981" s="2533"/>
      <c r="CX3981" s="2533"/>
      <c r="CY3981" s="2533"/>
      <c r="CZ3981" s="2533"/>
      <c r="DA3981" s="2533"/>
      <c r="DB3981" s="2533"/>
      <c r="DC3981" s="2533"/>
      <c r="DD3981" s="2533"/>
      <c r="DE3981" s="2533"/>
      <c r="DF3981" s="2533"/>
      <c r="DG3981" s="2533"/>
      <c r="DH3981" s="2533"/>
      <c r="DI3981" s="2533"/>
      <c r="DJ3981" s="2533"/>
      <c r="DK3981" s="2533">
        <v>0</v>
      </c>
      <c r="DL3981" s="2533"/>
      <c r="DM3981" s="2533"/>
      <c r="DN3981" s="2533"/>
      <c r="DO3981" s="2533"/>
      <c r="DP3981" s="2533"/>
      <c r="DQ3981" s="2533"/>
      <c r="DR3981" s="2533"/>
      <c r="DS3981" s="2533"/>
      <c r="DT3981" s="2533"/>
      <c r="DU3981" s="2533"/>
      <c r="DV3981" s="2533"/>
      <c r="DW3981" s="2533"/>
      <c r="DX3981" s="2533"/>
      <c r="DY3981" s="2533"/>
      <c r="DZ3981" s="2533"/>
      <c r="EA3981" s="2533"/>
      <c r="EB3981" s="2533"/>
      <c r="EC3981" s="2533"/>
      <c r="ED3981" s="2533"/>
      <c r="EE3981" s="2533"/>
      <c r="EF3981" s="2533"/>
      <c r="EG3981" s="2533"/>
      <c r="EH3981" s="2533"/>
      <c r="EI3981" s="2533"/>
      <c r="EJ3981" s="2533"/>
      <c r="EK3981" s="2533"/>
      <c r="EL3981" s="2533"/>
      <c r="EM3981" s="2533"/>
      <c r="EN3981" s="2533"/>
      <c r="EO3981" s="2533"/>
      <c r="EP3981" s="2533"/>
      <c r="EQ3981" s="2533"/>
      <c r="ER3981" s="2533"/>
      <c r="ES3981" s="2533"/>
      <c r="ET3981" s="2533"/>
      <c r="EU3981" s="2533"/>
      <c r="EV3981" s="2533"/>
      <c r="EW3981" s="2533"/>
      <c r="EX3981" s="2533"/>
      <c r="EY3981" s="2533"/>
      <c r="EZ3981" s="2533"/>
      <c r="FA3981" s="2533"/>
      <c r="FB3981" s="2533"/>
      <c r="FC3981" s="2533"/>
      <c r="FD3981" s="2533"/>
      <c r="FE3981" s="2533"/>
      <c r="FF3981" s="2533"/>
      <c r="FG3981" s="2533"/>
      <c r="FH3981" s="2533"/>
      <c r="FI3981" s="2533"/>
      <c r="FJ3981" s="2533">
        <v>0</v>
      </c>
      <c r="FK3981" s="2533"/>
      <c r="FL3981" s="2533"/>
      <c r="FM3981" s="2533"/>
      <c r="FN3981" s="2533"/>
      <c r="FO3981" s="2533"/>
      <c r="FP3981" s="2533"/>
      <c r="FQ3981" s="2533"/>
      <c r="FR3981" s="2533"/>
      <c r="FS3981" s="2533">
        <v>151</v>
      </c>
      <c r="FT3981" s="2533"/>
      <c r="FU3981" s="2533"/>
      <c r="FV3981" s="2533"/>
      <c r="FW3981" s="2533"/>
      <c r="FX3981" s="2533">
        <v>0</v>
      </c>
      <c r="FY3981" s="2533">
        <v>-68.959224293370397</v>
      </c>
      <c r="FZ3981" s="2533"/>
      <c r="GA3981" s="2533">
        <v>-68.959224293370397</v>
      </c>
      <c r="GB3981" s="2533"/>
      <c r="GC3981" s="2533">
        <v>0</v>
      </c>
      <c r="GD3981" s="2533">
        <v>0</v>
      </c>
      <c r="GE3981" s="2533">
        <v>0</v>
      </c>
      <c r="GF3981" s="2533">
        <v>0</v>
      </c>
    </row>
    <row r="3982" spans="1:188" ht="15.5">
      <c r="A3982" s="2533">
        <v>4171</v>
      </c>
      <c r="B3982" s="2533" t="s">
        <v>463</v>
      </c>
      <c r="C3982" s="2533" t="s">
        <v>2987</v>
      </c>
      <c r="D3982" s="2533" t="s">
        <v>1921</v>
      </c>
      <c r="E3982" s="2533" t="s">
        <v>224</v>
      </c>
      <c r="F3982" s="2533" t="s">
        <v>224</v>
      </c>
      <c r="G3982" s="2533" t="s">
        <v>2163</v>
      </c>
      <c r="H3982" s="2533" t="s">
        <v>2163</v>
      </c>
      <c r="I3982" s="2533" t="s">
        <v>2991</v>
      </c>
      <c r="J3982" s="2533" t="s">
        <v>3765</v>
      </c>
      <c r="K3982" s="2534">
        <v>45689</v>
      </c>
      <c r="L3982" s="2533">
        <v>0</v>
      </c>
      <c r="M3982" s="2533">
        <v>0</v>
      </c>
      <c r="N3982" s="2533">
        <v>4.5119999999999996</v>
      </c>
      <c r="O3982" s="2533">
        <v>4.5119999999999996</v>
      </c>
      <c r="P3982" s="2533">
        <v>4.5119999999999996</v>
      </c>
      <c r="Q3982" s="2533">
        <v>4.5119999999999996</v>
      </c>
      <c r="R3982" s="2533"/>
      <c r="S3982" s="2533">
        <v>766.08</v>
      </c>
      <c r="T3982" s="2533">
        <v>312.13</v>
      </c>
      <c r="U3982" s="2533"/>
      <c r="V3982" s="2533">
        <v>4864.8835199999994</v>
      </c>
      <c r="W3982" s="2533">
        <v>4864.8835199999994</v>
      </c>
      <c r="X3982" s="2533">
        <v>4831.991039999999</v>
      </c>
      <c r="Y3982" s="2533">
        <v>0</v>
      </c>
      <c r="Z3982" s="2533">
        <v>397.38346554162473</v>
      </c>
      <c r="AA3982" s="2533">
        <v>0</v>
      </c>
      <c r="AB3982" s="2533">
        <v>0</v>
      </c>
      <c r="AC3982" s="2533">
        <v>83.005628350227212</v>
      </c>
      <c r="AD3982" s="2533">
        <v>18.057276317813187</v>
      </c>
      <c r="AE3982" s="2533">
        <v>2231.9148712934602</v>
      </c>
      <c r="AF3982" s="2533">
        <v>1100.9947896271194</v>
      </c>
      <c r="AG3982" s="2533">
        <v>92.580069019818097</v>
      </c>
      <c r="AH3982" s="2533">
        <v>39.423856594945896</v>
      </c>
      <c r="AI3982" s="2533">
        <v>9.7111706671565157E-2</v>
      </c>
      <c r="AJ3982" s="2533">
        <v>0</v>
      </c>
      <c r="AK3982" s="2533">
        <v>44.321754661592912</v>
      </c>
      <c r="AL3982" s="2533">
        <v>47.778977270510211</v>
      </c>
      <c r="AM3982" s="2533"/>
      <c r="AN3982" s="2533">
        <v>5.5117797907175996</v>
      </c>
      <c r="AO3982" s="2533">
        <v>61.239647519458927</v>
      </c>
      <c r="AP3982" s="2533">
        <v>286.11320528194659</v>
      </c>
      <c r="AQ3982" s="2533">
        <v>0</v>
      </c>
      <c r="AR3982" s="2533">
        <v>0</v>
      </c>
      <c r="AS3982" s="2533">
        <v>1.0714808065758757E-12</v>
      </c>
      <c r="AT3982" s="2533">
        <v>19.644119834136848</v>
      </c>
      <c r="AU3982" s="2533">
        <v>0</v>
      </c>
      <c r="AV3982" s="2533">
        <v>-0.14593014943408428</v>
      </c>
      <c r="AW3982" s="2533">
        <v>-1.7961758053908048</v>
      </c>
      <c r="AX3982" s="2533">
        <v>11.322020841900978</v>
      </c>
      <c r="AY3982" s="2533">
        <v>33.201465127452821</v>
      </c>
      <c r="AZ3982" s="2533">
        <v>0</v>
      </c>
      <c r="BA3982" s="2533"/>
      <c r="BB3982" s="2533">
        <v>-57.013345724174073</v>
      </c>
      <c r="BC3982" s="2533">
        <v>63.815749976604145</v>
      </c>
      <c r="BD3982" s="2533">
        <v>44.118100510146476</v>
      </c>
      <c r="BE3982" s="2533">
        <v>3.1338685782830051</v>
      </c>
      <c r="BF3982" s="2533">
        <v>13.917178309914425</v>
      </c>
      <c r="BG3982" s="2533">
        <v>206.92475213470058</v>
      </c>
      <c r="BH3982" s="2533">
        <v>0</v>
      </c>
      <c r="BI3982" s="2533">
        <v>0</v>
      </c>
      <c r="BJ3982" s="2533">
        <v>0</v>
      </c>
      <c r="BK3982" s="2533">
        <v>0</v>
      </c>
      <c r="BL3982" s="2533">
        <v>0</v>
      </c>
      <c r="BM3982" s="2533"/>
      <c r="BN3982" s="2533"/>
      <c r="BO3982" s="2533"/>
      <c r="BP3982" s="2533"/>
      <c r="BQ3982" s="2533"/>
      <c r="BR3982" s="2533"/>
      <c r="BS3982" s="2533"/>
      <c r="BT3982" s="2533"/>
      <c r="BU3982" s="2533"/>
      <c r="BV3982" s="2533">
        <v>1369.0886891601638</v>
      </c>
      <c r="BW3982" s="2533"/>
      <c r="BX3982" s="2533"/>
      <c r="BY3982" s="2533"/>
      <c r="BZ3982" s="2533"/>
      <c r="CA3982" s="2533"/>
      <c r="CB3982" s="2533"/>
      <c r="CC3982" s="2533"/>
      <c r="CD3982" s="2533"/>
      <c r="CE3982" s="2533"/>
      <c r="CF3982" s="2533"/>
      <c r="CG3982" s="2533"/>
      <c r="CH3982" s="2533"/>
      <c r="CI3982" s="2533">
        <v>4829.8491999999997</v>
      </c>
      <c r="CJ3982" s="2533">
        <v>-35.064320000000407</v>
      </c>
      <c r="CK3982" s="2533"/>
      <c r="CL3982" s="2533"/>
      <c r="CM3982" s="2533"/>
      <c r="CN3982" s="2533"/>
      <c r="CO3982" s="2533">
        <v>-50.128320000000059</v>
      </c>
      <c r="CP3982" s="2533">
        <v>17.235839999999968</v>
      </c>
      <c r="CQ3982" s="2533">
        <v>29</v>
      </c>
      <c r="CR3982" s="2533">
        <v>-75.142244000401206</v>
      </c>
      <c r="CS3982" s="2533">
        <v>7.1054273576010019E-15</v>
      </c>
      <c r="CT3982" s="2533">
        <v>-4.3958935811269839</v>
      </c>
      <c r="CU3982" s="2533">
        <v>0</v>
      </c>
      <c r="CV3982" s="2533">
        <v>0</v>
      </c>
      <c r="CW3982" s="2533">
        <v>0</v>
      </c>
      <c r="CX3982" s="2533">
        <v>-0.24519487524121075</v>
      </c>
      <c r="CY3982" s="2533">
        <v>-0.2277010630405325</v>
      </c>
      <c r="CZ3982" s="2533">
        <v>2.7485838955069823</v>
      </c>
      <c r="DA3982" s="2533">
        <v>0</v>
      </c>
      <c r="DB3982" s="2533">
        <v>0</v>
      </c>
      <c r="DC3982" s="2533">
        <v>58.402905473141345</v>
      </c>
      <c r="DD3982" s="2533">
        <v>0.73824477367599961</v>
      </c>
      <c r="DE3982" s="2533">
        <v>0.16623787148410685</v>
      </c>
      <c r="DF3982" s="2533">
        <v>2.3402701611522829</v>
      </c>
      <c r="DG3982" s="2533">
        <v>10.976443170152152</v>
      </c>
      <c r="DH3982" s="2533">
        <v>0</v>
      </c>
      <c r="DI3982" s="2533">
        <v>-28.587489985345268</v>
      </c>
      <c r="DJ3982" s="2533"/>
      <c r="DK3982" s="2533">
        <v>0</v>
      </c>
      <c r="DL3982" s="2533">
        <v>-7.2948038185370184E-3</v>
      </c>
      <c r="DM3982" s="2533">
        <v>-0.72632916686193028</v>
      </c>
      <c r="DN3982" s="2533">
        <v>0</v>
      </c>
      <c r="DO3982" s="2533">
        <v>-3.400970338208948</v>
      </c>
      <c r="DP3982" s="2533">
        <v>-0.35895886076010086</v>
      </c>
      <c r="DQ3982" s="2533">
        <v>0</v>
      </c>
      <c r="DR3982" s="2533">
        <v>-93.056445012640808</v>
      </c>
      <c r="DS3982" s="2533"/>
      <c r="DT3982" s="2533"/>
      <c r="DU3982" s="2533"/>
      <c r="DV3982" s="2533">
        <v>2231.9148712934602</v>
      </c>
      <c r="DW3982" s="2533">
        <v>0</v>
      </c>
      <c r="DX3982" s="2533">
        <v>0</v>
      </c>
      <c r="DY3982" s="2533">
        <v>-98.00064000000026</v>
      </c>
      <c r="DZ3982" s="2533">
        <v>15.746879999999825</v>
      </c>
      <c r="EA3982" s="2533">
        <v>47.872319999999995</v>
      </c>
      <c r="EB3982" s="2533">
        <v>1.4889599999999998</v>
      </c>
      <c r="EC3982" s="2533">
        <v>-7.1248732395220031</v>
      </c>
      <c r="ED3982" s="2533">
        <v>-45.849035989064376</v>
      </c>
      <c r="EE3982" s="2533">
        <v>-1.8372224801753345</v>
      </c>
      <c r="EF3982" s="2533">
        <v>-0.13050457148789757</v>
      </c>
      <c r="EG3982" s="2533">
        <v>-0.57955697448268328</v>
      </c>
      <c r="EH3982" s="2533">
        <v>-8.6170257089637818</v>
      </c>
      <c r="EI3982" s="2533">
        <v>49.688572126654655</v>
      </c>
      <c r="EJ3982" s="2533">
        <v>10.715632184724834</v>
      </c>
      <c r="EK3982" s="2533">
        <v>0</v>
      </c>
      <c r="EL3982" s="2533">
        <v>0</v>
      </c>
      <c r="EM3982" s="2533">
        <v>0</v>
      </c>
      <c r="EN3982" s="2533">
        <v>3.4115456652246592</v>
      </c>
      <c r="EO3982" s="2533">
        <v>0</v>
      </c>
      <c r="EP3982" s="2533">
        <v>41.594885399871991</v>
      </c>
      <c r="EQ3982" s="2533">
        <v>112.0623928841887</v>
      </c>
      <c r="ER3982" s="2533">
        <v>9.7360818559652212E-10</v>
      </c>
      <c r="ES3982" s="2533">
        <v>1.2769034383638349E-9</v>
      </c>
      <c r="ET3982" s="2533">
        <v>-4.1847429905576021</v>
      </c>
      <c r="EU3982" s="2533">
        <v>-13.278557325137754</v>
      </c>
      <c r="EV3982" s="2533">
        <v>-19.919371963484412</v>
      </c>
      <c r="EW3982" s="2533">
        <v>-0.13867534738073317</v>
      </c>
      <c r="EX3982" s="2533">
        <v>0</v>
      </c>
      <c r="EY3982" s="2533">
        <v>34.947468916352292</v>
      </c>
      <c r="EZ3982" s="2533">
        <v>-1.9066759953930728</v>
      </c>
      <c r="FA3982" s="2533">
        <v>0</v>
      </c>
      <c r="FB3982" s="2533">
        <v>0</v>
      </c>
      <c r="FC3982" s="2533">
        <v>0</v>
      </c>
      <c r="FD3982" s="2533"/>
      <c r="FE3982" s="2533">
        <v>754.97</v>
      </c>
      <c r="FF3982" s="2533">
        <v>315.95</v>
      </c>
      <c r="FG3982" s="2533"/>
      <c r="FH3982" s="2533">
        <v>754.97</v>
      </c>
      <c r="FI3982" s="2533">
        <v>315.95</v>
      </c>
      <c r="FJ3982" s="2533">
        <v>0</v>
      </c>
      <c r="FK3982" s="2533"/>
      <c r="FL3982" s="2533">
        <v>0</v>
      </c>
      <c r="FM3982" s="2533">
        <v>0</v>
      </c>
      <c r="FN3982" s="2533"/>
      <c r="FO3982" s="2533">
        <v>0</v>
      </c>
      <c r="FP3982" s="2533">
        <v>0</v>
      </c>
      <c r="FQ3982" s="2533"/>
      <c r="FR3982" s="2533">
        <v>0</v>
      </c>
      <c r="FS3982" s="2533">
        <v>151</v>
      </c>
      <c r="FT3982" s="2533">
        <v>0</v>
      </c>
      <c r="FU3982" s="2533">
        <v>0</v>
      </c>
      <c r="FV3982" s="2533">
        <v>0</v>
      </c>
      <c r="FW3982" s="2533"/>
      <c r="FX3982" s="2533">
        <v>0</v>
      </c>
      <c r="FY3982" s="2533">
        <v>-68.959224293370397</v>
      </c>
      <c r="FZ3982" s="2533"/>
      <c r="GA3982" s="2533">
        <v>-68.959224293370397</v>
      </c>
      <c r="GB3982" s="2533"/>
      <c r="GC3982" s="2533">
        <v>0</v>
      </c>
      <c r="GD3982" s="2533">
        <v>0</v>
      </c>
      <c r="GE3982" s="2533">
        <v>0</v>
      </c>
      <c r="GF3982" s="2533">
        <v>0</v>
      </c>
    </row>
    <row r="3983" spans="1:188" ht="15.5">
      <c r="A3983" s="2533">
        <v>4172</v>
      </c>
      <c r="B3983" s="2533" t="s">
        <v>3767</v>
      </c>
      <c r="C3983" s="2533" t="s">
        <v>2987</v>
      </c>
      <c r="D3983" s="2533" t="s">
        <v>1921</v>
      </c>
      <c r="E3983" s="2533" t="s">
        <v>224</v>
      </c>
      <c r="F3983" s="2533" t="s">
        <v>224</v>
      </c>
      <c r="G3983" s="2533" t="s">
        <v>2163</v>
      </c>
      <c r="H3983" s="2533" t="s">
        <v>2163</v>
      </c>
      <c r="I3983" s="2533" t="s">
        <v>2991</v>
      </c>
      <c r="J3983" s="2533" t="s">
        <v>3765</v>
      </c>
      <c r="K3983" s="2534">
        <v>45689</v>
      </c>
      <c r="L3983" s="2533">
        <v>0</v>
      </c>
      <c r="M3983" s="2533">
        <v>0</v>
      </c>
      <c r="N3983" s="2533">
        <v>2.9319999999999999</v>
      </c>
      <c r="O3983" s="2533">
        <v>2.9319999999999999</v>
      </c>
      <c r="P3983" s="2533">
        <v>2.9319999999999999</v>
      </c>
      <c r="Q3983" s="2533">
        <v>2.9319999999999999</v>
      </c>
      <c r="R3983" s="2533"/>
      <c r="S3983" s="2533">
        <v>766.08</v>
      </c>
      <c r="T3983" s="2533">
        <v>312.13</v>
      </c>
      <c r="U3983" s="2533"/>
      <c r="V3983" s="2533">
        <v>3161.3117200000002</v>
      </c>
      <c r="W3983" s="2533">
        <v>3161.3117200000002</v>
      </c>
      <c r="X3983" s="2533">
        <v>3139.9374399999997</v>
      </c>
      <c r="Y3983" s="2533">
        <v>0</v>
      </c>
      <c r="Z3983" s="2533">
        <v>258.22879454078981</v>
      </c>
      <c r="AA3983" s="2533">
        <v>0</v>
      </c>
      <c r="AB3983" s="2533">
        <v>0</v>
      </c>
      <c r="AC3983" s="2533">
        <v>53.938941117656519</v>
      </c>
      <c r="AD3983" s="2533">
        <v>11.734027961841372</v>
      </c>
      <c r="AE3983" s="2533">
        <v>1450.3489367536406</v>
      </c>
      <c r="AF3983" s="2533">
        <v>715.45140141549518</v>
      </c>
      <c r="AG3983" s="2533">
        <v>60.160629957027197</v>
      </c>
      <c r="AH3983" s="2533">
        <v>25.618516741219278</v>
      </c>
      <c r="AI3983" s="2533">
        <v>6.3105390948809625E-2</v>
      </c>
      <c r="AJ3983" s="2533">
        <v>0</v>
      </c>
      <c r="AK3983" s="2533">
        <v>28.801282062896817</v>
      </c>
      <c r="AL3983" s="2533">
        <v>31.04786377596098</v>
      </c>
      <c r="AM3983" s="2533"/>
      <c r="AN3983" s="2533">
        <v>3.5816795980461</v>
      </c>
      <c r="AO3983" s="2533">
        <v>39.794912794116492</v>
      </c>
      <c r="AP3983" s="2533">
        <v>185.92285414154864</v>
      </c>
      <c r="AQ3983" s="2533">
        <v>0</v>
      </c>
      <c r="AR3983" s="2533">
        <v>0</v>
      </c>
      <c r="AS3983" s="2533">
        <v>6.9627254540790519E-13</v>
      </c>
      <c r="AT3983" s="2533">
        <v>12.765194892218361</v>
      </c>
      <c r="AU3983" s="2533">
        <v>0</v>
      </c>
      <c r="AV3983" s="2533">
        <v>-9.48287229921842E-2</v>
      </c>
      <c r="AW3983" s="2533">
        <v>-1.1671958026165425</v>
      </c>
      <c r="AX3983" s="2533">
        <v>7.3573060967317527</v>
      </c>
      <c r="AY3983" s="2533">
        <v>21.57506554824727</v>
      </c>
      <c r="AZ3983" s="2533">
        <v>0</v>
      </c>
      <c r="BA3983" s="2533"/>
      <c r="BB3983" s="2533">
        <v>-37.048565971471277</v>
      </c>
      <c r="BC3983" s="2533">
        <v>41.468922635506068</v>
      </c>
      <c r="BD3983" s="2533">
        <v>28.668942973348731</v>
      </c>
      <c r="BE3983" s="2533">
        <v>2.0364589254268108</v>
      </c>
      <c r="BF3983" s="2533">
        <v>9.0436983166376539</v>
      </c>
      <c r="BG3983" s="2533">
        <v>134.46440010171591</v>
      </c>
      <c r="BH3983" s="2533">
        <v>0</v>
      </c>
      <c r="BI3983" s="2533">
        <v>0</v>
      </c>
      <c r="BJ3983" s="2533">
        <v>0</v>
      </c>
      <c r="BK3983" s="2533">
        <v>0</v>
      </c>
      <c r="BL3983" s="2533">
        <v>0</v>
      </c>
      <c r="BM3983" s="2533"/>
      <c r="BN3983" s="2533"/>
      <c r="BO3983" s="2533"/>
      <c r="BP3983" s="2533"/>
      <c r="BQ3983" s="2533"/>
      <c r="BR3983" s="2533"/>
      <c r="BS3983" s="2533"/>
      <c r="BT3983" s="2533"/>
      <c r="BU3983" s="2533"/>
      <c r="BV3983" s="2533">
        <v>889.66490173262434</v>
      </c>
      <c r="BW3983" s="2533"/>
      <c r="BX3983" s="2533"/>
      <c r="BY3983" s="2533"/>
      <c r="BZ3983" s="2533"/>
      <c r="CA3983" s="2533"/>
      <c r="CB3983" s="2533"/>
      <c r="CC3983" s="2533"/>
      <c r="CD3983" s="2533"/>
      <c r="CE3983" s="2533"/>
      <c r="CF3983" s="2533"/>
      <c r="CG3983" s="2533"/>
      <c r="CH3983" s="2533"/>
      <c r="CI3983" s="2533">
        <v>3137.7956000000004</v>
      </c>
      <c r="CJ3983" s="2533">
        <v>-23.546120000000428</v>
      </c>
      <c r="CK3983" s="2533"/>
      <c r="CL3983" s="2533"/>
      <c r="CM3983" s="2533"/>
      <c r="CN3983" s="2533"/>
      <c r="CO3983" s="2533">
        <v>-32.574520000000042</v>
      </c>
      <c r="CP3983" s="2533">
        <v>11.20023999999998</v>
      </c>
      <c r="CQ3983" s="2533">
        <v>29</v>
      </c>
      <c r="CR3983" s="2533">
        <v>-48.829135507353158</v>
      </c>
      <c r="CS3983" s="2533">
        <v>-7.1054273576010019E-15</v>
      </c>
      <c r="CT3983" s="2533">
        <v>-2.8565514139770016</v>
      </c>
      <c r="CU3983" s="2533">
        <v>0</v>
      </c>
      <c r="CV3983" s="2533">
        <v>0</v>
      </c>
      <c r="CW3983" s="2533">
        <v>0</v>
      </c>
      <c r="CX3983" s="2533">
        <v>-0.15933319463812801</v>
      </c>
      <c r="CY3983" s="2533">
        <v>-0.14796531844744187</v>
      </c>
      <c r="CZ3983" s="2533">
        <v>1.786092194509413</v>
      </c>
      <c r="DA3983" s="2533">
        <v>0</v>
      </c>
      <c r="DB3983" s="2533">
        <v>0</v>
      </c>
      <c r="DC3983" s="2533">
        <v>37.95153343245795</v>
      </c>
      <c r="DD3983" s="2533">
        <v>0.47972820842598196</v>
      </c>
      <c r="DE3983" s="2533">
        <v>0.10802514166476085</v>
      </c>
      <c r="DF3983" s="2533">
        <v>1.520760663231048</v>
      </c>
      <c r="DG3983" s="2533">
        <v>7.1327418827318638</v>
      </c>
      <c r="DH3983" s="2533">
        <v>0</v>
      </c>
      <c r="DI3983" s="2533">
        <v>-18.576799786576267</v>
      </c>
      <c r="DJ3983" s="2533"/>
      <c r="DK3983" s="2533">
        <v>0</v>
      </c>
      <c r="DL3983" s="2533">
        <v>-4.7403290771166895E-3</v>
      </c>
      <c r="DM3983" s="2533">
        <v>-0.4719851766930816</v>
      </c>
      <c r="DN3983" s="2533">
        <v>0</v>
      </c>
      <c r="DO3983" s="2533">
        <v>-2.210027710910599</v>
      </c>
      <c r="DP3983" s="2533">
        <v>-0.23325961430598774</v>
      </c>
      <c r="DQ3983" s="2533">
        <v>0</v>
      </c>
      <c r="DR3983" s="2533">
        <v>-60.47018988853344</v>
      </c>
      <c r="DS3983" s="2533"/>
      <c r="DT3983" s="2533"/>
      <c r="DU3983" s="2533"/>
      <c r="DV3983" s="2533">
        <v>1450.3489367536406</v>
      </c>
      <c r="DW3983" s="2533">
        <v>0</v>
      </c>
      <c r="DX3983" s="2533">
        <v>0</v>
      </c>
      <c r="DY3983" s="2533">
        <v>-63.683040000000119</v>
      </c>
      <c r="DZ3983" s="2533">
        <v>10.232679999999894</v>
      </c>
      <c r="EA3983" s="2533">
        <v>31.108519999999999</v>
      </c>
      <c r="EB3983" s="2533">
        <v>0.96755999999999998</v>
      </c>
      <c r="EC3983" s="2533">
        <v>-4.6299043302924474</v>
      </c>
      <c r="ED3983" s="2533">
        <v>-29.793744131191655</v>
      </c>
      <c r="EE3983" s="2533">
        <v>-1.1938688634472698</v>
      </c>
      <c r="EF3983" s="2533">
        <v>-8.4804832358713597E-2</v>
      </c>
      <c r="EG3983" s="2533">
        <v>-0.37660927508493519</v>
      </c>
      <c r="EH3983" s="2533">
        <v>-5.5995388693886987</v>
      </c>
      <c r="EI3983" s="2533">
        <v>32.288761851806619</v>
      </c>
      <c r="EJ3983" s="2533">
        <v>6.9632609852866167</v>
      </c>
      <c r="EK3983" s="2533">
        <v>0</v>
      </c>
      <c r="EL3983" s="2533">
        <v>0</v>
      </c>
      <c r="EM3983" s="2533">
        <v>0</v>
      </c>
      <c r="EN3983" s="2533">
        <v>2.2168997984128325</v>
      </c>
      <c r="EO3983" s="2533">
        <v>0</v>
      </c>
      <c r="EP3983" s="2533">
        <v>27.029300530235968</v>
      </c>
      <c r="EQ3983" s="2533">
        <v>72.820686156126172</v>
      </c>
      <c r="ER3983" s="2533">
        <v>6.3267269507291727E-10</v>
      </c>
      <c r="ES3983" s="2533">
        <v>8.2976083361763389E-10</v>
      </c>
      <c r="ET3983" s="2533">
        <v>-2.7193409681548957</v>
      </c>
      <c r="EU3983" s="2533">
        <v>-8.628707907203875</v>
      </c>
      <c r="EV3983" s="2533">
        <v>-12.944059972725244</v>
      </c>
      <c r="EW3983" s="2533">
        <v>-9.0114387969927989E-2</v>
      </c>
      <c r="EX3983" s="2533">
        <v>0</v>
      </c>
      <c r="EY3983" s="2533">
        <v>22.709658435892049</v>
      </c>
      <c r="EZ3983" s="2533">
        <v>-1.2390013338857457</v>
      </c>
      <c r="FA3983" s="2533">
        <v>0</v>
      </c>
      <c r="FB3983" s="2533">
        <v>0</v>
      </c>
      <c r="FC3983" s="2533">
        <v>0</v>
      </c>
      <c r="FD3983" s="2533"/>
      <c r="FE3983" s="2533">
        <v>754.97</v>
      </c>
      <c r="FF3983" s="2533">
        <v>315.95</v>
      </c>
      <c r="FG3983" s="2533"/>
      <c r="FH3983" s="2533">
        <v>754.97</v>
      </c>
      <c r="FI3983" s="2533">
        <v>315.95</v>
      </c>
      <c r="FJ3983" s="2533">
        <v>0</v>
      </c>
      <c r="FK3983" s="2533"/>
      <c r="FL3983" s="2533">
        <v>0</v>
      </c>
      <c r="FM3983" s="2533">
        <v>0</v>
      </c>
      <c r="FN3983" s="2533"/>
      <c r="FO3983" s="2533">
        <v>0</v>
      </c>
      <c r="FP3983" s="2533">
        <v>0</v>
      </c>
      <c r="FQ3983" s="2533"/>
      <c r="FR3983" s="2533">
        <v>0</v>
      </c>
      <c r="FS3983" s="2533">
        <v>151</v>
      </c>
      <c r="FT3983" s="2533">
        <v>0</v>
      </c>
      <c r="FU3983" s="2533">
        <v>0</v>
      </c>
      <c r="FV3983" s="2533">
        <v>0</v>
      </c>
      <c r="FW3983" s="2533"/>
      <c r="FX3983" s="2533">
        <v>0</v>
      </c>
      <c r="FY3983" s="2533">
        <v>-68.959224293370397</v>
      </c>
      <c r="FZ3983" s="2533"/>
      <c r="GA3983" s="2533">
        <v>-68.959224293370397</v>
      </c>
      <c r="GB3983" s="2533"/>
      <c r="GC3983" s="2533">
        <v>0</v>
      </c>
      <c r="GD3983" s="2533">
        <v>0</v>
      </c>
      <c r="GE3983" s="2533">
        <v>0</v>
      </c>
      <c r="GF3983" s="2533">
        <v>0</v>
      </c>
    </row>
    <row r="3984" spans="1:188" ht="15.5">
      <c r="A3984" s="2533">
        <v>4179</v>
      </c>
      <c r="B3984" s="2533" t="s">
        <v>463</v>
      </c>
      <c r="C3984" s="2533" t="s">
        <v>2942</v>
      </c>
      <c r="D3984" s="2533" t="s">
        <v>335</v>
      </c>
      <c r="E3984" s="2533" t="s">
        <v>221</v>
      </c>
      <c r="F3984" s="2533" t="s">
        <v>2163</v>
      </c>
      <c r="G3984" s="2533" t="s">
        <v>2163</v>
      </c>
      <c r="H3984" s="2533" t="s">
        <v>2163</v>
      </c>
      <c r="I3984" s="2533" t="s">
        <v>2988</v>
      </c>
      <c r="J3984" s="2533" t="s">
        <v>3765</v>
      </c>
      <c r="K3984" s="2534">
        <v>45689</v>
      </c>
      <c r="L3984" s="2533">
        <v>750</v>
      </c>
      <c r="M3984" s="2533">
        <v>750</v>
      </c>
      <c r="N3984" s="2533">
        <v>6.335</v>
      </c>
      <c r="O3984" s="2533">
        <v>6.335</v>
      </c>
      <c r="P3984" s="2533">
        <v>6.335</v>
      </c>
      <c r="Q3984" s="2533">
        <v>6.335</v>
      </c>
      <c r="R3984" s="2533">
        <v>47.88</v>
      </c>
      <c r="S3984" s="2533">
        <v>76.040000000000006</v>
      </c>
      <c r="T3984" s="2533">
        <v>484.18</v>
      </c>
      <c r="U3984" s="2533">
        <v>35910</v>
      </c>
      <c r="V3984" s="2533">
        <v>3548.9937</v>
      </c>
      <c r="W3984" s="2533">
        <v>39458.993699999999</v>
      </c>
      <c r="X3984" s="2533">
        <v>39811.187700000002</v>
      </c>
      <c r="Y3984" s="2533">
        <v>0</v>
      </c>
      <c r="Z3984" s="2533">
        <v>295.70807950560356</v>
      </c>
      <c r="AA3984" s="2533">
        <v>0</v>
      </c>
      <c r="AB3984" s="2533">
        <v>0</v>
      </c>
      <c r="AC3984" s="2533">
        <v>1889.3252113971223</v>
      </c>
      <c r="AD3984" s="2533">
        <v>0</v>
      </c>
      <c r="AE3984" s="2533">
        <v>26904.987365806199</v>
      </c>
      <c r="AF3984" s="2533">
        <v>2658.8340928047523</v>
      </c>
      <c r="AG3984" s="2533">
        <v>129.98553573593699</v>
      </c>
      <c r="AH3984" s="2533">
        <v>55.352422767948205</v>
      </c>
      <c r="AI3984" s="2533">
        <v>0.13634810766054195</v>
      </c>
      <c r="AJ3984" s="2533">
        <v>0</v>
      </c>
      <c r="AK3984" s="2533">
        <v>22.0564190424599</v>
      </c>
      <c r="AL3984" s="2533">
        <v>67.08329366327176</v>
      </c>
      <c r="AM3984" s="2533"/>
      <c r="AN3984" s="2533">
        <v>1.963146748289466</v>
      </c>
      <c r="AO3984" s="2533">
        <v>1250.1855485625374</v>
      </c>
      <c r="AP3984" s="2533">
        <v>5868.8015312250072</v>
      </c>
      <c r="AQ3984" s="2533">
        <v>0</v>
      </c>
      <c r="AR3984" s="2533">
        <v>0</v>
      </c>
      <c r="AS3984" s="2533">
        <v>1.5043951484171485E-12</v>
      </c>
      <c r="AT3984" s="2533">
        <v>27.581006017122547</v>
      </c>
      <c r="AU3984" s="2533">
        <v>0</v>
      </c>
      <c r="AV3984" s="2533">
        <v>-0.10859214832278591</v>
      </c>
      <c r="AW3984" s="2533">
        <v>-2.5218913402373118</v>
      </c>
      <c r="AX3984" s="2533">
        <v>15.896498677624711</v>
      </c>
      <c r="AY3984" s="2533">
        <v>46.615975528017209</v>
      </c>
      <c r="AZ3984" s="2533">
        <v>0</v>
      </c>
      <c r="BA3984" s="2533"/>
      <c r="BB3984" s="2533">
        <v>-115.0512847761504</v>
      </c>
      <c r="BC3984" s="2533">
        <v>1242.7659663394577</v>
      </c>
      <c r="BD3984" s="2533">
        <v>24.083947083856309</v>
      </c>
      <c r="BE3984" s="2533">
        <v>0.89996297355545984</v>
      </c>
      <c r="BF3984" s="2533">
        <v>19.54018718823313</v>
      </c>
      <c r="BG3984" s="2533">
        <v>59.423236993365066</v>
      </c>
      <c r="BH3984" s="2533">
        <v>0</v>
      </c>
      <c r="BI3984" s="2533">
        <v>0</v>
      </c>
      <c r="BJ3984" s="2533">
        <v>0</v>
      </c>
      <c r="BK3984" s="2533">
        <v>0</v>
      </c>
      <c r="BL3984" s="2533">
        <v>0</v>
      </c>
      <c r="BM3984" s="2533"/>
      <c r="BN3984" s="2533"/>
      <c r="BO3984" s="2533"/>
      <c r="BP3984" s="2533"/>
      <c r="BQ3984" s="2533"/>
      <c r="BR3984" s="2533"/>
      <c r="BS3984" s="2533"/>
      <c r="BT3984" s="2533"/>
      <c r="BU3984" s="2533"/>
      <c r="BV3984" s="2533">
        <v>2762.7814270437625</v>
      </c>
      <c r="BW3984" s="2533"/>
      <c r="BX3984" s="2533"/>
      <c r="BY3984" s="2533"/>
      <c r="BZ3984" s="2533"/>
      <c r="CA3984" s="2533"/>
      <c r="CB3984" s="2533"/>
      <c r="CC3984" s="2533"/>
      <c r="CD3984" s="2533"/>
      <c r="CE3984" s="2533"/>
      <c r="CF3984" s="2533"/>
      <c r="CG3984" s="2533"/>
      <c r="CH3984" s="2533"/>
      <c r="CI3984" s="2533">
        <v>39813.970800000003</v>
      </c>
      <c r="CJ3984" s="2533">
        <v>354.94709999999759</v>
      </c>
      <c r="CK3984" s="2533"/>
      <c r="CL3984" s="2533"/>
      <c r="CM3984" s="2533"/>
      <c r="CN3984" s="2533"/>
      <c r="CO3984" s="2533">
        <v>334.83609999999999</v>
      </c>
      <c r="CP3984" s="2533">
        <v>17.357900000000058</v>
      </c>
      <c r="CQ3984" s="2533">
        <v>29</v>
      </c>
      <c r="CR3984" s="2533">
        <v>-750.23010775779767</v>
      </c>
      <c r="CS3984" s="2533">
        <v>-2.9558577807620168E-12</v>
      </c>
      <c r="CT3984" s="2533">
        <v>-90.169298388727839</v>
      </c>
      <c r="CU3984" s="2533">
        <v>0</v>
      </c>
      <c r="CV3984" s="2533">
        <v>0</v>
      </c>
      <c r="CW3984" s="2533">
        <v>0</v>
      </c>
      <c r="CX3984" s="2533">
        <v>-0.34426186494970068</v>
      </c>
      <c r="CY3984" s="2533">
        <v>-0.31969996328940731</v>
      </c>
      <c r="CZ3984" s="2533">
        <v>0</v>
      </c>
      <c r="DA3984" s="2533">
        <v>0</v>
      </c>
      <c r="DB3984" s="2533">
        <v>0</v>
      </c>
      <c r="DC3984" s="2533">
        <v>141.03939242384786</v>
      </c>
      <c r="DD3984" s="2533">
        <v>1.0365205321891544</v>
      </c>
      <c r="DE3984" s="2533">
        <v>4.7739056505149535E-2</v>
      </c>
      <c r="DF3984" s="2533">
        <v>1.2775469041364964</v>
      </c>
      <c r="DG3984" s="2533">
        <v>3.1521399789791786</v>
      </c>
      <c r="DH3984" s="2533">
        <v>0</v>
      </c>
      <c r="DI3984" s="2533">
        <v>-21.273033466377896</v>
      </c>
      <c r="DJ3984" s="2533"/>
      <c r="DK3984" s="2533">
        <v>0</v>
      </c>
      <c r="DL3984" s="2533">
        <v>-1.0242150308163112E-2</v>
      </c>
      <c r="DM3984" s="2533">
        <v>-1.0197906188099068</v>
      </c>
      <c r="DN3984" s="2533">
        <v>0</v>
      </c>
      <c r="DO3984" s="2533">
        <v>-4.7750769265411446</v>
      </c>
      <c r="DP3984" s="2533">
        <v>-0.12785142858167964</v>
      </c>
      <c r="DQ3984" s="2533">
        <v>0</v>
      </c>
      <c r="DR3984" s="2533">
        <v>-755.37308971894242</v>
      </c>
      <c r="DS3984" s="2533"/>
      <c r="DT3984" s="2533"/>
      <c r="DU3984" s="2533">
        <v>26904.987365806199</v>
      </c>
      <c r="DV3984" s="2533">
        <v>0</v>
      </c>
      <c r="DW3984" s="2533">
        <v>0</v>
      </c>
      <c r="DX3984" s="2533">
        <v>0</v>
      </c>
      <c r="DY3984" s="2533">
        <v>-896.51894999999945</v>
      </c>
      <c r="DZ3984" s="2533">
        <v>61.576199999999972</v>
      </c>
      <c r="EA3984" s="2533">
        <v>1231.3550499999999</v>
      </c>
      <c r="EB3984" s="2533">
        <v>-44.218299999999999</v>
      </c>
      <c r="EC3984" s="2533">
        <v>-85.887964168272447</v>
      </c>
      <c r="ED3984" s="2533">
        <v>-110.7225766719951</v>
      </c>
      <c r="EE3984" s="2533">
        <v>-1.0029345888007559</v>
      </c>
      <c r="EF3984" s="2533">
        <v>-3.7477411475620143E-2</v>
      </c>
      <c r="EG3984" s="2533">
        <v>-0.81371751625616118</v>
      </c>
      <c r="EH3984" s="2533">
        <v>-2.4745785876227537</v>
      </c>
      <c r="EI3984" s="2533">
        <v>1019.2202345009924</v>
      </c>
      <c r="EJ3984" s="2533">
        <v>218.75580679653299</v>
      </c>
      <c r="EK3984" s="2533">
        <v>0</v>
      </c>
      <c r="EL3984" s="2533">
        <v>0</v>
      </c>
      <c r="EM3984" s="2533">
        <v>0</v>
      </c>
      <c r="EN3984" s="2533">
        <v>4.7899250419322286</v>
      </c>
      <c r="EO3984" s="2533">
        <v>0</v>
      </c>
      <c r="EP3984" s="2533">
        <v>30.952328784206586</v>
      </c>
      <c r="EQ3984" s="2533">
        <v>157.33937476093428</v>
      </c>
      <c r="ER3984" s="2533">
        <v>7.2449870646046197E-10</v>
      </c>
      <c r="ES3984" s="2533">
        <v>1.7928154437134075E-9</v>
      </c>
      <c r="ET3984" s="2533">
        <v>-3.1140256710874397</v>
      </c>
      <c r="EU3984" s="2533">
        <v>-18.643541811779187</v>
      </c>
      <c r="EV3984" s="2533">
        <v>-27.967469279404643</v>
      </c>
      <c r="EW3984" s="2533">
        <v>-0.19470485940978932</v>
      </c>
      <c r="EX3984" s="2533">
        <v>0</v>
      </c>
      <c r="EY3984" s="2533">
        <v>26.005734543461603</v>
      </c>
      <c r="EZ3984" s="2533">
        <v>-1.4188297846480786</v>
      </c>
      <c r="FA3984" s="2533">
        <v>0</v>
      </c>
      <c r="FB3984" s="2533">
        <v>0</v>
      </c>
      <c r="FC3984" s="2533">
        <v>0</v>
      </c>
      <c r="FD3984" s="2533">
        <v>48.38</v>
      </c>
      <c r="FE3984" s="2533">
        <v>69.7</v>
      </c>
      <c r="FF3984" s="2533">
        <v>486.92</v>
      </c>
      <c r="FG3984" s="2533">
        <v>48.38</v>
      </c>
      <c r="FH3984" s="2533">
        <v>69.7</v>
      </c>
      <c r="FI3984" s="2533">
        <v>486.92</v>
      </c>
      <c r="FJ3984" s="2533">
        <v>0</v>
      </c>
      <c r="FK3984" s="2533">
        <v>0</v>
      </c>
      <c r="FL3984" s="2533">
        <v>0</v>
      </c>
      <c r="FM3984" s="2533">
        <v>0</v>
      </c>
      <c r="FN3984" s="2533">
        <v>0</v>
      </c>
      <c r="FO3984" s="2533">
        <v>0</v>
      </c>
      <c r="FP3984" s="2533">
        <v>0</v>
      </c>
      <c r="FQ3984" s="2533"/>
      <c r="FR3984" s="2533">
        <v>0</v>
      </c>
      <c r="FS3984" s="2533">
        <v>151</v>
      </c>
      <c r="FT3984" s="2533">
        <v>0</v>
      </c>
      <c r="FU3984" s="2533">
        <v>0</v>
      </c>
      <c r="FV3984" s="2533">
        <v>0</v>
      </c>
      <c r="FW3984" s="2533"/>
      <c r="FX3984" s="2533">
        <v>0</v>
      </c>
      <c r="FY3984" s="2533">
        <v>-68.959224293370397</v>
      </c>
      <c r="FZ3984" s="2533"/>
      <c r="GA3984" s="2533">
        <v>-68.959224293370397</v>
      </c>
      <c r="GB3984" s="2533"/>
      <c r="GC3984" s="2533">
        <v>0</v>
      </c>
      <c r="GD3984" s="2533">
        <v>0</v>
      </c>
      <c r="GE3984" s="2533">
        <v>0</v>
      </c>
      <c r="GF3984" s="2533">
        <v>0</v>
      </c>
    </row>
    <row r="3985" spans="1:188" ht="15.5">
      <c r="A3985" s="2533">
        <v>4180</v>
      </c>
      <c r="B3985" s="2533" t="s">
        <v>463</v>
      </c>
      <c r="C3985" s="2533" t="s">
        <v>2942</v>
      </c>
      <c r="D3985" s="2533" t="s">
        <v>335</v>
      </c>
      <c r="E3985" s="2533" t="s">
        <v>221</v>
      </c>
      <c r="F3985" s="2533" t="s">
        <v>2163</v>
      </c>
      <c r="G3985" s="2533" t="s">
        <v>2163</v>
      </c>
      <c r="H3985" s="2533" t="s">
        <v>2163</v>
      </c>
      <c r="I3985" s="2533" t="s">
        <v>3775</v>
      </c>
      <c r="J3985" s="2533" t="s">
        <v>3765</v>
      </c>
      <c r="K3985" s="2534">
        <v>45689</v>
      </c>
      <c r="L3985" s="2533">
        <v>750</v>
      </c>
      <c r="M3985" s="2533">
        <v>750</v>
      </c>
      <c r="N3985" s="2533">
        <v>60.694000000000003</v>
      </c>
      <c r="O3985" s="2533">
        <v>60.694000000000003</v>
      </c>
      <c r="P3985" s="2533">
        <v>60.694000000000003</v>
      </c>
      <c r="Q3985" s="2533">
        <v>60.694000000000003</v>
      </c>
      <c r="R3985" s="2533">
        <v>15.86</v>
      </c>
      <c r="S3985" s="2533">
        <v>76.040000000000006</v>
      </c>
      <c r="T3985" s="2533">
        <v>308.49</v>
      </c>
      <c r="U3985" s="2533">
        <v>11895</v>
      </c>
      <c r="V3985" s="2533">
        <v>23338.663820000002</v>
      </c>
      <c r="W3985" s="2533">
        <v>35233.663820000002</v>
      </c>
      <c r="X3985" s="2533">
        <v>36094.602320000005</v>
      </c>
      <c r="Y3985" s="2533">
        <v>0</v>
      </c>
      <c r="Z3985" s="2533">
        <v>2833.1027904519501</v>
      </c>
      <c r="AA3985" s="2533">
        <v>0</v>
      </c>
      <c r="AB3985" s="2533">
        <v>0</v>
      </c>
      <c r="AC3985" s="2533">
        <v>1558.0154032533974</v>
      </c>
      <c r="AD3985" s="2533">
        <v>0</v>
      </c>
      <c r="AE3985" s="2533">
        <v>2690.4915197905125</v>
      </c>
      <c r="AF3985" s="2533">
        <v>14810.234432985017</v>
      </c>
      <c r="AG3985" s="2533">
        <v>1245.3578699221721</v>
      </c>
      <c r="AH3985" s="2533">
        <v>530.31727663423021</v>
      </c>
      <c r="AI3985" s="2533">
        <v>1.306316029415775</v>
      </c>
      <c r="AJ3985" s="2533">
        <v>0</v>
      </c>
      <c r="AK3985" s="2533">
        <v>211.3168583051399</v>
      </c>
      <c r="AL3985" s="2533">
        <v>642.70772306213371</v>
      </c>
      <c r="AM3985" s="2533"/>
      <c r="AN3985" s="2533">
        <v>18.808402326863593</v>
      </c>
      <c r="AO3985" s="2533">
        <v>1355.2802045047124</v>
      </c>
      <c r="AP3985" s="2533">
        <v>6291.9379150610248</v>
      </c>
      <c r="AQ3985" s="2533">
        <v>0</v>
      </c>
      <c r="AR3985" s="2533">
        <v>0</v>
      </c>
      <c r="AS3985" s="2533">
        <v>1.4413221647676466E-11</v>
      </c>
      <c r="AT3985" s="2533">
        <v>264.24650026886127</v>
      </c>
      <c r="AU3985" s="2533">
        <v>0</v>
      </c>
      <c r="AV3985" s="2533">
        <v>-1.0403933465356225</v>
      </c>
      <c r="AW3985" s="2533">
        <v>-24.161590055937396</v>
      </c>
      <c r="AX3985" s="2533">
        <v>152.30025110335504</v>
      </c>
      <c r="AY3985" s="2533">
        <v>446.61563041791266</v>
      </c>
      <c r="AZ3985" s="2533">
        <v>0</v>
      </c>
      <c r="BA3985" s="2533"/>
      <c r="BB3985" s="2533">
        <v>-658.21899718880741</v>
      </c>
      <c r="BC3985" s="2533">
        <v>1375.7414485668769</v>
      </c>
      <c r="BD3985" s="2533">
        <v>230.74208118509469</v>
      </c>
      <c r="BE3985" s="2533">
        <v>8.6223129782123262</v>
      </c>
      <c r="BF3985" s="2533">
        <v>187.2094903240129</v>
      </c>
      <c r="BG3985" s="2533">
        <v>569.31869709160208</v>
      </c>
      <c r="BH3985" s="2533">
        <v>0</v>
      </c>
      <c r="BI3985" s="2533">
        <v>0</v>
      </c>
      <c r="BJ3985" s="2533">
        <v>0</v>
      </c>
      <c r="BK3985" s="2533">
        <v>0</v>
      </c>
      <c r="BL3985" s="2533">
        <v>0</v>
      </c>
      <c r="BM3985" s="2533"/>
      <c r="BN3985" s="2533"/>
      <c r="BO3985" s="2533"/>
      <c r="BP3985" s="2533"/>
      <c r="BQ3985" s="2533"/>
      <c r="BR3985" s="2533"/>
      <c r="BS3985" s="2533"/>
      <c r="BT3985" s="2533"/>
      <c r="BU3985" s="2533"/>
      <c r="BV3985" s="2533">
        <v>15806.127014563937</v>
      </c>
      <c r="BW3985" s="2533"/>
      <c r="BX3985" s="2533"/>
      <c r="BY3985" s="2533"/>
      <c r="BZ3985" s="2533"/>
      <c r="CA3985" s="2533"/>
      <c r="CB3985" s="2533"/>
      <c r="CC3985" s="2533"/>
      <c r="CD3985" s="2533"/>
      <c r="CE3985" s="2533"/>
      <c r="CF3985" s="2533"/>
      <c r="CG3985" s="2533"/>
      <c r="CH3985" s="2533"/>
      <c r="CI3985" s="2533">
        <v>36093.073199999999</v>
      </c>
      <c r="CJ3985" s="2533">
        <v>859.37937999999849</v>
      </c>
      <c r="CK3985" s="2533"/>
      <c r="CL3985" s="2533"/>
      <c r="CM3985" s="2533"/>
      <c r="CN3985" s="2533"/>
      <c r="CO3985" s="2533">
        <v>612.70004000000108</v>
      </c>
      <c r="CP3985" s="2533">
        <v>248.2384599999985</v>
      </c>
      <c r="CQ3985" s="2533">
        <v>29</v>
      </c>
      <c r="CR3985" s="2533">
        <v>-422.5889060534937</v>
      </c>
      <c r="CS3985" s="2533">
        <v>5.4569682106375694E-12</v>
      </c>
      <c r="CT3985" s="2533">
        <v>-96.67044017214721</v>
      </c>
      <c r="CU3985" s="2533">
        <v>0</v>
      </c>
      <c r="CV3985" s="2533">
        <v>0</v>
      </c>
      <c r="CW3985" s="2533">
        <v>0</v>
      </c>
      <c r="CX3985" s="2533">
        <v>-3.2982840775465547</v>
      </c>
      <c r="CY3985" s="2533">
        <v>-3.0629628369197803</v>
      </c>
      <c r="CZ3985" s="2533">
        <v>0</v>
      </c>
      <c r="DA3985" s="2533">
        <v>0</v>
      </c>
      <c r="DB3985" s="2533">
        <v>0</v>
      </c>
      <c r="DC3985" s="2533">
        <v>785.61745230204906</v>
      </c>
      <c r="DD3985" s="2533">
        <v>9.9306357033446773</v>
      </c>
      <c r="DE3985" s="2533">
        <v>0.45737557940387319</v>
      </c>
      <c r="DF3985" s="2533">
        <v>12.239847166481553</v>
      </c>
      <c r="DG3985" s="2533">
        <v>30.199839602866973</v>
      </c>
      <c r="DH3985" s="2533">
        <v>0</v>
      </c>
      <c r="DI3985" s="2533">
        <v>-203.81144328466308</v>
      </c>
      <c r="DJ3985" s="2533"/>
      <c r="DK3985" s="2533">
        <v>0</v>
      </c>
      <c r="DL3985" s="2533">
        <v>-9.8127398706180369E-2</v>
      </c>
      <c r="DM3985" s="2533">
        <v>-9.7703507210810585</v>
      </c>
      <c r="DN3985" s="2533">
        <v>0</v>
      </c>
      <c r="DO3985" s="2533">
        <v>-45.748779633699868</v>
      </c>
      <c r="DP3985" s="2533">
        <v>-1.2249115400688986</v>
      </c>
      <c r="DQ3985" s="2533">
        <v>0</v>
      </c>
      <c r="DR3985" s="2533">
        <v>-673.43625911193203</v>
      </c>
      <c r="DS3985" s="2533"/>
      <c r="DT3985" s="2533"/>
      <c r="DU3985" s="2533">
        <v>2690.4915197905125</v>
      </c>
      <c r="DV3985" s="2533">
        <v>0</v>
      </c>
      <c r="DW3985" s="2533">
        <v>0</v>
      </c>
      <c r="DX3985" s="2533">
        <v>0</v>
      </c>
      <c r="DY3985" s="2533">
        <v>-655.92678000000024</v>
      </c>
      <c r="DZ3985" s="2533">
        <v>228.20944000000048</v>
      </c>
      <c r="EA3985" s="2533">
        <v>1268.62682</v>
      </c>
      <c r="EB3985" s="2533">
        <v>20.029020000000003</v>
      </c>
      <c r="EC3985" s="2533">
        <v>-8.5887733788899823</v>
      </c>
      <c r="ED3985" s="2533">
        <v>-616.74676203906768</v>
      </c>
      <c r="EE3985" s="2533">
        <v>-9.6088574479357654</v>
      </c>
      <c r="EF3985" s="2533">
        <v>-0.35906140680367626</v>
      </c>
      <c r="EG3985" s="2533">
        <v>-7.7960175109157772</v>
      </c>
      <c r="EH3985" s="2533">
        <v>-23.708298784084519</v>
      </c>
      <c r="EI3985" s="2533">
        <v>1092.7052828647277</v>
      </c>
      <c r="EJ3985" s="2533">
        <v>237.14513010703726</v>
      </c>
      <c r="EK3985" s="2533">
        <v>0</v>
      </c>
      <c r="EL3985" s="2533">
        <v>0</v>
      </c>
      <c r="EM3985" s="2533">
        <v>0</v>
      </c>
      <c r="EN3985" s="2533">
        <v>45.891035595112029</v>
      </c>
      <c r="EO3985" s="2533">
        <v>0</v>
      </c>
      <c r="EP3985" s="2533">
        <v>296.5462735956803</v>
      </c>
      <c r="EQ3985" s="2533">
        <v>1507.4279418690048</v>
      </c>
      <c r="ER3985" s="2533">
        <v>6.9412351207436909E-9</v>
      </c>
      <c r="ES3985" s="2533">
        <v>1.7176502058522739E-8</v>
      </c>
      <c r="ET3985" s="2533">
        <v>-29.834676255877071</v>
      </c>
      <c r="EU3985" s="2533">
        <v>-178.61896238739155</v>
      </c>
      <c r="EV3985" s="2533">
        <v>-267.94910504249179</v>
      </c>
      <c r="EW3985" s="2533">
        <v>-1.8654170066326401</v>
      </c>
      <c r="EX3985" s="2533">
        <v>0</v>
      </c>
      <c r="EY3985" s="2533">
        <v>249.15423084149307</v>
      </c>
      <c r="EZ3985" s="2533">
        <v>-13.593441980967697</v>
      </c>
      <c r="FA3985" s="2533">
        <v>0</v>
      </c>
      <c r="FB3985" s="2533">
        <v>0</v>
      </c>
      <c r="FC3985" s="2533">
        <v>0</v>
      </c>
      <c r="FD3985" s="2533">
        <v>17.190000000000001</v>
      </c>
      <c r="FE3985" s="2533">
        <v>69.7</v>
      </c>
      <c r="FF3985" s="2533">
        <v>312.58</v>
      </c>
      <c r="FG3985" s="2533">
        <v>17.190000000000001</v>
      </c>
      <c r="FH3985" s="2533">
        <v>69.7</v>
      </c>
      <c r="FI3985" s="2533">
        <v>312.58</v>
      </c>
      <c r="FJ3985" s="2533">
        <v>0</v>
      </c>
      <c r="FK3985" s="2533">
        <v>0</v>
      </c>
      <c r="FL3985" s="2533">
        <v>0</v>
      </c>
      <c r="FM3985" s="2533">
        <v>0</v>
      </c>
      <c r="FN3985" s="2533">
        <v>0</v>
      </c>
      <c r="FO3985" s="2533">
        <v>0</v>
      </c>
      <c r="FP3985" s="2533">
        <v>0</v>
      </c>
      <c r="FQ3985" s="2533"/>
      <c r="FR3985" s="2533">
        <v>0</v>
      </c>
      <c r="FS3985" s="2533">
        <v>151</v>
      </c>
      <c r="FT3985" s="2533">
        <v>0</v>
      </c>
      <c r="FU3985" s="2533">
        <v>0</v>
      </c>
      <c r="FV3985" s="2533">
        <v>0</v>
      </c>
      <c r="FW3985" s="2533"/>
      <c r="FX3985" s="2533">
        <v>0</v>
      </c>
      <c r="FY3985" s="2533">
        <v>-68.959224293370397</v>
      </c>
      <c r="FZ3985" s="2533"/>
      <c r="GA3985" s="2533">
        <v>-68.959224293370397</v>
      </c>
      <c r="GB3985" s="2533"/>
      <c r="GC3985" s="2533">
        <v>0</v>
      </c>
      <c r="GD3985" s="2533">
        <v>0</v>
      </c>
      <c r="GE3985" s="2533">
        <v>0</v>
      </c>
      <c r="GF3985" s="2533">
        <v>0</v>
      </c>
    </row>
    <row r="3986" spans="1:188" ht="15.5">
      <c r="A3986" s="2533">
        <v>4181</v>
      </c>
      <c r="B3986" s="2533" t="s">
        <v>463</v>
      </c>
      <c r="C3986" s="2533" t="s">
        <v>2942</v>
      </c>
      <c r="D3986" s="2533" t="s">
        <v>335</v>
      </c>
      <c r="E3986" s="2533" t="s">
        <v>221</v>
      </c>
      <c r="F3986" s="2533" t="s">
        <v>2163</v>
      </c>
      <c r="G3986" s="2533" t="s">
        <v>2163</v>
      </c>
      <c r="H3986" s="2533" t="s">
        <v>2163</v>
      </c>
      <c r="I3986" s="2533" t="s">
        <v>2163</v>
      </c>
      <c r="J3986" s="2533" t="s">
        <v>3765</v>
      </c>
      <c r="K3986" s="2534">
        <v>45689</v>
      </c>
      <c r="L3986" s="2533">
        <v>0</v>
      </c>
      <c r="M3986" s="2533">
        <v>0</v>
      </c>
      <c r="N3986" s="2533">
        <v>0</v>
      </c>
      <c r="O3986" s="2533">
        <v>0</v>
      </c>
      <c r="P3986" s="2533">
        <v>0</v>
      </c>
      <c r="Q3986" s="2533">
        <v>0</v>
      </c>
      <c r="R3986" s="2533"/>
      <c r="S3986" s="2533"/>
      <c r="T3986" s="2533"/>
      <c r="U3986" s="2533"/>
      <c r="V3986" s="2533"/>
      <c r="W3986" s="2533"/>
      <c r="X3986" s="2533"/>
      <c r="Y3986" s="2533"/>
      <c r="Z3986" s="2533"/>
      <c r="AA3986" s="2533">
        <v>0</v>
      </c>
      <c r="AB3986" s="2533"/>
      <c r="AC3986" s="2533"/>
      <c r="AD3986" s="2533"/>
      <c r="AE3986" s="2533"/>
      <c r="AF3986" s="2533"/>
      <c r="AG3986" s="2533"/>
      <c r="AH3986" s="2533"/>
      <c r="AI3986" s="2533"/>
      <c r="AJ3986" s="2533"/>
      <c r="AK3986" s="2533"/>
      <c r="AL3986" s="2533"/>
      <c r="AM3986" s="2533"/>
      <c r="AN3986" s="2533"/>
      <c r="AO3986" s="2533"/>
      <c r="AP3986" s="2533"/>
      <c r="AQ3986" s="2533"/>
      <c r="AR3986" s="2533"/>
      <c r="AS3986" s="2533"/>
      <c r="AT3986" s="2533"/>
      <c r="AU3986" s="2533"/>
      <c r="AV3986" s="2533"/>
      <c r="AW3986" s="2533"/>
      <c r="AX3986" s="2533"/>
      <c r="AY3986" s="2533"/>
      <c r="AZ3986" s="2533">
        <v>0</v>
      </c>
      <c r="BA3986" s="2533"/>
      <c r="BB3986" s="2533"/>
      <c r="BC3986" s="2533"/>
      <c r="BD3986" s="2533"/>
      <c r="BE3986" s="2533"/>
      <c r="BF3986" s="2533"/>
      <c r="BG3986" s="2533"/>
      <c r="BH3986" s="2533"/>
      <c r="BI3986" s="2533">
        <v>876.49</v>
      </c>
      <c r="BJ3986" s="2533">
        <v>4037.34</v>
      </c>
      <c r="BK3986" s="2533">
        <v>9917.01</v>
      </c>
      <c r="BL3986" s="2533">
        <v>2</v>
      </c>
      <c r="BM3986" s="2533"/>
      <c r="BN3986" s="2533"/>
      <c r="BO3986" s="2533"/>
      <c r="BP3986" s="2533"/>
      <c r="BQ3986" s="2533"/>
      <c r="BR3986" s="2533"/>
      <c r="BS3986" s="2533"/>
      <c r="BT3986" s="2533"/>
      <c r="BU3986" s="2533"/>
      <c r="BV3986" s="2533"/>
      <c r="BW3986" s="2533"/>
      <c r="BX3986" s="2533"/>
      <c r="BY3986" s="2533"/>
      <c r="BZ3986" s="2533"/>
      <c r="CA3986" s="2533"/>
      <c r="CB3986" s="2533"/>
      <c r="CC3986" s="2533"/>
      <c r="CD3986" s="2533"/>
      <c r="CE3986" s="2533"/>
      <c r="CF3986" s="2533"/>
      <c r="CG3986" s="2533"/>
      <c r="CH3986" s="2533"/>
      <c r="CI3986" s="2533"/>
      <c r="CJ3986" s="2533">
        <v>-0.03</v>
      </c>
      <c r="CK3986" s="2533"/>
      <c r="CL3986" s="2533"/>
      <c r="CM3986" s="2533"/>
      <c r="CN3986" s="2533"/>
      <c r="CO3986" s="2533">
        <v>0</v>
      </c>
      <c r="CP3986" s="2533">
        <v>0</v>
      </c>
      <c r="CQ3986" s="2533">
        <v>29</v>
      </c>
      <c r="CR3986" s="2533"/>
      <c r="CS3986" s="2533"/>
      <c r="CT3986" s="2533"/>
      <c r="CU3986" s="2533"/>
      <c r="CV3986" s="2533"/>
      <c r="CW3986" s="2533"/>
      <c r="CX3986" s="2533"/>
      <c r="CY3986" s="2533"/>
      <c r="CZ3986" s="2533"/>
      <c r="DA3986" s="2533"/>
      <c r="DB3986" s="2533"/>
      <c r="DC3986" s="2533"/>
      <c r="DD3986" s="2533"/>
      <c r="DE3986" s="2533"/>
      <c r="DF3986" s="2533"/>
      <c r="DG3986" s="2533"/>
      <c r="DH3986" s="2533"/>
      <c r="DI3986" s="2533"/>
      <c r="DJ3986" s="2533"/>
      <c r="DK3986" s="2533">
        <v>0</v>
      </c>
      <c r="DL3986" s="2533"/>
      <c r="DM3986" s="2533"/>
      <c r="DN3986" s="2533"/>
      <c r="DO3986" s="2533"/>
      <c r="DP3986" s="2533"/>
      <c r="DQ3986" s="2533"/>
      <c r="DR3986" s="2533"/>
      <c r="DS3986" s="2533"/>
      <c r="DT3986" s="2533"/>
      <c r="DU3986" s="2533"/>
      <c r="DV3986" s="2533"/>
      <c r="DW3986" s="2533"/>
      <c r="DX3986" s="2533"/>
      <c r="DY3986" s="2533"/>
      <c r="DZ3986" s="2533"/>
      <c r="EA3986" s="2533"/>
      <c r="EB3986" s="2533"/>
      <c r="EC3986" s="2533"/>
      <c r="ED3986" s="2533"/>
      <c r="EE3986" s="2533"/>
      <c r="EF3986" s="2533"/>
      <c r="EG3986" s="2533"/>
      <c r="EH3986" s="2533"/>
      <c r="EI3986" s="2533"/>
      <c r="EJ3986" s="2533"/>
      <c r="EK3986" s="2533"/>
      <c r="EL3986" s="2533"/>
      <c r="EM3986" s="2533"/>
      <c r="EN3986" s="2533"/>
      <c r="EO3986" s="2533"/>
      <c r="EP3986" s="2533"/>
      <c r="EQ3986" s="2533"/>
      <c r="ER3986" s="2533"/>
      <c r="ES3986" s="2533"/>
      <c r="ET3986" s="2533"/>
      <c r="EU3986" s="2533"/>
      <c r="EV3986" s="2533"/>
      <c r="EW3986" s="2533"/>
      <c r="EX3986" s="2533"/>
      <c r="EY3986" s="2533"/>
      <c r="EZ3986" s="2533"/>
      <c r="FA3986" s="2533"/>
      <c r="FB3986" s="2533"/>
      <c r="FC3986" s="2533"/>
      <c r="FD3986" s="2533"/>
      <c r="FE3986" s="2533"/>
      <c r="FF3986" s="2533"/>
      <c r="FG3986" s="2533"/>
      <c r="FH3986" s="2533"/>
      <c r="FI3986" s="2533"/>
      <c r="FJ3986" s="2533">
        <v>0</v>
      </c>
      <c r="FK3986" s="2533"/>
      <c r="FL3986" s="2533"/>
      <c r="FM3986" s="2533"/>
      <c r="FN3986" s="2533"/>
      <c r="FO3986" s="2533"/>
      <c r="FP3986" s="2533"/>
      <c r="FQ3986" s="2533"/>
      <c r="FR3986" s="2533"/>
      <c r="FS3986" s="2533">
        <v>151</v>
      </c>
      <c r="FT3986" s="2533"/>
      <c r="FU3986" s="2533"/>
      <c r="FV3986" s="2533"/>
      <c r="FW3986" s="2533"/>
      <c r="FX3986" s="2533">
        <v>0</v>
      </c>
      <c r="FY3986" s="2533">
        <v>-68.959224293370397</v>
      </c>
      <c r="FZ3986" s="2533"/>
      <c r="GA3986" s="2533">
        <v>-68.959224293370397</v>
      </c>
      <c r="GB3986" s="2533"/>
      <c r="GC3986" s="2533">
        <v>0</v>
      </c>
      <c r="GD3986" s="2533">
        <v>0</v>
      </c>
      <c r="GE3986" s="2533">
        <v>0</v>
      </c>
      <c r="GF3986" s="2533">
        <v>0</v>
      </c>
    </row>
    <row r="3987" spans="1:188" ht="15.5">
      <c r="A3987" s="2533">
        <v>4182</v>
      </c>
      <c r="B3987" s="2533" t="s">
        <v>463</v>
      </c>
      <c r="C3987" s="2533" t="s">
        <v>2942</v>
      </c>
      <c r="D3987" s="2533" t="s">
        <v>334</v>
      </c>
      <c r="E3987" s="2533" t="s">
        <v>221</v>
      </c>
      <c r="F3987" s="2533" t="s">
        <v>2163</v>
      </c>
      <c r="G3987" s="2533" t="s">
        <v>2163</v>
      </c>
      <c r="H3987" s="2533" t="s">
        <v>2163</v>
      </c>
      <c r="I3987" s="2533" t="s">
        <v>2988</v>
      </c>
      <c r="J3987" s="2533" t="s">
        <v>3765</v>
      </c>
      <c r="K3987" s="2534">
        <v>45689</v>
      </c>
      <c r="L3987" s="2533">
        <v>265</v>
      </c>
      <c r="M3987" s="2533">
        <v>265</v>
      </c>
      <c r="N3987" s="2533">
        <v>5.9829999999999997</v>
      </c>
      <c r="O3987" s="2533">
        <v>5.9829999999999997</v>
      </c>
      <c r="P3987" s="2533">
        <v>5.9829999999999997</v>
      </c>
      <c r="Q3987" s="2533">
        <v>5.9829999999999997</v>
      </c>
      <c r="R3987" s="2533">
        <v>66.55</v>
      </c>
      <c r="S3987" s="2533">
        <v>116.56</v>
      </c>
      <c r="T3987" s="2533">
        <v>486.27</v>
      </c>
      <c r="U3987" s="2533">
        <v>17635.75</v>
      </c>
      <c r="V3987" s="2533">
        <v>3606.7318899999996</v>
      </c>
      <c r="W3987" s="2533">
        <v>21242.481889999999</v>
      </c>
      <c r="X3987" s="2533">
        <v>21244.000520000001</v>
      </c>
      <c r="Y3987" s="2533">
        <v>0</v>
      </c>
      <c r="Z3987" s="2533">
        <v>421.55058055594736</v>
      </c>
      <c r="AA3987" s="2533">
        <v>0</v>
      </c>
      <c r="AB3987" s="2533">
        <v>0</v>
      </c>
      <c r="AC3987" s="2533">
        <v>655.75408777517487</v>
      </c>
      <c r="AD3987" s="2533">
        <v>169.56270825268251</v>
      </c>
      <c r="AE3987" s="2533">
        <v>14338.729460503508</v>
      </c>
      <c r="AF3987" s="2533">
        <v>2511.0977706788999</v>
      </c>
      <c r="AG3987" s="2533">
        <v>122.76297715992281</v>
      </c>
      <c r="AH3987" s="2533">
        <v>52.276802749902778</v>
      </c>
      <c r="AI3987" s="2533">
        <v>0.12877201706914324</v>
      </c>
      <c r="AJ3987" s="2533">
        <v>0</v>
      </c>
      <c r="AK3987" s="2533">
        <v>22.132162087845128</v>
      </c>
      <c r="AL3987" s="2533">
        <v>63.355855720182312</v>
      </c>
      <c r="AM3987" s="2533"/>
      <c r="AN3987" s="2533">
        <v>4.893892236054012</v>
      </c>
      <c r="AO3987" s="2533">
        <v>433.91862673523974</v>
      </c>
      <c r="AP3987" s="2533">
        <v>2036.9395476802822</v>
      </c>
      <c r="AQ3987" s="2533">
        <v>0</v>
      </c>
      <c r="AR3987" s="2533">
        <v>0</v>
      </c>
      <c r="AS3987" s="2533">
        <v>1.420804447194917E-12</v>
      </c>
      <c r="AT3987" s="2533">
        <v>26.048486030062225</v>
      </c>
      <c r="AU3987" s="2533">
        <v>0</v>
      </c>
      <c r="AV3987" s="2533">
        <v>-0.15480497944399388</v>
      </c>
      <c r="AW3987" s="2533">
        <v>-2.3817641497458304</v>
      </c>
      <c r="AX3987" s="2533">
        <v>15.013220455916123</v>
      </c>
      <c r="AY3987" s="2533">
        <v>44.025790305308121</v>
      </c>
      <c r="AZ3987" s="2533">
        <v>0</v>
      </c>
      <c r="BA3987" s="2533"/>
      <c r="BB3987" s="2533">
        <v>-112.02782678055652</v>
      </c>
      <c r="BC3987" s="2533">
        <v>434.20053014308866</v>
      </c>
      <c r="BD3987" s="2533">
        <v>43.800729557070085</v>
      </c>
      <c r="BE3987" s="2533">
        <v>1.7429104799859858</v>
      </c>
      <c r="BF3987" s="2533">
        <v>18.454449873275266</v>
      </c>
      <c r="BG3987" s="2533">
        <v>115.08182620142512</v>
      </c>
      <c r="BH3987" s="2533">
        <v>0</v>
      </c>
      <c r="BI3987" s="2533">
        <v>0</v>
      </c>
      <c r="BJ3987" s="2533">
        <v>0</v>
      </c>
      <c r="BK3987" s="2533">
        <v>0</v>
      </c>
      <c r="BL3987" s="2533">
        <v>0</v>
      </c>
      <c r="BM3987" s="2533"/>
      <c r="BN3987" s="2533"/>
      <c r="BO3987" s="2533"/>
      <c r="BP3987" s="2533"/>
      <c r="BQ3987" s="2533"/>
      <c r="BR3987" s="2533"/>
      <c r="BS3987" s="2533"/>
      <c r="BT3987" s="2533"/>
      <c r="BU3987" s="2533"/>
      <c r="BV3987" s="2533">
        <v>2690.177686790656</v>
      </c>
      <c r="BW3987" s="2533"/>
      <c r="BX3987" s="2533"/>
      <c r="BY3987" s="2533"/>
      <c r="BZ3987" s="2533"/>
      <c r="CA3987" s="2533"/>
      <c r="CB3987" s="2533"/>
      <c r="CC3987" s="2533"/>
      <c r="CD3987" s="2533"/>
      <c r="CE3987" s="2533"/>
      <c r="CF3987" s="2533"/>
      <c r="CG3987" s="2533"/>
      <c r="CH3987" s="2533"/>
      <c r="CI3987" s="2533">
        <v>21242.211200000002</v>
      </c>
      <c r="CJ3987" s="2533">
        <v>-0.30068999999275547</v>
      </c>
      <c r="CK3987" s="2533"/>
      <c r="CL3987" s="2533"/>
      <c r="CM3987" s="2533"/>
      <c r="CN3987" s="2533"/>
      <c r="CO3987" s="2533">
        <v>-13.917509999998487</v>
      </c>
      <c r="CP3987" s="2533">
        <v>15.436140000000243</v>
      </c>
      <c r="CQ3987" s="2533">
        <v>29</v>
      </c>
      <c r="CR3987" s="2533">
        <v>-330.31214108239692</v>
      </c>
      <c r="CS3987" s="2533">
        <v>-1.3642420526593924E-12</v>
      </c>
      <c r="CT3987" s="2533">
        <v>-31.295897279428345</v>
      </c>
      <c r="CU3987" s="2533">
        <v>0</v>
      </c>
      <c r="CV3987" s="2533">
        <v>0</v>
      </c>
      <c r="CW3987" s="2533">
        <v>0</v>
      </c>
      <c r="CX3987" s="2533">
        <v>-0.32513318673939651</v>
      </c>
      <c r="CY3987" s="2533">
        <v>-0.30193605056993889</v>
      </c>
      <c r="CZ3987" s="2533">
        <v>25.8099461391148</v>
      </c>
      <c r="DA3987" s="2533">
        <v>0</v>
      </c>
      <c r="DB3987" s="2533">
        <v>0</v>
      </c>
      <c r="DC3987" s="2533">
        <v>133.20263376036019</v>
      </c>
      <c r="DD3987" s="2533">
        <v>0.97892696828535009</v>
      </c>
      <c r="DE3987" s="2533">
        <v>9.2453694576734913E-2</v>
      </c>
      <c r="DF3987" s="2533">
        <v>2.3234350353669058</v>
      </c>
      <c r="DG3987" s="2533">
        <v>6.1045820385708964</v>
      </c>
      <c r="DH3987" s="2533">
        <v>0</v>
      </c>
      <c r="DI3987" s="2533">
        <v>-30.326055422397602</v>
      </c>
      <c r="DJ3987" s="2533"/>
      <c r="DK3987" s="2533">
        <v>0</v>
      </c>
      <c r="DL3987" s="2533">
        <v>-9.6730521379226331E-3</v>
      </c>
      <c r="DM3987" s="2533">
        <v>-0.96312664125332503</v>
      </c>
      <c r="DN3987" s="2533">
        <v>0</v>
      </c>
      <c r="DO3987" s="2533">
        <v>-4.5097529994468353</v>
      </c>
      <c r="DP3987" s="2533">
        <v>-0.31871846271781923</v>
      </c>
      <c r="DQ3987" s="2533">
        <v>0</v>
      </c>
      <c r="DR3987" s="2533">
        <v>-406.52044111289024</v>
      </c>
      <c r="DS3987" s="2533"/>
      <c r="DT3987" s="2533"/>
      <c r="DU3987" s="2533">
        <v>14338.729460503508</v>
      </c>
      <c r="DV3987" s="2533">
        <v>0</v>
      </c>
      <c r="DW3987" s="2533">
        <v>0</v>
      </c>
      <c r="DX3987" s="2533">
        <v>0</v>
      </c>
      <c r="DY3987" s="2533">
        <v>-434.00368999999932</v>
      </c>
      <c r="DZ3987" s="2533">
        <v>57.197480000000247</v>
      </c>
      <c r="EA3987" s="2533">
        <v>420.08618000000001</v>
      </c>
      <c r="EB3987" s="2533">
        <v>-41.761339999999997</v>
      </c>
      <c r="EC3987" s="2533">
        <v>-45.773085316035576</v>
      </c>
      <c r="ED3987" s="2533">
        <v>-104.57035141729229</v>
      </c>
      <c r="EE3987" s="2533">
        <v>-1.8240061122264797</v>
      </c>
      <c r="EF3987" s="2533">
        <v>-7.2580511802111947E-2</v>
      </c>
      <c r="EG3987" s="2533">
        <v>-0.76850385158020706</v>
      </c>
      <c r="EH3987" s="2533">
        <v>-4.792384887655424</v>
      </c>
      <c r="EI3987" s="2533">
        <v>353.75024907643922</v>
      </c>
      <c r="EJ3987" s="2533">
        <v>75.926504977323361</v>
      </c>
      <c r="EK3987" s="2533">
        <v>0</v>
      </c>
      <c r="EL3987" s="2533">
        <v>0</v>
      </c>
      <c r="EM3987" s="2533">
        <v>0</v>
      </c>
      <c r="EN3987" s="2533">
        <v>4.5237760893260495</v>
      </c>
      <c r="EO3987" s="2533">
        <v>0</v>
      </c>
      <c r="EP3987" s="2533">
        <v>44.124503430396139</v>
      </c>
      <c r="EQ3987" s="2533">
        <v>148.59691857847983</v>
      </c>
      <c r="ER3987" s="2533">
        <v>1.0328187543304985E-9</v>
      </c>
      <c r="ES3987" s="2533">
        <v>1.6931988634155195E-9</v>
      </c>
      <c r="ET3987" s="2533">
        <v>-4.4392406582457795</v>
      </c>
      <c r="EU3987" s="2533">
        <v>-17.607625992087577</v>
      </c>
      <c r="EV3987" s="2533">
        <v>-26.413475721969689</v>
      </c>
      <c r="EW3987" s="2533">
        <v>-0.18388621528788462</v>
      </c>
      <c r="EX3987" s="2533">
        <v>0</v>
      </c>
      <c r="EY3987" s="2533">
        <v>37.072820306123383</v>
      </c>
      <c r="EZ3987" s="2533">
        <v>-2.0226316454674773</v>
      </c>
      <c r="FA3987" s="2533">
        <v>0</v>
      </c>
      <c r="FB3987" s="2533">
        <v>0</v>
      </c>
      <c r="FC3987" s="2533">
        <v>0</v>
      </c>
      <c r="FD3987" s="2533">
        <v>66.7</v>
      </c>
      <c r="FE3987" s="2533">
        <v>107.59</v>
      </c>
      <c r="FF3987" s="2533">
        <v>488.85</v>
      </c>
      <c r="FG3987" s="2533">
        <v>66.7</v>
      </c>
      <c r="FH3987" s="2533">
        <v>107.59</v>
      </c>
      <c r="FI3987" s="2533">
        <v>488.85</v>
      </c>
      <c r="FJ3987" s="2533">
        <v>0</v>
      </c>
      <c r="FK3987" s="2533">
        <v>0</v>
      </c>
      <c r="FL3987" s="2533">
        <v>0</v>
      </c>
      <c r="FM3987" s="2533">
        <v>0</v>
      </c>
      <c r="FN3987" s="2533">
        <v>0</v>
      </c>
      <c r="FO3987" s="2533">
        <v>0</v>
      </c>
      <c r="FP3987" s="2533">
        <v>0</v>
      </c>
      <c r="FQ3987" s="2533"/>
      <c r="FR3987" s="2533">
        <v>0</v>
      </c>
      <c r="FS3987" s="2533">
        <v>151</v>
      </c>
      <c r="FT3987" s="2533">
        <v>0</v>
      </c>
      <c r="FU3987" s="2533">
        <v>0</v>
      </c>
      <c r="FV3987" s="2533">
        <v>0</v>
      </c>
      <c r="FW3987" s="2533"/>
      <c r="FX3987" s="2533">
        <v>0</v>
      </c>
      <c r="FY3987" s="2533">
        <v>-68.959224293370397</v>
      </c>
      <c r="FZ3987" s="2533"/>
      <c r="GA3987" s="2533">
        <v>-68.959224293370397</v>
      </c>
      <c r="GB3987" s="2533"/>
      <c r="GC3987" s="2533">
        <v>0</v>
      </c>
      <c r="GD3987" s="2533">
        <v>0</v>
      </c>
      <c r="GE3987" s="2533">
        <v>0</v>
      </c>
      <c r="GF3987" s="2533">
        <v>0</v>
      </c>
    </row>
    <row r="3988" spans="1:188" ht="15.5">
      <c r="A3988" s="2533">
        <v>4183</v>
      </c>
      <c r="B3988" s="2533" t="s">
        <v>463</v>
      </c>
      <c r="C3988" s="2533" t="s">
        <v>2942</v>
      </c>
      <c r="D3988" s="2533" t="s">
        <v>334</v>
      </c>
      <c r="E3988" s="2533" t="s">
        <v>221</v>
      </c>
      <c r="F3988" s="2533" t="s">
        <v>2163</v>
      </c>
      <c r="G3988" s="2533" t="s">
        <v>2163</v>
      </c>
      <c r="H3988" s="2533" t="s">
        <v>2163</v>
      </c>
      <c r="I3988" s="2533" t="s">
        <v>3775</v>
      </c>
      <c r="J3988" s="2533" t="s">
        <v>3765</v>
      </c>
      <c r="K3988" s="2534">
        <v>45689</v>
      </c>
      <c r="L3988" s="2533">
        <v>262</v>
      </c>
      <c r="M3988" s="2533">
        <v>262</v>
      </c>
      <c r="N3988" s="2533">
        <v>50.801000000000002</v>
      </c>
      <c r="O3988" s="2533">
        <v>50.801000000000002</v>
      </c>
      <c r="P3988" s="2533">
        <v>50.801000000000002</v>
      </c>
      <c r="Q3988" s="2533">
        <v>50.801000000000002</v>
      </c>
      <c r="R3988" s="2533">
        <v>33.78</v>
      </c>
      <c r="S3988" s="2533">
        <v>116.56</v>
      </c>
      <c r="T3988" s="2533">
        <v>310.58</v>
      </c>
      <c r="U3988" s="2533">
        <v>8850.36</v>
      </c>
      <c r="V3988" s="2533">
        <v>21699.139139999999</v>
      </c>
      <c r="W3988" s="2533">
        <v>30549.49914</v>
      </c>
      <c r="X3988" s="2533">
        <v>30424.462100000001</v>
      </c>
      <c r="Y3988" s="2533">
        <v>0</v>
      </c>
      <c r="Z3988" s="2533">
        <v>3579.3399703865425</v>
      </c>
      <c r="AA3988" s="2533">
        <v>0</v>
      </c>
      <c r="AB3988" s="2533">
        <v>0</v>
      </c>
      <c r="AC3988" s="2533">
        <v>390.13897267034355</v>
      </c>
      <c r="AD3988" s="2533">
        <v>72.347151412421425</v>
      </c>
      <c r="AE3988" s="2533">
        <v>6473.0621667169717</v>
      </c>
      <c r="AF3988" s="2533">
        <v>12396.195990214384</v>
      </c>
      <c r="AG3988" s="2533">
        <v>1042.3670403980009</v>
      </c>
      <c r="AH3988" s="2533">
        <v>443.87662652478878</v>
      </c>
      <c r="AI3988" s="2533">
        <v>1.093389142425129</v>
      </c>
      <c r="AJ3988" s="2533">
        <v>0</v>
      </c>
      <c r="AK3988" s="2533">
        <v>187.92177272682943</v>
      </c>
      <c r="AL3988" s="2533">
        <v>537.94765609911121</v>
      </c>
      <c r="AM3988" s="2533"/>
      <c r="AN3988" s="2533">
        <v>41.553504844355651</v>
      </c>
      <c r="AO3988" s="2533">
        <v>339.35988781624286</v>
      </c>
      <c r="AP3988" s="2533">
        <v>1575.4702710776189</v>
      </c>
      <c r="AQ3988" s="2533">
        <v>0</v>
      </c>
      <c r="AR3988" s="2533">
        <v>0</v>
      </c>
      <c r="AS3988" s="2533">
        <v>1.206389549088233E-11</v>
      </c>
      <c r="AT3988" s="2533">
        <v>221.17485188253238</v>
      </c>
      <c r="AU3988" s="2533">
        <v>0</v>
      </c>
      <c r="AV3988" s="2533">
        <v>-1.3144321846455513</v>
      </c>
      <c r="AW3988" s="2533">
        <v>-20.223299443629941</v>
      </c>
      <c r="AX3988" s="2533">
        <v>127.47561630971002</v>
      </c>
      <c r="AY3988" s="2533">
        <v>373.81818039444391</v>
      </c>
      <c r="AZ3988" s="2533">
        <v>0</v>
      </c>
      <c r="BA3988" s="2533"/>
      <c r="BB3988" s="2533">
        <v>-579.53888892055397</v>
      </c>
      <c r="BC3988" s="2533">
        <v>371.39965358552098</v>
      </c>
      <c r="BD3988" s="2533">
        <v>371.90721414486336</v>
      </c>
      <c r="BE3988" s="2533">
        <v>14.798862659830867</v>
      </c>
      <c r="BF3988" s="2533">
        <v>156.69471970788183</v>
      </c>
      <c r="BG3988" s="2533">
        <v>977.14722594995783</v>
      </c>
      <c r="BH3988" s="2533">
        <v>0</v>
      </c>
      <c r="BI3988" s="2533">
        <v>0</v>
      </c>
      <c r="BJ3988" s="2533">
        <v>0</v>
      </c>
      <c r="BK3988" s="2533">
        <v>0</v>
      </c>
      <c r="BL3988" s="2533">
        <v>0</v>
      </c>
      <c r="BM3988" s="2533"/>
      <c r="BN3988" s="2533"/>
      <c r="BO3988" s="2533"/>
      <c r="BP3988" s="2533"/>
      <c r="BQ3988" s="2533"/>
      <c r="BR3988" s="2533"/>
      <c r="BS3988" s="2533"/>
      <c r="BT3988" s="2533"/>
      <c r="BU3988" s="2533"/>
      <c r="BV3988" s="2533">
        <v>13916.744012676918</v>
      </c>
      <c r="BW3988" s="2533"/>
      <c r="BX3988" s="2533"/>
      <c r="BY3988" s="2533"/>
      <c r="BZ3988" s="2533"/>
      <c r="CA3988" s="2533"/>
      <c r="CB3988" s="2533"/>
      <c r="CC3988" s="2533"/>
      <c r="CD3988" s="2533"/>
      <c r="CE3988" s="2533"/>
      <c r="CF3988" s="2533"/>
      <c r="CG3988" s="2533"/>
      <c r="CH3988" s="2533"/>
      <c r="CI3988" s="2533">
        <v>30424.04</v>
      </c>
      <c r="CJ3988" s="2533">
        <v>-125.48913999999786</v>
      </c>
      <c r="CK3988" s="2533"/>
      <c r="CL3988" s="2533"/>
      <c r="CM3988" s="2533"/>
      <c r="CN3988" s="2533"/>
      <c r="CO3988" s="2533">
        <v>-324.68496999999996</v>
      </c>
      <c r="CP3988" s="2533">
        <v>199.64793000000034</v>
      </c>
      <c r="CQ3988" s="2533">
        <v>29</v>
      </c>
      <c r="CR3988" s="2533">
        <v>-376.90364497293194</v>
      </c>
      <c r="CS3988" s="2533">
        <v>-1.3073986337985843E-12</v>
      </c>
      <c r="CT3988" s="2533">
        <v>-24.205802193094769</v>
      </c>
      <c r="CU3988" s="2533">
        <v>0</v>
      </c>
      <c r="CV3988" s="2533">
        <v>0</v>
      </c>
      <c r="CW3988" s="2533">
        <v>0</v>
      </c>
      <c r="CX3988" s="2533">
        <v>-2.760670402732444</v>
      </c>
      <c r="CY3988" s="2533">
        <v>-2.5637060513125363</v>
      </c>
      <c r="CZ3988" s="2533">
        <v>11.012303946516226</v>
      </c>
      <c r="DA3988" s="2533">
        <v>0</v>
      </c>
      <c r="DB3988" s="2533">
        <v>0</v>
      </c>
      <c r="DC3988" s="2533">
        <v>657.56338673339087</v>
      </c>
      <c r="DD3988" s="2533">
        <v>8.3119620451051333</v>
      </c>
      <c r="DE3988" s="2533">
        <v>0.78501423001716653</v>
      </c>
      <c r="DF3988" s="2533">
        <v>19.728033299628009</v>
      </c>
      <c r="DG3988" s="2533">
        <v>51.83333981972919</v>
      </c>
      <c r="DH3988" s="2533">
        <v>0</v>
      </c>
      <c r="DI3988" s="2533">
        <v>-257.49522672793245</v>
      </c>
      <c r="DJ3988" s="2533"/>
      <c r="DK3988" s="2533">
        <v>0</v>
      </c>
      <c r="DL3988" s="2533">
        <v>-8.2132829961325093E-2</v>
      </c>
      <c r="DM3988" s="2533">
        <v>-8.1778031927644861</v>
      </c>
      <c r="DN3988" s="2533">
        <v>0</v>
      </c>
      <c r="DO3988" s="2533">
        <v>-38.291820512267947</v>
      </c>
      <c r="DP3988" s="2533">
        <v>-2.7062036811846752</v>
      </c>
      <c r="DQ3988" s="2533">
        <v>0</v>
      </c>
      <c r="DR3988" s="2533">
        <v>-583.92147864914864</v>
      </c>
      <c r="DS3988" s="2533"/>
      <c r="DT3988" s="2533"/>
      <c r="DU3988" s="2533">
        <v>6473.0621667169717</v>
      </c>
      <c r="DV3988" s="2533">
        <v>0</v>
      </c>
      <c r="DW3988" s="2533">
        <v>0</v>
      </c>
      <c r="DX3988" s="2533">
        <v>0</v>
      </c>
      <c r="DY3988" s="2533">
        <v>-579.19143000000031</v>
      </c>
      <c r="DZ3988" s="2533">
        <v>182.883600000001</v>
      </c>
      <c r="EA3988" s="2533">
        <v>254.50646</v>
      </c>
      <c r="EB3988" s="2533">
        <v>16.764330000000001</v>
      </c>
      <c r="EC3988" s="2533">
        <v>-20.663757387232181</v>
      </c>
      <c r="ED3988" s="2533">
        <v>-516.21827953910895</v>
      </c>
      <c r="EE3988" s="2533">
        <v>-15.487436822199131</v>
      </c>
      <c r="EF3988" s="2533">
        <v>-0.61627320408809783</v>
      </c>
      <c r="EG3988" s="2533">
        <v>-6.5252823272816487</v>
      </c>
      <c r="EH3988" s="2533">
        <v>-40.691617027876184</v>
      </c>
      <c r="EI3988" s="2533">
        <v>273.60802211382696</v>
      </c>
      <c r="EJ3988" s="2533">
        <v>59.380742433777812</v>
      </c>
      <c r="EK3988" s="2533">
        <v>0</v>
      </c>
      <c r="EL3988" s="2533">
        <v>0</v>
      </c>
      <c r="EM3988" s="2533">
        <v>0</v>
      </c>
      <c r="EN3988" s="2533">
        <v>38.410889037916206</v>
      </c>
      <c r="EO3988" s="2533">
        <v>0</v>
      </c>
      <c r="EP3988" s="2533">
        <v>374.65634276576208</v>
      </c>
      <c r="EQ3988" s="2533">
        <v>1261.720217400193</v>
      </c>
      <c r="ER3988" s="2533">
        <v>8.7695513185264363E-9</v>
      </c>
      <c r="ES3988" s="2533">
        <v>1.4376766749184659E-8</v>
      </c>
      <c r="ET3988" s="2533">
        <v>-37.693107919027909</v>
      </c>
      <c r="EU3988" s="2533">
        <v>-149.50443055725236</v>
      </c>
      <c r="EV3988" s="2533">
        <v>-224.27393952060544</v>
      </c>
      <c r="EW3988" s="2533">
        <v>-1.5613577841951951</v>
      </c>
      <c r="EX3988" s="2533">
        <v>0</v>
      </c>
      <c r="EY3988" s="2533">
        <v>314.78127099638544</v>
      </c>
      <c r="EZ3988" s="2533">
        <v>-17.17394454644716</v>
      </c>
      <c r="FA3988" s="2533">
        <v>0</v>
      </c>
      <c r="FB3988" s="2533">
        <v>0</v>
      </c>
      <c r="FC3988" s="2533">
        <v>0</v>
      </c>
      <c r="FD3988" s="2533">
        <v>34.28</v>
      </c>
      <c r="FE3988" s="2533">
        <v>107.59</v>
      </c>
      <c r="FF3988" s="2533">
        <v>314.51</v>
      </c>
      <c r="FG3988" s="2533">
        <v>34.28</v>
      </c>
      <c r="FH3988" s="2533">
        <v>107.59</v>
      </c>
      <c r="FI3988" s="2533">
        <v>314.51</v>
      </c>
      <c r="FJ3988" s="2533">
        <v>0</v>
      </c>
      <c r="FK3988" s="2533">
        <v>0</v>
      </c>
      <c r="FL3988" s="2533">
        <v>0</v>
      </c>
      <c r="FM3988" s="2533">
        <v>0</v>
      </c>
      <c r="FN3988" s="2533">
        <v>0</v>
      </c>
      <c r="FO3988" s="2533">
        <v>0</v>
      </c>
      <c r="FP3988" s="2533">
        <v>0</v>
      </c>
      <c r="FQ3988" s="2533"/>
      <c r="FR3988" s="2533">
        <v>0</v>
      </c>
      <c r="FS3988" s="2533">
        <v>151</v>
      </c>
      <c r="FT3988" s="2533">
        <v>0</v>
      </c>
      <c r="FU3988" s="2533">
        <v>0</v>
      </c>
      <c r="FV3988" s="2533">
        <v>0</v>
      </c>
      <c r="FW3988" s="2533"/>
      <c r="FX3988" s="2533">
        <v>0</v>
      </c>
      <c r="FY3988" s="2533">
        <v>-68.959224293370397</v>
      </c>
      <c r="FZ3988" s="2533"/>
      <c r="GA3988" s="2533">
        <v>-68.959224293370397</v>
      </c>
      <c r="GB3988" s="2533"/>
      <c r="GC3988" s="2533">
        <v>0</v>
      </c>
      <c r="GD3988" s="2533">
        <v>0</v>
      </c>
      <c r="GE3988" s="2533">
        <v>0</v>
      </c>
      <c r="GF3988" s="2533">
        <v>0</v>
      </c>
    </row>
    <row r="3989" spans="1:188" ht="15.5">
      <c r="A3989" s="2533">
        <v>4184</v>
      </c>
      <c r="B3989" s="2533" t="s">
        <v>463</v>
      </c>
      <c r="C3989" s="2533" t="s">
        <v>2942</v>
      </c>
      <c r="D3989" s="2533" t="s">
        <v>334</v>
      </c>
      <c r="E3989" s="2533" t="s">
        <v>221</v>
      </c>
      <c r="F3989" s="2533" t="s">
        <v>2163</v>
      </c>
      <c r="G3989" s="2533" t="s">
        <v>2163</v>
      </c>
      <c r="H3989" s="2533" t="s">
        <v>2163</v>
      </c>
      <c r="I3989" s="2533" t="s">
        <v>2163</v>
      </c>
      <c r="J3989" s="2533" t="s">
        <v>3765</v>
      </c>
      <c r="K3989" s="2534">
        <v>45689</v>
      </c>
      <c r="L3989" s="2533">
        <v>0</v>
      </c>
      <c r="M3989" s="2533">
        <v>0</v>
      </c>
      <c r="N3989" s="2533">
        <v>0</v>
      </c>
      <c r="O3989" s="2533">
        <v>0</v>
      </c>
      <c r="P3989" s="2533">
        <v>0</v>
      </c>
      <c r="Q3989" s="2533">
        <v>0</v>
      </c>
      <c r="R3989" s="2533"/>
      <c r="S3989" s="2533"/>
      <c r="T3989" s="2533"/>
      <c r="U3989" s="2533"/>
      <c r="V3989" s="2533"/>
      <c r="W3989" s="2533"/>
      <c r="X3989" s="2533"/>
      <c r="Y3989" s="2533"/>
      <c r="Z3989" s="2533"/>
      <c r="AA3989" s="2533">
        <v>0</v>
      </c>
      <c r="AB3989" s="2533"/>
      <c r="AC3989" s="2533"/>
      <c r="AD3989" s="2533"/>
      <c r="AE3989" s="2533"/>
      <c r="AF3989" s="2533"/>
      <c r="AG3989" s="2533"/>
      <c r="AH3989" s="2533"/>
      <c r="AI3989" s="2533"/>
      <c r="AJ3989" s="2533"/>
      <c r="AK3989" s="2533"/>
      <c r="AL3989" s="2533"/>
      <c r="AM3989" s="2533"/>
      <c r="AN3989" s="2533"/>
      <c r="AO3989" s="2533"/>
      <c r="AP3989" s="2533"/>
      <c r="AQ3989" s="2533"/>
      <c r="AR3989" s="2533"/>
      <c r="AS3989" s="2533"/>
      <c r="AT3989" s="2533"/>
      <c r="AU3989" s="2533"/>
      <c r="AV3989" s="2533"/>
      <c r="AW3989" s="2533"/>
      <c r="AX3989" s="2533"/>
      <c r="AY3989" s="2533"/>
      <c r="AZ3989" s="2533">
        <v>0</v>
      </c>
      <c r="BA3989" s="2533"/>
      <c r="BB3989" s="2533"/>
      <c r="BC3989" s="2533"/>
      <c r="BD3989" s="2533"/>
      <c r="BE3989" s="2533"/>
      <c r="BF3989" s="2533"/>
      <c r="BG3989" s="2533"/>
      <c r="BH3989" s="2533"/>
      <c r="BI3989" s="2533">
        <v>645.15</v>
      </c>
      <c r="BJ3989" s="2533">
        <v>2971.88</v>
      </c>
      <c r="BK3989" s="2533">
        <v>9316.61</v>
      </c>
      <c r="BL3989" s="2533">
        <v>4</v>
      </c>
      <c r="BM3989" s="2533"/>
      <c r="BN3989" s="2533"/>
      <c r="BO3989" s="2533"/>
      <c r="BP3989" s="2533"/>
      <c r="BQ3989" s="2533"/>
      <c r="BR3989" s="2533"/>
      <c r="BS3989" s="2533"/>
      <c r="BT3989" s="2533"/>
      <c r="BU3989" s="2533"/>
      <c r="BV3989" s="2533"/>
      <c r="BW3989" s="2533"/>
      <c r="BX3989" s="2533"/>
      <c r="BY3989" s="2533"/>
      <c r="BZ3989" s="2533"/>
      <c r="CA3989" s="2533"/>
      <c r="CB3989" s="2533"/>
      <c r="CC3989" s="2533"/>
      <c r="CD3989" s="2533"/>
      <c r="CE3989" s="2533"/>
      <c r="CF3989" s="2533"/>
      <c r="CG3989" s="2533"/>
      <c r="CH3989" s="2533"/>
      <c r="CI3989" s="2533"/>
      <c r="CJ3989" s="2533">
        <v>-0.03</v>
      </c>
      <c r="CK3989" s="2533"/>
      <c r="CL3989" s="2533"/>
      <c r="CM3989" s="2533"/>
      <c r="CN3989" s="2533"/>
      <c r="CO3989" s="2533">
        <v>0</v>
      </c>
      <c r="CP3989" s="2533">
        <v>0</v>
      </c>
      <c r="CQ3989" s="2533">
        <v>29</v>
      </c>
      <c r="CR3989" s="2533"/>
      <c r="CS3989" s="2533"/>
      <c r="CT3989" s="2533"/>
      <c r="CU3989" s="2533"/>
      <c r="CV3989" s="2533"/>
      <c r="CW3989" s="2533"/>
      <c r="CX3989" s="2533"/>
      <c r="CY3989" s="2533"/>
      <c r="CZ3989" s="2533"/>
      <c r="DA3989" s="2533"/>
      <c r="DB3989" s="2533"/>
      <c r="DC3989" s="2533"/>
      <c r="DD3989" s="2533"/>
      <c r="DE3989" s="2533"/>
      <c r="DF3989" s="2533"/>
      <c r="DG3989" s="2533"/>
      <c r="DH3989" s="2533"/>
      <c r="DI3989" s="2533"/>
      <c r="DJ3989" s="2533"/>
      <c r="DK3989" s="2533">
        <v>0</v>
      </c>
      <c r="DL3989" s="2533"/>
      <c r="DM3989" s="2533"/>
      <c r="DN3989" s="2533"/>
      <c r="DO3989" s="2533"/>
      <c r="DP3989" s="2533"/>
      <c r="DQ3989" s="2533"/>
      <c r="DR3989" s="2533"/>
      <c r="DS3989" s="2533"/>
      <c r="DT3989" s="2533"/>
      <c r="DU3989" s="2533"/>
      <c r="DV3989" s="2533"/>
      <c r="DW3989" s="2533"/>
      <c r="DX3989" s="2533"/>
      <c r="DY3989" s="2533"/>
      <c r="DZ3989" s="2533"/>
      <c r="EA3989" s="2533"/>
      <c r="EB3989" s="2533"/>
      <c r="EC3989" s="2533"/>
      <c r="ED3989" s="2533"/>
      <c r="EE3989" s="2533"/>
      <c r="EF3989" s="2533"/>
      <c r="EG3989" s="2533"/>
      <c r="EH3989" s="2533"/>
      <c r="EI3989" s="2533"/>
      <c r="EJ3989" s="2533"/>
      <c r="EK3989" s="2533"/>
      <c r="EL3989" s="2533"/>
      <c r="EM3989" s="2533"/>
      <c r="EN3989" s="2533"/>
      <c r="EO3989" s="2533"/>
      <c r="EP3989" s="2533"/>
      <c r="EQ3989" s="2533"/>
      <c r="ER3989" s="2533"/>
      <c r="ES3989" s="2533"/>
      <c r="ET3989" s="2533"/>
      <c r="EU3989" s="2533"/>
      <c r="EV3989" s="2533"/>
      <c r="EW3989" s="2533"/>
      <c r="EX3989" s="2533"/>
      <c r="EY3989" s="2533"/>
      <c r="EZ3989" s="2533"/>
      <c r="FA3989" s="2533"/>
      <c r="FB3989" s="2533"/>
      <c r="FC3989" s="2533"/>
      <c r="FD3989" s="2533"/>
      <c r="FE3989" s="2533"/>
      <c r="FF3989" s="2533"/>
      <c r="FG3989" s="2533"/>
      <c r="FH3989" s="2533"/>
      <c r="FI3989" s="2533"/>
      <c r="FJ3989" s="2533">
        <v>0</v>
      </c>
      <c r="FK3989" s="2533"/>
      <c r="FL3989" s="2533"/>
      <c r="FM3989" s="2533"/>
      <c r="FN3989" s="2533"/>
      <c r="FO3989" s="2533"/>
      <c r="FP3989" s="2533"/>
      <c r="FQ3989" s="2533"/>
      <c r="FR3989" s="2533"/>
      <c r="FS3989" s="2533">
        <v>151</v>
      </c>
      <c r="FT3989" s="2533"/>
      <c r="FU3989" s="2533"/>
      <c r="FV3989" s="2533"/>
      <c r="FW3989" s="2533"/>
      <c r="FX3989" s="2533">
        <v>0</v>
      </c>
      <c r="FY3989" s="2533">
        <v>-68.959224293370397</v>
      </c>
      <c r="FZ3989" s="2533"/>
      <c r="GA3989" s="2533">
        <v>-68.959224293370397</v>
      </c>
      <c r="GB3989" s="2533"/>
      <c r="GC3989" s="2533">
        <v>0</v>
      </c>
      <c r="GD3989" s="2533">
        <v>0</v>
      </c>
      <c r="GE3989" s="2533">
        <v>0</v>
      </c>
      <c r="GF3989" s="2533">
        <v>0</v>
      </c>
    </row>
    <row r="3990" spans="1:188" ht="15.5">
      <c r="A3990" s="2533">
        <v>4188</v>
      </c>
      <c r="B3990" s="2533" t="s">
        <v>463</v>
      </c>
      <c r="C3990" s="2533" t="s">
        <v>1870</v>
      </c>
      <c r="D3990" s="2533" t="s">
        <v>334</v>
      </c>
      <c r="E3990" s="2533" t="s">
        <v>221</v>
      </c>
      <c r="F3990" s="2533" t="s">
        <v>2163</v>
      </c>
      <c r="G3990" s="2533" t="s">
        <v>2163</v>
      </c>
      <c r="H3990" s="2533" t="s">
        <v>2163</v>
      </c>
      <c r="I3990" s="2533" t="s">
        <v>2988</v>
      </c>
      <c r="J3990" s="2533" t="s">
        <v>3765</v>
      </c>
      <c r="K3990" s="2534">
        <v>45689</v>
      </c>
      <c r="L3990" s="2533">
        <v>0</v>
      </c>
      <c r="M3990" s="2533">
        <v>0</v>
      </c>
      <c r="N3990" s="2533">
        <v>113.273</v>
      </c>
      <c r="O3990" s="2533">
        <v>113.273</v>
      </c>
      <c r="P3990" s="2533">
        <v>113.273</v>
      </c>
      <c r="Q3990" s="2533">
        <v>113.273</v>
      </c>
      <c r="R3990" s="2533"/>
      <c r="S3990" s="2533">
        <v>1732.24</v>
      </c>
      <c r="T3990" s="2533">
        <v>486.27</v>
      </c>
      <c r="U3990" s="2533"/>
      <c r="V3990" s="2533">
        <v>251297.28322999997</v>
      </c>
      <c r="W3990" s="2533">
        <v>251297.28322999997</v>
      </c>
      <c r="X3990" s="2533">
        <v>250959.72969000001</v>
      </c>
      <c r="Y3990" s="2533">
        <v>0</v>
      </c>
      <c r="Z3990" s="2533">
        <v>7980.9959738114367</v>
      </c>
      <c r="AA3990" s="2533">
        <v>0</v>
      </c>
      <c r="AB3990" s="2533">
        <v>0</v>
      </c>
      <c r="AC3990" s="2533">
        <v>6741.1345103298727</v>
      </c>
      <c r="AD3990" s="2533">
        <v>1742.9610136866754</v>
      </c>
      <c r="AE3990" s="2533">
        <v>147403.1502340908</v>
      </c>
      <c r="AF3990" s="2533">
        <v>47541.296636822837</v>
      </c>
      <c r="AG3990" s="2533">
        <v>2324.207038581972</v>
      </c>
      <c r="AH3990" s="2533">
        <v>989.72927927289606</v>
      </c>
      <c r="AI3990" s="2533">
        <v>2.4379730385213212</v>
      </c>
      <c r="AJ3990" s="2533">
        <v>0</v>
      </c>
      <c r="AK3990" s="2533">
        <v>2144.6213085689492</v>
      </c>
      <c r="AL3990" s="2533">
        <v>1199.4831764987819</v>
      </c>
      <c r="AM3990" s="2533"/>
      <c r="AN3990" s="2533">
        <v>92.653494109066699</v>
      </c>
      <c r="AO3990" s="2533">
        <v>4460.6172885639171</v>
      </c>
      <c r="AP3990" s="2533">
        <v>20939.923347935059</v>
      </c>
      <c r="AQ3990" s="2533">
        <v>0</v>
      </c>
      <c r="AR3990" s="2533">
        <v>0</v>
      </c>
      <c r="AS3990" s="2533">
        <v>2.689934516916427E-11</v>
      </c>
      <c r="AT3990" s="2533">
        <v>493.1623195860335</v>
      </c>
      <c r="AU3990" s="2533">
        <v>0</v>
      </c>
      <c r="AV3990" s="2533">
        <v>-2.9308414568877685</v>
      </c>
      <c r="AW3990" s="2533">
        <v>-45.092691046993053</v>
      </c>
      <c r="AX3990" s="2533">
        <v>284.23742615794538</v>
      </c>
      <c r="AY3990" s="2533">
        <v>833.51718957933588</v>
      </c>
      <c r="AZ3990" s="2533">
        <v>0</v>
      </c>
      <c r="BA3990" s="2533"/>
      <c r="BB3990" s="2533">
        <v>-2120.9640686802572</v>
      </c>
      <c r="BC3990" s="2533">
        <v>4502.7438217454701</v>
      </c>
      <c r="BD3990" s="2533">
        <v>829.25623251178331</v>
      </c>
      <c r="BE3990" s="2533">
        <v>32.997609694041884</v>
      </c>
      <c r="BF3990" s="2533">
        <v>349.38841726483525</v>
      </c>
      <c r="BG3990" s="2533">
        <v>2178.7838374250423</v>
      </c>
      <c r="BH3990" s="2533">
        <v>0</v>
      </c>
      <c r="BI3990" s="2533">
        <v>0</v>
      </c>
      <c r="BJ3990" s="2533">
        <v>0</v>
      </c>
      <c r="BK3990" s="2533">
        <v>0</v>
      </c>
      <c r="BL3990" s="2533">
        <v>0</v>
      </c>
      <c r="BM3990" s="2533"/>
      <c r="BN3990" s="2533"/>
      <c r="BO3990" s="2533"/>
      <c r="BP3990" s="2533"/>
      <c r="BQ3990" s="2533"/>
      <c r="BR3990" s="2533"/>
      <c r="BS3990" s="2533"/>
      <c r="BT3990" s="2533"/>
      <c r="BU3990" s="2533"/>
      <c r="BV3990" s="2533">
        <v>50931.72273371854</v>
      </c>
      <c r="BW3990" s="2533"/>
      <c r="BX3990" s="2533"/>
      <c r="BY3990" s="2533"/>
      <c r="BZ3990" s="2533"/>
      <c r="CA3990" s="2533"/>
      <c r="CB3990" s="2533"/>
      <c r="CC3990" s="2533"/>
      <c r="CD3990" s="2533"/>
      <c r="CE3990" s="2533"/>
      <c r="CF3990" s="2533"/>
      <c r="CG3990" s="2533"/>
      <c r="CH3990" s="2533"/>
      <c r="CI3990" s="2533">
        <v>250953.08309999999</v>
      </c>
      <c r="CJ3990" s="2533">
        <v>-344.23013000001083</v>
      </c>
      <c r="CK3990" s="2533"/>
      <c r="CL3990" s="2533"/>
      <c r="CM3990" s="2533"/>
      <c r="CN3990" s="2533"/>
      <c r="CO3990" s="2533">
        <v>-629.79787999999382</v>
      </c>
      <c r="CP3990" s="2533">
        <v>292.24434000000463</v>
      </c>
      <c r="CQ3990" s="2533">
        <v>29</v>
      </c>
      <c r="CR3990" s="2533">
        <v>-3317.7571681496192</v>
      </c>
      <c r="CS3990" s="2533">
        <v>-1.0004441719502211E-11</v>
      </c>
      <c r="CT3990" s="2533">
        <v>-321.72466329812232</v>
      </c>
      <c r="CU3990" s="2533">
        <v>0</v>
      </c>
      <c r="CV3990" s="2533">
        <v>0</v>
      </c>
      <c r="CW3990" s="2533">
        <v>0</v>
      </c>
      <c r="CX3990" s="2533">
        <v>-6.1555760423753441</v>
      </c>
      <c r="CY3990" s="2533">
        <v>-5.7163968337303004</v>
      </c>
      <c r="CZ3990" s="2533">
        <v>265.30438413848901</v>
      </c>
      <c r="DA3990" s="2533">
        <v>0</v>
      </c>
      <c r="DB3990" s="2533">
        <v>0</v>
      </c>
      <c r="DC3990" s="2533">
        <v>2521.8555797989757</v>
      </c>
      <c r="DD3990" s="2533">
        <v>18.533510693395726</v>
      </c>
      <c r="DE3990" s="2533">
        <v>1.7503772932960828</v>
      </c>
      <c r="DF3990" s="2533">
        <v>43.988376527012406</v>
      </c>
      <c r="DG3990" s="2533">
        <v>115.57484894785875</v>
      </c>
      <c r="DH3990" s="2533">
        <v>0</v>
      </c>
      <c r="DI3990" s="2533">
        <v>-574.14729665071718</v>
      </c>
      <c r="DJ3990" s="2533"/>
      <c r="DK3990" s="2533">
        <v>0</v>
      </c>
      <c r="DL3990" s="2533">
        <v>-0.18313482112968638</v>
      </c>
      <c r="DM3990" s="2533">
        <v>-18.234371391390596</v>
      </c>
      <c r="DN3990" s="2533">
        <v>0</v>
      </c>
      <c r="DO3990" s="2533">
        <v>-85.380787482256807</v>
      </c>
      <c r="DP3990" s="2533">
        <v>-6.034129437980198</v>
      </c>
      <c r="DQ3990" s="2533">
        <v>0</v>
      </c>
      <c r="DR3990" s="2533">
        <v>-4808.011285257925</v>
      </c>
      <c r="DS3990" s="2533"/>
      <c r="DT3990" s="2533"/>
      <c r="DU3990" s="2533"/>
      <c r="DV3990" s="2533">
        <v>147403.1502340908</v>
      </c>
      <c r="DW3990" s="2533">
        <v>0</v>
      </c>
      <c r="DX3990" s="2533">
        <v>0</v>
      </c>
      <c r="DY3990" s="2533">
        <v>-4871.8717299999689</v>
      </c>
      <c r="DZ3990" s="2533">
        <v>1082.8898800000047</v>
      </c>
      <c r="EA3990" s="2533">
        <v>4242.0738499999998</v>
      </c>
      <c r="EB3990" s="2533">
        <v>-790.64553999999998</v>
      </c>
      <c r="EC3990" s="2533">
        <v>-470.55054564710008</v>
      </c>
      <c r="ED3990" s="2533">
        <v>-1979.7756002157698</v>
      </c>
      <c r="EE3990" s="2533">
        <v>-34.532950752169484</v>
      </c>
      <c r="EF3990" s="2533">
        <v>-1.3741287503527708</v>
      </c>
      <c r="EG3990" s="2533">
        <v>-14.549680223975397</v>
      </c>
      <c r="EH3990" s="2533">
        <v>-90.731708737989777</v>
      </c>
      <c r="EI3990" s="2533">
        <v>3636.5846538791116</v>
      </c>
      <c r="EJ3990" s="2533">
        <v>780.5128885806779</v>
      </c>
      <c r="EK3990" s="2533">
        <v>0</v>
      </c>
      <c r="EL3990" s="2533">
        <v>0</v>
      </c>
      <c r="EM3990" s="2533">
        <v>0</v>
      </c>
      <c r="EN3990" s="2533">
        <v>85.646279285681032</v>
      </c>
      <c r="EO3990" s="2533">
        <v>0</v>
      </c>
      <c r="EP3990" s="2533">
        <v>835.38607338647194</v>
      </c>
      <c r="EQ3990" s="2533">
        <v>2813.3074975998907</v>
      </c>
      <c r="ER3990" s="2533">
        <v>1.9553815604091353E-8</v>
      </c>
      <c r="ES3990" s="2533">
        <v>3.205644573887116E-8</v>
      </c>
      <c r="ET3990" s="2533">
        <v>-84.04581432082125</v>
      </c>
      <c r="EU3990" s="2533">
        <v>-333.35594501115429</v>
      </c>
      <c r="EV3990" s="2533">
        <v>-500.07247792991353</v>
      </c>
      <c r="EW3990" s="2533">
        <v>-3.4814212375571856</v>
      </c>
      <c r="EX3990" s="2533">
        <v>0</v>
      </c>
      <c r="EY3990" s="2533">
        <v>701.88025648261976</v>
      </c>
      <c r="EZ3990" s="2533">
        <v>-38.293423763502801</v>
      </c>
      <c r="FA3990" s="2533">
        <v>0</v>
      </c>
      <c r="FB3990" s="2533">
        <v>0</v>
      </c>
      <c r="FC3990" s="2533">
        <v>0</v>
      </c>
      <c r="FD3990" s="2533"/>
      <c r="FE3990" s="2533">
        <v>1726.68</v>
      </c>
      <c r="FF3990" s="2533">
        <v>488.85</v>
      </c>
      <c r="FG3990" s="2533"/>
      <c r="FH3990" s="2533">
        <v>1726.68</v>
      </c>
      <c r="FI3990" s="2533">
        <v>488.85</v>
      </c>
      <c r="FJ3990" s="2533">
        <v>0</v>
      </c>
      <c r="FK3990" s="2533"/>
      <c r="FL3990" s="2533">
        <v>0</v>
      </c>
      <c r="FM3990" s="2533">
        <v>0</v>
      </c>
      <c r="FN3990" s="2533"/>
      <c r="FO3990" s="2533">
        <v>0</v>
      </c>
      <c r="FP3990" s="2533">
        <v>0</v>
      </c>
      <c r="FQ3990" s="2533"/>
      <c r="FR3990" s="2533">
        <v>0</v>
      </c>
      <c r="FS3990" s="2533">
        <v>151</v>
      </c>
      <c r="FT3990" s="2533">
        <v>0</v>
      </c>
      <c r="FU3990" s="2533">
        <v>0</v>
      </c>
      <c r="FV3990" s="2533">
        <v>0</v>
      </c>
      <c r="FW3990" s="2533"/>
      <c r="FX3990" s="2533">
        <v>0</v>
      </c>
      <c r="FY3990" s="2533">
        <v>-68.959224293370397</v>
      </c>
      <c r="FZ3990" s="2533"/>
      <c r="GA3990" s="2533">
        <v>-68.959224293370397</v>
      </c>
      <c r="GB3990" s="2533"/>
      <c r="GC3990" s="2533">
        <v>0</v>
      </c>
      <c r="GD3990" s="2533">
        <v>0</v>
      </c>
      <c r="GE3990" s="2533">
        <v>0</v>
      </c>
      <c r="GF3990" s="2533">
        <v>0</v>
      </c>
    </row>
    <row r="3991" spans="1:188" ht="15.5">
      <c r="A3991" s="2533">
        <v>4189</v>
      </c>
      <c r="B3991" s="2533" t="s">
        <v>3766</v>
      </c>
      <c r="C3991" s="2533" t="s">
        <v>1870</v>
      </c>
      <c r="D3991" s="2533" t="s">
        <v>334</v>
      </c>
      <c r="E3991" s="2533" t="s">
        <v>221</v>
      </c>
      <c r="F3991" s="2533" t="s">
        <v>2163</v>
      </c>
      <c r="G3991" s="2533" t="s">
        <v>2163</v>
      </c>
      <c r="H3991" s="2533" t="s">
        <v>2163</v>
      </c>
      <c r="I3991" s="2533" t="s">
        <v>2988</v>
      </c>
      <c r="J3991" s="2533" t="s">
        <v>3765</v>
      </c>
      <c r="K3991" s="2534">
        <v>45689</v>
      </c>
      <c r="L3991" s="2533">
        <v>0</v>
      </c>
      <c r="M3991" s="2533">
        <v>0</v>
      </c>
      <c r="N3991" s="2533">
        <v>1.4999999999999999E-2</v>
      </c>
      <c r="O3991" s="2533">
        <v>1.4999999999999999E-2</v>
      </c>
      <c r="P3991" s="2533">
        <v>1.4999999999999999E-2</v>
      </c>
      <c r="Q3991" s="2533">
        <v>1.4999999999999999E-2</v>
      </c>
      <c r="R3991" s="2533"/>
      <c r="S3991" s="2533">
        <v>1732.24</v>
      </c>
      <c r="T3991" s="2533">
        <v>486.27</v>
      </c>
      <c r="U3991" s="2533"/>
      <c r="V3991" s="2533">
        <v>33.277650000000001</v>
      </c>
      <c r="W3991" s="2533">
        <v>33.277650000000001</v>
      </c>
      <c r="X3991" s="2533">
        <v>33.232950000000002</v>
      </c>
      <c r="Y3991" s="2533">
        <v>0</v>
      </c>
      <c r="Z3991" s="2533">
        <v>1.0568709189936838</v>
      </c>
      <c r="AA3991" s="2533">
        <v>0</v>
      </c>
      <c r="AB3991" s="2533">
        <v>0</v>
      </c>
      <c r="AC3991" s="2533">
        <v>0.89268420236903845</v>
      </c>
      <c r="AD3991" s="2533">
        <v>0.23080888830789448</v>
      </c>
      <c r="AE3991" s="2533">
        <v>19.519631805561449</v>
      </c>
      <c r="AF3991" s="2533">
        <v>6.2955819087721041</v>
      </c>
      <c r="AG3991" s="2533">
        <v>0.3077794847733315</v>
      </c>
      <c r="AH3991" s="2533">
        <v>0.13106335304170846</v>
      </c>
      <c r="AI3991" s="2533">
        <v>3.2284476951983097E-4</v>
      </c>
      <c r="AJ3991" s="2533">
        <v>0</v>
      </c>
      <c r="AK3991" s="2533">
        <v>0.28399812513603628</v>
      </c>
      <c r="AL3991" s="2533">
        <v>0.15883968507483448</v>
      </c>
      <c r="AM3991" s="2533"/>
      <c r="AN3991" s="2533">
        <v>1.226949415691295E-2</v>
      </c>
      <c r="AO3991" s="2533">
        <v>0.59069027330836799</v>
      </c>
      <c r="AP3991" s="2533">
        <v>2.7729366240765749</v>
      </c>
      <c r="AQ3991" s="2533">
        <v>0</v>
      </c>
      <c r="AR3991" s="2533">
        <v>0</v>
      </c>
      <c r="AS3991" s="2533">
        <v>3.5621037452655449E-15</v>
      </c>
      <c r="AT3991" s="2533">
        <v>6.5306249448593243E-2</v>
      </c>
      <c r="AU3991" s="2533">
        <v>0</v>
      </c>
      <c r="AV3991" s="2533">
        <v>-3.8811209955873449E-4</v>
      </c>
      <c r="AW3991" s="2533">
        <v>-5.9713291402619844E-3</v>
      </c>
      <c r="AX3991" s="2533">
        <v>3.7639696947809102E-2</v>
      </c>
      <c r="AY3991" s="2533">
        <v>0.11037721119498944</v>
      </c>
      <c r="AZ3991" s="2533">
        <v>0</v>
      </c>
      <c r="BA3991" s="2533"/>
      <c r="BB3991" s="2533">
        <v>-0.28086535211571917</v>
      </c>
      <c r="BC3991" s="2533">
        <v>0.59626881362886175</v>
      </c>
      <c r="BD3991" s="2533">
        <v>0.10981296061441605</v>
      </c>
      <c r="BE3991" s="2533">
        <v>4.3696568944993795E-3</v>
      </c>
      <c r="BF3991" s="2533">
        <v>4.62672151260453E-2</v>
      </c>
      <c r="BG3991" s="2533">
        <v>0.28852204463001452</v>
      </c>
      <c r="BH3991" s="2533">
        <v>0</v>
      </c>
      <c r="BI3991" s="2533">
        <v>0</v>
      </c>
      <c r="BJ3991" s="2533">
        <v>0</v>
      </c>
      <c r="BK3991" s="2533">
        <v>0</v>
      </c>
      <c r="BL3991" s="2533">
        <v>0</v>
      </c>
      <c r="BM3991" s="2533"/>
      <c r="BN3991" s="2533"/>
      <c r="BO3991" s="2533"/>
      <c r="BP3991" s="2533"/>
      <c r="BQ3991" s="2533"/>
      <c r="BR3991" s="2533"/>
      <c r="BS3991" s="2533"/>
      <c r="BT3991" s="2533"/>
      <c r="BU3991" s="2533"/>
      <c r="BV3991" s="2533">
        <v>6.7445537860370797</v>
      </c>
      <c r="BW3991" s="2533"/>
      <c r="BX3991" s="2533"/>
      <c r="BY3991" s="2533"/>
      <c r="BZ3991" s="2533"/>
      <c r="CA3991" s="2533"/>
      <c r="CB3991" s="2533"/>
      <c r="CC3991" s="2533"/>
      <c r="CD3991" s="2533"/>
      <c r="CE3991" s="2533"/>
      <c r="CF3991" s="2533"/>
      <c r="CG3991" s="2533"/>
      <c r="CH3991" s="2533"/>
      <c r="CI3991" s="2533">
        <v>44.310600000000001</v>
      </c>
      <c r="CJ3991" s="2533">
        <v>11.002949999999998</v>
      </c>
      <c r="CK3991" s="2533"/>
      <c r="CL3991" s="2533"/>
      <c r="CM3991" s="2533"/>
      <c r="CN3991" s="2533"/>
      <c r="CO3991" s="2533">
        <v>-8.3399999999999183E-2</v>
      </c>
      <c r="CP3991" s="2533">
        <v>3.8700000000000616E-2</v>
      </c>
      <c r="CQ3991" s="2533">
        <v>29</v>
      </c>
      <c r="CR3991" s="2533">
        <v>-0.43934880794403064</v>
      </c>
      <c r="CS3991" s="2533">
        <v>-1.4432899320127035E-15</v>
      </c>
      <c r="CT3991" s="2533">
        <v>-4.2603885740395864E-2</v>
      </c>
      <c r="CU3991" s="2533">
        <v>0</v>
      </c>
      <c r="CV3991" s="2533">
        <v>0</v>
      </c>
      <c r="CW3991" s="2533">
        <v>0</v>
      </c>
      <c r="CX3991" s="2533">
        <v>-8.1514253737104136E-4</v>
      </c>
      <c r="CY3991" s="2533">
        <v>-7.5698491702307774E-4</v>
      </c>
      <c r="CZ3991" s="2533">
        <v>3.5132518447267502E-2</v>
      </c>
      <c r="DA3991" s="2533">
        <v>0</v>
      </c>
      <c r="DB3991" s="2533">
        <v>0</v>
      </c>
      <c r="DC3991" s="2533">
        <v>0.33395278395544103</v>
      </c>
      <c r="DD3991" s="2533">
        <v>2.4542711890824451E-3</v>
      </c>
      <c r="DE3991" s="2533">
        <v>2.3179097754488093E-4</v>
      </c>
      <c r="DF3991" s="2533">
        <v>5.8250920157953689E-3</v>
      </c>
      <c r="DG3991" s="2533">
        <v>1.5304818749550919E-2</v>
      </c>
      <c r="DH3991" s="2533">
        <v>0</v>
      </c>
      <c r="DI3991" s="2533">
        <v>-7.6030558471663581E-2</v>
      </c>
      <c r="DJ3991" s="2533"/>
      <c r="DK3991" s="2533">
        <v>0</v>
      </c>
      <c r="DL3991" s="2533">
        <v>-2.4251342481838498E-5</v>
      </c>
      <c r="DM3991" s="2533">
        <v>-2.4146581345144691E-3</v>
      </c>
      <c r="DN3991" s="2533">
        <v>0</v>
      </c>
      <c r="DO3991" s="2533">
        <v>-1.1306417347769087E-2</v>
      </c>
      <c r="DP3991" s="2533">
        <v>-7.9906016058286546E-4</v>
      </c>
      <c r="DQ3991" s="2533">
        <v>0</v>
      </c>
      <c r="DR3991" s="2533">
        <v>-0.63669338040723633</v>
      </c>
      <c r="DS3991" s="2533"/>
      <c r="DT3991" s="2533"/>
      <c r="DU3991" s="2533"/>
      <c r="DV3991" s="2533">
        <v>19.519631805561449</v>
      </c>
      <c r="DW3991" s="2533">
        <v>0</v>
      </c>
      <c r="DX3991" s="2533">
        <v>0</v>
      </c>
      <c r="DY3991" s="2533">
        <v>-0.64514999999999745</v>
      </c>
      <c r="DZ3991" s="2533">
        <v>0.14340000000000042</v>
      </c>
      <c r="EA3991" s="2533">
        <v>0.56174999999999997</v>
      </c>
      <c r="EB3991" s="2533">
        <v>-0.1047</v>
      </c>
      <c r="EC3991" s="2533">
        <v>-6.2311920622800443E-2</v>
      </c>
      <c r="ED3991" s="2533">
        <v>-0.26216868983108549</v>
      </c>
      <c r="EE3991" s="2533">
        <v>-4.5729720346644152E-3</v>
      </c>
      <c r="EF3991" s="2533">
        <v>-1.8196685225333099E-4</v>
      </c>
      <c r="EG3991" s="2533">
        <v>-1.9267186651684952E-3</v>
      </c>
      <c r="EH3991" s="2533">
        <v>-1.2015004732547444E-2</v>
      </c>
      <c r="EI3991" s="2533">
        <v>0.4815690394726605</v>
      </c>
      <c r="EJ3991" s="2533">
        <v>0.10335819947127885</v>
      </c>
      <c r="EK3991" s="2533">
        <v>0</v>
      </c>
      <c r="EL3991" s="2533">
        <v>0</v>
      </c>
      <c r="EM3991" s="2533">
        <v>0</v>
      </c>
      <c r="EN3991" s="2533">
        <v>1.1341574684922404E-2</v>
      </c>
      <c r="EO3991" s="2533">
        <v>0</v>
      </c>
      <c r="EP3991" s="2533">
        <v>0.11062469521242554</v>
      </c>
      <c r="EQ3991" s="2533">
        <v>0.37254784868413798</v>
      </c>
      <c r="ER3991" s="2533">
        <v>2.589383472331185E-12</v>
      </c>
      <c r="ES3991" s="2533">
        <v>4.2450247286031748E-12</v>
      </c>
      <c r="ET3991" s="2533">
        <v>-1.1129635613185127E-2</v>
      </c>
      <c r="EU3991" s="2533">
        <v>-4.4144140043676061E-2</v>
      </c>
      <c r="EV3991" s="2533">
        <v>-6.6221316367966798E-2</v>
      </c>
      <c r="EW3991" s="2533">
        <v>-4.6102176655829497E-4</v>
      </c>
      <c r="EX3991" s="2533">
        <v>0</v>
      </c>
      <c r="EY3991" s="2533">
        <v>9.2945396054128493E-2</v>
      </c>
      <c r="EZ3991" s="2533">
        <v>-5.070946796258094E-3</v>
      </c>
      <c r="FA3991" s="2533">
        <v>0</v>
      </c>
      <c r="FB3991" s="2533">
        <v>0</v>
      </c>
      <c r="FC3991" s="2533">
        <v>0</v>
      </c>
      <c r="FD3991" s="2533"/>
      <c r="FE3991" s="2533">
        <v>1726.68</v>
      </c>
      <c r="FF3991" s="2533">
        <v>488.85</v>
      </c>
      <c r="FG3991" s="2533"/>
      <c r="FH3991" s="2533">
        <v>1726.68</v>
      </c>
      <c r="FI3991" s="2533">
        <v>488.85</v>
      </c>
      <c r="FJ3991" s="2533">
        <v>0</v>
      </c>
      <c r="FK3991" s="2533"/>
      <c r="FL3991" s="2533">
        <v>0</v>
      </c>
      <c r="FM3991" s="2533">
        <v>0</v>
      </c>
      <c r="FN3991" s="2533"/>
      <c r="FO3991" s="2533">
        <v>0</v>
      </c>
      <c r="FP3991" s="2533">
        <v>0</v>
      </c>
      <c r="FQ3991" s="2533"/>
      <c r="FR3991" s="2533">
        <v>0</v>
      </c>
      <c r="FS3991" s="2533">
        <v>151</v>
      </c>
      <c r="FT3991" s="2533">
        <v>0</v>
      </c>
      <c r="FU3991" s="2533">
        <v>0</v>
      </c>
      <c r="FV3991" s="2533">
        <v>0</v>
      </c>
      <c r="FW3991" s="2533"/>
      <c r="FX3991" s="2533">
        <v>0</v>
      </c>
      <c r="FY3991" s="2533">
        <v>-68.959224293370397</v>
      </c>
      <c r="FZ3991" s="2533"/>
      <c r="GA3991" s="2533">
        <v>-68.959224293370397</v>
      </c>
      <c r="GB3991" s="2533"/>
      <c r="GC3991" s="2533">
        <v>0</v>
      </c>
      <c r="GD3991" s="2533">
        <v>0</v>
      </c>
      <c r="GE3991" s="2533">
        <v>0</v>
      </c>
      <c r="GF3991" s="2533">
        <v>0</v>
      </c>
    </row>
    <row r="3992" spans="1:188" ht="15.5">
      <c r="A3992" s="2533">
        <v>4190</v>
      </c>
      <c r="B3992" s="2533" t="s">
        <v>3767</v>
      </c>
      <c r="C3992" s="2533" t="s">
        <v>1870</v>
      </c>
      <c r="D3992" s="2533" t="s">
        <v>334</v>
      </c>
      <c r="E3992" s="2533" t="s">
        <v>221</v>
      </c>
      <c r="F3992" s="2533" t="s">
        <v>2163</v>
      </c>
      <c r="G3992" s="2533" t="s">
        <v>2163</v>
      </c>
      <c r="H3992" s="2533" t="s">
        <v>2163</v>
      </c>
      <c r="I3992" s="2533" t="s">
        <v>2988</v>
      </c>
      <c r="J3992" s="2533" t="s">
        <v>3765</v>
      </c>
      <c r="K3992" s="2534">
        <v>45689</v>
      </c>
      <c r="L3992" s="2533">
        <v>0</v>
      </c>
      <c r="M3992" s="2533">
        <v>0</v>
      </c>
      <c r="N3992" s="2533">
        <v>19.446999999999999</v>
      </c>
      <c r="O3992" s="2533">
        <v>19.446999999999999</v>
      </c>
      <c r="P3992" s="2533">
        <v>19.446999999999999</v>
      </c>
      <c r="Q3992" s="2533">
        <v>19.446999999999999</v>
      </c>
      <c r="R3992" s="2533"/>
      <c r="S3992" s="2533">
        <v>1732.24</v>
      </c>
      <c r="T3992" s="2533">
        <v>486.27</v>
      </c>
      <c r="U3992" s="2533"/>
      <c r="V3992" s="2533">
        <v>43143.363969999999</v>
      </c>
      <c r="W3992" s="2533">
        <v>43143.363969999999</v>
      </c>
      <c r="X3992" s="2533">
        <v>43085.411910000003</v>
      </c>
      <c r="Y3992" s="2533">
        <v>0</v>
      </c>
      <c r="Z3992" s="2533">
        <v>1370.1979174446781</v>
      </c>
      <c r="AA3992" s="2533">
        <v>0</v>
      </c>
      <c r="AB3992" s="2533">
        <v>0</v>
      </c>
      <c r="AC3992" s="2533">
        <v>1157.3353122313792</v>
      </c>
      <c r="AD3992" s="2533">
        <v>299.23603006157492</v>
      </c>
      <c r="AE3992" s="2533">
        <v>25306.551981516899</v>
      </c>
      <c r="AF3992" s="2533">
        <v>8162.0120919927413</v>
      </c>
      <c r="AG3992" s="2533">
        <v>399.02584269246518</v>
      </c>
      <c r="AH3992" s="2533">
        <v>169.91926844014029</v>
      </c>
      <c r="AI3992" s="2533">
        <v>0.41855748219014355</v>
      </c>
      <c r="AJ3992" s="2533">
        <v>0</v>
      </c>
      <c r="AK3992" s="2533">
        <v>368.19410263469985</v>
      </c>
      <c r="AL3992" s="2533">
        <v>205.93035704335375</v>
      </c>
      <c r="AM3992" s="2533"/>
      <c r="AN3992" s="2533">
        <v>15.906990191299075</v>
      </c>
      <c r="AO3992" s="2533">
        <v>765.81024966852203</v>
      </c>
      <c r="AP3992" s="2533">
        <v>3595.0199018944768</v>
      </c>
      <c r="AQ3992" s="2533">
        <v>0</v>
      </c>
      <c r="AR3992" s="2533">
        <v>0</v>
      </c>
      <c r="AS3992" s="2533">
        <v>4.6181487689452699E-12</v>
      </c>
      <c r="AT3992" s="2533">
        <v>84.667375535119518</v>
      </c>
      <c r="AU3992" s="2533">
        <v>0</v>
      </c>
      <c r="AV3992" s="2533">
        <v>-0.50317440000791391</v>
      </c>
      <c r="AW3992" s="2533">
        <v>-7.7416291860449871</v>
      </c>
      <c r="AX3992" s="2533">
        <v>48.798612436269572</v>
      </c>
      <c r="AY3992" s="2533">
        <v>143.10037507393065</v>
      </c>
      <c r="AZ3992" s="2533">
        <v>0</v>
      </c>
      <c r="BA3992" s="2533"/>
      <c r="BB3992" s="2533">
        <v>-364.13256683962601</v>
      </c>
      <c r="BC3992" s="2533">
        <v>773.04264124269832</v>
      </c>
      <c r="BD3992" s="2533">
        <v>142.36884300456992</v>
      </c>
      <c r="BE3992" s="2533">
        <v>5.665114508488629</v>
      </c>
      <c r="BF3992" s="2533">
        <v>59.983902170413522</v>
      </c>
      <c r="BG3992" s="2533">
        <v>374.05921346132612</v>
      </c>
      <c r="BH3992" s="2533">
        <v>0</v>
      </c>
      <c r="BI3992" s="2533">
        <v>0</v>
      </c>
      <c r="BJ3992" s="2533">
        <v>0</v>
      </c>
      <c r="BK3992" s="2533">
        <v>0</v>
      </c>
      <c r="BL3992" s="2533">
        <v>0</v>
      </c>
      <c r="BM3992" s="2533"/>
      <c r="BN3992" s="2533"/>
      <c r="BO3992" s="2533"/>
      <c r="BP3992" s="2533"/>
      <c r="BQ3992" s="2533"/>
      <c r="BR3992" s="2533"/>
      <c r="BS3992" s="2533"/>
      <c r="BT3992" s="2533"/>
      <c r="BU3992" s="2533"/>
      <c r="BV3992" s="2533">
        <v>8744.0891651375387</v>
      </c>
      <c r="BW3992" s="2533"/>
      <c r="BX3992" s="2533"/>
      <c r="BY3992" s="2533"/>
      <c r="BZ3992" s="2533"/>
      <c r="CA3992" s="2533"/>
      <c r="CB3992" s="2533"/>
      <c r="CC3992" s="2533"/>
      <c r="CD3992" s="2533"/>
      <c r="CE3992" s="2533"/>
      <c r="CF3992" s="2533"/>
      <c r="CG3992" s="2533"/>
      <c r="CH3992" s="2533"/>
      <c r="CI3992" s="2533">
        <v>43092.058499999999</v>
      </c>
      <c r="CJ3992" s="2533">
        <v>-51.335470000005444</v>
      </c>
      <c r="CK3992" s="2533"/>
      <c r="CL3992" s="2533"/>
      <c r="CM3992" s="2533"/>
      <c r="CN3992" s="2533"/>
      <c r="CO3992" s="2533">
        <v>-108.12531999999894</v>
      </c>
      <c r="CP3992" s="2533">
        <v>50.173260000000795</v>
      </c>
      <c r="CQ3992" s="2533">
        <v>29</v>
      </c>
      <c r="CR3992" s="2533">
        <v>-569.60108453917564</v>
      </c>
      <c r="CS3992" s="2533">
        <v>-1.7053025658242404E-12</v>
      </c>
      <c r="CT3992" s="2533">
        <v>-55.234517732898439</v>
      </c>
      <c r="CU3992" s="2533">
        <v>0</v>
      </c>
      <c r="CV3992" s="2533">
        <v>0</v>
      </c>
      <c r="CW3992" s="2533">
        <v>0</v>
      </c>
      <c r="CX3992" s="2533">
        <v>-1.0568051282836421</v>
      </c>
      <c r="CY3992" s="2533">
        <v>-0.98140571208984539</v>
      </c>
      <c r="CZ3992" s="2533">
        <v>45.548139082934085</v>
      </c>
      <c r="DA3992" s="2533">
        <v>0</v>
      </c>
      <c r="DB3992" s="2533">
        <v>0</v>
      </c>
      <c r="DC3992" s="2533">
        <v>432.95865263876294</v>
      </c>
      <c r="DD3992" s="2533">
        <v>3.1818807876057562</v>
      </c>
      <c r="DE3992" s="2533">
        <v>0.30050927602102018</v>
      </c>
      <c r="DF3992" s="2533">
        <v>7.5520376287448414</v>
      </c>
      <c r="DG3992" s="2533">
        <v>19.84218734816784</v>
      </c>
      <c r="DH3992" s="2533">
        <v>0</v>
      </c>
      <c r="DI3992" s="2533">
        <v>-98.571084706563028</v>
      </c>
      <c r="DJ3992" s="2533"/>
      <c r="DK3992" s="2533">
        <v>0</v>
      </c>
      <c r="DL3992" s="2533">
        <v>-3.1441057149620866E-2</v>
      </c>
      <c r="DM3992" s="2533">
        <v>-3.1305237827934889</v>
      </c>
      <c r="DN3992" s="2533">
        <v>0</v>
      </c>
      <c r="DO3992" s="2533">
        <v>-14.658393210804393</v>
      </c>
      <c r="DP3992" s="2533">
        <v>-1.0359548628569986</v>
      </c>
      <c r="DQ3992" s="2533">
        <v>0</v>
      </c>
      <c r="DR3992" s="2533">
        <v>-825.45174458530164</v>
      </c>
      <c r="DS3992" s="2533"/>
      <c r="DT3992" s="2533"/>
      <c r="DU3992" s="2533"/>
      <c r="DV3992" s="2533">
        <v>25306.551981516899</v>
      </c>
      <c r="DW3992" s="2533">
        <v>0</v>
      </c>
      <c r="DX3992" s="2533">
        <v>0</v>
      </c>
      <c r="DY3992" s="2533">
        <v>-836.41546999999923</v>
      </c>
      <c r="DZ3992" s="2533">
        <v>185.91332000000139</v>
      </c>
      <c r="EA3992" s="2533">
        <v>728.29015000000004</v>
      </c>
      <c r="EB3992" s="2533">
        <v>-135.74006</v>
      </c>
      <c r="EC3992" s="2533">
        <v>-80.785328023437614</v>
      </c>
      <c r="ED3992" s="2533">
        <v>-339.89296740967461</v>
      </c>
      <c r="EE3992" s="2533">
        <v>-5.9287058105412589</v>
      </c>
      <c r="EF3992" s="2533">
        <v>-0.23591395838470183</v>
      </c>
      <c r="EG3992" s="2533">
        <v>-2.4979265254354481</v>
      </c>
      <c r="EH3992" s="2533">
        <v>-15.57705313559001</v>
      </c>
      <c r="EI3992" s="2533">
        <v>624.33820737498854</v>
      </c>
      <c r="EJ3992" s="2533">
        <v>134.00046034119731</v>
      </c>
      <c r="EK3992" s="2533">
        <v>0</v>
      </c>
      <c r="EL3992" s="2533">
        <v>0</v>
      </c>
      <c r="EM3992" s="2533">
        <v>0</v>
      </c>
      <c r="EN3992" s="2533">
        <v>14.703973526512399</v>
      </c>
      <c r="EO3992" s="2533">
        <v>0</v>
      </c>
      <c r="EP3992" s="2533">
        <v>143.42122985306932</v>
      </c>
      <c r="EQ3992" s="2533">
        <v>482.99586755736209</v>
      </c>
      <c r="ER3992" s="2533">
        <v>3.3570493590949703E-9</v>
      </c>
      <c r="ES3992" s="2533">
        <v>5.5035330598097293E-9</v>
      </c>
      <c r="ET3992" s="2533">
        <v>-14.429201584640765</v>
      </c>
      <c r="EU3992" s="2533">
        <v>-57.231406095291163</v>
      </c>
      <c r="EV3992" s="2533">
        <v>-85.853729293856688</v>
      </c>
      <c r="EW3992" s="2533">
        <v>-0.59769935295061316</v>
      </c>
      <c r="EX3992" s="2533">
        <v>0</v>
      </c>
      <c r="EY3992" s="2533">
        <v>120.50060780430911</v>
      </c>
      <c r="EZ3992" s="2533">
        <v>-6.5743134897887359</v>
      </c>
      <c r="FA3992" s="2533">
        <v>0</v>
      </c>
      <c r="FB3992" s="2533">
        <v>0</v>
      </c>
      <c r="FC3992" s="2533">
        <v>0</v>
      </c>
      <c r="FD3992" s="2533"/>
      <c r="FE3992" s="2533">
        <v>1726.68</v>
      </c>
      <c r="FF3992" s="2533">
        <v>488.85</v>
      </c>
      <c r="FG3992" s="2533"/>
      <c r="FH3992" s="2533">
        <v>1726.68</v>
      </c>
      <c r="FI3992" s="2533">
        <v>488.85</v>
      </c>
      <c r="FJ3992" s="2533">
        <v>0</v>
      </c>
      <c r="FK3992" s="2533"/>
      <c r="FL3992" s="2533">
        <v>0</v>
      </c>
      <c r="FM3992" s="2533">
        <v>0</v>
      </c>
      <c r="FN3992" s="2533"/>
      <c r="FO3992" s="2533">
        <v>0</v>
      </c>
      <c r="FP3992" s="2533">
        <v>0</v>
      </c>
      <c r="FQ3992" s="2533"/>
      <c r="FR3992" s="2533">
        <v>0</v>
      </c>
      <c r="FS3992" s="2533">
        <v>151</v>
      </c>
      <c r="FT3992" s="2533">
        <v>0</v>
      </c>
      <c r="FU3992" s="2533">
        <v>0</v>
      </c>
      <c r="FV3992" s="2533">
        <v>0</v>
      </c>
      <c r="FW3992" s="2533"/>
      <c r="FX3992" s="2533">
        <v>0</v>
      </c>
      <c r="FY3992" s="2533">
        <v>-68.959224293370397</v>
      </c>
      <c r="FZ3992" s="2533"/>
      <c r="GA3992" s="2533">
        <v>-68.959224293370397</v>
      </c>
      <c r="GB3992" s="2533"/>
      <c r="GC3992" s="2533">
        <v>0</v>
      </c>
      <c r="GD3992" s="2533">
        <v>0</v>
      </c>
      <c r="GE3992" s="2533">
        <v>0</v>
      </c>
      <c r="GF3992" s="2533">
        <v>0</v>
      </c>
    </row>
    <row r="3993" spans="1:188" ht="15.5">
      <c r="A3993" s="2533">
        <v>4191</v>
      </c>
      <c r="B3993" s="2533" t="s">
        <v>3768</v>
      </c>
      <c r="C3993" s="2533" t="s">
        <v>1870</v>
      </c>
      <c r="D3993" s="2533" t="s">
        <v>334</v>
      </c>
      <c r="E3993" s="2533" t="s">
        <v>221</v>
      </c>
      <c r="F3993" s="2533" t="s">
        <v>2163</v>
      </c>
      <c r="G3993" s="2533" t="s">
        <v>2163</v>
      </c>
      <c r="H3993" s="2533" t="s">
        <v>2163</v>
      </c>
      <c r="I3993" s="2533" t="s">
        <v>2988</v>
      </c>
      <c r="J3993" s="2533" t="s">
        <v>3765</v>
      </c>
      <c r="K3993" s="2534">
        <v>45689</v>
      </c>
      <c r="L3993" s="2533">
        <v>0</v>
      </c>
      <c r="M3993" s="2533">
        <v>0</v>
      </c>
      <c r="N3993" s="2533">
        <v>-0.27400000000000002</v>
      </c>
      <c r="O3993" s="2533">
        <v>-0.27400000000000002</v>
      </c>
      <c r="P3993" s="2533">
        <v>-0.27400000000000002</v>
      </c>
      <c r="Q3993" s="2533">
        <v>-0.27400000000000002</v>
      </c>
      <c r="R3993" s="2533"/>
      <c r="S3993" s="2533">
        <v>1732.24</v>
      </c>
      <c r="T3993" s="2533">
        <v>486.27</v>
      </c>
      <c r="U3993" s="2533"/>
      <c r="V3993" s="2533">
        <v>-607.87174000000005</v>
      </c>
      <c r="W3993" s="2533">
        <v>-607.87174000000005</v>
      </c>
      <c r="X3993" s="2533">
        <v>-607.05522000000008</v>
      </c>
      <c r="Y3993" s="2533">
        <v>0</v>
      </c>
      <c r="Z3993" s="2533">
        <v>-19.305508786951293</v>
      </c>
      <c r="AA3993" s="2533">
        <v>0</v>
      </c>
      <c r="AB3993" s="2533">
        <v>0</v>
      </c>
      <c r="AC3993" s="2533">
        <v>-16.306364763274438</v>
      </c>
      <c r="AD3993" s="2533">
        <v>-4.2161090264242063</v>
      </c>
      <c r="AE3993" s="2533">
        <v>-356.55860764825582</v>
      </c>
      <c r="AF3993" s="2533">
        <v>-114.99929620023713</v>
      </c>
      <c r="AG3993" s="2533">
        <v>-5.6221052551928556</v>
      </c>
      <c r="AH3993" s="2533">
        <v>-2.3940905822285412</v>
      </c>
      <c r="AI3993" s="2533">
        <v>-5.8972977898955796E-3</v>
      </c>
      <c r="AJ3993" s="2533">
        <v>0</v>
      </c>
      <c r="AK3993" s="2533">
        <v>-5.1876990858182639</v>
      </c>
      <c r="AL3993" s="2533">
        <v>-2.9014715807003104</v>
      </c>
      <c r="AM3993" s="2533"/>
      <c r="AN3993" s="2533">
        <v>-0.22412275993294323</v>
      </c>
      <c r="AO3993" s="2533">
        <v>-10.789942325766189</v>
      </c>
      <c r="AP3993" s="2533">
        <v>-50.652308999798777</v>
      </c>
      <c r="AQ3993" s="2533">
        <v>0</v>
      </c>
      <c r="AR3993" s="2533">
        <v>0</v>
      </c>
      <c r="AS3993" s="2533">
        <v>-6.5067761746850629E-14</v>
      </c>
      <c r="AT3993" s="2533">
        <v>-1.1929274899276368</v>
      </c>
      <c r="AU3993" s="2533">
        <v>0</v>
      </c>
      <c r="AV3993" s="2533">
        <v>7.0895143519395503E-3</v>
      </c>
      <c r="AW3993" s="2533">
        <v>0.10907627896211892</v>
      </c>
      <c r="AX3993" s="2533">
        <v>-0.68755179757997964</v>
      </c>
      <c r="AY3993" s="2533">
        <v>-2.0162237244951409</v>
      </c>
      <c r="AZ3993" s="2533">
        <v>0</v>
      </c>
      <c r="BA3993" s="2533"/>
      <c r="BB3993" s="2533">
        <v>5.1304737653138046</v>
      </c>
      <c r="BC3993" s="2533">
        <v>-10.89184366228721</v>
      </c>
      <c r="BD3993" s="2533">
        <v>-2.0059167472233335</v>
      </c>
      <c r="BE3993" s="2533">
        <v>-7.981906593952201E-2</v>
      </c>
      <c r="BF3993" s="2533">
        <v>-0.84514779630242753</v>
      </c>
      <c r="BG3993" s="2533">
        <v>-5.2703360152415986</v>
      </c>
      <c r="BH3993" s="2533">
        <v>0</v>
      </c>
      <c r="BI3993" s="2533">
        <v>0</v>
      </c>
      <c r="BJ3993" s="2533">
        <v>0</v>
      </c>
      <c r="BK3993" s="2533">
        <v>0</v>
      </c>
      <c r="BL3993" s="2533">
        <v>0</v>
      </c>
      <c r="BM3993" s="2533"/>
      <c r="BN3993" s="2533"/>
      <c r="BO3993" s="2533"/>
      <c r="BP3993" s="2533"/>
      <c r="BQ3993" s="2533"/>
      <c r="BR3993" s="2533"/>
      <c r="BS3993" s="2533"/>
      <c r="BT3993" s="2533"/>
      <c r="BU3993" s="2533"/>
      <c r="BV3993" s="2533">
        <v>-123.20051582494401</v>
      </c>
      <c r="BW3993" s="2533"/>
      <c r="BX3993" s="2533"/>
      <c r="BY3993" s="2533"/>
      <c r="BZ3993" s="2533"/>
      <c r="CA3993" s="2533"/>
      <c r="CB3993" s="2533"/>
      <c r="CC3993" s="2533"/>
      <c r="CD3993" s="2533"/>
      <c r="CE3993" s="2533"/>
      <c r="CF3993" s="2533"/>
      <c r="CG3993" s="2533"/>
      <c r="CH3993" s="2533"/>
      <c r="CI3993" s="2533">
        <v>-598.19310000000007</v>
      </c>
      <c r="CJ3993" s="2533">
        <v>9.6486400000000003</v>
      </c>
      <c r="CK3993" s="2533"/>
      <c r="CL3993" s="2533"/>
      <c r="CM3993" s="2533"/>
      <c r="CN3993" s="2533"/>
      <c r="CO3993" s="2533">
        <v>1.5234399999999853</v>
      </c>
      <c r="CP3993" s="2533">
        <v>-0.70692000000001132</v>
      </c>
      <c r="CQ3993" s="2533">
        <v>29</v>
      </c>
      <c r="CR3993" s="2533">
        <v>8.0254382251109746</v>
      </c>
      <c r="CS3993" s="2533">
        <v>2.4868995751603507E-14</v>
      </c>
      <c r="CT3993" s="2533">
        <v>0.77823097952456521</v>
      </c>
      <c r="CU3993" s="2533">
        <v>0</v>
      </c>
      <c r="CV3993" s="2533">
        <v>0</v>
      </c>
      <c r="CW3993" s="2533">
        <v>0</v>
      </c>
      <c r="CX3993" s="2533">
        <v>1.488993701597785E-2</v>
      </c>
      <c r="CY3993" s="2533">
        <v>1.3827591150954666E-2</v>
      </c>
      <c r="CZ3993" s="2533">
        <v>-0.64175400363675372</v>
      </c>
      <c r="DA3993" s="2533">
        <v>0</v>
      </c>
      <c r="DB3993" s="2533">
        <v>0</v>
      </c>
      <c r="DC3993" s="2533">
        <v>-6.1002041869193704</v>
      </c>
      <c r="DD3993" s="2533">
        <v>-4.4831353720572675E-2</v>
      </c>
      <c r="DE3993" s="2533">
        <v>-4.2340485231531777E-3</v>
      </c>
      <c r="DF3993" s="2533">
        <v>-0.10640501415519532</v>
      </c>
      <c r="DG3993" s="2533">
        <v>-0.27956802249179713</v>
      </c>
      <c r="DH3993" s="2533">
        <v>0</v>
      </c>
      <c r="DI3993" s="2533">
        <v>1.3888248680823876</v>
      </c>
      <c r="DJ3993" s="2533"/>
      <c r="DK3993" s="2533">
        <v>0</v>
      </c>
      <c r="DL3993" s="2533">
        <v>4.4299118933491602E-4</v>
      </c>
      <c r="DM3993" s="2533">
        <v>4.4107755257130954E-2</v>
      </c>
      <c r="DN3993" s="2533">
        <v>0</v>
      </c>
      <c r="DO3993" s="2533">
        <v>0.20653055688591571</v>
      </c>
      <c r="DP3993" s="2533">
        <v>1.4596165599980337E-2</v>
      </c>
      <c r="DQ3993" s="2533">
        <v>0</v>
      </c>
      <c r="DR3993" s="2533">
        <v>11.630265748772185</v>
      </c>
      <c r="DS3993" s="2533"/>
      <c r="DT3993" s="2533"/>
      <c r="DU3993" s="2533"/>
      <c r="DV3993" s="2533">
        <v>-356.55860764825582</v>
      </c>
      <c r="DW3993" s="2533">
        <v>0</v>
      </c>
      <c r="DX3993" s="2533">
        <v>0</v>
      </c>
      <c r="DY3993" s="2533">
        <v>11.784739999999996</v>
      </c>
      <c r="DZ3993" s="2533">
        <v>-2.6194400000000253</v>
      </c>
      <c r="EA3993" s="2533">
        <v>-10.261300000000002</v>
      </c>
      <c r="EB3993" s="2533">
        <v>1.9125200000000002</v>
      </c>
      <c r="EC3993" s="2533">
        <v>1.1382310833764109</v>
      </c>
      <c r="ED3993" s="2533">
        <v>4.7889480675811624</v>
      </c>
      <c r="EE3993" s="2533">
        <v>8.3532955833203332E-2</v>
      </c>
      <c r="EF3993" s="2533">
        <v>3.3239278344941799E-3</v>
      </c>
      <c r="EG3993" s="2533">
        <v>3.5194727617077849E-2</v>
      </c>
      <c r="EH3993" s="2533">
        <v>0.21947408644786667</v>
      </c>
      <c r="EI3993" s="2533">
        <v>-8.7966611210339334</v>
      </c>
      <c r="EJ3993" s="2533">
        <v>-1.8880097770086939</v>
      </c>
      <c r="EK3993" s="2533">
        <v>0</v>
      </c>
      <c r="EL3993" s="2533">
        <v>0</v>
      </c>
      <c r="EM3993" s="2533">
        <v>0</v>
      </c>
      <c r="EN3993" s="2533">
        <v>-0.20717276424458261</v>
      </c>
      <c r="EO3993" s="2533">
        <v>0</v>
      </c>
      <c r="EP3993" s="2533">
        <v>-2.0207444325469734</v>
      </c>
      <c r="EQ3993" s="2533">
        <v>-6.8052073692969213</v>
      </c>
      <c r="ER3993" s="2533">
        <v>-4.7299404761249651E-11</v>
      </c>
      <c r="ES3993" s="2533">
        <v>-7.7542451709151333E-11</v>
      </c>
      <c r="ET3993" s="2533">
        <v>0.20330134386751508</v>
      </c>
      <c r="EU3993" s="2533">
        <v>0.80636629146448247</v>
      </c>
      <c r="EV3993" s="2533">
        <v>1.209642712321527</v>
      </c>
      <c r="EW3993" s="2533">
        <v>8.4213309357981103E-3</v>
      </c>
      <c r="EX3993" s="2533">
        <v>0</v>
      </c>
      <c r="EY3993" s="2533">
        <v>-1.6978025679220807</v>
      </c>
      <c r="EZ3993" s="2533">
        <v>9.2629294811647833E-2</v>
      </c>
      <c r="FA3993" s="2533">
        <v>0</v>
      </c>
      <c r="FB3993" s="2533">
        <v>0</v>
      </c>
      <c r="FC3993" s="2533">
        <v>0</v>
      </c>
      <c r="FD3993" s="2533"/>
      <c r="FE3993" s="2533">
        <v>1726.68</v>
      </c>
      <c r="FF3993" s="2533">
        <v>488.85</v>
      </c>
      <c r="FG3993" s="2533"/>
      <c r="FH3993" s="2533">
        <v>1726.68</v>
      </c>
      <c r="FI3993" s="2533">
        <v>488.85</v>
      </c>
      <c r="FJ3993" s="2533">
        <v>0</v>
      </c>
      <c r="FK3993" s="2533"/>
      <c r="FL3993" s="2533">
        <v>0</v>
      </c>
      <c r="FM3993" s="2533">
        <v>0</v>
      </c>
      <c r="FN3993" s="2533"/>
      <c r="FO3993" s="2533">
        <v>0</v>
      </c>
      <c r="FP3993" s="2533">
        <v>0</v>
      </c>
      <c r="FQ3993" s="2533"/>
      <c r="FR3993" s="2533">
        <v>0</v>
      </c>
      <c r="FS3993" s="2533">
        <v>151</v>
      </c>
      <c r="FT3993" s="2533">
        <v>0</v>
      </c>
      <c r="FU3993" s="2533">
        <v>0</v>
      </c>
      <c r="FV3993" s="2533">
        <v>0</v>
      </c>
      <c r="FW3993" s="2533"/>
      <c r="FX3993" s="2533">
        <v>0</v>
      </c>
      <c r="FY3993" s="2533">
        <v>-68.959224293370397</v>
      </c>
      <c r="FZ3993" s="2533"/>
      <c r="GA3993" s="2533">
        <v>-68.959224293370397</v>
      </c>
      <c r="GB3993" s="2533"/>
      <c r="GC3993" s="2533">
        <v>0</v>
      </c>
      <c r="GD3993" s="2533">
        <v>0</v>
      </c>
      <c r="GE3993" s="2533">
        <v>0</v>
      </c>
      <c r="GF3993" s="2533">
        <v>0</v>
      </c>
    </row>
    <row r="3994" spans="1:188" ht="15.5">
      <c r="A3994" s="2533">
        <v>4192</v>
      </c>
      <c r="B3994" s="2533" t="s">
        <v>3769</v>
      </c>
      <c r="C3994" s="2533" t="s">
        <v>1870</v>
      </c>
      <c r="D3994" s="2533" t="s">
        <v>334</v>
      </c>
      <c r="E3994" s="2533" t="s">
        <v>221</v>
      </c>
      <c r="F3994" s="2533" t="s">
        <v>2163</v>
      </c>
      <c r="G3994" s="2533" t="s">
        <v>2163</v>
      </c>
      <c r="H3994" s="2533" t="s">
        <v>2163</v>
      </c>
      <c r="I3994" s="2533" t="s">
        <v>2988</v>
      </c>
      <c r="J3994" s="2533" t="s">
        <v>3765</v>
      </c>
      <c r="K3994" s="2534">
        <v>45689</v>
      </c>
      <c r="L3994" s="2533">
        <v>0</v>
      </c>
      <c r="M3994" s="2533">
        <v>0</v>
      </c>
      <c r="N3994" s="2533">
        <v>3.7709999999999999</v>
      </c>
      <c r="O3994" s="2533">
        <v>3.7709999999999999</v>
      </c>
      <c r="P3994" s="2533">
        <v>3.7709999999999999</v>
      </c>
      <c r="Q3994" s="2533">
        <v>3.7709999999999999</v>
      </c>
      <c r="R3994" s="2533"/>
      <c r="S3994" s="2533">
        <v>1732.24</v>
      </c>
      <c r="T3994" s="2533">
        <v>486.27</v>
      </c>
      <c r="U3994" s="2533"/>
      <c r="V3994" s="2533">
        <v>8366.0012100000004</v>
      </c>
      <c r="W3994" s="2533">
        <v>8366.0012100000004</v>
      </c>
      <c r="X3994" s="2533">
        <v>8354.7636299999995</v>
      </c>
      <c r="Y3994" s="2533">
        <v>0</v>
      </c>
      <c r="Z3994" s="2533">
        <v>265.69734903501211</v>
      </c>
      <c r="AA3994" s="2533">
        <v>0</v>
      </c>
      <c r="AB3994" s="2533">
        <v>0</v>
      </c>
      <c r="AC3994" s="2533">
        <v>224.42080847557625</v>
      </c>
      <c r="AD3994" s="2533">
        <v>58.025354520604672</v>
      </c>
      <c r="AE3994" s="2533">
        <v>4907.2354359181481</v>
      </c>
      <c r="AF3994" s="2533">
        <v>1582.709291865307</v>
      </c>
      <c r="AG3994" s="2533">
        <v>77.375762472015538</v>
      </c>
      <c r="AH3994" s="2533">
        <v>32.949326954685503</v>
      </c>
      <c r="AI3994" s="2533">
        <v>8.1163175057285514E-2</v>
      </c>
      <c r="AJ3994" s="2533">
        <v>0</v>
      </c>
      <c r="AK3994" s="2533">
        <v>71.397128659199524</v>
      </c>
      <c r="AL3994" s="2533">
        <v>39.932296827813389</v>
      </c>
      <c r="AM3994" s="2533"/>
      <c r="AN3994" s="2533">
        <v>3.0845508310479155</v>
      </c>
      <c r="AO3994" s="2533">
        <v>148.49953470972369</v>
      </c>
      <c r="AP3994" s="2533">
        <v>697.11626729285092</v>
      </c>
      <c r="AQ3994" s="2533">
        <v>0</v>
      </c>
      <c r="AR3994" s="2533">
        <v>0</v>
      </c>
      <c r="AS3994" s="2533">
        <v>8.9551288155975797E-13</v>
      </c>
      <c r="AT3994" s="2533">
        <v>16.417991111376342</v>
      </c>
      <c r="AU3994" s="2533">
        <v>0</v>
      </c>
      <c r="AV3994" s="2533">
        <v>-9.7571381829065842E-2</v>
      </c>
      <c r="AW3994" s="2533">
        <v>-1.5011921458618629</v>
      </c>
      <c r="AX3994" s="2533">
        <v>9.4626198126792076</v>
      </c>
      <c r="AY3994" s="2533">
        <v>27.748830894420344</v>
      </c>
      <c r="AZ3994" s="2533">
        <v>0</v>
      </c>
      <c r="BA3994" s="2533"/>
      <c r="BB3994" s="2533">
        <v>-70.609549521891793</v>
      </c>
      <c r="BC3994" s="2533">
        <v>149.90197974629584</v>
      </c>
      <c r="BD3994" s="2533">
        <v>27.606978298464195</v>
      </c>
      <c r="BE3994" s="2533">
        <v>1.098531743277144</v>
      </c>
      <c r="BF3994" s="2533">
        <v>11.631577882687788</v>
      </c>
      <c r="BG3994" s="2533">
        <v>72.534442019985647</v>
      </c>
      <c r="BH3994" s="2533">
        <v>0</v>
      </c>
      <c r="BI3994" s="2533">
        <v>0</v>
      </c>
      <c r="BJ3994" s="2533">
        <v>0</v>
      </c>
      <c r="BK3994" s="2533">
        <v>0</v>
      </c>
      <c r="BL3994" s="2533">
        <v>0</v>
      </c>
      <c r="BM3994" s="2533"/>
      <c r="BN3994" s="2533"/>
      <c r="BO3994" s="2533"/>
      <c r="BP3994" s="2533"/>
      <c r="BQ3994" s="2533"/>
      <c r="BR3994" s="2533"/>
      <c r="BS3994" s="2533"/>
      <c r="BT3994" s="2533"/>
      <c r="BU3994" s="2533"/>
      <c r="BV3994" s="2533">
        <v>1695.5808218097216</v>
      </c>
      <c r="BW3994" s="2533"/>
      <c r="BX3994" s="2533"/>
      <c r="BY3994" s="2533"/>
      <c r="BZ3994" s="2533"/>
      <c r="CA3994" s="2533"/>
      <c r="CB3994" s="2533"/>
      <c r="CC3994" s="2533"/>
      <c r="CD3994" s="2533"/>
      <c r="CE3994" s="2533"/>
      <c r="CF3994" s="2533"/>
      <c r="CG3994" s="2533"/>
      <c r="CH3994" s="2533"/>
      <c r="CI3994" s="2533">
        <v>8352.5481</v>
      </c>
      <c r="CJ3994" s="2533">
        <v>-13.483110000001034</v>
      </c>
      <c r="CK3994" s="2533"/>
      <c r="CL3994" s="2533"/>
      <c r="CM3994" s="2533"/>
      <c r="CN3994" s="2533"/>
      <c r="CO3994" s="2533">
        <v>-20.966759999999795</v>
      </c>
      <c r="CP3994" s="2533">
        <v>9.729180000000154</v>
      </c>
      <c r="CQ3994" s="2533">
        <v>29</v>
      </c>
      <c r="CR3994" s="2533">
        <v>-110.45229031713052</v>
      </c>
      <c r="CS3994" s="2533">
        <v>-3.1263880373444408E-13</v>
      </c>
      <c r="CT3994" s="2533">
        <v>-10.710616875135429</v>
      </c>
      <c r="CU3994" s="2533">
        <v>0</v>
      </c>
      <c r="CV3994" s="2533">
        <v>0</v>
      </c>
      <c r="CW3994" s="2533">
        <v>0</v>
      </c>
      <c r="CX3994" s="2533">
        <v>-0.2049268338950796</v>
      </c>
      <c r="CY3994" s="2533">
        <v>-0.19030600813959353</v>
      </c>
      <c r="CZ3994" s="2533">
        <v>8.8323151376430573</v>
      </c>
      <c r="DA3994" s="2533">
        <v>0</v>
      </c>
      <c r="DB3994" s="2533">
        <v>0</v>
      </c>
      <c r="DC3994" s="2533">
        <v>83.955729886397648</v>
      </c>
      <c r="DD3994" s="2533">
        <v>0.61700377693532715</v>
      </c>
      <c r="DE3994" s="2533">
        <v>5.8272251754783344E-2</v>
      </c>
      <c r="DF3994" s="2533">
        <v>1.464428132770955</v>
      </c>
      <c r="DG3994" s="2533">
        <v>3.8476314336371047</v>
      </c>
      <c r="DH3994" s="2533">
        <v>0</v>
      </c>
      <c r="DI3994" s="2533">
        <v>-19.114082399776226</v>
      </c>
      <c r="DJ3994" s="2533"/>
      <c r="DK3994" s="2533">
        <v>0</v>
      </c>
      <c r="DL3994" s="2533">
        <v>-6.0967874999341976E-3</v>
      </c>
      <c r="DM3994" s="2533">
        <v>-0.60704505501692552</v>
      </c>
      <c r="DN3994" s="2533">
        <v>0</v>
      </c>
      <c r="DO3994" s="2533">
        <v>-2.8424333212291533</v>
      </c>
      <c r="DP3994" s="2533">
        <v>-0.20088372437053215</v>
      </c>
      <c r="DQ3994" s="2533">
        <v>0</v>
      </c>
      <c r="DR3994" s="2533">
        <v>-160.0647158343792</v>
      </c>
      <c r="DS3994" s="2533"/>
      <c r="DT3994" s="2533"/>
      <c r="DU3994" s="2533"/>
      <c r="DV3994" s="2533">
        <v>4907.2354359181481</v>
      </c>
      <c r="DW3994" s="2533">
        <v>0</v>
      </c>
      <c r="DX3994" s="2533">
        <v>0</v>
      </c>
      <c r="DY3994" s="2533">
        <v>-162.19071000000025</v>
      </c>
      <c r="DZ3994" s="2533">
        <v>36.050760000000039</v>
      </c>
      <c r="EA3994" s="2533">
        <v>141.22395</v>
      </c>
      <c r="EB3994" s="2533">
        <v>-26.321580000000001</v>
      </c>
      <c r="EC3994" s="2533">
        <v>-15.66521684457166</v>
      </c>
      <c r="ED3994" s="2533">
        <v>-65.909208623534894</v>
      </c>
      <c r="EE3994" s="2533">
        <v>-1.1496451695146339</v>
      </c>
      <c r="EF3994" s="2533">
        <v>-4.5746466656487413E-2</v>
      </c>
      <c r="EG3994" s="2533">
        <v>-0.4843770724233597</v>
      </c>
      <c r="EH3994" s="2533">
        <v>-3.0205721897624276</v>
      </c>
      <c r="EI3994" s="2533">
        <v>121.06645652342685</v>
      </c>
      <c r="EJ3994" s="2533">
        <v>25.984251347079503</v>
      </c>
      <c r="EK3994" s="2533">
        <v>0</v>
      </c>
      <c r="EL3994" s="2533">
        <v>0</v>
      </c>
      <c r="EM3994" s="2533">
        <v>0</v>
      </c>
      <c r="EN3994" s="2533">
        <v>2.8512718757894926</v>
      </c>
      <c r="EO3994" s="2533">
        <v>0</v>
      </c>
      <c r="EP3994" s="2533">
        <v>27.811048376403782</v>
      </c>
      <c r="EQ3994" s="2533">
        <v>93.658529159192298</v>
      </c>
      <c r="ER3994" s="2533">
        <v>6.5097100494405995E-10</v>
      </c>
      <c r="ES3994" s="2533">
        <v>1.0671992167708381E-9</v>
      </c>
      <c r="ET3994" s="2533">
        <v>-2.7979903931547412</v>
      </c>
      <c r="EU3994" s="2533">
        <v>-11.097836806980155</v>
      </c>
      <c r="EV3994" s="2533">
        <v>-16.648038934906854</v>
      </c>
      <c r="EW3994" s="2533">
        <v>-0.11590087211275346</v>
      </c>
      <c r="EX3994" s="2533">
        <v>0</v>
      </c>
      <c r="EY3994" s="2533">
        <v>23.366472568007904</v>
      </c>
      <c r="EZ3994" s="2533">
        <v>-1.2748360245792831</v>
      </c>
      <c r="FA3994" s="2533">
        <v>0</v>
      </c>
      <c r="FB3994" s="2533">
        <v>0</v>
      </c>
      <c r="FC3994" s="2533">
        <v>0</v>
      </c>
      <c r="FD3994" s="2533"/>
      <c r="FE3994" s="2533">
        <v>1726.68</v>
      </c>
      <c r="FF3994" s="2533">
        <v>488.85</v>
      </c>
      <c r="FG3994" s="2533"/>
      <c r="FH3994" s="2533">
        <v>1726.68</v>
      </c>
      <c r="FI3994" s="2533">
        <v>488.85</v>
      </c>
      <c r="FJ3994" s="2533">
        <v>0</v>
      </c>
      <c r="FK3994" s="2533"/>
      <c r="FL3994" s="2533">
        <v>0</v>
      </c>
      <c r="FM3994" s="2533">
        <v>0</v>
      </c>
      <c r="FN3994" s="2533"/>
      <c r="FO3994" s="2533">
        <v>0</v>
      </c>
      <c r="FP3994" s="2533">
        <v>0</v>
      </c>
      <c r="FQ3994" s="2533"/>
      <c r="FR3994" s="2533">
        <v>0</v>
      </c>
      <c r="FS3994" s="2533">
        <v>151</v>
      </c>
      <c r="FT3994" s="2533">
        <v>0</v>
      </c>
      <c r="FU3994" s="2533">
        <v>0</v>
      </c>
      <c r="FV3994" s="2533">
        <v>0</v>
      </c>
      <c r="FW3994" s="2533"/>
      <c r="FX3994" s="2533">
        <v>0</v>
      </c>
      <c r="FY3994" s="2533">
        <v>-68.959224293370397</v>
      </c>
      <c r="FZ3994" s="2533"/>
      <c r="GA3994" s="2533">
        <v>-68.959224293370397</v>
      </c>
      <c r="GB3994" s="2533"/>
      <c r="GC3994" s="2533">
        <v>0</v>
      </c>
      <c r="GD3994" s="2533">
        <v>0</v>
      </c>
      <c r="GE3994" s="2533">
        <v>0</v>
      </c>
      <c r="GF3994" s="2533">
        <v>0</v>
      </c>
    </row>
    <row r="3995" spans="1:188" ht="15.5">
      <c r="A3995" s="2533">
        <v>4193</v>
      </c>
      <c r="B3995" s="2533" t="s">
        <v>463</v>
      </c>
      <c r="C3995" s="2533" t="s">
        <v>1870</v>
      </c>
      <c r="D3995" s="2533" t="s">
        <v>334</v>
      </c>
      <c r="E3995" s="2533" t="s">
        <v>221</v>
      </c>
      <c r="F3995" s="2533" t="s">
        <v>2163</v>
      </c>
      <c r="G3995" s="2533" t="s">
        <v>2163</v>
      </c>
      <c r="H3995" s="2533" t="s">
        <v>2163</v>
      </c>
      <c r="I3995" s="2533" t="s">
        <v>3775</v>
      </c>
      <c r="J3995" s="2533" t="s">
        <v>3765</v>
      </c>
      <c r="K3995" s="2534">
        <v>45689</v>
      </c>
      <c r="L3995" s="2533">
        <v>0</v>
      </c>
      <c r="M3995" s="2533">
        <v>0</v>
      </c>
      <c r="N3995" s="2533">
        <v>3020.8330000000001</v>
      </c>
      <c r="O3995" s="2533">
        <v>3020.8330000000001</v>
      </c>
      <c r="P3995" s="2533">
        <v>3020.8330000000001</v>
      </c>
      <c r="Q3995" s="2533">
        <v>3020.8330000000001</v>
      </c>
      <c r="R3995" s="2533"/>
      <c r="S3995" s="2533">
        <v>116.56</v>
      </c>
      <c r="T3995" s="2533">
        <v>310.58</v>
      </c>
      <c r="U3995" s="2533"/>
      <c r="V3995" s="2533">
        <v>1290318.6076199999</v>
      </c>
      <c r="W3995" s="2533">
        <v>1290318.6076199999</v>
      </c>
      <c r="X3995" s="2533">
        <v>1275093.6093000001</v>
      </c>
      <c r="Y3995" s="2533">
        <v>0</v>
      </c>
      <c r="Z3995" s="2533">
        <v>212842.03658909647</v>
      </c>
      <c r="AA3995" s="2533">
        <v>0</v>
      </c>
      <c r="AB3995" s="2533">
        <v>0</v>
      </c>
      <c r="AC3995" s="2533">
        <v>0</v>
      </c>
      <c r="AD3995" s="2533">
        <v>0</v>
      </c>
      <c r="AE3995" s="2533">
        <v>0</v>
      </c>
      <c r="AF3995" s="2533">
        <v>737127.96838068718</v>
      </c>
      <c r="AG3995" s="2533">
        <v>61983.361621751821</v>
      </c>
      <c r="AH3995" s="2533">
        <v>26394.700130602887</v>
      </c>
      <c r="AI3995" s="2533">
        <v>65.017342242859982</v>
      </c>
      <c r="AJ3995" s="2533">
        <v>0</v>
      </c>
      <c r="AK3995" s="2533">
        <v>11174.588934700228</v>
      </c>
      <c r="AL3995" s="2533">
        <v>31988.544158911169</v>
      </c>
      <c r="AM3995" s="2533"/>
      <c r="AN3995" s="2533">
        <v>2470.9395228339881</v>
      </c>
      <c r="AO3995" s="2533">
        <v>0</v>
      </c>
      <c r="AP3995" s="2533">
        <v>0</v>
      </c>
      <c r="AQ3995" s="2533">
        <v>0</v>
      </c>
      <c r="AR3995" s="2533">
        <v>0</v>
      </c>
      <c r="AS3995" s="2533">
        <v>7.1736803620811684E-10</v>
      </c>
      <c r="AT3995" s="2533">
        <v>13151.95156270282</v>
      </c>
      <c r="AU3995" s="2533">
        <v>0</v>
      </c>
      <c r="AV3995" s="2533">
        <v>-78.161455869754036</v>
      </c>
      <c r="AW3995" s="2533">
        <v>-1202.5592080510021</v>
      </c>
      <c r="AX3995" s="2533">
        <v>7580.2159099960681</v>
      </c>
      <c r="AY3995" s="2533">
        <v>22228.741468386237</v>
      </c>
      <c r="AZ3995" s="2533">
        <v>0</v>
      </c>
      <c r="BA3995" s="2533"/>
      <c r="BB3995" s="2533">
        <v>-34461.727139909526</v>
      </c>
      <c r="BC3995" s="2533">
        <v>2284.0668720118802</v>
      </c>
      <c r="BD3995" s="2533">
        <v>22115.107683448554</v>
      </c>
      <c r="BE3995" s="2533">
        <v>880.00024970541642</v>
      </c>
      <c r="BF3995" s="2533">
        <v>9317.7020180571199</v>
      </c>
      <c r="BG3995" s="2533">
        <v>58105.12757638804</v>
      </c>
      <c r="BH3995" s="2533">
        <v>0</v>
      </c>
      <c r="BI3995" s="2533">
        <v>0</v>
      </c>
      <c r="BJ3995" s="2533">
        <v>0</v>
      </c>
      <c r="BK3995" s="2533">
        <v>0</v>
      </c>
      <c r="BL3995" s="2533">
        <v>0</v>
      </c>
      <c r="BM3995" s="2533"/>
      <c r="BN3995" s="2533"/>
      <c r="BO3995" s="2533"/>
      <c r="BP3995" s="2533"/>
      <c r="BQ3995" s="2533"/>
      <c r="BR3995" s="2533"/>
      <c r="BS3995" s="2533"/>
      <c r="BT3995" s="2533"/>
      <c r="BU3995" s="2533"/>
      <c r="BV3995" s="2533">
        <v>827545.90590828634</v>
      </c>
      <c r="BW3995" s="2533"/>
      <c r="BX3995" s="2533"/>
      <c r="BY3995" s="2533"/>
      <c r="BZ3995" s="2533"/>
      <c r="CA3995" s="2533"/>
      <c r="CB3995" s="2533"/>
      <c r="CC3995" s="2533"/>
      <c r="CD3995" s="2533"/>
      <c r="CE3995" s="2533"/>
      <c r="CF3995" s="2533"/>
      <c r="CG3995" s="2533"/>
      <c r="CH3995" s="2533"/>
      <c r="CI3995" s="2533">
        <v>1275092.3429999999</v>
      </c>
      <c r="CJ3995" s="2533">
        <v>-15226.294620000059</v>
      </c>
      <c r="CK3995" s="2533"/>
      <c r="CL3995" s="2533"/>
      <c r="CM3995" s="2533"/>
      <c r="CN3995" s="2533"/>
      <c r="CO3995" s="2533">
        <v>-27096.872009999995</v>
      </c>
      <c r="CP3995" s="2533">
        <v>11871.87369000002</v>
      </c>
      <c r="CQ3995" s="2533">
        <v>29</v>
      </c>
      <c r="CR3995" s="2533">
        <v>-11551.252418966498</v>
      </c>
      <c r="CS3995" s="2533">
        <v>0</v>
      </c>
      <c r="CT3995" s="2533">
        <v>0</v>
      </c>
      <c r="CU3995" s="2533">
        <v>0</v>
      </c>
      <c r="CV3995" s="2533">
        <v>0</v>
      </c>
      <c r="CW3995" s="2533">
        <v>0</v>
      </c>
      <c r="CX3995" s="2533">
        <v>-164.16063177294564</v>
      </c>
      <c r="CY3995" s="2533">
        <v>-152.44833452303465</v>
      </c>
      <c r="CZ3995" s="2533">
        <v>0</v>
      </c>
      <c r="DA3995" s="2533">
        <v>0</v>
      </c>
      <c r="DB3995" s="2533">
        <v>0</v>
      </c>
      <c r="DC3995" s="2533">
        <v>39101.379465679522</v>
      </c>
      <c r="DD3995" s="2533">
        <v>494.26289326196638</v>
      </c>
      <c r="DE3995" s="2533">
        <v>46.680122271322375</v>
      </c>
      <c r="DF3995" s="2533">
        <v>1173.1086792900787</v>
      </c>
      <c r="DG3995" s="2533">
        <v>3082.2201025108152</v>
      </c>
      <c r="DH3995" s="2533">
        <v>0</v>
      </c>
      <c r="DI3995" s="2533">
        <v>-15311.708002642066</v>
      </c>
      <c r="DJ3995" s="2533"/>
      <c r="DK3995" s="2533">
        <v>0</v>
      </c>
      <c r="DL3995" s="2533">
        <v>-4.8839503775626483</v>
      </c>
      <c r="DM3995" s="2533">
        <v>-486.28526509730727</v>
      </c>
      <c r="DN3995" s="2533">
        <v>0</v>
      </c>
      <c r="DO3995" s="2533">
        <v>-2276.9865757275593</v>
      </c>
      <c r="DP3995" s="2533">
        <v>-160.92182013826823</v>
      </c>
      <c r="DQ3995" s="2533">
        <v>0</v>
      </c>
      <c r="DR3995" s="2533">
        <v>-24645.909186477409</v>
      </c>
      <c r="DS3995" s="2533"/>
      <c r="DT3995" s="2533"/>
      <c r="DU3995" s="2533"/>
      <c r="DV3995" s="2533">
        <v>0</v>
      </c>
      <c r="DW3995" s="2533">
        <v>0</v>
      </c>
      <c r="DX3995" s="2533">
        <v>0</v>
      </c>
      <c r="DY3995" s="2533">
        <v>-22444.78919000005</v>
      </c>
      <c r="DZ3995" s="2533">
        <v>10874.998800000038</v>
      </c>
      <c r="EA3995" s="2533">
        <v>-4652.0828200000005</v>
      </c>
      <c r="EB3995" s="2533">
        <v>996.87489000000005</v>
      </c>
      <c r="EC3995" s="2533">
        <v>0</v>
      </c>
      <c r="ED3995" s="2533">
        <v>-30696.42751195774</v>
      </c>
      <c r="EE3995" s="2533">
        <v>-920.94565535942741</v>
      </c>
      <c r="EF3995" s="2533">
        <v>-36.646098146199108</v>
      </c>
      <c r="EG3995" s="2533">
        <v>-388.01968836379609</v>
      </c>
      <c r="EH3995" s="2533">
        <v>-2419.6881860823664</v>
      </c>
      <c r="EI3995" s="2533">
        <v>0</v>
      </c>
      <c r="EJ3995" s="2533">
        <v>0</v>
      </c>
      <c r="EK3995" s="2533">
        <v>0</v>
      </c>
      <c r="EL3995" s="2533">
        <v>0</v>
      </c>
      <c r="EM3995" s="2533">
        <v>0</v>
      </c>
      <c r="EN3995" s="2533">
        <v>2284.0668720118802</v>
      </c>
      <c r="EO3995" s="2533">
        <v>0</v>
      </c>
      <c r="EP3995" s="2533">
        <v>22278.581994175809</v>
      </c>
      <c r="EQ3995" s="2533">
        <v>75026.989025603383</v>
      </c>
      <c r="ER3995" s="2533">
        <v>5.2147300285817536E-7</v>
      </c>
      <c r="ES3995" s="2533">
        <v>8.5490071906536768E-7</v>
      </c>
      <c r="ET3995" s="2533">
        <v>-2241.3847025523246</v>
      </c>
      <c r="EU3995" s="2533">
        <v>-8890.1383333705307</v>
      </c>
      <c r="EV3995" s="2533">
        <v>-13336.235852519616</v>
      </c>
      <c r="EW3995" s="2533">
        <v>-92.844651075840375</v>
      </c>
      <c r="EX3995" s="2533">
        <v>0</v>
      </c>
      <c r="EY3995" s="2533">
        <v>18718.167973225409</v>
      </c>
      <c r="EZ3995" s="2533">
        <v>-1021.2322282253808</v>
      </c>
      <c r="FA3995" s="2533">
        <v>0</v>
      </c>
      <c r="FB3995" s="2533">
        <v>0</v>
      </c>
      <c r="FC3995" s="2533">
        <v>0</v>
      </c>
      <c r="FD3995" s="2533"/>
      <c r="FE3995" s="2533">
        <v>107.59</v>
      </c>
      <c r="FF3995" s="2533">
        <v>314.51</v>
      </c>
      <c r="FG3995" s="2533"/>
      <c r="FH3995" s="2533">
        <v>107.59</v>
      </c>
      <c r="FI3995" s="2533">
        <v>314.51</v>
      </c>
      <c r="FJ3995" s="2533">
        <v>0</v>
      </c>
      <c r="FK3995" s="2533"/>
      <c r="FL3995" s="2533">
        <v>0</v>
      </c>
      <c r="FM3995" s="2533">
        <v>0</v>
      </c>
      <c r="FN3995" s="2533"/>
      <c r="FO3995" s="2533">
        <v>0</v>
      </c>
      <c r="FP3995" s="2533">
        <v>0</v>
      </c>
      <c r="FQ3995" s="2533"/>
      <c r="FR3995" s="2533">
        <v>0</v>
      </c>
      <c r="FS3995" s="2533">
        <v>151</v>
      </c>
      <c r="FT3995" s="2533">
        <v>0</v>
      </c>
      <c r="FU3995" s="2533">
        <v>0</v>
      </c>
      <c r="FV3995" s="2533">
        <v>0</v>
      </c>
      <c r="FW3995" s="2533"/>
      <c r="FX3995" s="2533">
        <v>0</v>
      </c>
      <c r="FY3995" s="2533">
        <v>-68.959224293370397</v>
      </c>
      <c r="FZ3995" s="2533"/>
      <c r="GA3995" s="2533">
        <v>-68.959224293370397</v>
      </c>
      <c r="GB3995" s="2533"/>
      <c r="GC3995" s="2533">
        <v>0</v>
      </c>
      <c r="GD3995" s="2533">
        <v>0</v>
      </c>
      <c r="GE3995" s="2533">
        <v>0</v>
      </c>
      <c r="GF3995" s="2533">
        <v>0</v>
      </c>
    </row>
    <row r="3996" spans="1:188" ht="15.5">
      <c r="A3996" s="2533">
        <v>4194</v>
      </c>
      <c r="B3996" s="2533" t="s">
        <v>3766</v>
      </c>
      <c r="C3996" s="2533" t="s">
        <v>1870</v>
      </c>
      <c r="D3996" s="2533" t="s">
        <v>334</v>
      </c>
      <c r="E3996" s="2533" t="s">
        <v>221</v>
      </c>
      <c r="F3996" s="2533" t="s">
        <v>2163</v>
      </c>
      <c r="G3996" s="2533" t="s">
        <v>2163</v>
      </c>
      <c r="H3996" s="2533" t="s">
        <v>2163</v>
      </c>
      <c r="I3996" s="2533" t="s">
        <v>3775</v>
      </c>
      <c r="J3996" s="2533" t="s">
        <v>3765</v>
      </c>
      <c r="K3996" s="2534">
        <v>45689</v>
      </c>
      <c r="L3996" s="2533">
        <v>0</v>
      </c>
      <c r="M3996" s="2533">
        <v>0</v>
      </c>
      <c r="N3996" s="2533">
        <v>6.6000000000000003E-2</v>
      </c>
      <c r="O3996" s="2533">
        <v>6.6000000000000003E-2</v>
      </c>
      <c r="P3996" s="2533">
        <v>6.6000000000000003E-2</v>
      </c>
      <c r="Q3996" s="2533">
        <v>6.6000000000000003E-2</v>
      </c>
      <c r="R3996" s="2533"/>
      <c r="S3996" s="2533">
        <v>116.56</v>
      </c>
      <c r="T3996" s="2533">
        <v>310.58</v>
      </c>
      <c r="U3996" s="2533"/>
      <c r="V3996" s="2533">
        <v>28.191240000000001</v>
      </c>
      <c r="W3996" s="2533">
        <v>28.191240000000001</v>
      </c>
      <c r="X3996" s="2533">
        <v>27.858600000000003</v>
      </c>
      <c r="Y3996" s="2533">
        <v>0</v>
      </c>
      <c r="Z3996" s="2533">
        <v>4.6502320435722098</v>
      </c>
      <c r="AA3996" s="2533">
        <v>0</v>
      </c>
      <c r="AB3996" s="2533">
        <v>0</v>
      </c>
      <c r="AC3996" s="2533">
        <v>0</v>
      </c>
      <c r="AD3996" s="2533">
        <v>0</v>
      </c>
      <c r="AE3996" s="2533">
        <v>0</v>
      </c>
      <c r="AF3996" s="2533">
        <v>16.104976975928611</v>
      </c>
      <c r="AG3996" s="2533">
        <v>1.3542297330026587</v>
      </c>
      <c r="AH3996" s="2533">
        <v>0.57667875338351726</v>
      </c>
      <c r="AI3996" s="2533">
        <v>1.4205169858872565E-3</v>
      </c>
      <c r="AJ3996" s="2533">
        <v>0</v>
      </c>
      <c r="AK3996" s="2533">
        <v>0.2441455286307502</v>
      </c>
      <c r="AL3996" s="2533">
        <v>0.6988946143292718</v>
      </c>
      <c r="AM3996" s="2533"/>
      <c r="AN3996" s="2533">
        <v>5.3985774290416982E-2</v>
      </c>
      <c r="AO3996" s="2533">
        <v>0</v>
      </c>
      <c r="AP3996" s="2533">
        <v>0</v>
      </c>
      <c r="AQ3996" s="2533">
        <v>0</v>
      </c>
      <c r="AR3996" s="2533">
        <v>0</v>
      </c>
      <c r="AS3996" s="2533">
        <v>1.5673256479168397E-14</v>
      </c>
      <c r="AT3996" s="2533">
        <v>0.28734749757381034</v>
      </c>
      <c r="AU3996" s="2533">
        <v>0</v>
      </c>
      <c r="AV3996" s="2533">
        <v>-1.7076932380584318E-3</v>
      </c>
      <c r="AW3996" s="2533">
        <v>-2.6273848217152736E-2</v>
      </c>
      <c r="AX3996" s="2533">
        <v>0.16561466657036006</v>
      </c>
      <c r="AY3996" s="2533">
        <v>0.48565972925795359</v>
      </c>
      <c r="AZ3996" s="2533">
        <v>0</v>
      </c>
      <c r="BA3996" s="2533"/>
      <c r="BB3996" s="2533">
        <v>-0.75292940431795763</v>
      </c>
      <c r="BC3996" s="2533">
        <v>4.9902928613658581E-2</v>
      </c>
      <c r="BD3996" s="2533">
        <v>0.48317702670343066</v>
      </c>
      <c r="BE3996" s="2533">
        <v>1.9226490335797274E-2</v>
      </c>
      <c r="BF3996" s="2533">
        <v>0.20357574655459931</v>
      </c>
      <c r="BG3996" s="2533">
        <v>1.2694969963720639</v>
      </c>
      <c r="BH3996" s="2533">
        <v>0</v>
      </c>
      <c r="BI3996" s="2533">
        <v>0</v>
      </c>
      <c r="BJ3996" s="2533">
        <v>0</v>
      </c>
      <c r="BK3996" s="2533">
        <v>0</v>
      </c>
      <c r="BL3996" s="2533">
        <v>0</v>
      </c>
      <c r="BM3996" s="2533"/>
      <c r="BN3996" s="2533"/>
      <c r="BO3996" s="2533"/>
      <c r="BP3996" s="2533"/>
      <c r="BQ3996" s="2533"/>
      <c r="BR3996" s="2533"/>
      <c r="BS3996" s="2533"/>
      <c r="BT3996" s="2533"/>
      <c r="BU3996" s="2533"/>
      <c r="BV3996" s="2533">
        <v>18.080453235894499</v>
      </c>
      <c r="BW3996" s="2533"/>
      <c r="BX3996" s="2533"/>
      <c r="BY3996" s="2533"/>
      <c r="BZ3996" s="2533"/>
      <c r="CA3996" s="2533"/>
      <c r="CB3996" s="2533"/>
      <c r="CC3996" s="2533"/>
      <c r="CD3996" s="2533"/>
      <c r="CE3996" s="2533"/>
      <c r="CF3996" s="2533"/>
      <c r="CG3996" s="2533"/>
      <c r="CH3996" s="2533"/>
      <c r="CI3996" s="2533">
        <v>29.547000000000004</v>
      </c>
      <c r="CJ3996" s="2533">
        <v>1.3257600000000025</v>
      </c>
      <c r="CK3996" s="2533"/>
      <c r="CL3996" s="2533"/>
      <c r="CM3996" s="2533"/>
      <c r="CN3996" s="2533"/>
      <c r="CO3996" s="2533">
        <v>-0.59201999999999999</v>
      </c>
      <c r="CP3996" s="2533">
        <v>0.25938000000000044</v>
      </c>
      <c r="CQ3996" s="2533">
        <v>29</v>
      </c>
      <c r="CR3996" s="2533">
        <v>-0.25237497725024127</v>
      </c>
      <c r="CS3996" s="2533">
        <v>0</v>
      </c>
      <c r="CT3996" s="2533">
        <v>0</v>
      </c>
      <c r="CU3996" s="2533">
        <v>0</v>
      </c>
      <c r="CV3996" s="2533">
        <v>0</v>
      </c>
      <c r="CW3996" s="2533">
        <v>0</v>
      </c>
      <c r="CX3996" s="2533">
        <v>-3.5866271644326431E-3</v>
      </c>
      <c r="CY3996" s="2533">
        <v>-3.3307336349015504E-3</v>
      </c>
      <c r="CZ3996" s="2533">
        <v>0</v>
      </c>
      <c r="DA3996" s="2533">
        <v>0</v>
      </c>
      <c r="DB3996" s="2533">
        <v>0</v>
      </c>
      <c r="DC3996" s="2533">
        <v>0.85429781942094962</v>
      </c>
      <c r="DD3996" s="2533">
        <v>1.0798793231962783E-2</v>
      </c>
      <c r="DE3996" s="2533">
        <v>1.019880301197474E-3</v>
      </c>
      <c r="DF3996" s="2533">
        <v>2.5630404869499634E-2</v>
      </c>
      <c r="DG3996" s="2533">
        <v>6.7341202498024222E-2</v>
      </c>
      <c r="DH3996" s="2533">
        <v>0</v>
      </c>
      <c r="DI3996" s="2533">
        <v>-0.33453445727532061</v>
      </c>
      <c r="DJ3996" s="2533"/>
      <c r="DK3996" s="2533">
        <v>0</v>
      </c>
      <c r="DL3996" s="2533">
        <v>-1.067059069200895E-4</v>
      </c>
      <c r="DM3996" s="2533">
        <v>-1.0624495791863531E-2</v>
      </c>
      <c r="DN3996" s="2533">
        <v>0</v>
      </c>
      <c r="DO3996" s="2533">
        <v>-4.9748236330184097E-2</v>
      </c>
      <c r="DP3996" s="2533">
        <v>-3.5158647065646059E-3</v>
      </c>
      <c r="DQ3996" s="2533">
        <v>0</v>
      </c>
      <c r="DR3996" s="2533">
        <v>-0.53847068219511263</v>
      </c>
      <c r="DS3996" s="2533"/>
      <c r="DT3996" s="2533"/>
      <c r="DU3996" s="2533"/>
      <c r="DV3996" s="2533">
        <v>0</v>
      </c>
      <c r="DW3996" s="2533">
        <v>0</v>
      </c>
      <c r="DX3996" s="2533">
        <v>0</v>
      </c>
      <c r="DY3996" s="2533">
        <v>-0.49037999999999976</v>
      </c>
      <c r="DZ3996" s="2533">
        <v>0.23760000000000017</v>
      </c>
      <c r="EA3996" s="2533">
        <v>-0.10164000000000001</v>
      </c>
      <c r="EB3996" s="2533">
        <v>2.1780000000000001E-2</v>
      </c>
      <c r="EC3996" s="2533">
        <v>0</v>
      </c>
      <c r="ED3996" s="2533">
        <v>-0.67066409026556939</v>
      </c>
      <c r="EE3996" s="2533">
        <v>-2.012107695252343E-2</v>
      </c>
      <c r="EF3996" s="2533">
        <v>-8.0065414991465635E-4</v>
      </c>
      <c r="EG3996" s="2533">
        <v>-8.4775621267413788E-3</v>
      </c>
      <c r="EH3996" s="2533">
        <v>-5.2866020823208758E-2</v>
      </c>
      <c r="EI3996" s="2533">
        <v>0</v>
      </c>
      <c r="EJ3996" s="2533">
        <v>0</v>
      </c>
      <c r="EK3996" s="2533">
        <v>0</v>
      </c>
      <c r="EL3996" s="2533">
        <v>0</v>
      </c>
      <c r="EM3996" s="2533">
        <v>0</v>
      </c>
      <c r="EN3996" s="2533">
        <v>4.9902928613658581E-2</v>
      </c>
      <c r="EO3996" s="2533">
        <v>0</v>
      </c>
      <c r="EP3996" s="2533">
        <v>0.48674865893467245</v>
      </c>
      <c r="EQ3996" s="2533">
        <v>1.6392105342102072</v>
      </c>
      <c r="ER3996" s="2533">
        <v>1.1393287278257215E-11</v>
      </c>
      <c r="ES3996" s="2533">
        <v>1.8678108805853971E-11</v>
      </c>
      <c r="ET3996" s="2533">
        <v>-4.8970396698014562E-2</v>
      </c>
      <c r="EU3996" s="2533">
        <v>-0.19423421619217462</v>
      </c>
      <c r="EV3996" s="2533">
        <v>-0.29137379201905395</v>
      </c>
      <c r="EW3996" s="2533">
        <v>-2.0284957728565201E-3</v>
      </c>
      <c r="EX3996" s="2533">
        <v>0</v>
      </c>
      <c r="EY3996" s="2533">
        <v>0.40895974263816542</v>
      </c>
      <c r="EZ3996" s="2533">
        <v>-2.231216590353563E-2</v>
      </c>
      <c r="FA3996" s="2533">
        <v>0</v>
      </c>
      <c r="FB3996" s="2533">
        <v>0</v>
      </c>
      <c r="FC3996" s="2533">
        <v>0</v>
      </c>
      <c r="FD3996" s="2533"/>
      <c r="FE3996" s="2533">
        <v>107.59</v>
      </c>
      <c r="FF3996" s="2533">
        <v>314.51</v>
      </c>
      <c r="FG3996" s="2533"/>
      <c r="FH3996" s="2533">
        <v>107.59</v>
      </c>
      <c r="FI3996" s="2533">
        <v>314.51</v>
      </c>
      <c r="FJ3996" s="2533">
        <v>0</v>
      </c>
      <c r="FK3996" s="2533"/>
      <c r="FL3996" s="2533">
        <v>0</v>
      </c>
      <c r="FM3996" s="2533">
        <v>0</v>
      </c>
      <c r="FN3996" s="2533"/>
      <c r="FO3996" s="2533">
        <v>0</v>
      </c>
      <c r="FP3996" s="2533">
        <v>0</v>
      </c>
      <c r="FQ3996" s="2533"/>
      <c r="FR3996" s="2533">
        <v>0</v>
      </c>
      <c r="FS3996" s="2533">
        <v>151</v>
      </c>
      <c r="FT3996" s="2533">
        <v>0</v>
      </c>
      <c r="FU3996" s="2533">
        <v>0</v>
      </c>
      <c r="FV3996" s="2533">
        <v>0</v>
      </c>
      <c r="FW3996" s="2533"/>
      <c r="FX3996" s="2533">
        <v>0</v>
      </c>
      <c r="FY3996" s="2533">
        <v>-68.959224293370397</v>
      </c>
      <c r="FZ3996" s="2533"/>
      <c r="GA3996" s="2533">
        <v>-68.959224293370397</v>
      </c>
      <c r="GB3996" s="2533"/>
      <c r="GC3996" s="2533">
        <v>0</v>
      </c>
      <c r="GD3996" s="2533">
        <v>0</v>
      </c>
      <c r="GE3996" s="2533">
        <v>0</v>
      </c>
      <c r="GF3996" s="2533">
        <v>0</v>
      </c>
    </row>
    <row r="3997" spans="1:188" ht="15.5">
      <c r="A3997" s="2533">
        <v>4185</v>
      </c>
      <c r="B3997" s="2533" t="s">
        <v>463</v>
      </c>
      <c r="C3997" s="2533" t="s">
        <v>2942</v>
      </c>
      <c r="D3997" s="2533" t="s">
        <v>333</v>
      </c>
      <c r="E3997" s="2533" t="s">
        <v>221</v>
      </c>
      <c r="F3997" s="2533" t="s">
        <v>2163</v>
      </c>
      <c r="G3997" s="2533" t="s">
        <v>2163</v>
      </c>
      <c r="H3997" s="2533" t="s">
        <v>2163</v>
      </c>
      <c r="I3997" s="2533" t="s">
        <v>2988</v>
      </c>
      <c r="J3997" s="2533" t="s">
        <v>3765</v>
      </c>
      <c r="K3997" s="2534">
        <v>45689</v>
      </c>
      <c r="L3997" s="2533">
        <v>2073</v>
      </c>
      <c r="M3997" s="2533">
        <v>2073</v>
      </c>
      <c r="N3997" s="2533">
        <v>69.790000000000006</v>
      </c>
      <c r="O3997" s="2533">
        <v>69.790000000000006</v>
      </c>
      <c r="P3997" s="2533">
        <v>69.790000000000006</v>
      </c>
      <c r="Q3997" s="2533">
        <v>69.790000000000006</v>
      </c>
      <c r="R3997" s="2533">
        <v>66.55</v>
      </c>
      <c r="S3997" s="2533">
        <v>116.56</v>
      </c>
      <c r="T3997" s="2533">
        <v>486.27</v>
      </c>
      <c r="U3997" s="2533">
        <v>137958.15</v>
      </c>
      <c r="V3997" s="2533">
        <v>42071.505700000002</v>
      </c>
      <c r="W3997" s="2533">
        <v>180029.6557</v>
      </c>
      <c r="X3997" s="2533">
        <v>179894.64760000003</v>
      </c>
      <c r="Y3997" s="2533">
        <v>0</v>
      </c>
      <c r="Z3997" s="2533">
        <v>4917.2680957712801</v>
      </c>
      <c r="AA3997" s="2533">
        <v>0</v>
      </c>
      <c r="AB3997" s="2533">
        <v>0</v>
      </c>
      <c r="AC3997" s="2533">
        <v>5129.7291470110849</v>
      </c>
      <c r="AD3997" s="2533">
        <v>1326.4282800294748</v>
      </c>
      <c r="AE3997" s="2533">
        <v>112166.74027027837</v>
      </c>
      <c r="AF3997" s="2533">
        <v>29291.244094213682</v>
      </c>
      <c r="AG3997" s="2533">
        <v>1431.9953494887204</v>
      </c>
      <c r="AH3997" s="2533">
        <v>609.7940939187223</v>
      </c>
      <c r="AI3997" s="2533">
        <v>1.5020890976526005</v>
      </c>
      <c r="AJ3997" s="2533">
        <v>0</v>
      </c>
      <c r="AK3997" s="2533">
        <v>258.16540065363722</v>
      </c>
      <c r="AL3997" s="2533">
        <v>739.02810809151333</v>
      </c>
      <c r="AM3997" s="2533"/>
      <c r="AN3997" s="2533">
        <v>57.085866480730324</v>
      </c>
      <c r="AO3997" s="2533">
        <v>3394.3898612156677</v>
      </c>
      <c r="AP3997" s="2533">
        <v>15934.247857891416</v>
      </c>
      <c r="AQ3997" s="2533">
        <v>0</v>
      </c>
      <c r="AR3997" s="2533">
        <v>0</v>
      </c>
      <c r="AS3997" s="2533">
        <v>1.6573281358805493E-11</v>
      </c>
      <c r="AT3997" s="2533">
        <v>303.84820993448824</v>
      </c>
      <c r="AU3997" s="2533">
        <v>0</v>
      </c>
      <c r="AV3997" s="2533">
        <v>-1.8057562285469388</v>
      </c>
      <c r="AW3997" s="2533">
        <v>-27.782604046592265</v>
      </c>
      <c r="AX3997" s="2533">
        <v>175.1249633325065</v>
      </c>
      <c r="AY3997" s="2533">
        <v>513.54837128655424</v>
      </c>
      <c r="AZ3997" s="2533">
        <v>0</v>
      </c>
      <c r="BA3997" s="2533"/>
      <c r="BB3997" s="2533">
        <v>-1306.7728616104027</v>
      </c>
      <c r="BC3997" s="2533">
        <v>3413.97577838386</v>
      </c>
      <c r="BD3997" s="2533">
        <v>510.92310141867313</v>
      </c>
      <c r="BE3997" s="2533">
        <v>20.330556977807451</v>
      </c>
      <c r="BF3997" s="2533">
        <v>215.26592957644678</v>
      </c>
      <c r="BG3997" s="2533">
        <v>1342.396899648581</v>
      </c>
      <c r="BH3997" s="2533">
        <v>0</v>
      </c>
      <c r="BI3997" s="2533">
        <v>0</v>
      </c>
      <c r="BJ3997" s="2533">
        <v>0</v>
      </c>
      <c r="BK3997" s="2533">
        <v>0</v>
      </c>
      <c r="BL3997" s="2533">
        <v>0</v>
      </c>
      <c r="BM3997" s="2533"/>
      <c r="BN3997" s="2533"/>
      <c r="BO3997" s="2533"/>
      <c r="BP3997" s="2533"/>
      <c r="BQ3997" s="2533"/>
      <c r="BR3997" s="2533"/>
      <c r="BS3997" s="2533"/>
      <c r="BT3997" s="2533"/>
      <c r="BU3997" s="2533"/>
      <c r="BV3997" s="2533">
        <v>31380.160581835189</v>
      </c>
      <c r="BW3997" s="2533"/>
      <c r="BX3997" s="2533"/>
      <c r="BY3997" s="2533"/>
      <c r="BZ3997" s="2533"/>
      <c r="CA3997" s="2533"/>
      <c r="CB3997" s="2533"/>
      <c r="CC3997" s="2533"/>
      <c r="CD3997" s="2533"/>
      <c r="CE3997" s="2533"/>
      <c r="CF3997" s="2533"/>
      <c r="CG3997" s="2533"/>
      <c r="CH3997" s="2533"/>
      <c r="CI3997" s="2533">
        <v>179894.64760000003</v>
      </c>
      <c r="CJ3997" s="2533">
        <v>-135.03810000000522</v>
      </c>
      <c r="CK3997" s="2533"/>
      <c r="CL3997" s="2533"/>
      <c r="CM3997" s="2533"/>
      <c r="CN3997" s="2533"/>
      <c r="CO3997" s="2533">
        <v>-315.06629999998825</v>
      </c>
      <c r="CP3997" s="2533">
        <v>180.05820000000287</v>
      </c>
      <c r="CQ3997" s="2533">
        <v>29</v>
      </c>
      <c r="CR3997" s="2533">
        <v>-2534.6538401052458</v>
      </c>
      <c r="CS3997" s="2533">
        <v>-1.0459189070388675E-11</v>
      </c>
      <c r="CT3997" s="2533">
        <v>-244.81658513303955</v>
      </c>
      <c r="CU3997" s="2533">
        <v>0</v>
      </c>
      <c r="CV3997" s="2533">
        <v>0</v>
      </c>
      <c r="CW3997" s="2533">
        <v>0</v>
      </c>
      <c r="CX3997" s="2533">
        <v>-3.7925865122083451</v>
      </c>
      <c r="CY3997" s="2533">
        <v>-3.5219984906026696</v>
      </c>
      <c r="CZ3997" s="2533">
        <v>201.90195602409449</v>
      </c>
      <c r="DA3997" s="2533">
        <v>0</v>
      </c>
      <c r="DB3997" s="2533">
        <v>0</v>
      </c>
      <c r="DC3997" s="2533">
        <v>1553.7709861500116</v>
      </c>
      <c r="DD3997" s="2533">
        <v>11.418905752404243</v>
      </c>
      <c r="DE3997" s="2533">
        <v>1.0784461548571507</v>
      </c>
      <c r="DF3997" s="2533">
        <v>27.102211452157349</v>
      </c>
      <c r="DG3997" s="2533">
        <v>71.208220035410704</v>
      </c>
      <c r="DH3997" s="2533">
        <v>0</v>
      </c>
      <c r="DI3997" s="2533">
        <v>-353.74484504915989</v>
      </c>
      <c r="DJ3997" s="2533"/>
      <c r="DK3997" s="2533">
        <v>0</v>
      </c>
      <c r="DL3997" s="2533">
        <v>-0.1128334127871673</v>
      </c>
      <c r="DM3997" s="2533">
        <v>-11.234599413850901</v>
      </c>
      <c r="DN3997" s="2533">
        <v>0</v>
      </c>
      <c r="DO3997" s="2533">
        <v>-52.604991113387086</v>
      </c>
      <c r="DP3997" s="2533">
        <v>-3.7177605738052151</v>
      </c>
      <c r="DQ3997" s="2533">
        <v>0</v>
      </c>
      <c r="DR3997" s="2533">
        <v>-3444.6795067025173</v>
      </c>
      <c r="DS3997" s="2533"/>
      <c r="DT3997" s="2533"/>
      <c r="DU3997" s="2533">
        <v>112166.74027027837</v>
      </c>
      <c r="DV3997" s="2533">
        <v>0</v>
      </c>
      <c r="DW3997" s="2533">
        <v>0</v>
      </c>
      <c r="DX3997" s="2533">
        <v>0</v>
      </c>
      <c r="DY3997" s="2533">
        <v>-3565.849699999977</v>
      </c>
      <c r="DZ3997" s="2533">
        <v>667.19239999999957</v>
      </c>
      <c r="EA3997" s="2533">
        <v>3250.7834000000003</v>
      </c>
      <c r="EB3997" s="2533">
        <v>-487.13420000000008</v>
      </c>
      <c r="EC3997" s="2533">
        <v>-358.06643720807915</v>
      </c>
      <c r="ED3997" s="2533">
        <v>-1219.7835242207639</v>
      </c>
      <c r="EE3997" s="2533">
        <v>-21.27651455328197</v>
      </c>
      <c r="EF3997" s="2533">
        <v>-0.84663110791733143</v>
      </c>
      <c r="EG3997" s="2533">
        <v>-8.9643797094739526</v>
      </c>
      <c r="EH3997" s="2533">
        <v>-55.901812018965749</v>
      </c>
      <c r="EI3997" s="2533">
        <v>2767.2613823979568</v>
      </c>
      <c r="EJ3997" s="2533">
        <v>593.94582950185406</v>
      </c>
      <c r="EK3997" s="2533">
        <v>0</v>
      </c>
      <c r="EL3997" s="2533">
        <v>0</v>
      </c>
      <c r="EM3997" s="2533">
        <v>0</v>
      </c>
      <c r="EN3997" s="2533">
        <v>52.768566484048982</v>
      </c>
      <c r="EO3997" s="2533">
        <v>0</v>
      </c>
      <c r="EP3997" s="2533">
        <v>514.69983192501206</v>
      </c>
      <c r="EQ3997" s="2533">
        <v>1733.3409573110662</v>
      </c>
      <c r="ER3997" s="2533">
        <v>1.2047538168932894E-8</v>
      </c>
      <c r="ES3997" s="2533">
        <v>1.9750685053947705E-8</v>
      </c>
      <c r="ET3997" s="2533">
        <v>-51.782484629612725</v>
      </c>
      <c r="EU3997" s="2533">
        <v>-205.38796890987669</v>
      </c>
      <c r="EV3997" s="2533">
        <v>-308.1057112880269</v>
      </c>
      <c r="EW3997" s="2533">
        <v>-2.1449806058735703</v>
      </c>
      <c r="EX3997" s="2533">
        <v>0</v>
      </c>
      <c r="EY3997" s="2533">
        <v>432.4439460411752</v>
      </c>
      <c r="EZ3997" s="2533">
        <v>-23.593425127390105</v>
      </c>
      <c r="FA3997" s="2533">
        <v>0</v>
      </c>
      <c r="FB3997" s="2533">
        <v>0</v>
      </c>
      <c r="FC3997" s="2533">
        <v>0</v>
      </c>
      <c r="FD3997" s="2533">
        <v>66.7</v>
      </c>
      <c r="FE3997" s="2533">
        <v>107.59</v>
      </c>
      <c r="FF3997" s="2533">
        <v>488.85</v>
      </c>
      <c r="FG3997" s="2533">
        <v>66.7</v>
      </c>
      <c r="FH3997" s="2533">
        <v>107.59</v>
      </c>
      <c r="FI3997" s="2533">
        <v>488.85</v>
      </c>
      <c r="FJ3997" s="2533">
        <v>0</v>
      </c>
      <c r="FK3997" s="2533">
        <v>0</v>
      </c>
      <c r="FL3997" s="2533">
        <v>0</v>
      </c>
      <c r="FM3997" s="2533">
        <v>0</v>
      </c>
      <c r="FN3997" s="2533">
        <v>0</v>
      </c>
      <c r="FO3997" s="2533">
        <v>0</v>
      </c>
      <c r="FP3997" s="2533">
        <v>0</v>
      </c>
      <c r="FQ3997" s="2533"/>
      <c r="FR3997" s="2533">
        <v>0</v>
      </c>
      <c r="FS3997" s="2533">
        <v>151</v>
      </c>
      <c r="FT3997" s="2533">
        <v>0</v>
      </c>
      <c r="FU3997" s="2533">
        <v>0</v>
      </c>
      <c r="FV3997" s="2533">
        <v>0</v>
      </c>
      <c r="FW3997" s="2533"/>
      <c r="FX3997" s="2533">
        <v>0</v>
      </c>
      <c r="FY3997" s="2533">
        <v>-68.959224293370397</v>
      </c>
      <c r="FZ3997" s="2533"/>
      <c r="GA3997" s="2533">
        <v>-68.959224293370397</v>
      </c>
      <c r="GB3997" s="2533"/>
      <c r="GC3997" s="2533">
        <v>0</v>
      </c>
      <c r="GD3997" s="2533">
        <v>0</v>
      </c>
      <c r="GE3997" s="2533">
        <v>0</v>
      </c>
      <c r="GF3997" s="2533">
        <v>0</v>
      </c>
    </row>
    <row r="3998" spans="1:188" ht="15.5">
      <c r="A3998" s="2533">
        <v>4186</v>
      </c>
      <c r="B3998" s="2533" t="s">
        <v>463</v>
      </c>
      <c r="C3998" s="2533" t="s">
        <v>2942</v>
      </c>
      <c r="D3998" s="2533" t="s">
        <v>333</v>
      </c>
      <c r="E3998" s="2533" t="s">
        <v>221</v>
      </c>
      <c r="F3998" s="2533" t="s">
        <v>2163</v>
      </c>
      <c r="G3998" s="2533" t="s">
        <v>2163</v>
      </c>
      <c r="H3998" s="2533" t="s">
        <v>2163</v>
      </c>
      <c r="I3998" s="2533" t="s">
        <v>3775</v>
      </c>
      <c r="J3998" s="2533" t="s">
        <v>3765</v>
      </c>
      <c r="K3998" s="2534">
        <v>45689</v>
      </c>
      <c r="L3998" s="2533">
        <v>2494</v>
      </c>
      <c r="M3998" s="2533">
        <v>2494</v>
      </c>
      <c r="N3998" s="2533">
        <v>751.952</v>
      </c>
      <c r="O3998" s="2533">
        <v>751.952</v>
      </c>
      <c r="P3998" s="2533">
        <v>751.952</v>
      </c>
      <c r="Q3998" s="2533">
        <v>751.952</v>
      </c>
      <c r="R3998" s="2533">
        <v>33.78</v>
      </c>
      <c r="S3998" s="2533">
        <v>116.56</v>
      </c>
      <c r="T3998" s="2533">
        <v>310.58</v>
      </c>
      <c r="U3998" s="2533">
        <v>84247.32</v>
      </c>
      <c r="V3998" s="2533">
        <v>321188.77727999998</v>
      </c>
      <c r="W3998" s="2533">
        <v>405436.09727999999</v>
      </c>
      <c r="X3998" s="2533">
        <v>402893.25919999997</v>
      </c>
      <c r="Y3998" s="2533">
        <v>0</v>
      </c>
      <c r="Z3998" s="2533">
        <v>52981.080085275906</v>
      </c>
      <c r="AA3998" s="2533">
        <v>0</v>
      </c>
      <c r="AB3998" s="2533">
        <v>0</v>
      </c>
      <c r="AC3998" s="2533">
        <v>3713.7656406100641</v>
      </c>
      <c r="AD3998" s="2533">
        <v>688.67860924648483</v>
      </c>
      <c r="AE3998" s="2533">
        <v>61617.622304550103</v>
      </c>
      <c r="AF3998" s="2533">
        <v>183487.41889399197</v>
      </c>
      <c r="AG3998" s="2533">
        <v>15429.026608951744</v>
      </c>
      <c r="AH3998" s="2533">
        <v>6570.2233630945839</v>
      </c>
      <c r="AI3998" s="2533">
        <v>16.184251341998397</v>
      </c>
      <c r="AJ3998" s="2533">
        <v>0</v>
      </c>
      <c r="AK3998" s="2533">
        <v>2781.6017961356042</v>
      </c>
      <c r="AL3998" s="2533">
        <v>7962.6545914261296</v>
      </c>
      <c r="AM3998" s="2533"/>
      <c r="AN3998" s="2533">
        <v>615.0713780186004</v>
      </c>
      <c r="AO3998" s="2533">
        <v>3230.3952679912586</v>
      </c>
      <c r="AP3998" s="2533">
        <v>14997.033801784661</v>
      </c>
      <c r="AQ3998" s="2533">
        <v>0</v>
      </c>
      <c r="AR3998" s="2533">
        <v>0</v>
      </c>
      <c r="AS3998" s="2533">
        <v>1.7856873569732779E-10</v>
      </c>
      <c r="AT3998" s="2533">
        <v>3273.8109923579059</v>
      </c>
      <c r="AU3998" s="2533">
        <v>0</v>
      </c>
      <c r="AV3998" s="2533">
        <v>-19.4561112991593</v>
      </c>
      <c r="AW3998" s="2533">
        <v>-299.34352597855201</v>
      </c>
      <c r="AX3998" s="2533">
        <v>1886.88302661993</v>
      </c>
      <c r="AY3998" s="2533">
        <v>5533.2243141663139</v>
      </c>
      <c r="AZ3998" s="2533">
        <v>0</v>
      </c>
      <c r="BA3998" s="2533"/>
      <c r="BB3998" s="2533">
        <v>-8578.2844156923766</v>
      </c>
      <c r="BC3998" s="2533">
        <v>3738.3026617823939</v>
      </c>
      <c r="BD3998" s="2533">
        <v>5504.9383573287587</v>
      </c>
      <c r="BE3998" s="2533">
        <v>219.05148274217319</v>
      </c>
      <c r="BF3998" s="2533">
        <v>2319.3816632306675</v>
      </c>
      <c r="BG3998" s="2533">
        <v>14463.648566908578</v>
      </c>
      <c r="BH3998" s="2533">
        <v>0</v>
      </c>
      <c r="BI3998" s="2533">
        <v>0</v>
      </c>
      <c r="BJ3998" s="2533">
        <v>0</v>
      </c>
      <c r="BK3998" s="2533">
        <v>0</v>
      </c>
      <c r="BL3998" s="2533">
        <v>0</v>
      </c>
      <c r="BM3998" s="2533"/>
      <c r="BN3998" s="2533"/>
      <c r="BO3998" s="2533"/>
      <c r="BP3998" s="2533"/>
      <c r="BQ3998" s="2533"/>
      <c r="BR3998" s="2533"/>
      <c r="BS3998" s="2533"/>
      <c r="BT3998" s="2533"/>
      <c r="BU3998" s="2533"/>
      <c r="BV3998" s="2533">
        <v>205994.43896420216</v>
      </c>
      <c r="BW3998" s="2533"/>
      <c r="BX3998" s="2533"/>
      <c r="BY3998" s="2533"/>
      <c r="BZ3998" s="2533"/>
      <c r="CA3998" s="2533"/>
      <c r="CB3998" s="2533"/>
      <c r="CC3998" s="2533"/>
      <c r="CD3998" s="2533"/>
      <c r="CE3998" s="2533"/>
      <c r="CF3998" s="2533"/>
      <c r="CG3998" s="2533"/>
      <c r="CH3998" s="2533"/>
      <c r="CI3998" s="2533">
        <v>402892.41500000004</v>
      </c>
      <c r="CJ3998" s="2533">
        <v>-2543.7122799999779</v>
      </c>
      <c r="CK3998" s="2533"/>
      <c r="CL3998" s="2533"/>
      <c r="CM3998" s="2533"/>
      <c r="CN3998" s="2533"/>
      <c r="CO3998" s="2533">
        <v>-5498.0094399999989</v>
      </c>
      <c r="CP3998" s="2533">
        <v>2955.1713600000053</v>
      </c>
      <c r="CQ3998" s="2533">
        <v>29</v>
      </c>
      <c r="CR3998" s="2533">
        <v>-4613.9991664498812</v>
      </c>
      <c r="CS3998" s="2533">
        <v>-1.2278178473934531E-11</v>
      </c>
      <c r="CT3998" s="2533">
        <v>-230.41706362434161</v>
      </c>
      <c r="CU3998" s="2533">
        <v>0</v>
      </c>
      <c r="CV3998" s="2533">
        <v>0</v>
      </c>
      <c r="CW3998" s="2533">
        <v>0</v>
      </c>
      <c r="CX3998" s="2533">
        <v>-40.863204084082099</v>
      </c>
      <c r="CY3998" s="2533">
        <v>-37.947754821688932</v>
      </c>
      <c r="CZ3998" s="2533">
        <v>104.8270459641659</v>
      </c>
      <c r="DA3998" s="2533">
        <v>0</v>
      </c>
      <c r="DB3998" s="2533">
        <v>0</v>
      </c>
      <c r="DC3998" s="2533">
        <v>9733.1962713518587</v>
      </c>
      <c r="DD3998" s="2533">
        <v>123.0329419448617</v>
      </c>
      <c r="DE3998" s="2533">
        <v>11.619712609788564</v>
      </c>
      <c r="DF3998" s="2533">
        <v>292.01263943075719</v>
      </c>
      <c r="DG3998" s="2533">
        <v>767.23260455749005</v>
      </c>
      <c r="DH3998" s="2533">
        <v>0</v>
      </c>
      <c r="DI3998" s="2533">
        <v>-3811.4220335922932</v>
      </c>
      <c r="DJ3998" s="2533"/>
      <c r="DK3998" s="2533">
        <v>0</v>
      </c>
      <c r="DL3998" s="2533">
        <v>-1.2157230321268955</v>
      </c>
      <c r="DM3998" s="2533">
        <v>-121.04713423762405</v>
      </c>
      <c r="DN3998" s="2533">
        <v>0</v>
      </c>
      <c r="DO3998" s="2533">
        <v>-566.79220916597842</v>
      </c>
      <c r="DP3998" s="2533">
        <v>-40.056992391373797</v>
      </c>
      <c r="DQ3998" s="2533">
        <v>0</v>
      </c>
      <c r="DR3998" s="2533">
        <v>-7747.9582021945062</v>
      </c>
      <c r="DS3998" s="2533"/>
      <c r="DT3998" s="2533"/>
      <c r="DU3998" s="2533">
        <v>61617.622304550103</v>
      </c>
      <c r="DV3998" s="2533">
        <v>0</v>
      </c>
      <c r="DW3998" s="2533">
        <v>0</v>
      </c>
      <c r="DX3998" s="2533">
        <v>0</v>
      </c>
      <c r="DY3998" s="2533">
        <v>-7507.3833599999944</v>
      </c>
      <c r="DZ3998" s="2533">
        <v>2707.0272000000077</v>
      </c>
      <c r="EA3998" s="2533">
        <v>2009.37392</v>
      </c>
      <c r="EB3998" s="2533">
        <v>248.14416</v>
      </c>
      <c r="EC3998" s="2533">
        <v>-196.7000416937226</v>
      </c>
      <c r="ED3998" s="2533">
        <v>-7641.0182424753848</v>
      </c>
      <c r="EE3998" s="2533">
        <v>-229.24369782733177</v>
      </c>
      <c r="EF3998" s="2533">
        <v>-9.12202256570645</v>
      </c>
      <c r="EG3998" s="2533">
        <v>-96.586663580718692</v>
      </c>
      <c r="EH3998" s="2533">
        <v>-602.3137892432344</v>
      </c>
      <c r="EI3998" s="2533">
        <v>2604.4977372209328</v>
      </c>
      <c r="EJ3998" s="2533">
        <v>565.250273396343</v>
      </c>
      <c r="EK3998" s="2533">
        <v>0</v>
      </c>
      <c r="EL3998" s="2533">
        <v>0</v>
      </c>
      <c r="EM3998" s="2533">
        <v>0</v>
      </c>
      <c r="EN3998" s="2533">
        <v>568.55465116511812</v>
      </c>
      <c r="EO3998" s="2533">
        <v>0</v>
      </c>
      <c r="EP3998" s="2533">
        <v>5545.6307209582546</v>
      </c>
      <c r="EQ3998" s="2533">
        <v>18675.873327582329</v>
      </c>
      <c r="ER3998" s="2533">
        <v>1.2980613871909194E-7</v>
      </c>
      <c r="ES3998" s="2533">
        <v>2.128036556481743E-7</v>
      </c>
      <c r="ET3998" s="2533">
        <v>-557.9301172403857</v>
      </c>
      <c r="EU3998" s="2533">
        <v>-2212.9516262748184</v>
      </c>
      <c r="EV3998" s="2533">
        <v>-3319.6834190350246</v>
      </c>
      <c r="EW3998" s="2533">
        <v>-23.111082627136511</v>
      </c>
      <c r="EX3998" s="2533">
        <v>0</v>
      </c>
      <c r="EY3998" s="2533">
        <v>4659.3650969129358</v>
      </c>
      <c r="EZ3998" s="2533">
        <v>-254.20723902265763</v>
      </c>
      <c r="FA3998" s="2533">
        <v>0</v>
      </c>
      <c r="FB3998" s="2533">
        <v>0</v>
      </c>
      <c r="FC3998" s="2533">
        <v>0</v>
      </c>
      <c r="FD3998" s="2533">
        <v>34.28</v>
      </c>
      <c r="FE3998" s="2533">
        <v>107.59</v>
      </c>
      <c r="FF3998" s="2533">
        <v>314.51</v>
      </c>
      <c r="FG3998" s="2533">
        <v>34.28</v>
      </c>
      <c r="FH3998" s="2533">
        <v>107.59</v>
      </c>
      <c r="FI3998" s="2533">
        <v>314.51</v>
      </c>
      <c r="FJ3998" s="2533">
        <v>0</v>
      </c>
      <c r="FK3998" s="2533">
        <v>0</v>
      </c>
      <c r="FL3998" s="2533">
        <v>0</v>
      </c>
      <c r="FM3998" s="2533">
        <v>0</v>
      </c>
      <c r="FN3998" s="2533">
        <v>0</v>
      </c>
      <c r="FO3998" s="2533">
        <v>0</v>
      </c>
      <c r="FP3998" s="2533">
        <v>0</v>
      </c>
      <c r="FQ3998" s="2533"/>
      <c r="FR3998" s="2533">
        <v>0</v>
      </c>
      <c r="FS3998" s="2533">
        <v>151</v>
      </c>
      <c r="FT3998" s="2533">
        <v>0</v>
      </c>
      <c r="FU3998" s="2533">
        <v>0</v>
      </c>
      <c r="FV3998" s="2533">
        <v>0</v>
      </c>
      <c r="FW3998" s="2533"/>
      <c r="FX3998" s="2533">
        <v>0</v>
      </c>
      <c r="FY3998" s="2533">
        <v>-68.959224293370397</v>
      </c>
      <c r="FZ3998" s="2533"/>
      <c r="GA3998" s="2533">
        <v>-68.959224293370397</v>
      </c>
      <c r="GB3998" s="2533"/>
      <c r="GC3998" s="2533">
        <v>0</v>
      </c>
      <c r="GD3998" s="2533">
        <v>0</v>
      </c>
      <c r="GE3998" s="2533">
        <v>0</v>
      </c>
      <c r="GF3998" s="2533">
        <v>0</v>
      </c>
    </row>
    <row r="3999" spans="1:188" ht="15.5">
      <c r="A3999" s="2533">
        <v>4187</v>
      </c>
      <c r="B3999" s="2533" t="s">
        <v>463</v>
      </c>
      <c r="C3999" s="2533" t="s">
        <v>2942</v>
      </c>
      <c r="D3999" s="2533" t="s">
        <v>333</v>
      </c>
      <c r="E3999" s="2533" t="s">
        <v>221</v>
      </c>
      <c r="F3999" s="2533" t="s">
        <v>2163</v>
      </c>
      <c r="G3999" s="2533" t="s">
        <v>2163</v>
      </c>
      <c r="H3999" s="2533" t="s">
        <v>2163</v>
      </c>
      <c r="I3999" s="2533" t="s">
        <v>2163</v>
      </c>
      <c r="J3999" s="2533" t="s">
        <v>3765</v>
      </c>
      <c r="K3999" s="2534">
        <v>45689</v>
      </c>
      <c r="L3999" s="2533">
        <v>0</v>
      </c>
      <c r="M3999" s="2533">
        <v>0</v>
      </c>
      <c r="N3999" s="2533">
        <v>0</v>
      </c>
      <c r="O3999" s="2533">
        <v>0</v>
      </c>
      <c r="P3999" s="2533">
        <v>0</v>
      </c>
      <c r="Q3999" s="2533">
        <v>0</v>
      </c>
      <c r="R3999" s="2533"/>
      <c r="S3999" s="2533"/>
      <c r="T3999" s="2533"/>
      <c r="U3999" s="2533"/>
      <c r="V3999" s="2533"/>
      <c r="W3999" s="2533"/>
      <c r="X3999" s="2533"/>
      <c r="Y3999" s="2533"/>
      <c r="Z3999" s="2533"/>
      <c r="AA3999" s="2533">
        <v>0</v>
      </c>
      <c r="AB3999" s="2533"/>
      <c r="AC3999" s="2533"/>
      <c r="AD3999" s="2533"/>
      <c r="AE3999" s="2533"/>
      <c r="AF3999" s="2533"/>
      <c r="AG3999" s="2533"/>
      <c r="AH3999" s="2533"/>
      <c r="AI3999" s="2533"/>
      <c r="AJ3999" s="2533"/>
      <c r="AK3999" s="2533"/>
      <c r="AL3999" s="2533"/>
      <c r="AM3999" s="2533"/>
      <c r="AN3999" s="2533"/>
      <c r="AO3999" s="2533"/>
      <c r="AP3999" s="2533"/>
      <c r="AQ3999" s="2533"/>
      <c r="AR3999" s="2533"/>
      <c r="AS3999" s="2533"/>
      <c r="AT3999" s="2533"/>
      <c r="AU3999" s="2533"/>
      <c r="AV3999" s="2533"/>
      <c r="AW3999" s="2533"/>
      <c r="AX3999" s="2533"/>
      <c r="AY3999" s="2533"/>
      <c r="AZ3999" s="2533">
        <v>0</v>
      </c>
      <c r="BA3999" s="2533"/>
      <c r="BB3999" s="2533"/>
      <c r="BC3999" s="2533"/>
      <c r="BD3999" s="2533"/>
      <c r="BE3999" s="2533"/>
      <c r="BF3999" s="2533"/>
      <c r="BG3999" s="2533"/>
      <c r="BH3999" s="2533"/>
      <c r="BI3999" s="2533">
        <v>7993.01</v>
      </c>
      <c r="BJ3999" s="2533">
        <v>36818.17</v>
      </c>
      <c r="BK3999" s="2533">
        <v>145752.42000000001</v>
      </c>
      <c r="BL3999" s="2533">
        <v>7</v>
      </c>
      <c r="BM3999" s="2533"/>
      <c r="BN3999" s="2533"/>
      <c r="BO3999" s="2533"/>
      <c r="BP3999" s="2533"/>
      <c r="BQ3999" s="2533"/>
      <c r="BR3999" s="2533"/>
      <c r="BS3999" s="2533"/>
      <c r="BT3999" s="2533"/>
      <c r="BU3999" s="2533"/>
      <c r="BV3999" s="2533"/>
      <c r="BW3999" s="2533"/>
      <c r="BX3999" s="2533"/>
      <c r="BY3999" s="2533"/>
      <c r="BZ3999" s="2533"/>
      <c r="CA3999" s="2533"/>
      <c r="CB3999" s="2533"/>
      <c r="CC3999" s="2533"/>
      <c r="CD3999" s="2533"/>
      <c r="CE3999" s="2533"/>
      <c r="CF3999" s="2533"/>
      <c r="CG3999" s="2533"/>
      <c r="CH3999" s="2533"/>
      <c r="CI3999" s="2533"/>
      <c r="CJ3999" s="2533">
        <v>-0.03</v>
      </c>
      <c r="CK3999" s="2533"/>
      <c r="CL3999" s="2533"/>
      <c r="CM3999" s="2533"/>
      <c r="CN3999" s="2533"/>
      <c r="CO3999" s="2533">
        <v>0</v>
      </c>
      <c r="CP3999" s="2533">
        <v>0</v>
      </c>
      <c r="CQ3999" s="2533">
        <v>29</v>
      </c>
      <c r="CR3999" s="2533"/>
      <c r="CS3999" s="2533"/>
      <c r="CT3999" s="2533"/>
      <c r="CU3999" s="2533"/>
      <c r="CV3999" s="2533"/>
      <c r="CW3999" s="2533"/>
      <c r="CX3999" s="2533"/>
      <c r="CY3999" s="2533"/>
      <c r="CZ3999" s="2533"/>
      <c r="DA3999" s="2533"/>
      <c r="DB3999" s="2533"/>
      <c r="DC3999" s="2533"/>
      <c r="DD3999" s="2533"/>
      <c r="DE3999" s="2533"/>
      <c r="DF3999" s="2533"/>
      <c r="DG3999" s="2533"/>
      <c r="DH3999" s="2533"/>
      <c r="DI3999" s="2533"/>
      <c r="DJ3999" s="2533"/>
      <c r="DK3999" s="2533">
        <v>0</v>
      </c>
      <c r="DL3999" s="2533"/>
      <c r="DM3999" s="2533"/>
      <c r="DN3999" s="2533"/>
      <c r="DO3999" s="2533"/>
      <c r="DP3999" s="2533"/>
      <c r="DQ3999" s="2533"/>
      <c r="DR3999" s="2533"/>
      <c r="DS3999" s="2533"/>
      <c r="DT3999" s="2533"/>
      <c r="DU3999" s="2533"/>
      <c r="DV3999" s="2533"/>
      <c r="DW3999" s="2533"/>
      <c r="DX3999" s="2533"/>
      <c r="DY3999" s="2533"/>
      <c r="DZ3999" s="2533"/>
      <c r="EA3999" s="2533"/>
      <c r="EB3999" s="2533"/>
      <c r="EC3999" s="2533"/>
      <c r="ED3999" s="2533"/>
      <c r="EE3999" s="2533"/>
      <c r="EF3999" s="2533"/>
      <c r="EG3999" s="2533"/>
      <c r="EH3999" s="2533"/>
      <c r="EI3999" s="2533"/>
      <c r="EJ3999" s="2533"/>
      <c r="EK3999" s="2533"/>
      <c r="EL3999" s="2533"/>
      <c r="EM3999" s="2533"/>
      <c r="EN3999" s="2533"/>
      <c r="EO3999" s="2533"/>
      <c r="EP3999" s="2533"/>
      <c r="EQ3999" s="2533"/>
      <c r="ER3999" s="2533"/>
      <c r="ES3999" s="2533"/>
      <c r="ET3999" s="2533"/>
      <c r="EU3999" s="2533"/>
      <c r="EV3999" s="2533"/>
      <c r="EW3999" s="2533"/>
      <c r="EX3999" s="2533"/>
      <c r="EY3999" s="2533"/>
      <c r="EZ3999" s="2533"/>
      <c r="FA3999" s="2533"/>
      <c r="FB3999" s="2533"/>
      <c r="FC3999" s="2533"/>
      <c r="FD3999" s="2533"/>
      <c r="FE3999" s="2533"/>
      <c r="FF3999" s="2533"/>
      <c r="FG3999" s="2533"/>
      <c r="FH3999" s="2533"/>
      <c r="FI3999" s="2533"/>
      <c r="FJ3999" s="2533">
        <v>0</v>
      </c>
      <c r="FK3999" s="2533"/>
      <c r="FL3999" s="2533"/>
      <c r="FM3999" s="2533"/>
      <c r="FN3999" s="2533"/>
      <c r="FO3999" s="2533"/>
      <c r="FP3999" s="2533"/>
      <c r="FQ3999" s="2533"/>
      <c r="FR3999" s="2533"/>
      <c r="FS3999" s="2533">
        <v>151</v>
      </c>
      <c r="FT3999" s="2533"/>
      <c r="FU3999" s="2533"/>
      <c r="FV3999" s="2533"/>
      <c r="FW3999" s="2533"/>
      <c r="FX3999" s="2533">
        <v>0</v>
      </c>
      <c r="FY3999" s="2533">
        <v>-68.959224293370397</v>
      </c>
      <c r="FZ3999" s="2533"/>
      <c r="GA3999" s="2533">
        <v>-68.959224293370397</v>
      </c>
      <c r="GB3999" s="2533"/>
      <c r="GC3999" s="2533">
        <v>0</v>
      </c>
      <c r="GD3999" s="2533">
        <v>0</v>
      </c>
      <c r="GE3999" s="2533">
        <v>0</v>
      </c>
      <c r="GF3999" s="2533">
        <v>0</v>
      </c>
    </row>
    <row r="4000" spans="1:188" ht="15.5">
      <c r="A4000" s="2533">
        <v>4173</v>
      </c>
      <c r="B4000" s="2533" t="s">
        <v>3769</v>
      </c>
      <c r="C4000" s="2533" t="s">
        <v>2987</v>
      </c>
      <c r="D4000" s="2533" t="s">
        <v>1921</v>
      </c>
      <c r="E4000" s="2533" t="s">
        <v>224</v>
      </c>
      <c r="F4000" s="2533" t="s">
        <v>224</v>
      </c>
      <c r="G4000" s="2533" t="s">
        <v>2163</v>
      </c>
      <c r="H4000" s="2533" t="s">
        <v>2163</v>
      </c>
      <c r="I4000" s="2533" t="s">
        <v>2991</v>
      </c>
      <c r="J4000" s="2533" t="s">
        <v>3765</v>
      </c>
      <c r="K4000" s="2534">
        <v>45689</v>
      </c>
      <c r="L4000" s="2533">
        <v>0</v>
      </c>
      <c r="M4000" s="2533">
        <v>0</v>
      </c>
      <c r="N4000" s="2533">
        <v>0.152</v>
      </c>
      <c r="O4000" s="2533">
        <v>0.152</v>
      </c>
      <c r="P4000" s="2533">
        <v>0.152</v>
      </c>
      <c r="Q4000" s="2533">
        <v>0.152</v>
      </c>
      <c r="R4000" s="2533"/>
      <c r="S4000" s="2533">
        <v>766.08</v>
      </c>
      <c r="T4000" s="2533">
        <v>312.13</v>
      </c>
      <c r="U4000" s="2533"/>
      <c r="V4000" s="2533">
        <v>163.88792000000001</v>
      </c>
      <c r="W4000" s="2533">
        <v>163.88792000000001</v>
      </c>
      <c r="X4000" s="2533">
        <v>162.77984000000001</v>
      </c>
      <c r="Y4000" s="2533">
        <v>0</v>
      </c>
      <c r="Z4000" s="2533">
        <v>13.387031640586649</v>
      </c>
      <c r="AA4000" s="2533">
        <v>0</v>
      </c>
      <c r="AB4000" s="2533">
        <v>0</v>
      </c>
      <c r="AC4000" s="2533">
        <v>2.7962888983232577</v>
      </c>
      <c r="AD4000" s="2533">
        <v>0.60831250006817483</v>
      </c>
      <c r="AE4000" s="2533">
        <v>75.188621550666227</v>
      </c>
      <c r="AF4000" s="2533">
        <v>37.090250005168919</v>
      </c>
      <c r="AG4000" s="2533">
        <v>3.1188321123697591</v>
      </c>
      <c r="AH4000" s="2533">
        <v>1.3281086441559791</v>
      </c>
      <c r="AI4000" s="2533">
        <v>3.2714936644676206E-3</v>
      </c>
      <c r="AJ4000" s="2533">
        <v>0</v>
      </c>
      <c r="AK4000" s="2533">
        <v>1.4931087563302579</v>
      </c>
      <c r="AL4000" s="2533">
        <v>1.6095754754249896</v>
      </c>
      <c r="AM4000" s="2533"/>
      <c r="AN4000" s="2533">
        <v>0.18568052486459999</v>
      </c>
      <c r="AO4000" s="2533">
        <v>2.0630377710456025</v>
      </c>
      <c r="AP4000" s="2533">
        <v>9.6385654261648686</v>
      </c>
      <c r="AQ4000" s="2533">
        <v>0</v>
      </c>
      <c r="AR4000" s="2533">
        <v>0</v>
      </c>
      <c r="AS4000" s="2533">
        <v>3.6095984618690856E-14</v>
      </c>
      <c r="AT4000" s="2533">
        <v>0.66176999441241158</v>
      </c>
      <c r="AU4000" s="2533">
        <v>0</v>
      </c>
      <c r="AV4000" s="2533">
        <v>-4.9160865944106406E-3</v>
      </c>
      <c r="AW4000" s="2533">
        <v>-6.0509468621321442E-2</v>
      </c>
      <c r="AX4000" s="2533">
        <v>0.38141559573779887</v>
      </c>
      <c r="AY4000" s="2533">
        <v>1.1184890734425597</v>
      </c>
      <c r="AZ4000" s="2533">
        <v>0</v>
      </c>
      <c r="BA4000" s="2533"/>
      <c r="BB4000" s="2533">
        <v>-1.920662355956219</v>
      </c>
      <c r="BC4000" s="2533">
        <v>2.149821364460069</v>
      </c>
      <c r="BD4000" s="2533">
        <v>1.4862480668311757</v>
      </c>
      <c r="BE4000" s="2533">
        <v>0.10557358685705159</v>
      </c>
      <c r="BF4000" s="2533">
        <v>0.46884111327725903</v>
      </c>
      <c r="BG4000" s="2533">
        <v>6.9708693095023246</v>
      </c>
      <c r="BH4000" s="2533">
        <v>0</v>
      </c>
      <c r="BI4000" s="2533">
        <v>0</v>
      </c>
      <c r="BJ4000" s="2533">
        <v>0</v>
      </c>
      <c r="BK4000" s="2533">
        <v>0</v>
      </c>
      <c r="BL4000" s="2533">
        <v>0</v>
      </c>
      <c r="BM4000" s="2533"/>
      <c r="BN4000" s="2533"/>
      <c r="BO4000" s="2533"/>
      <c r="BP4000" s="2533"/>
      <c r="BQ4000" s="2533"/>
      <c r="BR4000" s="2533"/>
      <c r="BS4000" s="2533"/>
      <c r="BT4000" s="2533"/>
      <c r="BU4000" s="2533"/>
      <c r="BV4000" s="2533">
        <v>46.121782081636731</v>
      </c>
      <c r="BW4000" s="2533"/>
      <c r="BX4000" s="2533"/>
      <c r="BY4000" s="2533"/>
      <c r="BZ4000" s="2533"/>
      <c r="CA4000" s="2533"/>
      <c r="CB4000" s="2533"/>
      <c r="CC4000" s="2533"/>
      <c r="CD4000" s="2533"/>
      <c r="CE4000" s="2533"/>
      <c r="CF4000" s="2533"/>
      <c r="CG4000" s="2533"/>
      <c r="CH4000" s="2533"/>
      <c r="CI4000" s="2533">
        <v>160.63800000000001</v>
      </c>
      <c r="CJ4000" s="2533">
        <v>-3.2799199999999757</v>
      </c>
      <c r="CK4000" s="2533"/>
      <c r="CL4000" s="2533"/>
      <c r="CM4000" s="2533"/>
      <c r="CN4000" s="2533"/>
      <c r="CO4000" s="2533">
        <v>-1.688720000000002</v>
      </c>
      <c r="CP4000" s="2533">
        <v>0.58063999999999893</v>
      </c>
      <c r="CQ4000" s="2533">
        <v>29</v>
      </c>
      <c r="CR4000" s="2533">
        <v>-2.5313876524957664</v>
      </c>
      <c r="CS4000" s="2533">
        <v>0</v>
      </c>
      <c r="CT4000" s="2533">
        <v>-0.14808861354860348</v>
      </c>
      <c r="CU4000" s="2533">
        <v>0</v>
      </c>
      <c r="CV4000" s="2533">
        <v>0</v>
      </c>
      <c r="CW4000" s="2533">
        <v>0</v>
      </c>
      <c r="CX4000" s="2533">
        <v>-8.2601110453599524E-3</v>
      </c>
      <c r="CY4000" s="2533">
        <v>-7.6707804925004175E-3</v>
      </c>
      <c r="CZ4000" s="2533">
        <v>9.2594138323816799E-2</v>
      </c>
      <c r="DA4000" s="2533">
        <v>0</v>
      </c>
      <c r="DB4000" s="2533">
        <v>0</v>
      </c>
      <c r="DC4000" s="2533">
        <v>1.9674737659391681</v>
      </c>
      <c r="DD4000" s="2533">
        <v>2.4869948049368762E-2</v>
      </c>
      <c r="DE4000" s="2533">
        <v>5.6002119826206176E-3</v>
      </c>
      <c r="DF4000" s="2533">
        <v>7.8838888407612329E-2</v>
      </c>
      <c r="DG4000" s="2533">
        <v>0.36977379473916905</v>
      </c>
      <c r="DH4000" s="2533">
        <v>0</v>
      </c>
      <c r="DI4000" s="2533">
        <v>-0.96305374064106419</v>
      </c>
      <c r="DJ4000" s="2533"/>
      <c r="DK4000" s="2533">
        <v>0</v>
      </c>
      <c r="DL4000" s="2533">
        <v>-2.4574693714929678E-4</v>
      </c>
      <c r="DM4000" s="2533">
        <v>-2.4468535763079835E-2</v>
      </c>
      <c r="DN4000" s="2533">
        <v>0</v>
      </c>
      <c r="DO4000" s="2533">
        <v>-0.11457169579072701</v>
      </c>
      <c r="DP4000" s="2533">
        <v>-1.2092585734826078E-2</v>
      </c>
      <c r="DQ4000" s="2533">
        <v>0</v>
      </c>
      <c r="DR4000" s="2533">
        <v>-3.1348802397875453</v>
      </c>
      <c r="DS4000" s="2533"/>
      <c r="DT4000" s="2533"/>
      <c r="DU4000" s="2533"/>
      <c r="DV4000" s="2533">
        <v>75.188621550666227</v>
      </c>
      <c r="DW4000" s="2533">
        <v>0</v>
      </c>
      <c r="DX4000" s="2533">
        <v>0</v>
      </c>
      <c r="DY4000" s="2533">
        <v>-3.3014399999999893</v>
      </c>
      <c r="DZ4000" s="2533">
        <v>0.53048000000000251</v>
      </c>
      <c r="EA4000" s="2533">
        <v>1.6127199999999999</v>
      </c>
      <c r="EB4000" s="2533">
        <v>5.0160000000000003E-2</v>
      </c>
      <c r="EC4000" s="2533">
        <v>-0.24002232544489743</v>
      </c>
      <c r="ED4000" s="2533">
        <v>-1.5445597230358568</v>
      </c>
      <c r="EE4000" s="2533">
        <v>-6.1892246672573335E-2</v>
      </c>
      <c r="EF4000" s="2533">
        <v>-4.3964305997696001E-3</v>
      </c>
      <c r="EG4000" s="2533">
        <v>-1.9524082473707419E-2</v>
      </c>
      <c r="EH4000" s="2533">
        <v>-0.29028987317431182</v>
      </c>
      <c r="EI4000" s="2533">
        <v>1.6739057985929762</v>
      </c>
      <c r="EJ4000" s="2533">
        <v>0.3609876090598792</v>
      </c>
      <c r="EK4000" s="2533">
        <v>0</v>
      </c>
      <c r="EL4000" s="2533">
        <v>0</v>
      </c>
      <c r="EM4000" s="2533">
        <v>0</v>
      </c>
      <c r="EN4000" s="2533">
        <v>0.1149279568072137</v>
      </c>
      <c r="EO4000" s="2533">
        <v>0</v>
      </c>
      <c r="EP4000" s="2533">
        <v>1.4012461393573898</v>
      </c>
      <c r="EQ4000" s="2533">
        <v>3.7751515333325982</v>
      </c>
      <c r="ER4000" s="2533">
        <v>3.2798857316194893E-11</v>
      </c>
      <c r="ES4000" s="2533">
        <v>4.3016250583178834E-11</v>
      </c>
      <c r="ET4000" s="2533">
        <v>-0.14097538443367807</v>
      </c>
      <c r="EU4000" s="2533">
        <v>-0.44732728577591718</v>
      </c>
      <c r="EV4000" s="2533">
        <v>-0.67104267252873018</v>
      </c>
      <c r="EW4000" s="2533">
        <v>-4.6716872344574334E-3</v>
      </c>
      <c r="EX4000" s="2533">
        <v>0</v>
      </c>
      <c r="EY4000" s="2533">
        <v>1.1773083500189603</v>
      </c>
      <c r="EZ4000" s="2533">
        <v>-6.4231992752603384E-2</v>
      </c>
      <c r="FA4000" s="2533">
        <v>0</v>
      </c>
      <c r="FB4000" s="2533">
        <v>0</v>
      </c>
      <c r="FC4000" s="2533">
        <v>0</v>
      </c>
      <c r="FD4000" s="2533"/>
      <c r="FE4000" s="2533">
        <v>754.97</v>
      </c>
      <c r="FF4000" s="2533">
        <v>315.95</v>
      </c>
      <c r="FG4000" s="2533"/>
      <c r="FH4000" s="2533">
        <v>754.97</v>
      </c>
      <c r="FI4000" s="2533">
        <v>315.95</v>
      </c>
      <c r="FJ4000" s="2533">
        <v>0</v>
      </c>
      <c r="FK4000" s="2533"/>
      <c r="FL4000" s="2533">
        <v>0</v>
      </c>
      <c r="FM4000" s="2533">
        <v>0</v>
      </c>
      <c r="FN4000" s="2533"/>
      <c r="FO4000" s="2533">
        <v>0</v>
      </c>
      <c r="FP4000" s="2533">
        <v>0</v>
      </c>
      <c r="FQ4000" s="2533"/>
      <c r="FR4000" s="2533">
        <v>0</v>
      </c>
      <c r="FS4000" s="2533">
        <v>151</v>
      </c>
      <c r="FT4000" s="2533">
        <v>0</v>
      </c>
      <c r="FU4000" s="2533">
        <v>0</v>
      </c>
      <c r="FV4000" s="2533">
        <v>0</v>
      </c>
      <c r="FW4000" s="2533"/>
      <c r="FX4000" s="2533">
        <v>0</v>
      </c>
      <c r="FY4000" s="2533">
        <v>-68.959224293370397</v>
      </c>
      <c r="FZ4000" s="2533"/>
      <c r="GA4000" s="2533">
        <v>-68.959224293370397</v>
      </c>
      <c r="GB4000" s="2533"/>
      <c r="GC4000" s="2533">
        <v>0</v>
      </c>
      <c r="GD4000" s="2533">
        <v>0</v>
      </c>
      <c r="GE4000" s="2533">
        <v>0</v>
      </c>
      <c r="GF4000" s="2533">
        <v>0</v>
      </c>
    </row>
    <row r="4001" spans="1:188" ht="15.5">
      <c r="A4001" s="2533">
        <v>4174</v>
      </c>
      <c r="B4001" s="2533" t="s">
        <v>463</v>
      </c>
      <c r="C4001" s="2533" t="s">
        <v>3764</v>
      </c>
      <c r="D4001" s="2533" t="s">
        <v>1923</v>
      </c>
      <c r="E4001" s="2533" t="s">
        <v>221</v>
      </c>
      <c r="F4001" s="2533" t="s">
        <v>2163</v>
      </c>
      <c r="G4001" s="2533" t="s">
        <v>2163</v>
      </c>
      <c r="H4001" s="2533" t="s">
        <v>2163</v>
      </c>
      <c r="I4001" s="2533" t="s">
        <v>2163</v>
      </c>
      <c r="J4001" s="2533" t="s">
        <v>3765</v>
      </c>
      <c r="K4001" s="2534">
        <v>45689</v>
      </c>
      <c r="L4001" s="2533">
        <v>0</v>
      </c>
      <c r="M4001" s="2533">
        <v>0</v>
      </c>
      <c r="N4001" s="2533">
        <v>1864.0319999999999</v>
      </c>
      <c r="O4001" s="2533">
        <v>1864.0319999999999</v>
      </c>
      <c r="P4001" s="2533">
        <v>1864.0319999999999</v>
      </c>
      <c r="Q4001" s="2533">
        <v>1864.0319999999999</v>
      </c>
      <c r="R4001" s="2533"/>
      <c r="S4001" s="2533">
        <v>550.79</v>
      </c>
      <c r="T4001" s="2533">
        <v>326.77</v>
      </c>
      <c r="U4001" s="2533"/>
      <c r="V4001" s="2533">
        <v>1635799.9219199996</v>
      </c>
      <c r="W4001" s="2533">
        <v>1635799.9219199996</v>
      </c>
      <c r="X4001" s="2533">
        <v>1622024.7254400002</v>
      </c>
      <c r="Y4001" s="2533">
        <v>0</v>
      </c>
      <c r="Z4001" s="2533">
        <v>164170.1010728027</v>
      </c>
      <c r="AA4001" s="2533">
        <v>0</v>
      </c>
      <c r="AB4001" s="2533">
        <v>0</v>
      </c>
      <c r="AC4001" s="2533">
        <v>21982.006707576642</v>
      </c>
      <c r="AD4001" s="2533">
        <v>4781.9419771460889</v>
      </c>
      <c r="AE4001" s="2533">
        <v>591067.83624584263</v>
      </c>
      <c r="AF4001" s="2533">
        <v>482142.48468087573</v>
      </c>
      <c r="AG4001" s="2533">
        <v>38247.387237400173</v>
      </c>
      <c r="AH4001" s="2533">
        <v>16287.085606469458</v>
      </c>
      <c r="AI4001" s="2533">
        <v>40.119532094505971</v>
      </c>
      <c r="AJ4001" s="2533">
        <v>0</v>
      </c>
      <c r="AK4001" s="2533">
        <v>14510.444233065553</v>
      </c>
      <c r="AL4001" s="2533">
        <v>19738.817056627591</v>
      </c>
      <c r="AM4001" s="2533"/>
      <c r="AN4001" s="2533">
        <v>2277.0686850290135</v>
      </c>
      <c r="AO4001" s="2533">
        <v>16217.711324207679</v>
      </c>
      <c r="AP4001" s="2533">
        <v>75770.150062190456</v>
      </c>
      <c r="AQ4001" s="2533">
        <v>0</v>
      </c>
      <c r="AR4001" s="2533">
        <v>0</v>
      </c>
      <c r="AS4001" s="2533">
        <v>4.4265835789965492E-10</v>
      </c>
      <c r="AT4001" s="2533">
        <v>8115.5292514773446</v>
      </c>
      <c r="AU4001" s="2533">
        <v>0</v>
      </c>
      <c r="AV4001" s="2533">
        <v>-60.287781097055628</v>
      </c>
      <c r="AW4001" s="2533">
        <v>-742.04990666538845</v>
      </c>
      <c r="AX4001" s="2533">
        <v>4677.4399720678994</v>
      </c>
      <c r="AY4001" s="2533">
        <v>13716.443582547903</v>
      </c>
      <c r="AZ4001" s="2533">
        <v>0</v>
      </c>
      <c r="BA4001" s="2533"/>
      <c r="BB4001" s="2533">
        <v>-24690.280379452404</v>
      </c>
      <c r="BC4001" s="2533">
        <v>17405.971865933556</v>
      </c>
      <c r="BD4001" s="2533">
        <v>18226.40760862796</v>
      </c>
      <c r="BE4001" s="2533">
        <v>1294.6877911600236</v>
      </c>
      <c r="BF4001" s="2533">
        <v>5749.571303055498</v>
      </c>
      <c r="BG4001" s="2533">
        <v>85486.338557435782</v>
      </c>
      <c r="BH4001" s="2533">
        <v>0</v>
      </c>
      <c r="BI4001" s="2533">
        <v>18720.73</v>
      </c>
      <c r="BJ4001" s="2533">
        <v>86283.46</v>
      </c>
      <c r="BK4001" s="2533">
        <v>353790.28</v>
      </c>
      <c r="BL4001" s="2533">
        <v>3232</v>
      </c>
      <c r="BM4001" s="2533"/>
      <c r="BN4001" s="2533"/>
      <c r="BO4001" s="2533"/>
      <c r="BP4001" s="2533"/>
      <c r="BQ4001" s="2533"/>
      <c r="BR4001" s="2533"/>
      <c r="BS4001" s="2533"/>
      <c r="BT4001" s="2533"/>
      <c r="BU4001" s="2533"/>
      <c r="BV4001" s="2533">
        <v>592899.48994115507</v>
      </c>
      <c r="BW4001" s="2533"/>
      <c r="BX4001" s="2533"/>
      <c r="BY4001" s="2533"/>
      <c r="BZ4001" s="2533"/>
      <c r="CA4001" s="2533"/>
      <c r="CB4001" s="2533"/>
      <c r="CC4001" s="2533"/>
      <c r="CD4001" s="2533"/>
      <c r="CE4001" s="2533"/>
      <c r="CF4001" s="2533"/>
      <c r="CG4001" s="2533"/>
      <c r="CH4001" s="2533"/>
      <c r="CI4001" s="2533">
        <v>1622022.9851000002</v>
      </c>
      <c r="CJ4001" s="2533">
        <v>-13776.966819999507</v>
      </c>
      <c r="CK4001" s="2533"/>
      <c r="CL4001" s="2533"/>
      <c r="CM4001" s="2533"/>
      <c r="CN4001" s="2533"/>
      <c r="CO4001" s="2533">
        <v>-20690.755199999829</v>
      </c>
      <c r="CP4001" s="2533">
        <v>6915.5587200000673</v>
      </c>
      <c r="CQ4001" s="2533">
        <v>29</v>
      </c>
      <c r="CR4001" s="2533">
        <v>-22188.709467774606</v>
      </c>
      <c r="CS4001" s="2533">
        <v>9.4587448984384537E-11</v>
      </c>
      <c r="CT4001" s="2533">
        <v>-1164.145905014142</v>
      </c>
      <c r="CU4001" s="2533">
        <v>0</v>
      </c>
      <c r="CV4001" s="2533">
        <v>0</v>
      </c>
      <c r="CW4001" s="2533">
        <v>0</v>
      </c>
      <c r="CX4001" s="2533">
        <v>-101.29678494805466</v>
      </c>
      <c r="CY4001" s="2533">
        <v>-94.069607256553354</v>
      </c>
      <c r="CZ4001" s="2533">
        <v>727.88212775293232</v>
      </c>
      <c r="DA4001" s="2533">
        <v>0</v>
      </c>
      <c r="DB4001" s="2533">
        <v>0</v>
      </c>
      <c r="DC4001" s="2533">
        <v>25575.526989494567</v>
      </c>
      <c r="DD4001" s="2533">
        <v>304.98933554184896</v>
      </c>
      <c r="DE4001" s="2533">
        <v>68.677462778870449</v>
      </c>
      <c r="DF4001" s="2533">
        <v>966.83033444880493</v>
      </c>
      <c r="DG4001" s="2533">
        <v>4534.6722773371002</v>
      </c>
      <c r="DH4001" s="2533">
        <v>0</v>
      </c>
      <c r="DI4001" s="2533">
        <v>-11810.282830754235</v>
      </c>
      <c r="DJ4001" s="2533"/>
      <c r="DK4001" s="2533">
        <v>0</v>
      </c>
      <c r="DL4001" s="2533">
        <v>-3.0136852286070877</v>
      </c>
      <c r="DM4001" s="2533">
        <v>-300.06666878634132</v>
      </c>
      <c r="DN4001" s="2533">
        <v>0</v>
      </c>
      <c r="DO4001" s="2533">
        <v>-1405.0349161064496</v>
      </c>
      <c r="DP4001" s="2533">
        <v>-148.29583402933804</v>
      </c>
      <c r="DQ4001" s="2533">
        <v>0</v>
      </c>
      <c r="DR4001" s="2533">
        <v>-31281.51816188854</v>
      </c>
      <c r="DS4001" s="2533"/>
      <c r="DT4001" s="2533"/>
      <c r="DU4001" s="2533"/>
      <c r="DV4001" s="2533">
        <v>591067.83624584263</v>
      </c>
      <c r="DW4001" s="2533">
        <v>0</v>
      </c>
      <c r="DX4001" s="2533">
        <v>0</v>
      </c>
      <c r="DY4001" s="2533">
        <v>-31520.781119999781</v>
      </c>
      <c r="DZ4001" s="2533">
        <v>7437.4876800000884</v>
      </c>
      <c r="EA4001" s="2533">
        <v>10830.025919999998</v>
      </c>
      <c r="EB4001" s="2533">
        <v>-521.92896000000007</v>
      </c>
      <c r="EC4001" s="2533">
        <v>-1886.8476855331101</v>
      </c>
      <c r="ED4001" s="2533">
        <v>-20077.995227822088</v>
      </c>
      <c r="EE4001" s="2533">
        <v>-759.00742335243558</v>
      </c>
      <c r="EF4001" s="2533">
        <v>-53.915048182563986</v>
      </c>
      <c r="EG4001" s="2533">
        <v>-239.43101645809068</v>
      </c>
      <c r="EH4001" s="2533">
        <v>-3559.9316636372291</v>
      </c>
      <c r="EI4001" s="2533">
        <v>13158.814402510758</v>
      </c>
      <c r="EJ4001" s="2533">
        <v>2837.753587217112</v>
      </c>
      <c r="EK4001" s="2533">
        <v>0</v>
      </c>
      <c r="EL4001" s="2533">
        <v>0</v>
      </c>
      <c r="EM4001" s="2533">
        <v>0</v>
      </c>
      <c r="EN4001" s="2533">
        <v>1409.4038762056853</v>
      </c>
      <c r="EO4001" s="2533">
        <v>0</v>
      </c>
      <c r="EP4001" s="2533">
        <v>17183.997655517331</v>
      </c>
      <c r="EQ4001" s="2533">
        <v>46296.074098559409</v>
      </c>
      <c r="ER4001" s="2533">
        <v>4.0222447105803555E-7</v>
      </c>
      <c r="ES4001" s="2533">
        <v>5.2752412899384217E-7</v>
      </c>
      <c r="ET4001" s="2533">
        <v>-1728.8330776097246</v>
      </c>
      <c r="EU4001" s="2533">
        <v>-5485.739310259567</v>
      </c>
      <c r="EV4001" s="2533">
        <v>-8229.2435194675927</v>
      </c>
      <c r="EW4001" s="2533">
        <v>-57.290621704079967</v>
      </c>
      <c r="EX4001" s="2533">
        <v>0</v>
      </c>
      <c r="EY4001" s="2533">
        <v>14437.766041464096</v>
      </c>
      <c r="EZ4001" s="2533">
        <v>-787.7005915435584</v>
      </c>
      <c r="FA4001" s="2533">
        <v>0</v>
      </c>
      <c r="FB4001" s="2533">
        <v>0</v>
      </c>
      <c r="FC4001" s="2533">
        <v>0</v>
      </c>
      <c r="FD4001" s="2533"/>
      <c r="FE4001" s="2533">
        <v>539.69000000000005</v>
      </c>
      <c r="FF4001" s="2533">
        <v>330.48</v>
      </c>
      <c r="FG4001" s="2533"/>
      <c r="FH4001" s="2533">
        <v>539.69000000000005</v>
      </c>
      <c r="FI4001" s="2533">
        <v>330.48</v>
      </c>
      <c r="FJ4001" s="2533">
        <v>0</v>
      </c>
      <c r="FK4001" s="2533"/>
      <c r="FL4001" s="2533">
        <v>0</v>
      </c>
      <c r="FM4001" s="2533">
        <v>0</v>
      </c>
      <c r="FN4001" s="2533"/>
      <c r="FO4001" s="2533">
        <v>0</v>
      </c>
      <c r="FP4001" s="2533">
        <v>0</v>
      </c>
      <c r="FQ4001" s="2533"/>
      <c r="FR4001" s="2533">
        <v>0</v>
      </c>
      <c r="FS4001" s="2533">
        <v>151</v>
      </c>
      <c r="FT4001" s="2533">
        <v>0</v>
      </c>
      <c r="FU4001" s="2533">
        <v>0</v>
      </c>
      <c r="FV4001" s="2533">
        <v>0</v>
      </c>
      <c r="FW4001" s="2533"/>
      <c r="FX4001" s="2533">
        <v>0</v>
      </c>
      <c r="FY4001" s="2533">
        <v>-68.959224293370397</v>
      </c>
      <c r="FZ4001" s="2533"/>
      <c r="GA4001" s="2533">
        <v>-68.959224293370397</v>
      </c>
      <c r="GB4001" s="2533"/>
      <c r="GC4001" s="2533">
        <v>0</v>
      </c>
      <c r="GD4001" s="2533">
        <v>0</v>
      </c>
      <c r="GE4001" s="2533">
        <v>0</v>
      </c>
      <c r="GF4001" s="2533">
        <v>0</v>
      </c>
    </row>
    <row r="4002" spans="1:188" ht="15.5">
      <c r="A4002" s="2533">
        <v>4175</v>
      </c>
      <c r="B4002" s="2533" t="s">
        <v>3766</v>
      </c>
      <c r="C4002" s="2533" t="s">
        <v>3764</v>
      </c>
      <c r="D4002" s="2533" t="s">
        <v>1923</v>
      </c>
      <c r="E4002" s="2533" t="s">
        <v>221</v>
      </c>
      <c r="F4002" s="2533" t="s">
        <v>2163</v>
      </c>
      <c r="G4002" s="2533" t="s">
        <v>2163</v>
      </c>
      <c r="H4002" s="2533" t="s">
        <v>2163</v>
      </c>
      <c r="I4002" s="2533" t="s">
        <v>2163</v>
      </c>
      <c r="J4002" s="2533" t="s">
        <v>3765</v>
      </c>
      <c r="K4002" s="2534">
        <v>45689</v>
      </c>
      <c r="L4002" s="2533">
        <v>0</v>
      </c>
      <c r="M4002" s="2533">
        <v>0</v>
      </c>
      <c r="N4002" s="2533">
        <v>-1.647</v>
      </c>
      <c r="O4002" s="2533">
        <v>-1.647</v>
      </c>
      <c r="P4002" s="2533">
        <v>-1.647</v>
      </c>
      <c r="Q4002" s="2533">
        <v>-1.647</v>
      </c>
      <c r="R4002" s="2533"/>
      <c r="S4002" s="2533">
        <v>550.79</v>
      </c>
      <c r="T4002" s="2533">
        <v>326.77</v>
      </c>
      <c r="U4002" s="2533"/>
      <c r="V4002" s="2533">
        <v>-1445.34132</v>
      </c>
      <c r="W4002" s="2533">
        <v>-1445.34132</v>
      </c>
      <c r="X4002" s="2533">
        <v>-1433.1699900000001</v>
      </c>
      <c r="Y4002" s="2533">
        <v>0</v>
      </c>
      <c r="Z4002" s="2533">
        <v>-145.05553363188298</v>
      </c>
      <c r="AA4002" s="2533">
        <v>0</v>
      </c>
      <c r="AB4002" s="2533">
        <v>0</v>
      </c>
      <c r="AC4002" s="2533">
        <v>-19.422609186633455</v>
      </c>
      <c r="AD4002" s="2533">
        <v>-4.2251734070872224</v>
      </c>
      <c r="AE4002" s="2533">
        <v>-522.24893472692679</v>
      </c>
      <c r="AF4002" s="2533">
        <v>-426.00592278963148</v>
      </c>
      <c r="AG4002" s="2533">
        <v>-33.794187428111798</v>
      </c>
      <c r="AH4002" s="2533">
        <v>-14.390756163979589</v>
      </c>
      <c r="AI4002" s="2533">
        <v>-3.5448355693277443E-2</v>
      </c>
      <c r="AJ4002" s="2533">
        <v>0</v>
      </c>
      <c r="AK4002" s="2533">
        <v>-12.820971770795225</v>
      </c>
      <c r="AL4002" s="2533">
        <v>-17.440597421216829</v>
      </c>
      <c r="AM4002" s="2533"/>
      <c r="AN4002" s="2533">
        <v>-2.011946213499975</v>
      </c>
      <c r="AO4002" s="2533">
        <v>-14.32945923190699</v>
      </c>
      <c r="AP4002" s="2533">
        <v>-66.948119534658048</v>
      </c>
      <c r="AQ4002" s="2533">
        <v>0</v>
      </c>
      <c r="AR4002" s="2533">
        <v>0</v>
      </c>
      <c r="AS4002" s="2533">
        <v>-3.9111899123015681E-13</v>
      </c>
      <c r="AT4002" s="2533">
        <v>-7.1706261894555388</v>
      </c>
      <c r="AU4002" s="2533">
        <v>0</v>
      </c>
      <c r="AV4002" s="2533">
        <v>5.3268385664436355E-2</v>
      </c>
      <c r="AW4002" s="2533">
        <v>0.65565193960076595</v>
      </c>
      <c r="AX4002" s="2533">
        <v>-4.1328387248694396</v>
      </c>
      <c r="AY4002" s="2533">
        <v>-12.119417789209841</v>
      </c>
      <c r="AZ4002" s="2533">
        <v>0</v>
      </c>
      <c r="BA4002" s="2533"/>
      <c r="BB4002" s="2533">
        <v>21.815554553225542</v>
      </c>
      <c r="BC4002" s="2533">
        <v>-15.379368843020167</v>
      </c>
      <c r="BD4002" s="2533">
        <v>-16.104280039940438</v>
      </c>
      <c r="BE4002" s="2533">
        <v>-1.1439453786418683</v>
      </c>
      <c r="BF4002" s="2533">
        <v>-5.0801402208397741</v>
      </c>
      <c r="BG4002" s="2533">
        <v>-75.533037847041641</v>
      </c>
      <c r="BH4002" s="2533">
        <v>0</v>
      </c>
      <c r="BI4002" s="2533">
        <v>-14.62</v>
      </c>
      <c r="BJ4002" s="2533">
        <v>-67.66</v>
      </c>
      <c r="BK4002" s="2533">
        <v>-296.56</v>
      </c>
      <c r="BL4002" s="2533">
        <v>-14</v>
      </c>
      <c r="BM4002" s="2533"/>
      <c r="BN4002" s="2533"/>
      <c r="BO4002" s="2533"/>
      <c r="BP4002" s="2533"/>
      <c r="BQ4002" s="2533"/>
      <c r="BR4002" s="2533"/>
      <c r="BS4002" s="2533"/>
      <c r="BT4002" s="2533"/>
      <c r="BU4002" s="2533"/>
      <c r="BV4002" s="2533">
        <v>-523.86732627609524</v>
      </c>
      <c r="BW4002" s="2533"/>
      <c r="BX4002" s="2533"/>
      <c r="BY4002" s="2533"/>
      <c r="BZ4002" s="2533"/>
      <c r="CA4002" s="2533"/>
      <c r="CB4002" s="2533"/>
      <c r="CC4002" s="2533"/>
      <c r="CD4002" s="2533"/>
      <c r="CE4002" s="2533"/>
      <c r="CF4002" s="2533"/>
      <c r="CG4002" s="2533"/>
      <c r="CH4002" s="2533"/>
      <c r="CI4002" s="2533">
        <v>-1435.7805000000001</v>
      </c>
      <c r="CJ4002" s="2533">
        <v>9.5308199999999488</v>
      </c>
      <c r="CK4002" s="2533"/>
      <c r="CL4002" s="2533"/>
      <c r="CM4002" s="2533"/>
      <c r="CN4002" s="2533"/>
      <c r="CO4002" s="2533">
        <v>18.281699999999852</v>
      </c>
      <c r="CP4002" s="2533">
        <v>-6.11037000000006</v>
      </c>
      <c r="CQ4002" s="2533">
        <v>29</v>
      </c>
      <c r="CR4002" s="2533">
        <v>19.605245239043938</v>
      </c>
      <c r="CS4002" s="2533">
        <v>-8.3488771451811772E-14</v>
      </c>
      <c r="CT4002" s="2533">
        <v>1.0286026771848924</v>
      </c>
      <c r="CU4002" s="2533">
        <v>0</v>
      </c>
      <c r="CV4002" s="2533">
        <v>0</v>
      </c>
      <c r="CW4002" s="2533">
        <v>0</v>
      </c>
      <c r="CX4002" s="2533">
        <v>8.9502650603341394E-2</v>
      </c>
      <c r="CY4002" s="2533">
        <v>8.3116943889133488E-2</v>
      </c>
      <c r="CZ4002" s="2533">
        <v>-0.64313373612098879</v>
      </c>
      <c r="DA4002" s="2533">
        <v>0</v>
      </c>
      <c r="DB4002" s="2533">
        <v>0</v>
      </c>
      <c r="DC4002" s="2533">
        <v>-22.597730592445544</v>
      </c>
      <c r="DD4002" s="2533">
        <v>-0.26947897656125264</v>
      </c>
      <c r="DE4002" s="2533">
        <v>-6.0681244311685312E-2</v>
      </c>
      <c r="DF4002" s="2533">
        <v>-0.85426085004827357</v>
      </c>
      <c r="DG4002" s="2533">
        <v>-4.0066936837855849</v>
      </c>
      <c r="DH4002" s="2533">
        <v>0</v>
      </c>
      <c r="DI4002" s="2533">
        <v>10.435194150235732</v>
      </c>
      <c r="DJ4002" s="2533"/>
      <c r="DK4002" s="2533">
        <v>0</v>
      </c>
      <c r="DL4002" s="2533">
        <v>2.6627974045058678E-3</v>
      </c>
      <c r="DM4002" s="2533">
        <v>0.26512946316968566</v>
      </c>
      <c r="DN4002" s="2533">
        <v>0</v>
      </c>
      <c r="DO4002" s="2533">
        <v>1.2414446247850499</v>
      </c>
      <c r="DP4002" s="2533">
        <v>0.13102953095564862</v>
      </c>
      <c r="DQ4002" s="2533">
        <v>0</v>
      </c>
      <c r="DR4002" s="2533">
        <v>27.639364781629517</v>
      </c>
      <c r="DS4002" s="2533"/>
      <c r="DT4002" s="2533"/>
      <c r="DU4002" s="2533"/>
      <c r="DV4002" s="2533">
        <v>-522.24893472692679</v>
      </c>
      <c r="DW4002" s="2533">
        <v>0</v>
      </c>
      <c r="DX4002" s="2533">
        <v>0</v>
      </c>
      <c r="DY4002" s="2533">
        <v>27.850769999999887</v>
      </c>
      <c r="DZ4002" s="2533">
        <v>-6.5715299999999894</v>
      </c>
      <c r="EA4002" s="2533">
        <v>-9.56907</v>
      </c>
      <c r="EB4002" s="2533">
        <v>0.46116000000000007</v>
      </c>
      <c r="EC4002" s="2533">
        <v>1.6671592215545843</v>
      </c>
      <c r="ED4002" s="2533">
        <v>17.740284576779249</v>
      </c>
      <c r="EE4002" s="2533">
        <v>0.67063506756400182</v>
      </c>
      <c r="EF4002" s="2533">
        <v>4.7637639459345599E-2</v>
      </c>
      <c r="EG4002" s="2533">
        <v>0.21155370943550078</v>
      </c>
      <c r="EH4002" s="2533">
        <v>3.1454435599874446</v>
      </c>
      <c r="EI4002" s="2533">
        <v>-11.626714198541237</v>
      </c>
      <c r="EJ4002" s="2533">
        <v>-2.5073497440744492</v>
      </c>
      <c r="EK4002" s="2533">
        <v>0</v>
      </c>
      <c r="EL4002" s="2533">
        <v>0</v>
      </c>
      <c r="EM4002" s="2533">
        <v>0</v>
      </c>
      <c r="EN4002" s="2533">
        <v>-1.2453049004044801</v>
      </c>
      <c r="EO4002" s="2533">
        <v>0</v>
      </c>
      <c r="EP4002" s="2533">
        <v>-15.183239417905401</v>
      </c>
      <c r="EQ4002" s="2533">
        <v>-40.90575378551835</v>
      </c>
      <c r="ER4002" s="2533">
        <v>-3.5539288157745391E-10</v>
      </c>
      <c r="ES4002" s="2533">
        <v>-4.661037152006286E-10</v>
      </c>
      <c r="ET4002" s="2533">
        <v>1.5275424879096544</v>
      </c>
      <c r="EU4002" s="2533">
        <v>4.8470265767956278</v>
      </c>
      <c r="EV4002" s="2533">
        <v>7.2711005372027548</v>
      </c>
      <c r="EW4002" s="2533">
        <v>5.0620189968101137E-2</v>
      </c>
      <c r="EX4002" s="2533">
        <v>0</v>
      </c>
      <c r="EY4002" s="2533">
        <v>-12.756755608429129</v>
      </c>
      <c r="EZ4002" s="2533">
        <v>0.69598744778643429</v>
      </c>
      <c r="FA4002" s="2533">
        <v>0</v>
      </c>
      <c r="FB4002" s="2533">
        <v>0</v>
      </c>
      <c r="FC4002" s="2533">
        <v>0</v>
      </c>
      <c r="FD4002" s="2533"/>
      <c r="FE4002" s="2533">
        <v>539.69000000000005</v>
      </c>
      <c r="FF4002" s="2533">
        <v>330.48</v>
      </c>
      <c r="FG4002" s="2533"/>
      <c r="FH4002" s="2533">
        <v>539.69000000000005</v>
      </c>
      <c r="FI4002" s="2533">
        <v>330.48</v>
      </c>
      <c r="FJ4002" s="2533">
        <v>0</v>
      </c>
      <c r="FK4002" s="2533"/>
      <c r="FL4002" s="2533">
        <v>0</v>
      </c>
      <c r="FM4002" s="2533">
        <v>0</v>
      </c>
      <c r="FN4002" s="2533"/>
      <c r="FO4002" s="2533">
        <v>0</v>
      </c>
      <c r="FP4002" s="2533">
        <v>0</v>
      </c>
      <c r="FQ4002" s="2533"/>
      <c r="FR4002" s="2533">
        <v>0</v>
      </c>
      <c r="FS4002" s="2533">
        <v>151</v>
      </c>
      <c r="FT4002" s="2533">
        <v>0</v>
      </c>
      <c r="FU4002" s="2533">
        <v>0</v>
      </c>
      <c r="FV4002" s="2533">
        <v>0</v>
      </c>
      <c r="FW4002" s="2533"/>
      <c r="FX4002" s="2533">
        <v>0</v>
      </c>
      <c r="FY4002" s="2533">
        <v>-68.959224293370397</v>
      </c>
      <c r="FZ4002" s="2533"/>
      <c r="GA4002" s="2533">
        <v>-68.959224293370397</v>
      </c>
      <c r="GB4002" s="2533"/>
      <c r="GC4002" s="2533">
        <v>0</v>
      </c>
      <c r="GD4002" s="2533">
        <v>0</v>
      </c>
      <c r="GE4002" s="2533">
        <v>0</v>
      </c>
      <c r="GF4002" s="2533">
        <v>0</v>
      </c>
    </row>
    <row r="4003" spans="1:188" ht="15.5">
      <c r="A4003" s="2533">
        <v>4176</v>
      </c>
      <c r="B4003" s="2533" t="s">
        <v>3767</v>
      </c>
      <c r="C4003" s="2533" t="s">
        <v>3764</v>
      </c>
      <c r="D4003" s="2533" t="s">
        <v>1923</v>
      </c>
      <c r="E4003" s="2533" t="s">
        <v>221</v>
      </c>
      <c r="F4003" s="2533" t="s">
        <v>2163</v>
      </c>
      <c r="G4003" s="2533" t="s">
        <v>2163</v>
      </c>
      <c r="H4003" s="2533" t="s">
        <v>2163</v>
      </c>
      <c r="I4003" s="2533" t="s">
        <v>2163</v>
      </c>
      <c r="J4003" s="2533" t="s">
        <v>3765</v>
      </c>
      <c r="K4003" s="2534">
        <v>45689</v>
      </c>
      <c r="L4003" s="2533">
        <v>0</v>
      </c>
      <c r="M4003" s="2533">
        <v>0</v>
      </c>
      <c r="N4003" s="2533">
        <v>663.93299999999999</v>
      </c>
      <c r="O4003" s="2533">
        <v>663.93299999999999</v>
      </c>
      <c r="P4003" s="2533">
        <v>663.93299999999999</v>
      </c>
      <c r="Q4003" s="2533">
        <v>663.93299999999999</v>
      </c>
      <c r="R4003" s="2533"/>
      <c r="S4003" s="2533">
        <v>550.79</v>
      </c>
      <c r="T4003" s="2533">
        <v>326.77</v>
      </c>
      <c r="U4003" s="2533"/>
      <c r="V4003" s="2533">
        <v>582641.04347999999</v>
      </c>
      <c r="W4003" s="2533">
        <v>582641.04347999999</v>
      </c>
      <c r="X4003" s="2533">
        <v>577734.57861000008</v>
      </c>
      <c r="Y4003" s="2533">
        <v>0</v>
      </c>
      <c r="Z4003" s="2533">
        <v>58474.289988352735</v>
      </c>
      <c r="AA4003" s="2533">
        <v>0</v>
      </c>
      <c r="AB4003" s="2533">
        <v>0</v>
      </c>
      <c r="AC4003" s="2533">
        <v>7829.5757043771146</v>
      </c>
      <c r="AD4003" s="2533">
        <v>1703.2374351473229</v>
      </c>
      <c r="AE4003" s="2533">
        <v>210527.20217368103</v>
      </c>
      <c r="AF4003" s="2533">
        <v>171730.04877686</v>
      </c>
      <c r="AG4003" s="2533">
        <v>13622.997110934153</v>
      </c>
      <c r="AH4003" s="2533">
        <v>5801.152345002708</v>
      </c>
      <c r="AI4003" s="2533">
        <v>14.289819757440663</v>
      </c>
      <c r="AJ4003" s="2533">
        <v>0</v>
      </c>
      <c r="AK4003" s="2533">
        <v>5168.346236004485</v>
      </c>
      <c r="AL4003" s="2533">
        <v>7030.5939087193392</v>
      </c>
      <c r="AM4003" s="2533"/>
      <c r="AN4003" s="2533">
        <v>811.04886786137149</v>
      </c>
      <c r="AO4003" s="2533">
        <v>5776.4425356513075</v>
      </c>
      <c r="AP4003" s="2533">
        <v>26987.896689134253</v>
      </c>
      <c r="AQ4003" s="2533">
        <v>0</v>
      </c>
      <c r="AR4003" s="2533">
        <v>0</v>
      </c>
      <c r="AS4003" s="2533">
        <v>1.5766654839369259E-10</v>
      </c>
      <c r="AT4003" s="2533">
        <v>2890.5982743435243</v>
      </c>
      <c r="AU4003" s="2533">
        <v>0</v>
      </c>
      <c r="AV4003" s="2533">
        <v>-21.473369216360791</v>
      </c>
      <c r="AW4003" s="2533">
        <v>-264.30416467210404</v>
      </c>
      <c r="AX4003" s="2533">
        <v>1666.0157942433161</v>
      </c>
      <c r="AY4003" s="2533">
        <v>4885.5381973548619</v>
      </c>
      <c r="AZ4003" s="2533">
        <v>0</v>
      </c>
      <c r="BA4003" s="2533"/>
      <c r="BB4003" s="2533">
        <v>-8794.2116461364258</v>
      </c>
      <c r="BC4003" s="2533">
        <v>6199.6785027643637</v>
      </c>
      <c r="BD4003" s="2533">
        <v>6491.9022220751513</v>
      </c>
      <c r="BE4003" s="2533">
        <v>461.14334370238709</v>
      </c>
      <c r="BF4003" s="2533">
        <v>2047.8887293520422</v>
      </c>
      <c r="BG4003" s="2533">
        <v>30448.619560959258</v>
      </c>
      <c r="BH4003" s="2533">
        <v>0</v>
      </c>
      <c r="BI4003" s="2533">
        <v>9893.4</v>
      </c>
      <c r="BJ4003" s="2533">
        <v>45572.08</v>
      </c>
      <c r="BK4003" s="2533">
        <v>186805.39</v>
      </c>
      <c r="BL4003" s="2533">
        <v>1535</v>
      </c>
      <c r="BM4003" s="2533"/>
      <c r="BN4003" s="2533"/>
      <c r="BO4003" s="2533"/>
      <c r="BP4003" s="2533"/>
      <c r="BQ4003" s="2533"/>
      <c r="BR4003" s="2533"/>
      <c r="BS4003" s="2533"/>
      <c r="BT4003" s="2533"/>
      <c r="BU4003" s="2533"/>
      <c r="BV4003" s="2533">
        <v>211179.60263294884</v>
      </c>
      <c r="BW4003" s="2533"/>
      <c r="BX4003" s="2533"/>
      <c r="BY4003" s="2533"/>
      <c r="BZ4003" s="2533"/>
      <c r="CA4003" s="2533"/>
      <c r="CB4003" s="2533"/>
      <c r="CC4003" s="2533"/>
      <c r="CD4003" s="2533"/>
      <c r="CE4003" s="2533"/>
      <c r="CF4003" s="2533"/>
      <c r="CG4003" s="2533"/>
      <c r="CH4003" s="2533"/>
      <c r="CI4003" s="2533">
        <v>577731.96810000006</v>
      </c>
      <c r="CJ4003" s="2533">
        <v>-4909.1053799999645</v>
      </c>
      <c r="CK4003" s="2533"/>
      <c r="CL4003" s="2533"/>
      <c r="CM4003" s="2533"/>
      <c r="CN4003" s="2533"/>
      <c r="CO4003" s="2533">
        <v>-7369.6562999999396</v>
      </c>
      <c r="CP4003" s="2533">
        <v>2463.191430000024</v>
      </c>
      <c r="CQ4003" s="2533">
        <v>29</v>
      </c>
      <c r="CR4003" s="2533">
        <v>-7903.1993244045298</v>
      </c>
      <c r="CS4003" s="2533">
        <v>3.3651303965598345E-11</v>
      </c>
      <c r="CT4003" s="2533">
        <v>-414.64678887151604</v>
      </c>
      <c r="CU4003" s="2533">
        <v>0</v>
      </c>
      <c r="CV4003" s="2533">
        <v>0</v>
      </c>
      <c r="CW4003" s="2533">
        <v>0</v>
      </c>
      <c r="CX4003" s="2533">
        <v>-36.080002017624793</v>
      </c>
      <c r="CY4003" s="2533">
        <v>-33.505817794258292</v>
      </c>
      <c r="CZ4003" s="2533">
        <v>259.25786935277279</v>
      </c>
      <c r="DA4003" s="2533">
        <v>0</v>
      </c>
      <c r="DB4003" s="2533">
        <v>0</v>
      </c>
      <c r="DC4003" s="2533">
        <v>9109.5197725768958</v>
      </c>
      <c r="DD4003" s="2533">
        <v>108.63144222540473</v>
      </c>
      <c r="DE4003" s="2533">
        <v>24.461615409587239</v>
      </c>
      <c r="DF4003" s="2533">
        <v>344.36670853375836</v>
      </c>
      <c r="DG4003" s="2533">
        <v>1615.1646372536889</v>
      </c>
      <c r="DH4003" s="2533">
        <v>0</v>
      </c>
      <c r="DI4003" s="2533">
        <v>-4206.5997314805463</v>
      </c>
      <c r="DJ4003" s="2533"/>
      <c r="DK4003" s="2533">
        <v>0</v>
      </c>
      <c r="DL4003" s="2533">
        <v>-1.0734177711996313</v>
      </c>
      <c r="DM4003" s="2533">
        <v>-106.87808128150209</v>
      </c>
      <c r="DN4003" s="2533">
        <v>0</v>
      </c>
      <c r="DO4003" s="2533">
        <v>-500.44690593042554</v>
      </c>
      <c r="DP4003" s="2533">
        <v>-52.820175820265035</v>
      </c>
      <c r="DQ4003" s="2533">
        <v>0</v>
      </c>
      <c r="DR4003" s="2533">
        <v>-11141.886082308214</v>
      </c>
      <c r="DS4003" s="2533"/>
      <c r="DT4003" s="2533"/>
      <c r="DU4003" s="2533"/>
      <c r="DV4003" s="2533">
        <v>210527.20217368103</v>
      </c>
      <c r="DW4003" s="2533">
        <v>0</v>
      </c>
      <c r="DX4003" s="2533">
        <v>0</v>
      </c>
      <c r="DY4003" s="2533">
        <v>-11227.107029999916</v>
      </c>
      <c r="DZ4003" s="2533">
        <v>2649.0926700000355</v>
      </c>
      <c r="EA4003" s="2533">
        <v>3857.4507299999996</v>
      </c>
      <c r="EB4003" s="2533">
        <v>-185.90124000000003</v>
      </c>
      <c r="EC4003" s="2533">
        <v>-672.05951635970268</v>
      </c>
      <c r="ED4003" s="2533">
        <v>-7151.4027686185655</v>
      </c>
      <c r="EE4003" s="2533">
        <v>-270.34411190830019</v>
      </c>
      <c r="EF4003" s="2533">
        <v>-19.203522088137039</v>
      </c>
      <c r="EG4003" s="2533">
        <v>-85.280806901420974</v>
      </c>
      <c r="EH4003" s="2533">
        <v>-1267.9804366200024</v>
      </c>
      <c r="EI4003" s="2533">
        <v>4686.9212131026588</v>
      </c>
      <c r="EJ4003" s="2533">
        <v>1010.7542426427329</v>
      </c>
      <c r="EK4003" s="2533">
        <v>0</v>
      </c>
      <c r="EL4003" s="2533">
        <v>0</v>
      </c>
      <c r="EM4003" s="2533">
        <v>0</v>
      </c>
      <c r="EN4003" s="2533">
        <v>502.00304701897244</v>
      </c>
      <c r="EO4003" s="2533">
        <v>0</v>
      </c>
      <c r="EP4003" s="2533">
        <v>6120.6154805392753</v>
      </c>
      <c r="EQ4003" s="2533">
        <v>16489.787388027053</v>
      </c>
      <c r="ER4003" s="2533">
        <v>1.4326476141127122E-7</v>
      </c>
      <c r="ES4003" s="2533">
        <v>1.8789413354237945E-7</v>
      </c>
      <c r="ET4003" s="2533">
        <v>-615.7776967974014</v>
      </c>
      <c r="EU4003" s="2533">
        <v>-1953.9167554411979</v>
      </c>
      <c r="EV4003" s="2533">
        <v>-2931.1011493422202</v>
      </c>
      <c r="EW4003" s="2533">
        <v>-20.405837635756598</v>
      </c>
      <c r="EX4003" s="2533">
        <v>0</v>
      </c>
      <c r="EY4003" s="2533">
        <v>5142.4596365338048</v>
      </c>
      <c r="EZ4003" s="2533">
        <v>-280.56407660667264</v>
      </c>
      <c r="FA4003" s="2533">
        <v>0</v>
      </c>
      <c r="FB4003" s="2533">
        <v>0</v>
      </c>
      <c r="FC4003" s="2533">
        <v>0</v>
      </c>
      <c r="FD4003" s="2533"/>
      <c r="FE4003" s="2533">
        <v>539.69000000000005</v>
      </c>
      <c r="FF4003" s="2533">
        <v>330.48</v>
      </c>
      <c r="FG4003" s="2533"/>
      <c r="FH4003" s="2533">
        <v>539.69000000000005</v>
      </c>
      <c r="FI4003" s="2533">
        <v>330.48</v>
      </c>
      <c r="FJ4003" s="2533">
        <v>0</v>
      </c>
      <c r="FK4003" s="2533"/>
      <c r="FL4003" s="2533">
        <v>0</v>
      </c>
      <c r="FM4003" s="2533">
        <v>0</v>
      </c>
      <c r="FN4003" s="2533"/>
      <c r="FO4003" s="2533">
        <v>0</v>
      </c>
      <c r="FP4003" s="2533">
        <v>0</v>
      </c>
      <c r="FQ4003" s="2533"/>
      <c r="FR4003" s="2533">
        <v>0</v>
      </c>
      <c r="FS4003" s="2533">
        <v>151</v>
      </c>
      <c r="FT4003" s="2533">
        <v>0</v>
      </c>
      <c r="FU4003" s="2533">
        <v>0</v>
      </c>
      <c r="FV4003" s="2533">
        <v>0</v>
      </c>
      <c r="FW4003" s="2533"/>
      <c r="FX4003" s="2533">
        <v>0</v>
      </c>
      <c r="FY4003" s="2533">
        <v>-68.959224293370397</v>
      </c>
      <c r="FZ4003" s="2533"/>
      <c r="GA4003" s="2533">
        <v>-68.959224293370397</v>
      </c>
      <c r="GB4003" s="2533"/>
      <c r="GC4003" s="2533">
        <v>0</v>
      </c>
      <c r="GD4003" s="2533">
        <v>0</v>
      </c>
      <c r="GE4003" s="2533">
        <v>0</v>
      </c>
      <c r="GF4003" s="2533">
        <v>0</v>
      </c>
    </row>
    <row r="4004" spans="1:188" ht="15.5">
      <c r="A4004" s="2533">
        <v>4177</v>
      </c>
      <c r="B4004" s="2533" t="s">
        <v>3768</v>
      </c>
      <c r="C4004" s="2533" t="s">
        <v>3764</v>
      </c>
      <c r="D4004" s="2533" t="s">
        <v>1923</v>
      </c>
      <c r="E4004" s="2533" t="s">
        <v>221</v>
      </c>
      <c r="F4004" s="2533" t="s">
        <v>2163</v>
      </c>
      <c r="G4004" s="2533" t="s">
        <v>2163</v>
      </c>
      <c r="H4004" s="2533" t="s">
        <v>2163</v>
      </c>
      <c r="I4004" s="2533" t="s">
        <v>2163</v>
      </c>
      <c r="J4004" s="2533" t="s">
        <v>3765</v>
      </c>
      <c r="K4004" s="2534">
        <v>45689</v>
      </c>
      <c r="L4004" s="2533">
        <v>0</v>
      </c>
      <c r="M4004" s="2533">
        <v>0</v>
      </c>
      <c r="N4004" s="2533">
        <v>-1.671</v>
      </c>
      <c r="O4004" s="2533">
        <v>-1.671</v>
      </c>
      <c r="P4004" s="2533">
        <v>-1.671</v>
      </c>
      <c r="Q4004" s="2533">
        <v>-1.671</v>
      </c>
      <c r="R4004" s="2533"/>
      <c r="S4004" s="2533">
        <v>550.79</v>
      </c>
      <c r="T4004" s="2533">
        <v>326.77</v>
      </c>
      <c r="U4004" s="2533"/>
      <c r="V4004" s="2533">
        <v>-1466.4027599999999</v>
      </c>
      <c r="W4004" s="2533">
        <v>-1466.4027599999999</v>
      </c>
      <c r="X4004" s="2533">
        <v>-1454.0540700000001</v>
      </c>
      <c r="Y4004" s="2533">
        <v>0</v>
      </c>
      <c r="Z4004" s="2533">
        <v>-147.16927546987034</v>
      </c>
      <c r="AA4004" s="2533">
        <v>0</v>
      </c>
      <c r="AB4004" s="2533">
        <v>0</v>
      </c>
      <c r="AC4004" s="2533">
        <v>-19.70563445711263</v>
      </c>
      <c r="AD4004" s="2533">
        <v>-4.2867424184837573</v>
      </c>
      <c r="AE4004" s="2533">
        <v>-529.8591195681206</v>
      </c>
      <c r="AF4004" s="2533">
        <v>-432.21365936944397</v>
      </c>
      <c r="AG4004" s="2533">
        <v>-34.286634603749128</v>
      </c>
      <c r="AH4004" s="2533">
        <v>-14.600457528846322</v>
      </c>
      <c r="AI4004" s="2533">
        <v>-3.5964907324509174E-2</v>
      </c>
      <c r="AJ4004" s="2533">
        <v>0</v>
      </c>
      <c r="AK4004" s="2533">
        <v>-13.007798317546341</v>
      </c>
      <c r="AL4004" s="2533">
        <v>-17.694740917336564</v>
      </c>
      <c r="AM4004" s="2533"/>
      <c r="AN4004" s="2533">
        <v>-2.0412641911101752</v>
      </c>
      <c r="AO4004" s="2533">
        <v>-14.538267381005817</v>
      </c>
      <c r="AP4004" s="2533">
        <v>-67.923684118041038</v>
      </c>
      <c r="AQ4004" s="2533">
        <v>0</v>
      </c>
      <c r="AR4004" s="2533">
        <v>0</v>
      </c>
      <c r="AS4004" s="2533">
        <v>-3.9681835722258172E-13</v>
      </c>
      <c r="AT4004" s="2533">
        <v>-7.2751161885732882</v>
      </c>
      <c r="AU4004" s="2533">
        <v>0</v>
      </c>
      <c r="AV4004" s="2533">
        <v>5.4044609863553826E-2</v>
      </c>
      <c r="AW4004" s="2533">
        <v>0.66520606622518508</v>
      </c>
      <c r="AX4004" s="2533">
        <v>-4.1930622399859345</v>
      </c>
      <c r="AY4004" s="2533">
        <v>-12.296021327121824</v>
      </c>
      <c r="AZ4004" s="2533">
        <v>0</v>
      </c>
      <c r="BA4004" s="2533"/>
      <c r="BB4004" s="2533">
        <v>22.133449701542126</v>
      </c>
      <c r="BC4004" s="2533">
        <v>-15.603476221424833</v>
      </c>
      <c r="BD4004" s="2533">
        <v>-16.338950787334834</v>
      </c>
      <c r="BE4004" s="2533">
        <v>-1.1606148923561397</v>
      </c>
      <c r="BF4004" s="2533">
        <v>-5.1541677650414464</v>
      </c>
      <c r="BG4004" s="2533">
        <v>-76.633701422226224</v>
      </c>
      <c r="BH4004" s="2533">
        <v>0</v>
      </c>
      <c r="BI4004" s="2533">
        <v>-16.79</v>
      </c>
      <c r="BJ4004" s="2533">
        <v>-77.34</v>
      </c>
      <c r="BK4004" s="2533">
        <v>-317.10000000000002</v>
      </c>
      <c r="BL4004" s="2533">
        <v>-2</v>
      </c>
      <c r="BM4004" s="2533"/>
      <c r="BN4004" s="2533"/>
      <c r="BO4004" s="2533"/>
      <c r="BP4004" s="2533"/>
      <c r="BQ4004" s="2533"/>
      <c r="BR4004" s="2533"/>
      <c r="BS4004" s="2533"/>
      <c r="BT4004" s="2533"/>
      <c r="BU4004" s="2533"/>
      <c r="BV4004" s="2533">
        <v>-531.50109423640265</v>
      </c>
      <c r="BW4004" s="2533"/>
      <c r="BX4004" s="2533"/>
      <c r="BY4004" s="2533"/>
      <c r="BZ4004" s="2533"/>
      <c r="CA4004" s="2533"/>
      <c r="CB4004" s="2533"/>
      <c r="CC4004" s="2533"/>
      <c r="CD4004" s="2533"/>
      <c r="CE4004" s="2533"/>
      <c r="CF4004" s="2533"/>
      <c r="CG4004" s="2533"/>
      <c r="CH4004" s="2533"/>
      <c r="CI4004" s="2533">
        <v>-1453.1839</v>
      </c>
      <c r="CJ4004" s="2533">
        <v>13.188859999999977</v>
      </c>
      <c r="CK4004" s="2533"/>
      <c r="CL4004" s="2533"/>
      <c r="CM4004" s="2533"/>
      <c r="CN4004" s="2533"/>
      <c r="CO4004" s="2533">
        <v>18.548099999999849</v>
      </c>
      <c r="CP4004" s="2533">
        <v>-6.1994100000000607</v>
      </c>
      <c r="CQ4004" s="2533">
        <v>29</v>
      </c>
      <c r="CR4004" s="2533">
        <v>19.890931872763758</v>
      </c>
      <c r="CS4004" s="2533">
        <v>-8.3488771451811772E-14</v>
      </c>
      <c r="CT4004" s="2533">
        <v>1.0435914229362169</v>
      </c>
      <c r="CU4004" s="2533">
        <v>0</v>
      </c>
      <c r="CV4004" s="2533">
        <v>0</v>
      </c>
      <c r="CW4004" s="2533">
        <v>0</v>
      </c>
      <c r="CX4004" s="2533">
        <v>9.080687866313486E-2</v>
      </c>
      <c r="CY4004" s="2533">
        <v>8.4328119756369446E-2</v>
      </c>
      <c r="CZ4004" s="2533">
        <v>-0.6525054481227528</v>
      </c>
      <c r="DA4004" s="2533">
        <v>0</v>
      </c>
      <c r="DB4004" s="2533">
        <v>0</v>
      </c>
      <c r="DC4004" s="2533">
        <v>-22.927023570113249</v>
      </c>
      <c r="DD4004" s="2533">
        <v>-0.27340581046378443</v>
      </c>
      <c r="DE4004" s="2533">
        <v>-6.156548830894093E-2</v>
      </c>
      <c r="DF4004" s="2533">
        <v>-0.86670909558631593</v>
      </c>
      <c r="DG4004" s="2533">
        <v>-4.0650790197970395</v>
      </c>
      <c r="DH4004" s="2533">
        <v>0</v>
      </c>
      <c r="DI4004" s="2533">
        <v>10.587255267179073</v>
      </c>
      <c r="DJ4004" s="2533"/>
      <c r="DK4004" s="2533">
        <v>0</v>
      </c>
      <c r="DL4004" s="2533">
        <v>2.7015995524768063E-3</v>
      </c>
      <c r="DM4004" s="2533">
        <v>0.26899291618490651</v>
      </c>
      <c r="DN4004" s="2533">
        <v>0</v>
      </c>
      <c r="DO4004" s="2533">
        <v>1.2595348925414791</v>
      </c>
      <c r="DP4004" s="2533">
        <v>0.13293888659798969</v>
      </c>
      <c r="DQ4004" s="2533">
        <v>0</v>
      </c>
      <c r="DR4004" s="2533">
        <v>28.042124195569475</v>
      </c>
      <c r="DS4004" s="2533"/>
      <c r="DT4004" s="2533"/>
      <c r="DU4004" s="2533"/>
      <c r="DV4004" s="2533">
        <v>-529.8591195681206</v>
      </c>
      <c r="DW4004" s="2533">
        <v>0</v>
      </c>
      <c r="DX4004" s="2533">
        <v>0</v>
      </c>
      <c r="DY4004" s="2533">
        <v>28.256609999999863</v>
      </c>
      <c r="DZ4004" s="2533">
        <v>-6.6672900000000572</v>
      </c>
      <c r="EA4004" s="2533">
        <v>-9.7085100000000004</v>
      </c>
      <c r="EB4004" s="2533">
        <v>0.46788000000000007</v>
      </c>
      <c r="EC4004" s="2533">
        <v>1.6914529807029339</v>
      </c>
      <c r="ED4004" s="2533">
        <v>17.99879509884525</v>
      </c>
      <c r="EE4004" s="2533">
        <v>0.6804075275649345</v>
      </c>
      <c r="EF4004" s="2533">
        <v>4.83318127119408E-2</v>
      </c>
      <c r="EG4004" s="2533">
        <v>0.21463645929977038</v>
      </c>
      <c r="EH4004" s="2533">
        <v>3.1912788031202308</v>
      </c>
      <c r="EI4004" s="2533">
        <v>-11.796138084858779</v>
      </c>
      <c r="EJ4004" s="2533">
        <v>-2.543886716665698</v>
      </c>
      <c r="EK4004" s="2533">
        <v>0</v>
      </c>
      <c r="EL4004" s="2533">
        <v>0</v>
      </c>
      <c r="EM4004" s="2533">
        <v>0</v>
      </c>
      <c r="EN4004" s="2533">
        <v>-1.2634514199003559</v>
      </c>
      <c r="EO4004" s="2533">
        <v>0</v>
      </c>
      <c r="EP4004" s="2533">
        <v>-15.404488808330253</v>
      </c>
      <c r="EQ4004" s="2533">
        <v>-41.501830343412976</v>
      </c>
      <c r="ER4004" s="2533">
        <v>-3.6057164852211624E-10</v>
      </c>
      <c r="ES4004" s="2533">
        <v>-4.7289575476639365E-10</v>
      </c>
      <c r="ET4004" s="2533">
        <v>1.5498017591360256</v>
      </c>
      <c r="EU4004" s="2533">
        <v>4.9176572008655128</v>
      </c>
      <c r="EV4004" s="2533">
        <v>7.3770546433915012</v>
      </c>
      <c r="EW4004" s="2533">
        <v>5.135782479459472E-2</v>
      </c>
      <c r="EX4004" s="2533">
        <v>0</v>
      </c>
      <c r="EY4004" s="2533">
        <v>-12.942646400537386</v>
      </c>
      <c r="EZ4004" s="2533">
        <v>0.70612934137894889</v>
      </c>
      <c r="FA4004" s="2533">
        <v>0</v>
      </c>
      <c r="FB4004" s="2533">
        <v>0</v>
      </c>
      <c r="FC4004" s="2533">
        <v>0</v>
      </c>
      <c r="FD4004" s="2533"/>
      <c r="FE4004" s="2533">
        <v>539.69000000000005</v>
      </c>
      <c r="FF4004" s="2533">
        <v>330.48</v>
      </c>
      <c r="FG4004" s="2533"/>
      <c r="FH4004" s="2533">
        <v>539.69000000000005</v>
      </c>
      <c r="FI4004" s="2533">
        <v>330.48</v>
      </c>
      <c r="FJ4004" s="2533">
        <v>0</v>
      </c>
      <c r="FK4004" s="2533"/>
      <c r="FL4004" s="2533">
        <v>0</v>
      </c>
      <c r="FM4004" s="2533">
        <v>0</v>
      </c>
      <c r="FN4004" s="2533"/>
      <c r="FO4004" s="2533">
        <v>0</v>
      </c>
      <c r="FP4004" s="2533">
        <v>0</v>
      </c>
      <c r="FQ4004" s="2533"/>
      <c r="FR4004" s="2533">
        <v>0</v>
      </c>
      <c r="FS4004" s="2533">
        <v>151</v>
      </c>
      <c r="FT4004" s="2533">
        <v>0</v>
      </c>
      <c r="FU4004" s="2533">
        <v>0</v>
      </c>
      <c r="FV4004" s="2533">
        <v>0</v>
      </c>
      <c r="FW4004" s="2533"/>
      <c r="FX4004" s="2533">
        <v>0</v>
      </c>
      <c r="FY4004" s="2533">
        <v>-68.959224293370397</v>
      </c>
      <c r="FZ4004" s="2533"/>
      <c r="GA4004" s="2533">
        <v>-68.959224293370397</v>
      </c>
      <c r="GB4004" s="2533"/>
      <c r="GC4004" s="2533">
        <v>0</v>
      </c>
      <c r="GD4004" s="2533">
        <v>0</v>
      </c>
      <c r="GE4004" s="2533">
        <v>0</v>
      </c>
      <c r="GF4004" s="2533">
        <v>0</v>
      </c>
    </row>
    <row r="4005" spans="1:188" ht="15.5">
      <c r="A4005" s="2533">
        <v>4178</v>
      </c>
      <c r="B4005" s="2533" t="s">
        <v>3769</v>
      </c>
      <c r="C4005" s="2533" t="s">
        <v>3764</v>
      </c>
      <c r="D4005" s="2533" t="s">
        <v>1923</v>
      </c>
      <c r="E4005" s="2533" t="s">
        <v>221</v>
      </c>
      <c r="F4005" s="2533" t="s">
        <v>2163</v>
      </c>
      <c r="G4005" s="2533" t="s">
        <v>2163</v>
      </c>
      <c r="H4005" s="2533" t="s">
        <v>2163</v>
      </c>
      <c r="I4005" s="2533" t="s">
        <v>2163</v>
      </c>
      <c r="J4005" s="2533" t="s">
        <v>3765</v>
      </c>
      <c r="K4005" s="2534">
        <v>45689</v>
      </c>
      <c r="L4005" s="2533">
        <v>0</v>
      </c>
      <c r="M4005" s="2533">
        <v>0</v>
      </c>
      <c r="N4005" s="2533">
        <v>107.099</v>
      </c>
      <c r="O4005" s="2533">
        <v>107.099</v>
      </c>
      <c r="P4005" s="2533">
        <v>107.099</v>
      </c>
      <c r="Q4005" s="2533">
        <v>107.099</v>
      </c>
      <c r="R4005" s="2533"/>
      <c r="S4005" s="2533">
        <v>550.79</v>
      </c>
      <c r="T4005" s="2533">
        <v>326.77</v>
      </c>
      <c r="U4005" s="2533"/>
      <c r="V4005" s="2533">
        <v>93985.798439999984</v>
      </c>
      <c r="W4005" s="2533">
        <v>93985.798439999984</v>
      </c>
      <c r="X4005" s="2533">
        <v>93194.336830000015</v>
      </c>
      <c r="Y4005" s="2533">
        <v>0</v>
      </c>
      <c r="Z4005" s="2533">
        <v>9432.4848794420377</v>
      </c>
      <c r="AA4005" s="2533">
        <v>0</v>
      </c>
      <c r="AB4005" s="2533">
        <v>0</v>
      </c>
      <c r="AC4005" s="2533">
        <v>1262.9884767937197</v>
      </c>
      <c r="AD4005" s="2533">
        <v>274.74914798156311</v>
      </c>
      <c r="AE4005" s="2533">
        <v>33960.132762792433</v>
      </c>
      <c r="AF4005" s="2533">
        <v>27701.765831722369</v>
      </c>
      <c r="AG4005" s="2533">
        <v>2197.5250026492686</v>
      </c>
      <c r="AH4005" s="2533">
        <v>935.78360316092892</v>
      </c>
      <c r="AI4005" s="2533">
        <v>2.3050901313869585</v>
      </c>
      <c r="AJ4005" s="2533">
        <v>0</v>
      </c>
      <c r="AK4005" s="2533">
        <v>833.70568043740013</v>
      </c>
      <c r="AL4005" s="2533">
        <v>1134.10476212198</v>
      </c>
      <c r="AM4005" s="2533"/>
      <c r="AN4005" s="2533">
        <v>130.83025350311709</v>
      </c>
      <c r="AO4005" s="2533">
        <v>931.79766501396887</v>
      </c>
      <c r="AP4005" s="2533">
        <v>4353.4163048223081</v>
      </c>
      <c r="AQ4005" s="2533">
        <v>0</v>
      </c>
      <c r="AR4005" s="2533">
        <v>0</v>
      </c>
      <c r="AS4005" s="2533">
        <v>2.5433183267612973E-11</v>
      </c>
      <c r="AT4005" s="2533">
        <v>466.28226731299259</v>
      </c>
      <c r="AU4005" s="2533">
        <v>0</v>
      </c>
      <c r="AV4005" s="2533">
        <v>-3.4638681458867451</v>
      </c>
      <c r="AW4005" s="2533">
        <v>-42.634891972861219</v>
      </c>
      <c r="AX4005" s="2533">
        <v>268.74492689422715</v>
      </c>
      <c r="AY4005" s="2533">
        <v>788.08592945147836</v>
      </c>
      <c r="AZ4005" s="2533">
        <v>0</v>
      </c>
      <c r="BA4005" s="2533"/>
      <c r="BB4005" s="2533">
        <v>-1418.5938537315737</v>
      </c>
      <c r="BC4005" s="2533">
        <v>1000.0698383233861</v>
      </c>
      <c r="BD4005" s="2533">
        <v>1047.2084322996848</v>
      </c>
      <c r="BE4005" s="2533">
        <v>74.387010386864276</v>
      </c>
      <c r="BF4005" s="2533">
        <v>330.34483151895506</v>
      </c>
      <c r="BG4005" s="2533">
        <v>4911.6653432788789</v>
      </c>
      <c r="BH4005" s="2533">
        <v>0</v>
      </c>
      <c r="BI4005" s="2533">
        <v>1442.65</v>
      </c>
      <c r="BJ4005" s="2533">
        <v>6645.32</v>
      </c>
      <c r="BK4005" s="2533">
        <v>27243.39</v>
      </c>
      <c r="BL4005" s="2533">
        <v>510</v>
      </c>
      <c r="BM4005" s="2533"/>
      <c r="BN4005" s="2533"/>
      <c r="BO4005" s="2533"/>
      <c r="BP4005" s="2533"/>
      <c r="BQ4005" s="2533"/>
      <c r="BR4005" s="2533"/>
      <c r="BS4005" s="2533"/>
      <c r="BT4005" s="2533"/>
      <c r="BU4005" s="2533"/>
      <c r="BV4005" s="2533">
        <v>34065.371449206752</v>
      </c>
      <c r="BW4005" s="2533"/>
      <c r="BX4005" s="2533"/>
      <c r="BY4005" s="2533"/>
      <c r="BZ4005" s="2533"/>
      <c r="CA4005" s="2533"/>
      <c r="CB4005" s="2533"/>
      <c r="CC4005" s="2533"/>
      <c r="CD4005" s="2533"/>
      <c r="CE4005" s="2533"/>
      <c r="CF4005" s="2533"/>
      <c r="CG4005" s="2533"/>
      <c r="CH4005" s="2533"/>
      <c r="CI4005" s="2533">
        <v>93195.207000000009</v>
      </c>
      <c r="CJ4005" s="2533">
        <v>-790.62143999998807</v>
      </c>
      <c r="CK4005" s="2533"/>
      <c r="CL4005" s="2533"/>
      <c r="CM4005" s="2533"/>
      <c r="CN4005" s="2533"/>
      <c r="CO4005" s="2533">
        <v>-1188.7988999999902</v>
      </c>
      <c r="CP4005" s="2533">
        <v>397.33729000000392</v>
      </c>
      <c r="CQ4005" s="2533">
        <v>29</v>
      </c>
      <c r="CR4005" s="2533">
        <v>-1274.8646993663278</v>
      </c>
      <c r="CS4005" s="2533">
        <v>5.3432813729159534E-12</v>
      </c>
      <c r="CT4005" s="2533">
        <v>-66.886653384228339</v>
      </c>
      <c r="CU4005" s="2533">
        <v>0</v>
      </c>
      <c r="CV4005" s="2533">
        <v>0</v>
      </c>
      <c r="CW4005" s="2533">
        <v>0</v>
      </c>
      <c r="CX4005" s="2533">
        <v>-5.8200633739934915</v>
      </c>
      <c r="CY4005" s="2533">
        <v>-5.4048218418835745</v>
      </c>
      <c r="CZ4005" s="2533">
        <v>41.820874319867528</v>
      </c>
      <c r="DA4005" s="2533">
        <v>0</v>
      </c>
      <c r="DB4005" s="2533">
        <v>0</v>
      </c>
      <c r="DC4005" s="2533">
        <v>1469.4561923013534</v>
      </c>
      <c r="DD4005" s="2533">
        <v>17.523332671969399</v>
      </c>
      <c r="DE4005" s="2533">
        <v>3.9459019942545126</v>
      </c>
      <c r="DF4005" s="2533">
        <v>55.549777036624164</v>
      </c>
      <c r="DG4005" s="2533">
        <v>260.54212922875013</v>
      </c>
      <c r="DH4005" s="2533">
        <v>0</v>
      </c>
      <c r="DI4005" s="2533">
        <v>-678.56639847971985</v>
      </c>
      <c r="DJ4005" s="2533"/>
      <c r="DK4005" s="2533">
        <v>0</v>
      </c>
      <c r="DL4005" s="2533">
        <v>-0.17315296856416129</v>
      </c>
      <c r="DM4005" s="2533">
        <v>-17.240498103224127</v>
      </c>
      <c r="DN4005" s="2533">
        <v>0</v>
      </c>
      <c r="DO4005" s="2533">
        <v>-80.727066101914886</v>
      </c>
      <c r="DP4005" s="2533">
        <v>-8.5204199974614596</v>
      </c>
      <c r="DQ4005" s="2533">
        <v>0</v>
      </c>
      <c r="DR4005" s="2533">
        <v>-1797.2971030648087</v>
      </c>
      <c r="DS4005" s="2533"/>
      <c r="DT4005" s="2533"/>
      <c r="DU4005" s="2533"/>
      <c r="DV4005" s="2533">
        <v>33960.132762792433</v>
      </c>
      <c r="DW4005" s="2533">
        <v>0</v>
      </c>
      <c r="DX4005" s="2533">
        <v>0</v>
      </c>
      <c r="DY4005" s="2533">
        <v>-1811.0440899999871</v>
      </c>
      <c r="DZ4005" s="2533">
        <v>427.32501000001042</v>
      </c>
      <c r="EA4005" s="2533">
        <v>622.24518999999998</v>
      </c>
      <c r="EB4005" s="2533">
        <v>-29.987720000000003</v>
      </c>
      <c r="EC4005" s="2533">
        <v>-108.40988795948942</v>
      </c>
      <c r="ED4005" s="2533">
        <v>-1153.5924334477722</v>
      </c>
      <c r="EE4005" s="2533">
        <v>-43.609195568328502</v>
      </c>
      <c r="EF4005" s="2533">
        <v>-3.0977192158205553</v>
      </c>
      <c r="EG4005" s="2533">
        <v>-13.756642821392045</v>
      </c>
      <c r="EH4005" s="2533">
        <v>-204.53786267826067</v>
      </c>
      <c r="EI4005" s="2533">
        <v>756.04703336342925</v>
      </c>
      <c r="EJ4005" s="2533">
        <v>163.0447178145898</v>
      </c>
      <c r="EK4005" s="2533">
        <v>0</v>
      </c>
      <c r="EL4005" s="2533">
        <v>0</v>
      </c>
      <c r="EM4005" s="2533">
        <v>0</v>
      </c>
      <c r="EN4005" s="2533">
        <v>80.978087145366985</v>
      </c>
      <c r="EO4005" s="2533">
        <v>0</v>
      </c>
      <c r="EP4005" s="2533">
        <v>987.31618604629671</v>
      </c>
      <c r="EQ4005" s="2533">
        <v>2659.9668030814996</v>
      </c>
      <c r="ER4005" s="2533">
        <v>2.3110031708599719E-8</v>
      </c>
      <c r="ES4005" s="2533">
        <v>3.0309193560578093E-8</v>
      </c>
      <c r="ET4005" s="2533">
        <v>-99.331070378042568</v>
      </c>
      <c r="EU4005" s="2533">
        <v>-315.18621696917762</v>
      </c>
      <c r="EV4005" s="2533">
        <v>-472.81578411285841</v>
      </c>
      <c r="EW4005" s="2533">
        <v>-3.2916646784418049</v>
      </c>
      <c r="EX4005" s="2533">
        <v>0</v>
      </c>
      <c r="EY4005" s="2533">
        <v>829.52991433342527</v>
      </c>
      <c r="EZ4005" s="2533">
        <v>-45.257777577704474</v>
      </c>
      <c r="FA4005" s="2533">
        <v>0</v>
      </c>
      <c r="FB4005" s="2533">
        <v>0</v>
      </c>
      <c r="FC4005" s="2533">
        <v>0</v>
      </c>
      <c r="FD4005" s="2533"/>
      <c r="FE4005" s="2533">
        <v>539.69000000000005</v>
      </c>
      <c r="FF4005" s="2533">
        <v>330.48</v>
      </c>
      <c r="FG4005" s="2533"/>
      <c r="FH4005" s="2533">
        <v>539.69000000000005</v>
      </c>
      <c r="FI4005" s="2533">
        <v>330.48</v>
      </c>
      <c r="FJ4005" s="2533">
        <v>0</v>
      </c>
      <c r="FK4005" s="2533"/>
      <c r="FL4005" s="2533">
        <v>0</v>
      </c>
      <c r="FM4005" s="2533">
        <v>0</v>
      </c>
      <c r="FN4005" s="2533"/>
      <c r="FO4005" s="2533">
        <v>0</v>
      </c>
      <c r="FP4005" s="2533">
        <v>0</v>
      </c>
      <c r="FQ4005" s="2533"/>
      <c r="FR4005" s="2533">
        <v>0</v>
      </c>
      <c r="FS4005" s="2533">
        <v>151</v>
      </c>
      <c r="FT4005" s="2533">
        <v>0</v>
      </c>
      <c r="FU4005" s="2533">
        <v>0</v>
      </c>
      <c r="FV4005" s="2533">
        <v>0</v>
      </c>
      <c r="FW4005" s="2533"/>
      <c r="FX4005" s="2533">
        <v>0</v>
      </c>
      <c r="FY4005" s="2533">
        <v>-68.959224293370397</v>
      </c>
      <c r="FZ4005" s="2533"/>
      <c r="GA4005" s="2533">
        <v>-68.959224293370397</v>
      </c>
      <c r="GB4005" s="2533"/>
      <c r="GC4005" s="2533">
        <v>0</v>
      </c>
      <c r="GD4005" s="2533">
        <v>0</v>
      </c>
      <c r="GE4005" s="2533">
        <v>0</v>
      </c>
      <c r="GF4005" s="2533">
        <v>0</v>
      </c>
    </row>
    <row r="4006" spans="1:188" ht="15.5">
      <c r="A4006" s="2533">
        <v>4195</v>
      </c>
      <c r="B4006" s="2533" t="s">
        <v>3767</v>
      </c>
      <c r="C4006" s="2533" t="s">
        <v>1870</v>
      </c>
      <c r="D4006" s="2533" t="s">
        <v>334</v>
      </c>
      <c r="E4006" s="2533" t="s">
        <v>221</v>
      </c>
      <c r="F4006" s="2533" t="s">
        <v>2163</v>
      </c>
      <c r="G4006" s="2533" t="s">
        <v>2163</v>
      </c>
      <c r="H4006" s="2533" t="s">
        <v>2163</v>
      </c>
      <c r="I4006" s="2533" t="s">
        <v>3775</v>
      </c>
      <c r="J4006" s="2533" t="s">
        <v>3765</v>
      </c>
      <c r="K4006" s="2534">
        <v>45689</v>
      </c>
      <c r="L4006" s="2533">
        <v>0</v>
      </c>
      <c r="M4006" s="2533">
        <v>0</v>
      </c>
      <c r="N4006" s="2533">
        <v>118.13200000000001</v>
      </c>
      <c r="O4006" s="2533">
        <v>118.13200000000001</v>
      </c>
      <c r="P4006" s="2533">
        <v>118.13200000000001</v>
      </c>
      <c r="Q4006" s="2533">
        <v>118.13200000000001</v>
      </c>
      <c r="R4006" s="2533"/>
      <c r="S4006" s="2533">
        <v>116.56</v>
      </c>
      <c r="T4006" s="2533">
        <v>310.58</v>
      </c>
      <c r="U4006" s="2533"/>
      <c r="V4006" s="2533">
        <v>50458.902480000004</v>
      </c>
      <c r="W4006" s="2533">
        <v>50458.902480000004</v>
      </c>
      <c r="X4006" s="2533">
        <v>49863.517200000002</v>
      </c>
      <c r="Y4006" s="2533">
        <v>0</v>
      </c>
      <c r="Z4006" s="2533">
        <v>8323.3516935041243</v>
      </c>
      <c r="AA4006" s="2533">
        <v>0</v>
      </c>
      <c r="AB4006" s="2533">
        <v>0</v>
      </c>
      <c r="AC4006" s="2533">
        <v>0</v>
      </c>
      <c r="AD4006" s="2533">
        <v>0</v>
      </c>
      <c r="AE4006" s="2533">
        <v>0</v>
      </c>
      <c r="AF4006" s="2533">
        <v>28825.95666849089</v>
      </c>
      <c r="AG4006" s="2533">
        <v>2423.907073016213</v>
      </c>
      <c r="AH4006" s="2533">
        <v>1032.1850681015403</v>
      </c>
      <c r="AI4006" s="2533">
        <v>2.5425532208611119</v>
      </c>
      <c r="AJ4006" s="2533">
        <v>0</v>
      </c>
      <c r="AK4006" s="2533">
        <v>436.99090285163311</v>
      </c>
      <c r="AL4006" s="2533">
        <v>1250.9366451506899</v>
      </c>
      <c r="AM4006" s="2533"/>
      <c r="AN4006" s="2533">
        <v>96.627992249629372</v>
      </c>
      <c r="AO4006" s="2533">
        <v>0</v>
      </c>
      <c r="AP4006" s="2533">
        <v>0</v>
      </c>
      <c r="AQ4006" s="2533">
        <v>0</v>
      </c>
      <c r="AR4006" s="2533">
        <v>0</v>
      </c>
      <c r="AS4006" s="2533">
        <v>2.805322930904729E-11</v>
      </c>
      <c r="AT4006" s="2533">
        <v>514.31719065741459</v>
      </c>
      <c r="AU4006" s="2533">
        <v>0</v>
      </c>
      <c r="AV4006" s="2533">
        <v>-3.0565639030048284</v>
      </c>
      <c r="AW4006" s="2533">
        <v>-47.027003599828589</v>
      </c>
      <c r="AX4006" s="2533">
        <v>296.43017865590565</v>
      </c>
      <c r="AY4006" s="2533">
        <v>869.2720475257662</v>
      </c>
      <c r="AZ4006" s="2533">
        <v>0</v>
      </c>
      <c r="BA4006" s="2533"/>
      <c r="BB4006" s="2533">
        <v>-1347.6523695589237</v>
      </c>
      <c r="BC4006" s="2533">
        <v>89.320193378616906</v>
      </c>
      <c r="BD4006" s="2533">
        <v>864.82831088681326</v>
      </c>
      <c r="BE4006" s="2533">
        <v>34.413087217400054</v>
      </c>
      <c r="BF4006" s="2533">
        <v>364.37591048466555</v>
      </c>
      <c r="BG4006" s="2533">
        <v>2272.2457450821917</v>
      </c>
      <c r="BH4006" s="2533">
        <v>0</v>
      </c>
      <c r="BI4006" s="2533">
        <v>0</v>
      </c>
      <c r="BJ4006" s="2533">
        <v>0</v>
      </c>
      <c r="BK4006" s="2533">
        <v>0</v>
      </c>
      <c r="BL4006" s="2533">
        <v>0</v>
      </c>
      <c r="BM4006" s="2533"/>
      <c r="BN4006" s="2533"/>
      <c r="BO4006" s="2533"/>
      <c r="BP4006" s="2533"/>
      <c r="BQ4006" s="2533"/>
      <c r="BR4006" s="2533"/>
      <c r="BS4006" s="2533"/>
      <c r="BT4006" s="2533"/>
      <c r="BU4006" s="2533"/>
      <c r="BV4006" s="2533">
        <v>32361.819722161959</v>
      </c>
      <c r="BW4006" s="2533"/>
      <c r="BX4006" s="2533"/>
      <c r="BY4006" s="2533"/>
      <c r="BZ4006" s="2533"/>
      <c r="CA4006" s="2533"/>
      <c r="CB4006" s="2533"/>
      <c r="CC4006" s="2533"/>
      <c r="CD4006" s="2533"/>
      <c r="CE4006" s="2533"/>
      <c r="CF4006" s="2533"/>
      <c r="CG4006" s="2533"/>
      <c r="CH4006" s="2533"/>
      <c r="CI4006" s="2533">
        <v>49862.672999999995</v>
      </c>
      <c r="CJ4006" s="2533">
        <v>-596.2594800000079</v>
      </c>
      <c r="CK4006" s="2533"/>
      <c r="CL4006" s="2533"/>
      <c r="CM4006" s="2533"/>
      <c r="CN4006" s="2533"/>
      <c r="CO4006" s="2533">
        <v>-1059.6440399999999</v>
      </c>
      <c r="CP4006" s="2533">
        <v>464.25876000000085</v>
      </c>
      <c r="CQ4006" s="2533">
        <v>29</v>
      </c>
      <c r="CR4006" s="2533">
        <v>-451.72061837159708</v>
      </c>
      <c r="CS4006" s="2533">
        <v>0</v>
      </c>
      <c r="CT4006" s="2533">
        <v>0</v>
      </c>
      <c r="CU4006" s="2533">
        <v>0</v>
      </c>
      <c r="CV4006" s="2533">
        <v>0</v>
      </c>
      <c r="CW4006" s="2533">
        <v>0</v>
      </c>
      <c r="CX4006" s="2533">
        <v>-6.4196278816478411</v>
      </c>
      <c r="CY4006" s="2533">
        <v>-5.9616094811845528</v>
      </c>
      <c r="CZ4006" s="2533">
        <v>0</v>
      </c>
      <c r="DA4006" s="2533">
        <v>0</v>
      </c>
      <c r="DB4006" s="2533">
        <v>0</v>
      </c>
      <c r="DC4006" s="2533">
        <v>1529.0895455126629</v>
      </c>
      <c r="DD4006" s="2533">
        <v>19.328530940579128</v>
      </c>
      <c r="DE4006" s="2533">
        <v>1.8254621172887937</v>
      </c>
      <c r="DF4006" s="2533">
        <v>45.875318000662446</v>
      </c>
      <c r="DG4006" s="2533">
        <v>120.53258990146378</v>
      </c>
      <c r="DH4006" s="2533">
        <v>0</v>
      </c>
      <c r="DI4006" s="2533">
        <v>-598.77612889163788</v>
      </c>
      <c r="DJ4006" s="2533"/>
      <c r="DK4006" s="2533">
        <v>0</v>
      </c>
      <c r="DL4006" s="2533">
        <v>-0.19099063933763638</v>
      </c>
      <c r="DM4006" s="2533">
        <v>-19.016559649763622</v>
      </c>
      <c r="DN4006" s="2533">
        <v>0</v>
      </c>
      <c r="DO4006" s="2533">
        <v>-89.043312941777145</v>
      </c>
      <c r="DP4006" s="2533">
        <v>-6.2929716593316698</v>
      </c>
      <c r="DQ4006" s="2533">
        <v>0</v>
      </c>
      <c r="DR4006" s="2533">
        <v>-963.79725195565243</v>
      </c>
      <c r="DS4006" s="2533"/>
      <c r="DT4006" s="2533"/>
      <c r="DU4006" s="2533"/>
      <c r="DV4006" s="2533">
        <v>0</v>
      </c>
      <c r="DW4006" s="2533">
        <v>0</v>
      </c>
      <c r="DX4006" s="2533">
        <v>0</v>
      </c>
      <c r="DY4006" s="2533">
        <v>-877.72075999999925</v>
      </c>
      <c r="DZ4006" s="2533">
        <v>425.27519999999697</v>
      </c>
      <c r="EA4006" s="2533">
        <v>-181.92328000000001</v>
      </c>
      <c r="EB4006" s="2533">
        <v>38.983560000000004</v>
      </c>
      <c r="EC4006" s="2533">
        <v>0</v>
      </c>
      <c r="ED4006" s="2533">
        <v>-1200.4074289583673</v>
      </c>
      <c r="EE4006" s="2533">
        <v>-36.014288826598452</v>
      </c>
      <c r="EF4006" s="2533">
        <v>-1.4330738793593665</v>
      </c>
      <c r="EG4006" s="2533">
        <v>-15.17380862357898</v>
      </c>
      <c r="EH4006" s="2533">
        <v>-94.623769271019654</v>
      </c>
      <c r="EI4006" s="2533">
        <v>0</v>
      </c>
      <c r="EJ4006" s="2533">
        <v>0</v>
      </c>
      <c r="EK4006" s="2533">
        <v>0</v>
      </c>
      <c r="EL4006" s="2533">
        <v>0</v>
      </c>
      <c r="EM4006" s="2533">
        <v>0</v>
      </c>
      <c r="EN4006" s="2533">
        <v>89.320193378616906</v>
      </c>
      <c r="EO4006" s="2533">
        <v>0</v>
      </c>
      <c r="EP4006" s="2533">
        <v>871.22109965561708</v>
      </c>
      <c r="EQ4006" s="2533">
        <v>2933.9881640503063</v>
      </c>
      <c r="ER4006" s="2533">
        <v>2.0392603223561838E-8</v>
      </c>
      <c r="ES4006" s="2533">
        <v>3.3431550749290017E-8</v>
      </c>
      <c r="ET4006" s="2533">
        <v>-87.651074283785761</v>
      </c>
      <c r="EU4006" s="2533">
        <v>-347.65570344263642</v>
      </c>
      <c r="EV4006" s="2533">
        <v>-521.52376967871032</v>
      </c>
      <c r="EW4006" s="2533">
        <v>-3.6307615551376102</v>
      </c>
      <c r="EX4006" s="2533">
        <v>0</v>
      </c>
      <c r="EY4006" s="2533">
        <v>731.98836844442053</v>
      </c>
      <c r="EZ4006" s="2533">
        <v>-39.936072462370703</v>
      </c>
      <c r="FA4006" s="2533">
        <v>0</v>
      </c>
      <c r="FB4006" s="2533">
        <v>0</v>
      </c>
      <c r="FC4006" s="2533">
        <v>0</v>
      </c>
      <c r="FD4006" s="2533"/>
      <c r="FE4006" s="2533">
        <v>107.59</v>
      </c>
      <c r="FF4006" s="2533">
        <v>314.51</v>
      </c>
      <c r="FG4006" s="2533"/>
      <c r="FH4006" s="2533">
        <v>107.59</v>
      </c>
      <c r="FI4006" s="2533">
        <v>314.51</v>
      </c>
      <c r="FJ4006" s="2533">
        <v>0</v>
      </c>
      <c r="FK4006" s="2533"/>
      <c r="FL4006" s="2533">
        <v>0</v>
      </c>
      <c r="FM4006" s="2533">
        <v>0</v>
      </c>
      <c r="FN4006" s="2533"/>
      <c r="FO4006" s="2533">
        <v>0</v>
      </c>
      <c r="FP4006" s="2533">
        <v>0</v>
      </c>
      <c r="FQ4006" s="2533"/>
      <c r="FR4006" s="2533">
        <v>0</v>
      </c>
      <c r="FS4006" s="2533">
        <v>151</v>
      </c>
      <c r="FT4006" s="2533">
        <v>0</v>
      </c>
      <c r="FU4006" s="2533">
        <v>0</v>
      </c>
      <c r="FV4006" s="2533">
        <v>0</v>
      </c>
      <c r="FW4006" s="2533"/>
      <c r="FX4006" s="2533">
        <v>0</v>
      </c>
      <c r="FY4006" s="2533">
        <v>-68.959224293370397</v>
      </c>
      <c r="FZ4006" s="2533"/>
      <c r="GA4006" s="2533">
        <v>-68.959224293370397</v>
      </c>
      <c r="GB4006" s="2533"/>
      <c r="GC4006" s="2533">
        <v>0</v>
      </c>
      <c r="GD4006" s="2533">
        <v>0</v>
      </c>
      <c r="GE4006" s="2533">
        <v>0</v>
      </c>
      <c r="GF4006" s="2533">
        <v>0</v>
      </c>
    </row>
    <row r="4007" spans="1:188" ht="15.5">
      <c r="A4007" s="2533">
        <v>4196</v>
      </c>
      <c r="B4007" s="2533" t="s">
        <v>3768</v>
      </c>
      <c r="C4007" s="2533" t="s">
        <v>1870</v>
      </c>
      <c r="D4007" s="2533" t="s">
        <v>334</v>
      </c>
      <c r="E4007" s="2533" t="s">
        <v>221</v>
      </c>
      <c r="F4007" s="2533" t="s">
        <v>2163</v>
      </c>
      <c r="G4007" s="2533" t="s">
        <v>2163</v>
      </c>
      <c r="H4007" s="2533" t="s">
        <v>2163</v>
      </c>
      <c r="I4007" s="2533" t="s">
        <v>3775</v>
      </c>
      <c r="J4007" s="2533" t="s">
        <v>3765</v>
      </c>
      <c r="K4007" s="2534">
        <v>45689</v>
      </c>
      <c r="L4007" s="2533">
        <v>0</v>
      </c>
      <c r="M4007" s="2533">
        <v>0</v>
      </c>
      <c r="N4007" s="2533">
        <v>-1.506</v>
      </c>
      <c r="O4007" s="2533">
        <v>-1.506</v>
      </c>
      <c r="P4007" s="2533">
        <v>-1.506</v>
      </c>
      <c r="Q4007" s="2533">
        <v>-1.506</v>
      </c>
      <c r="R4007" s="2533"/>
      <c r="S4007" s="2533">
        <v>116.56</v>
      </c>
      <c r="T4007" s="2533">
        <v>310.58</v>
      </c>
      <c r="U4007" s="2533"/>
      <c r="V4007" s="2533">
        <v>-643.27283999999997</v>
      </c>
      <c r="W4007" s="2533">
        <v>-643.27283999999997</v>
      </c>
      <c r="X4007" s="2533">
        <v>-635.68259999999998</v>
      </c>
      <c r="Y4007" s="2533">
        <v>0</v>
      </c>
      <c r="Z4007" s="2533">
        <v>-106.10984026696586</v>
      </c>
      <c r="AA4007" s="2533">
        <v>0</v>
      </c>
      <c r="AB4007" s="2533">
        <v>0</v>
      </c>
      <c r="AC4007" s="2533">
        <v>0</v>
      </c>
      <c r="AD4007" s="2533">
        <v>0</v>
      </c>
      <c r="AE4007" s="2533">
        <v>0</v>
      </c>
      <c r="AF4007" s="2533">
        <v>-367.48629281437098</v>
      </c>
      <c r="AG4007" s="2533">
        <v>-30.901060271242482</v>
      </c>
      <c r="AH4007" s="2533">
        <v>-13.158760645387529</v>
      </c>
      <c r="AI4007" s="2533">
        <v>-3.241361485979103E-2</v>
      </c>
      <c r="AJ4007" s="2533">
        <v>0</v>
      </c>
      <c r="AK4007" s="2533">
        <v>-5.5709570623925728</v>
      </c>
      <c r="AL4007" s="2533">
        <v>-15.947504381513383</v>
      </c>
      <c r="AM4007" s="2533"/>
      <c r="AN4007" s="2533">
        <v>-1.2318572133540602</v>
      </c>
      <c r="AO4007" s="2533">
        <v>0</v>
      </c>
      <c r="AP4007" s="2533">
        <v>0</v>
      </c>
      <c r="AQ4007" s="2533">
        <v>0</v>
      </c>
      <c r="AR4007" s="2533">
        <v>0</v>
      </c>
      <c r="AS4007" s="2533">
        <v>-3.5763521602466071E-13</v>
      </c>
      <c r="AT4007" s="2533">
        <v>-6.5567474446387619</v>
      </c>
      <c r="AU4007" s="2533">
        <v>0</v>
      </c>
      <c r="AV4007" s="2533">
        <v>3.8966454795696943E-2</v>
      </c>
      <c r="AW4007" s="2533">
        <v>0.59952144568230326</v>
      </c>
      <c r="AX4007" s="2533">
        <v>-3.779025573560034</v>
      </c>
      <c r="AY4007" s="2533">
        <v>-11.08187200397694</v>
      </c>
      <c r="AZ4007" s="2533">
        <v>0</v>
      </c>
      <c r="BA4007" s="2533"/>
      <c r="BB4007" s="2533">
        <v>17.180480043982488</v>
      </c>
      <c r="BC4007" s="2533">
        <v>-1.1386940983662095</v>
      </c>
      <c r="BD4007" s="2533">
        <v>-11.025221245687373</v>
      </c>
      <c r="BE4007" s="2533">
        <v>-0.43871355220773772</v>
      </c>
      <c r="BF4007" s="2533">
        <v>-4.6452283986549476</v>
      </c>
      <c r="BG4007" s="2533">
        <v>-28.967613280853456</v>
      </c>
      <c r="BH4007" s="2533">
        <v>0</v>
      </c>
      <c r="BI4007" s="2533">
        <v>0</v>
      </c>
      <c r="BJ4007" s="2533">
        <v>0</v>
      </c>
      <c r="BK4007" s="2533">
        <v>0</v>
      </c>
      <c r="BL4007" s="2533">
        <v>0</v>
      </c>
      <c r="BM4007" s="2533"/>
      <c r="BN4007" s="2533"/>
      <c r="BO4007" s="2533"/>
      <c r="BP4007" s="2533"/>
      <c r="BQ4007" s="2533"/>
      <c r="BR4007" s="2533"/>
      <c r="BS4007" s="2533"/>
      <c r="BT4007" s="2533"/>
      <c r="BU4007" s="2533"/>
      <c r="BV4007" s="2533">
        <v>-412.56306929177447</v>
      </c>
      <c r="BW4007" s="2533"/>
      <c r="BX4007" s="2533"/>
      <c r="BY4007" s="2533"/>
      <c r="BZ4007" s="2533"/>
      <c r="CA4007" s="2533"/>
      <c r="CB4007" s="2533"/>
      <c r="CC4007" s="2533"/>
      <c r="CD4007" s="2533"/>
      <c r="CE4007" s="2533"/>
      <c r="CF4007" s="2533"/>
      <c r="CG4007" s="2533"/>
      <c r="CH4007" s="2533"/>
      <c r="CI4007" s="2533">
        <v>-637.37099999999998</v>
      </c>
      <c r="CJ4007" s="2533">
        <v>5.8718400000000202</v>
      </c>
      <c r="CK4007" s="2533"/>
      <c r="CL4007" s="2533"/>
      <c r="CM4007" s="2533"/>
      <c r="CN4007" s="2533"/>
      <c r="CO4007" s="2533">
        <v>13.508819999999998</v>
      </c>
      <c r="CP4007" s="2533">
        <v>-5.9185800000000102</v>
      </c>
      <c r="CQ4007" s="2533">
        <v>29</v>
      </c>
      <c r="CR4007" s="2533">
        <v>5.7587381172555752</v>
      </c>
      <c r="CS4007" s="2533">
        <v>0</v>
      </c>
      <c r="CT4007" s="2533">
        <v>0</v>
      </c>
      <c r="CU4007" s="2533">
        <v>0</v>
      </c>
      <c r="CV4007" s="2533">
        <v>0</v>
      </c>
      <c r="CW4007" s="2533">
        <v>0</v>
      </c>
      <c r="CX4007" s="2533">
        <v>8.1840310752053114E-2</v>
      </c>
      <c r="CY4007" s="2533">
        <v>7.6001285669116569E-2</v>
      </c>
      <c r="CZ4007" s="2533">
        <v>0</v>
      </c>
      <c r="DA4007" s="2533">
        <v>0</v>
      </c>
      <c r="DB4007" s="2533">
        <v>0</v>
      </c>
      <c r="DC4007" s="2533">
        <v>-19.493522970423555</v>
      </c>
      <c r="DD4007" s="2533">
        <v>-0.24640882738387759</v>
      </c>
      <c r="DE4007" s="2533">
        <v>-2.3271814145506053E-2</v>
      </c>
      <c r="DF4007" s="2533">
        <v>-0.58483923838585383</v>
      </c>
      <c r="DG4007" s="2533">
        <v>-1.5366038024549162</v>
      </c>
      <c r="DH4007" s="2533">
        <v>0</v>
      </c>
      <c r="DI4007" s="2533">
        <v>7.6334680705550264</v>
      </c>
      <c r="DJ4007" s="2533"/>
      <c r="DK4007" s="2533">
        <v>0</v>
      </c>
      <c r="DL4007" s="2533">
        <v>2.4348347851765838E-3</v>
      </c>
      <c r="DM4007" s="2533">
        <v>0.24243167670524812</v>
      </c>
      <c r="DN4007" s="2533">
        <v>0</v>
      </c>
      <c r="DO4007" s="2533">
        <v>1.1351643017160185</v>
      </c>
      <c r="DP4007" s="2533">
        <v>8.0225640122519648E-2</v>
      </c>
      <c r="DQ4007" s="2533">
        <v>0</v>
      </c>
      <c r="DR4007" s="2533">
        <v>12.28692193008848</v>
      </c>
      <c r="DS4007" s="2533"/>
      <c r="DT4007" s="2533"/>
      <c r="DU4007" s="2533"/>
      <c r="DV4007" s="2533">
        <v>0</v>
      </c>
      <c r="DW4007" s="2533">
        <v>0</v>
      </c>
      <c r="DX4007" s="2533">
        <v>0</v>
      </c>
      <c r="DY4007" s="2533">
        <v>11.189580000000014</v>
      </c>
      <c r="DZ4007" s="2533">
        <v>-5.4216000000000202</v>
      </c>
      <c r="EA4007" s="2533">
        <v>2.3192400000000002</v>
      </c>
      <c r="EB4007" s="2533">
        <v>-0.49698000000000003</v>
      </c>
      <c r="EC4007" s="2533">
        <v>0</v>
      </c>
      <c r="ED4007" s="2533">
        <v>15.303335150605264</v>
      </c>
      <c r="EE4007" s="2533">
        <v>0.45912639228030733</v>
      </c>
      <c r="EF4007" s="2533">
        <v>1.8269471966234432E-2</v>
      </c>
      <c r="EG4007" s="2533">
        <v>0.1934425539829169</v>
      </c>
      <c r="EH4007" s="2533">
        <v>1.2063064751477635</v>
      </c>
      <c r="EI4007" s="2533">
        <v>0</v>
      </c>
      <c r="EJ4007" s="2533">
        <v>0</v>
      </c>
      <c r="EK4007" s="2533">
        <v>0</v>
      </c>
      <c r="EL4007" s="2533">
        <v>0</v>
      </c>
      <c r="EM4007" s="2533">
        <v>0</v>
      </c>
      <c r="EN4007" s="2533">
        <v>-1.1386940983662095</v>
      </c>
      <c r="EO4007" s="2533">
        <v>0</v>
      </c>
      <c r="EP4007" s="2533">
        <v>-11.106719399327526</v>
      </c>
      <c r="EQ4007" s="2533">
        <v>-37.403804007887459</v>
      </c>
      <c r="ER4007" s="2533">
        <v>-2.5997410062205098E-10</v>
      </c>
      <c r="ES4007" s="2533">
        <v>-4.2620048275175874E-10</v>
      </c>
      <c r="ET4007" s="2533">
        <v>1.1174154155637872</v>
      </c>
      <c r="EU4007" s="2533">
        <v>4.4320716603850769</v>
      </c>
      <c r="EV4007" s="2533">
        <v>6.6486201633438666</v>
      </c>
      <c r="EW4007" s="2533">
        <v>4.6286585362453003E-2</v>
      </c>
      <c r="EX4007" s="2533">
        <v>0</v>
      </c>
      <c r="EY4007" s="2533">
        <v>-9.3317177638345008</v>
      </c>
      <c r="EZ4007" s="2533">
        <v>0.50912305834431137</v>
      </c>
      <c r="FA4007" s="2533">
        <v>0</v>
      </c>
      <c r="FB4007" s="2533">
        <v>0</v>
      </c>
      <c r="FC4007" s="2533">
        <v>0</v>
      </c>
      <c r="FD4007" s="2533"/>
      <c r="FE4007" s="2533">
        <v>107.59</v>
      </c>
      <c r="FF4007" s="2533">
        <v>314.51</v>
      </c>
      <c r="FG4007" s="2533"/>
      <c r="FH4007" s="2533">
        <v>107.59</v>
      </c>
      <c r="FI4007" s="2533">
        <v>314.51</v>
      </c>
      <c r="FJ4007" s="2533">
        <v>0</v>
      </c>
      <c r="FK4007" s="2533"/>
      <c r="FL4007" s="2533">
        <v>0</v>
      </c>
      <c r="FM4007" s="2533">
        <v>0</v>
      </c>
      <c r="FN4007" s="2533"/>
      <c r="FO4007" s="2533">
        <v>0</v>
      </c>
      <c r="FP4007" s="2533">
        <v>0</v>
      </c>
      <c r="FQ4007" s="2533"/>
      <c r="FR4007" s="2533">
        <v>0</v>
      </c>
      <c r="FS4007" s="2533">
        <v>151</v>
      </c>
      <c r="FT4007" s="2533">
        <v>0</v>
      </c>
      <c r="FU4007" s="2533">
        <v>0</v>
      </c>
      <c r="FV4007" s="2533">
        <v>0</v>
      </c>
      <c r="FW4007" s="2533"/>
      <c r="FX4007" s="2533">
        <v>0</v>
      </c>
      <c r="FY4007" s="2533">
        <v>-68.959224293370397</v>
      </c>
      <c r="FZ4007" s="2533"/>
      <c r="GA4007" s="2533">
        <v>-68.959224293370397</v>
      </c>
      <c r="GB4007" s="2533"/>
      <c r="GC4007" s="2533">
        <v>0</v>
      </c>
      <c r="GD4007" s="2533">
        <v>0</v>
      </c>
      <c r="GE4007" s="2533">
        <v>0</v>
      </c>
      <c r="GF4007" s="2533">
        <v>0</v>
      </c>
    </row>
    <row r="4008" spans="1:188" ht="15.5">
      <c r="A4008" s="2533">
        <v>4197</v>
      </c>
      <c r="B4008" s="2533" t="s">
        <v>3769</v>
      </c>
      <c r="C4008" s="2533" t="s">
        <v>1870</v>
      </c>
      <c r="D4008" s="2533" t="s">
        <v>334</v>
      </c>
      <c r="E4008" s="2533" t="s">
        <v>221</v>
      </c>
      <c r="F4008" s="2533" t="s">
        <v>2163</v>
      </c>
      <c r="G4008" s="2533" t="s">
        <v>2163</v>
      </c>
      <c r="H4008" s="2533" t="s">
        <v>2163</v>
      </c>
      <c r="I4008" s="2533" t="s">
        <v>3775</v>
      </c>
      <c r="J4008" s="2533" t="s">
        <v>3765</v>
      </c>
      <c r="K4008" s="2534">
        <v>45689</v>
      </c>
      <c r="L4008" s="2533">
        <v>0</v>
      </c>
      <c r="M4008" s="2533">
        <v>0</v>
      </c>
      <c r="N4008" s="2533">
        <v>13.096</v>
      </c>
      <c r="O4008" s="2533">
        <v>13.096</v>
      </c>
      <c r="P4008" s="2533">
        <v>13.096</v>
      </c>
      <c r="Q4008" s="2533">
        <v>13.096</v>
      </c>
      <c r="R4008" s="2533"/>
      <c r="S4008" s="2533">
        <v>116.56</v>
      </c>
      <c r="T4008" s="2533">
        <v>310.58</v>
      </c>
      <c r="U4008" s="2533"/>
      <c r="V4008" s="2533">
        <v>5593.8254399999996</v>
      </c>
      <c r="W4008" s="2533">
        <v>5593.8254399999996</v>
      </c>
      <c r="X4008" s="2533">
        <v>5527.8215999999993</v>
      </c>
      <c r="Y4008" s="2533">
        <v>0</v>
      </c>
      <c r="Z4008" s="2533">
        <v>922.71877034275235</v>
      </c>
      <c r="AA4008" s="2533">
        <v>0</v>
      </c>
      <c r="AB4008" s="2533">
        <v>0</v>
      </c>
      <c r="AC4008" s="2533">
        <v>0</v>
      </c>
      <c r="AD4008" s="2533">
        <v>0</v>
      </c>
      <c r="AE4008" s="2533">
        <v>0</v>
      </c>
      <c r="AF4008" s="2533">
        <v>3195.6178557085013</v>
      </c>
      <c r="AG4008" s="2533">
        <v>268.71200883943663</v>
      </c>
      <c r="AH4008" s="2533">
        <v>114.42704476228093</v>
      </c>
      <c r="AI4008" s="2533">
        <v>0.28186500677544712</v>
      </c>
      <c r="AJ4008" s="2533">
        <v>0</v>
      </c>
      <c r="AK4008" s="2533">
        <v>48.444391559822797</v>
      </c>
      <c r="AL4008" s="2533">
        <v>138.67763438266883</v>
      </c>
      <c r="AM4008" s="2533"/>
      <c r="AN4008" s="2533">
        <v>10.712086365262133</v>
      </c>
      <c r="AO4008" s="2533">
        <v>0</v>
      </c>
      <c r="AP4008" s="2533">
        <v>0</v>
      </c>
      <c r="AQ4008" s="2533">
        <v>0</v>
      </c>
      <c r="AR4008" s="2533">
        <v>0</v>
      </c>
      <c r="AS4008" s="2533">
        <v>3.1099540431998383E-12</v>
      </c>
      <c r="AT4008" s="2533">
        <v>57.016709518585145</v>
      </c>
      <c r="AU4008" s="2533">
        <v>0</v>
      </c>
      <c r="AV4008" s="2533">
        <v>-0.3388477370547458</v>
      </c>
      <c r="AW4008" s="2533">
        <v>-5.2133684280580637</v>
      </c>
      <c r="AX4008" s="2533">
        <v>32.861964748567203</v>
      </c>
      <c r="AY4008" s="2533">
        <v>96.366663853972113</v>
      </c>
      <c r="AZ4008" s="2533">
        <v>0</v>
      </c>
      <c r="BA4008" s="2533"/>
      <c r="BB4008" s="2533">
        <v>-149.39944665072684</v>
      </c>
      <c r="BC4008" s="2533">
        <v>9.9019508049162539</v>
      </c>
      <c r="BD4008" s="2533">
        <v>95.874035480426173</v>
      </c>
      <c r="BE4008" s="2533">
        <v>3.8150017793575919</v>
      </c>
      <c r="BF4008" s="2533">
        <v>40.394363286045952</v>
      </c>
      <c r="BG4008" s="2533">
        <v>251.89897976497801</v>
      </c>
      <c r="BH4008" s="2533">
        <v>0</v>
      </c>
      <c r="BI4008" s="2533">
        <v>0</v>
      </c>
      <c r="BJ4008" s="2533">
        <v>0</v>
      </c>
      <c r="BK4008" s="2533">
        <v>0</v>
      </c>
      <c r="BL4008" s="2533">
        <v>0</v>
      </c>
      <c r="BM4008" s="2533"/>
      <c r="BN4008" s="2533"/>
      <c r="BO4008" s="2533"/>
      <c r="BP4008" s="2533"/>
      <c r="BQ4008" s="2533"/>
      <c r="BR4008" s="2533"/>
      <c r="BS4008" s="2533"/>
      <c r="BT4008" s="2533"/>
      <c r="BU4008" s="2533"/>
      <c r="BV4008" s="2533">
        <v>3587.6002360193092</v>
      </c>
      <c r="BW4008" s="2533"/>
      <c r="BX4008" s="2533"/>
      <c r="BY4008" s="2533"/>
      <c r="BZ4008" s="2533"/>
      <c r="CA4008" s="2533"/>
      <c r="CB4008" s="2533"/>
      <c r="CC4008" s="2533"/>
      <c r="CD4008" s="2533"/>
      <c r="CE4008" s="2533"/>
      <c r="CF4008" s="2533"/>
      <c r="CG4008" s="2533"/>
      <c r="CH4008" s="2533"/>
      <c r="CI4008" s="2533">
        <v>5529.51</v>
      </c>
      <c r="CJ4008" s="2533">
        <v>-64.345439999999144</v>
      </c>
      <c r="CK4008" s="2533"/>
      <c r="CL4008" s="2533"/>
      <c r="CM4008" s="2533"/>
      <c r="CN4008" s="2533"/>
      <c r="CO4008" s="2533">
        <v>-117.47111999999998</v>
      </c>
      <c r="CP4008" s="2533">
        <v>51.467280000000088</v>
      </c>
      <c r="CQ4008" s="2533">
        <v>29</v>
      </c>
      <c r="CR4008" s="2533">
        <v>-50.077313667714407</v>
      </c>
      <c r="CS4008" s="2533">
        <v>0</v>
      </c>
      <c r="CT4008" s="2533">
        <v>0</v>
      </c>
      <c r="CU4008" s="2533">
        <v>0</v>
      </c>
      <c r="CV4008" s="2533">
        <v>0</v>
      </c>
      <c r="CW4008" s="2533">
        <v>0</v>
      </c>
      <c r="CX4008" s="2533">
        <v>-0.71167377796074049</v>
      </c>
      <c r="CY4008" s="2533">
        <v>-0.6608982982222642</v>
      </c>
      <c r="CZ4008" s="2533">
        <v>0</v>
      </c>
      <c r="DA4008" s="2533">
        <v>0</v>
      </c>
      <c r="DB4008" s="2533">
        <v>0</v>
      </c>
      <c r="DC4008" s="2533">
        <v>169.51339762328462</v>
      </c>
      <c r="DD4008" s="2533">
        <v>2.1427423661482408</v>
      </c>
      <c r="DE4008" s="2533">
        <v>0.2023689761285179</v>
      </c>
      <c r="DF4008" s="2533">
        <v>5.0856936692570827</v>
      </c>
      <c r="DG4008" s="2533">
        <v>13.362127089607924</v>
      </c>
      <c r="DH4008" s="2533">
        <v>0</v>
      </c>
      <c r="DI4008" s="2533">
        <v>-66.379746249660542</v>
      </c>
      <c r="DJ4008" s="2533"/>
      <c r="DK4008" s="2533">
        <v>0</v>
      </c>
      <c r="DL4008" s="2533">
        <v>-2.1173038742810457E-2</v>
      </c>
      <c r="DM4008" s="2533">
        <v>-2.1081575286400493</v>
      </c>
      <c r="DN4008" s="2533">
        <v>0</v>
      </c>
      <c r="DO4008" s="2533">
        <v>-9.8712561057589419</v>
      </c>
      <c r="DP4008" s="2533">
        <v>-0.69763279086621388</v>
      </c>
      <c r="DQ4008" s="2533">
        <v>0</v>
      </c>
      <c r="DR4008" s="2533">
        <v>-106.84563718223023</v>
      </c>
      <c r="DS4008" s="2533"/>
      <c r="DT4008" s="2533"/>
      <c r="DU4008" s="2533"/>
      <c r="DV4008" s="2533">
        <v>0</v>
      </c>
      <c r="DW4008" s="2533">
        <v>0</v>
      </c>
      <c r="DX4008" s="2533">
        <v>0</v>
      </c>
      <c r="DY4008" s="2533">
        <v>-97.30327999999993</v>
      </c>
      <c r="DZ4008" s="2533">
        <v>47.145599999999845</v>
      </c>
      <c r="EA4008" s="2533">
        <v>-20.167840000000002</v>
      </c>
      <c r="EB4008" s="2533">
        <v>4.3216800000000006</v>
      </c>
      <c r="EC4008" s="2533">
        <v>0</v>
      </c>
      <c r="ED4008" s="2533">
        <v>-133.07601403208935</v>
      </c>
      <c r="EE4008" s="2533">
        <v>-3.9925094510643455</v>
      </c>
      <c r="EF4008" s="2533">
        <v>-0.15886919314064152</v>
      </c>
      <c r="EG4008" s="2533">
        <v>-1.6821538426031075</v>
      </c>
      <c r="EH4008" s="2533">
        <v>-10.489900131829422</v>
      </c>
      <c r="EI4008" s="2533">
        <v>0</v>
      </c>
      <c r="EJ4008" s="2533">
        <v>0</v>
      </c>
      <c r="EK4008" s="2533">
        <v>0</v>
      </c>
      <c r="EL4008" s="2533">
        <v>0</v>
      </c>
      <c r="EM4008" s="2533">
        <v>0</v>
      </c>
      <c r="EN4008" s="2533">
        <v>9.9019508049162539</v>
      </c>
      <c r="EO4008" s="2533">
        <v>0</v>
      </c>
      <c r="EP4008" s="2533">
        <v>96.582733900128332</v>
      </c>
      <c r="EQ4008" s="2533">
        <v>325.25910842449809</v>
      </c>
      <c r="ER4008" s="2533">
        <v>2.2607043969099465E-9</v>
      </c>
      <c r="ES4008" s="2533">
        <v>3.7061895897191453E-9</v>
      </c>
      <c r="ET4008" s="2533">
        <v>-9.7169138660181602</v>
      </c>
      <c r="EU4008" s="2533">
        <v>-38.5407772007988</v>
      </c>
      <c r="EV4008" s="2533">
        <v>-57.815623943659546</v>
      </c>
      <c r="EW4008" s="2533">
        <v>-0.40250273698983108</v>
      </c>
      <c r="EX4008" s="2533">
        <v>0</v>
      </c>
      <c r="EY4008" s="2533">
        <v>81.147527114991121</v>
      </c>
      <c r="EZ4008" s="2533">
        <v>-4.4272746162530581</v>
      </c>
      <c r="FA4008" s="2533">
        <v>0</v>
      </c>
      <c r="FB4008" s="2533">
        <v>0</v>
      </c>
      <c r="FC4008" s="2533">
        <v>0</v>
      </c>
      <c r="FD4008" s="2533"/>
      <c r="FE4008" s="2533">
        <v>107.59</v>
      </c>
      <c r="FF4008" s="2533">
        <v>314.51</v>
      </c>
      <c r="FG4008" s="2533"/>
      <c r="FH4008" s="2533">
        <v>107.59</v>
      </c>
      <c r="FI4008" s="2533">
        <v>314.51</v>
      </c>
      <c r="FJ4008" s="2533">
        <v>0</v>
      </c>
      <c r="FK4008" s="2533"/>
      <c r="FL4008" s="2533">
        <v>0</v>
      </c>
      <c r="FM4008" s="2533">
        <v>0</v>
      </c>
      <c r="FN4008" s="2533"/>
      <c r="FO4008" s="2533">
        <v>0</v>
      </c>
      <c r="FP4008" s="2533">
        <v>0</v>
      </c>
      <c r="FQ4008" s="2533"/>
      <c r="FR4008" s="2533">
        <v>0</v>
      </c>
      <c r="FS4008" s="2533">
        <v>151</v>
      </c>
      <c r="FT4008" s="2533">
        <v>0</v>
      </c>
      <c r="FU4008" s="2533">
        <v>0</v>
      </c>
      <c r="FV4008" s="2533">
        <v>0</v>
      </c>
      <c r="FW4008" s="2533"/>
      <c r="FX4008" s="2533">
        <v>0</v>
      </c>
      <c r="FY4008" s="2533">
        <v>-68.959224293370397</v>
      </c>
      <c r="FZ4008" s="2533"/>
      <c r="GA4008" s="2533">
        <v>-68.959224293370397</v>
      </c>
      <c r="GB4008" s="2533"/>
      <c r="GC4008" s="2533">
        <v>0</v>
      </c>
      <c r="GD4008" s="2533">
        <v>0</v>
      </c>
      <c r="GE4008" s="2533">
        <v>0</v>
      </c>
      <c r="GF4008" s="2533">
        <v>0</v>
      </c>
    </row>
    <row r="4009" spans="1:188" ht="15.5">
      <c r="A4009" s="2533">
        <v>4198</v>
      </c>
      <c r="B4009" s="2533" t="s">
        <v>463</v>
      </c>
      <c r="C4009" s="2533" t="s">
        <v>1870</v>
      </c>
      <c r="D4009" s="2533" t="s">
        <v>334</v>
      </c>
      <c r="E4009" s="2533" t="s">
        <v>221</v>
      </c>
      <c r="F4009" s="2533" t="s">
        <v>2163</v>
      </c>
      <c r="G4009" s="2533" t="s">
        <v>2163</v>
      </c>
      <c r="H4009" s="2533" t="s">
        <v>2163</v>
      </c>
      <c r="I4009" s="2533" t="s">
        <v>2163</v>
      </c>
      <c r="J4009" s="2533" t="s">
        <v>3765</v>
      </c>
      <c r="K4009" s="2534">
        <v>45689</v>
      </c>
      <c r="L4009" s="2533">
        <v>23451</v>
      </c>
      <c r="M4009" s="2533">
        <v>23451</v>
      </c>
      <c r="N4009" s="2533">
        <v>0</v>
      </c>
      <c r="O4009" s="2533">
        <v>0</v>
      </c>
      <c r="P4009" s="2533">
        <v>0</v>
      </c>
      <c r="Q4009" s="2533">
        <v>0</v>
      </c>
      <c r="R4009" s="2533">
        <v>33.78</v>
      </c>
      <c r="S4009" s="2533"/>
      <c r="T4009" s="2533"/>
      <c r="U4009" s="2533">
        <v>792174.78</v>
      </c>
      <c r="V4009" s="2533"/>
      <c r="W4009" s="2533">
        <v>792174.78</v>
      </c>
      <c r="X4009" s="2533">
        <v>803900.28</v>
      </c>
      <c r="Y4009" s="2533">
        <v>0</v>
      </c>
      <c r="Z4009" s="2533">
        <v>0</v>
      </c>
      <c r="AA4009" s="2533">
        <v>0</v>
      </c>
      <c r="AB4009" s="2533">
        <v>0</v>
      </c>
      <c r="AC4009" s="2533">
        <v>34920.416214092467</v>
      </c>
      <c r="AD4009" s="2533">
        <v>6475.62231974311</v>
      </c>
      <c r="AE4009" s="2533">
        <v>579388.4766094645</v>
      </c>
      <c r="AF4009" s="2533"/>
      <c r="AG4009" s="2533"/>
      <c r="AH4009" s="2533"/>
      <c r="AI4009" s="2533">
        <v>0</v>
      </c>
      <c r="AJ4009" s="2533">
        <v>0</v>
      </c>
      <c r="AK4009" s="2533">
        <v>0</v>
      </c>
      <c r="AL4009" s="2533">
        <v>0</v>
      </c>
      <c r="AM4009" s="2533"/>
      <c r="AN4009" s="2533">
        <v>0</v>
      </c>
      <c r="AO4009" s="2533">
        <v>30375.300493048519</v>
      </c>
      <c r="AP4009" s="2533">
        <v>141016.61575206579</v>
      </c>
      <c r="AQ4009" s="2533">
        <v>0</v>
      </c>
      <c r="AR4009" s="2533">
        <v>0</v>
      </c>
      <c r="AS4009" s="2533"/>
      <c r="AT4009" s="2533"/>
      <c r="AU4009" s="2533">
        <v>0</v>
      </c>
      <c r="AV4009" s="2533">
        <v>0</v>
      </c>
      <c r="AW4009" s="2533">
        <v>0</v>
      </c>
      <c r="AX4009" s="2533"/>
      <c r="AY4009" s="2533"/>
      <c r="AZ4009" s="2533">
        <v>0</v>
      </c>
      <c r="BA4009" s="2533"/>
      <c r="BB4009" s="2533">
        <v>0</v>
      </c>
      <c r="BC4009" s="2533">
        <v>29805.036325976638</v>
      </c>
      <c r="BD4009" s="2533">
        <v>0</v>
      </c>
      <c r="BE4009" s="2533">
        <v>0</v>
      </c>
      <c r="BF4009" s="2533"/>
      <c r="BG4009" s="2533">
        <v>0</v>
      </c>
      <c r="BH4009" s="2533">
        <v>0</v>
      </c>
      <c r="BI4009" s="2533">
        <v>27692.04</v>
      </c>
      <c r="BJ4009" s="2533">
        <v>127558.26</v>
      </c>
      <c r="BK4009" s="2533">
        <v>463719.53</v>
      </c>
      <c r="BL4009" s="2533">
        <v>73</v>
      </c>
      <c r="BM4009" s="2533"/>
      <c r="BN4009" s="2533"/>
      <c r="BO4009" s="2533"/>
      <c r="BP4009" s="2533"/>
      <c r="BQ4009" s="2533"/>
      <c r="BR4009" s="2533"/>
      <c r="BS4009" s="2533"/>
      <c r="BT4009" s="2533"/>
      <c r="BU4009" s="2533"/>
      <c r="BV4009" s="2533">
        <v>0</v>
      </c>
      <c r="BW4009" s="2533"/>
      <c r="BX4009" s="2533"/>
      <c r="BY4009" s="2533"/>
      <c r="BZ4009" s="2533"/>
      <c r="CA4009" s="2533"/>
      <c r="CB4009" s="2533"/>
      <c r="CC4009" s="2533"/>
      <c r="CD4009" s="2533"/>
      <c r="CE4009" s="2533"/>
      <c r="CF4009" s="2533"/>
      <c r="CG4009" s="2533"/>
      <c r="CH4009" s="2533"/>
      <c r="CI4009" s="2533">
        <v>803900.28</v>
      </c>
      <c r="CJ4009" s="2533">
        <v>11725.469999999972</v>
      </c>
      <c r="CK4009" s="2533"/>
      <c r="CL4009" s="2533"/>
      <c r="CM4009" s="2533"/>
      <c r="CN4009" s="2533"/>
      <c r="CO4009" s="2533">
        <v>11725.5</v>
      </c>
      <c r="CP4009" s="2533">
        <v>0</v>
      </c>
      <c r="CQ4009" s="2533">
        <v>29</v>
      </c>
      <c r="CR4009" s="2533">
        <v>-16348.351403632871</v>
      </c>
      <c r="CS4009" s="2533">
        <v>-1.2005330063402653E-10</v>
      </c>
      <c r="CT4009" s="2533">
        <v>-2166.6040733979316</v>
      </c>
      <c r="CU4009" s="2533">
        <v>0</v>
      </c>
      <c r="CV4009" s="2533">
        <v>0</v>
      </c>
      <c r="CW4009" s="2533"/>
      <c r="CX4009" s="2533"/>
      <c r="CY4009" s="2533"/>
      <c r="CZ4009" s="2533">
        <v>985.68526660210682</v>
      </c>
      <c r="DA4009" s="2533">
        <v>0</v>
      </c>
      <c r="DB4009" s="2533">
        <v>0</v>
      </c>
      <c r="DC4009" s="2533"/>
      <c r="DD4009" s="2533"/>
      <c r="DE4009" s="2533">
        <v>0</v>
      </c>
      <c r="DF4009" s="2533">
        <v>0</v>
      </c>
      <c r="DG4009" s="2533">
        <v>0</v>
      </c>
      <c r="DH4009" s="2533">
        <v>0</v>
      </c>
      <c r="DI4009" s="2533">
        <v>0</v>
      </c>
      <c r="DJ4009" s="2533"/>
      <c r="DK4009" s="2533">
        <v>0</v>
      </c>
      <c r="DL4009" s="2533">
        <v>0</v>
      </c>
      <c r="DM4009" s="2533"/>
      <c r="DN4009" s="2533">
        <v>0</v>
      </c>
      <c r="DO4009" s="2533">
        <v>0</v>
      </c>
      <c r="DP4009" s="2533">
        <v>0</v>
      </c>
      <c r="DQ4009" s="2533">
        <v>0</v>
      </c>
      <c r="DR4009" s="2533">
        <v>-15167.432596836947</v>
      </c>
      <c r="DS4009" s="2533"/>
      <c r="DT4009" s="2533"/>
      <c r="DU4009" s="2533">
        <v>579388.4766094645</v>
      </c>
      <c r="DV4009" s="2533"/>
      <c r="DW4009" s="2533">
        <v>0</v>
      </c>
      <c r="DX4009" s="2533">
        <v>0</v>
      </c>
      <c r="DY4009" s="2533">
        <v>-18057.27</v>
      </c>
      <c r="DZ4009" s="2533"/>
      <c r="EA4009" s="2533">
        <v>29782.77</v>
      </c>
      <c r="EB4009" s="2533"/>
      <c r="EC4009" s="2533">
        <v>-1849.5640247632982</v>
      </c>
      <c r="ED4009" s="2533"/>
      <c r="EE4009" s="2533">
        <v>0</v>
      </c>
      <c r="EF4009" s="2533">
        <v>0</v>
      </c>
      <c r="EG4009" s="2533"/>
      <c r="EH4009" s="2533">
        <v>0</v>
      </c>
      <c r="EI4009" s="2533">
        <v>24490.006590043344</v>
      </c>
      <c r="EJ4009" s="2533">
        <v>5315.0297359332953</v>
      </c>
      <c r="EK4009" s="2533">
        <v>0</v>
      </c>
      <c r="EL4009" s="2533">
        <v>0</v>
      </c>
      <c r="EM4009" s="2533"/>
      <c r="EN4009" s="2533"/>
      <c r="EO4009" s="2533">
        <v>0</v>
      </c>
      <c r="EP4009" s="2533">
        <v>0</v>
      </c>
      <c r="EQ4009" s="2533"/>
      <c r="ER4009" s="2533">
        <v>0</v>
      </c>
      <c r="ES4009" s="2533"/>
      <c r="ET4009" s="2533">
        <v>0</v>
      </c>
      <c r="EU4009" s="2533"/>
      <c r="EV4009" s="2533"/>
      <c r="EW4009" s="2533"/>
      <c r="EX4009" s="2533"/>
      <c r="EY4009" s="2533"/>
      <c r="EZ4009" s="2533"/>
      <c r="FA4009" s="2533"/>
      <c r="FB4009" s="2533">
        <v>0</v>
      </c>
      <c r="FC4009" s="2533"/>
      <c r="FD4009" s="2533">
        <v>34.28</v>
      </c>
      <c r="FE4009" s="2533"/>
      <c r="FF4009" s="2533"/>
      <c r="FG4009" s="2533">
        <v>34.28</v>
      </c>
      <c r="FH4009" s="2533"/>
      <c r="FI4009" s="2533"/>
      <c r="FJ4009" s="2533">
        <v>0</v>
      </c>
      <c r="FK4009" s="2533">
        <v>0</v>
      </c>
      <c r="FL4009" s="2533"/>
      <c r="FM4009" s="2533"/>
      <c r="FN4009" s="2533">
        <v>0</v>
      </c>
      <c r="FO4009" s="2533"/>
      <c r="FP4009" s="2533"/>
      <c r="FQ4009" s="2533"/>
      <c r="FR4009" s="2533">
        <v>0</v>
      </c>
      <c r="FS4009" s="2533">
        <v>151</v>
      </c>
      <c r="FT4009" s="2533"/>
      <c r="FU4009" s="2533"/>
      <c r="FV4009" s="2533"/>
      <c r="FW4009" s="2533"/>
      <c r="FX4009" s="2533">
        <v>0</v>
      </c>
      <c r="FY4009" s="2533">
        <v>-68.959224293370397</v>
      </c>
      <c r="FZ4009" s="2533"/>
      <c r="GA4009" s="2533">
        <v>-68.959224293370397</v>
      </c>
      <c r="GB4009" s="2533"/>
      <c r="GC4009" s="2533">
        <v>0</v>
      </c>
      <c r="GD4009" s="2533">
        <v>0</v>
      </c>
      <c r="GE4009" s="2533">
        <v>0</v>
      </c>
      <c r="GF4009" s="2533">
        <v>0</v>
      </c>
    </row>
    <row r="4010" spans="1:188" ht="15.5">
      <c r="A4010" s="2533">
        <v>4199</v>
      </c>
      <c r="B4010" s="2533" t="s">
        <v>3766</v>
      </c>
      <c r="C4010" s="2533" t="s">
        <v>1870</v>
      </c>
      <c r="D4010" s="2533" t="s">
        <v>334</v>
      </c>
      <c r="E4010" s="2533" t="s">
        <v>221</v>
      </c>
      <c r="F4010" s="2533" t="s">
        <v>2163</v>
      </c>
      <c r="G4010" s="2533" t="s">
        <v>2163</v>
      </c>
      <c r="H4010" s="2533" t="s">
        <v>2163</v>
      </c>
      <c r="I4010" s="2533" t="s">
        <v>2163</v>
      </c>
      <c r="J4010" s="2533" t="s">
        <v>3765</v>
      </c>
      <c r="K4010" s="2534">
        <v>45689</v>
      </c>
      <c r="L4010" s="2533">
        <v>-2040</v>
      </c>
      <c r="M4010" s="2533">
        <v>-2040</v>
      </c>
      <c r="N4010" s="2533">
        <v>0</v>
      </c>
      <c r="O4010" s="2533">
        <v>0</v>
      </c>
      <c r="P4010" s="2533">
        <v>0</v>
      </c>
      <c r="Q4010" s="2533">
        <v>0</v>
      </c>
      <c r="R4010" s="2533">
        <v>33.78</v>
      </c>
      <c r="S4010" s="2533"/>
      <c r="T4010" s="2533"/>
      <c r="U4010" s="2533">
        <v>-68911.199999999997</v>
      </c>
      <c r="V4010" s="2533"/>
      <c r="W4010" s="2533">
        <v>-68911.199999999997</v>
      </c>
      <c r="X4010" s="2533">
        <v>-69931.199999999997</v>
      </c>
      <c r="Y4010" s="2533">
        <v>0</v>
      </c>
      <c r="Z4010" s="2533">
        <v>0</v>
      </c>
      <c r="AA4010" s="2533">
        <v>0</v>
      </c>
      <c r="AB4010" s="2533">
        <v>0</v>
      </c>
      <c r="AC4010" s="2533">
        <v>-3037.7232986545832</v>
      </c>
      <c r="AD4010" s="2533">
        <v>-563.31369802038057</v>
      </c>
      <c r="AE4010" s="2533">
        <v>-50400.942061460388</v>
      </c>
      <c r="AF4010" s="2533"/>
      <c r="AG4010" s="2533"/>
      <c r="AH4010" s="2533"/>
      <c r="AI4010" s="2533">
        <v>0</v>
      </c>
      <c r="AJ4010" s="2533">
        <v>0</v>
      </c>
      <c r="AK4010" s="2533">
        <v>0</v>
      </c>
      <c r="AL4010" s="2533">
        <v>0</v>
      </c>
      <c r="AM4010" s="2533"/>
      <c r="AN4010" s="2533">
        <v>0</v>
      </c>
      <c r="AO4010" s="2533">
        <v>-2642.3441646760893</v>
      </c>
      <c r="AP4010" s="2533">
        <v>-12267.020431291383</v>
      </c>
      <c r="AQ4010" s="2533">
        <v>0</v>
      </c>
      <c r="AR4010" s="2533">
        <v>0</v>
      </c>
      <c r="AS4010" s="2533"/>
      <c r="AT4010" s="2533"/>
      <c r="AU4010" s="2533">
        <v>0</v>
      </c>
      <c r="AV4010" s="2533">
        <v>0</v>
      </c>
      <c r="AW4010" s="2533">
        <v>0</v>
      </c>
      <c r="AX4010" s="2533"/>
      <c r="AY4010" s="2533"/>
      <c r="AZ4010" s="2533">
        <v>0</v>
      </c>
      <c r="BA4010" s="2533"/>
      <c r="BB4010" s="2533">
        <v>0</v>
      </c>
      <c r="BC4010" s="2533">
        <v>-2592.736945332495</v>
      </c>
      <c r="BD4010" s="2533">
        <v>0</v>
      </c>
      <c r="BE4010" s="2533">
        <v>0</v>
      </c>
      <c r="BF4010" s="2533"/>
      <c r="BG4010" s="2533">
        <v>0</v>
      </c>
      <c r="BH4010" s="2533">
        <v>0</v>
      </c>
      <c r="BI4010" s="2533">
        <v>-806.77</v>
      </c>
      <c r="BJ4010" s="2533">
        <v>-3716.22</v>
      </c>
      <c r="BK4010" s="2533">
        <v>13.73</v>
      </c>
      <c r="BL4010" s="2533">
        <v>0</v>
      </c>
      <c r="BM4010" s="2533"/>
      <c r="BN4010" s="2533"/>
      <c r="BO4010" s="2533"/>
      <c r="BP4010" s="2533"/>
      <c r="BQ4010" s="2533"/>
      <c r="BR4010" s="2533"/>
      <c r="BS4010" s="2533"/>
      <c r="BT4010" s="2533"/>
      <c r="BU4010" s="2533"/>
      <c r="BV4010" s="2533">
        <v>0</v>
      </c>
      <c r="BW4010" s="2533"/>
      <c r="BX4010" s="2533"/>
      <c r="BY4010" s="2533"/>
      <c r="BZ4010" s="2533"/>
      <c r="CA4010" s="2533"/>
      <c r="CB4010" s="2533"/>
      <c r="CC4010" s="2533"/>
      <c r="CD4010" s="2533"/>
      <c r="CE4010" s="2533"/>
      <c r="CF4010" s="2533"/>
      <c r="CG4010" s="2533"/>
      <c r="CH4010" s="2533"/>
      <c r="CI4010" s="2533">
        <v>-69931.199999999997</v>
      </c>
      <c r="CJ4010" s="2533">
        <v>-1020.0299999999843</v>
      </c>
      <c r="CK4010" s="2533"/>
      <c r="CL4010" s="2533"/>
      <c r="CM4010" s="2533"/>
      <c r="CN4010" s="2533"/>
      <c r="CO4010" s="2533">
        <v>-1020</v>
      </c>
      <c r="CP4010" s="2533">
        <v>0</v>
      </c>
      <c r="CQ4010" s="2533">
        <v>29</v>
      </c>
      <c r="CR4010" s="2533">
        <v>1422.1413527530203</v>
      </c>
      <c r="CS4010" s="2533">
        <v>1.0004441719502211E-11</v>
      </c>
      <c r="CT4010" s="2533">
        <v>188.47265829737626</v>
      </c>
      <c r="CU4010" s="2533">
        <v>0</v>
      </c>
      <c r="CV4010" s="2533">
        <v>0</v>
      </c>
      <c r="CW4010" s="2533"/>
      <c r="CX4010" s="2533"/>
      <c r="CY4010" s="2533"/>
      <c r="CZ4010" s="2533">
        <v>-85.744656682798109</v>
      </c>
      <c r="DA4010" s="2533">
        <v>0</v>
      </c>
      <c r="DB4010" s="2533">
        <v>0</v>
      </c>
      <c r="DC4010" s="2533"/>
      <c r="DD4010" s="2533"/>
      <c r="DE4010" s="2533">
        <v>0</v>
      </c>
      <c r="DF4010" s="2533">
        <v>0</v>
      </c>
      <c r="DG4010" s="2533">
        <v>0</v>
      </c>
      <c r="DH4010" s="2533">
        <v>0</v>
      </c>
      <c r="DI4010" s="2533">
        <v>0</v>
      </c>
      <c r="DJ4010" s="2533"/>
      <c r="DK4010" s="2533">
        <v>0</v>
      </c>
      <c r="DL4010" s="2533">
        <v>0</v>
      </c>
      <c r="DM4010" s="2533"/>
      <c r="DN4010" s="2533">
        <v>0</v>
      </c>
      <c r="DO4010" s="2533">
        <v>0</v>
      </c>
      <c r="DP4010" s="2533">
        <v>0</v>
      </c>
      <c r="DQ4010" s="2533">
        <v>0</v>
      </c>
      <c r="DR4010" s="2533">
        <v>1319.4133511384321</v>
      </c>
      <c r="DS4010" s="2533"/>
      <c r="DT4010" s="2533"/>
      <c r="DU4010" s="2533">
        <v>-50400.942061460388</v>
      </c>
      <c r="DV4010" s="2533"/>
      <c r="DW4010" s="2533">
        <v>0</v>
      </c>
      <c r="DX4010" s="2533">
        <v>0</v>
      </c>
      <c r="DY4010" s="2533">
        <v>1570.8000000000002</v>
      </c>
      <c r="DZ4010" s="2533"/>
      <c r="EA4010" s="2533">
        <v>-2590.8000000000002</v>
      </c>
      <c r="EB4010" s="2533"/>
      <c r="EC4010" s="2533">
        <v>160.89337812959275</v>
      </c>
      <c r="ED4010" s="2533"/>
      <c r="EE4010" s="2533">
        <v>0</v>
      </c>
      <c r="EF4010" s="2533">
        <v>0</v>
      </c>
      <c r="EG4010" s="2533"/>
      <c r="EH4010" s="2533">
        <v>0</v>
      </c>
      <c r="EI4010" s="2533">
        <v>-2130.3830729473548</v>
      </c>
      <c r="EJ4010" s="2533">
        <v>-462.35387238514022</v>
      </c>
      <c r="EK4010" s="2533">
        <v>0</v>
      </c>
      <c r="EL4010" s="2533">
        <v>0</v>
      </c>
      <c r="EM4010" s="2533"/>
      <c r="EN4010" s="2533"/>
      <c r="EO4010" s="2533">
        <v>0</v>
      </c>
      <c r="EP4010" s="2533">
        <v>0</v>
      </c>
      <c r="EQ4010" s="2533"/>
      <c r="ER4010" s="2533">
        <v>0</v>
      </c>
      <c r="ES4010" s="2533"/>
      <c r="ET4010" s="2533">
        <v>0</v>
      </c>
      <c r="EU4010" s="2533"/>
      <c r="EV4010" s="2533"/>
      <c r="EW4010" s="2533"/>
      <c r="EX4010" s="2533"/>
      <c r="EY4010" s="2533"/>
      <c r="EZ4010" s="2533"/>
      <c r="FA4010" s="2533"/>
      <c r="FB4010" s="2533">
        <v>0</v>
      </c>
      <c r="FC4010" s="2533"/>
      <c r="FD4010" s="2533">
        <v>34.28</v>
      </c>
      <c r="FE4010" s="2533"/>
      <c r="FF4010" s="2533"/>
      <c r="FG4010" s="2533">
        <v>34.28</v>
      </c>
      <c r="FH4010" s="2533"/>
      <c r="FI4010" s="2533"/>
      <c r="FJ4010" s="2533">
        <v>0</v>
      </c>
      <c r="FK4010" s="2533">
        <v>0</v>
      </c>
      <c r="FL4010" s="2533"/>
      <c r="FM4010" s="2533"/>
      <c r="FN4010" s="2533">
        <v>0</v>
      </c>
      <c r="FO4010" s="2533"/>
      <c r="FP4010" s="2533"/>
      <c r="FQ4010" s="2533"/>
      <c r="FR4010" s="2533">
        <v>0</v>
      </c>
      <c r="FS4010" s="2533">
        <v>151</v>
      </c>
      <c r="FT4010" s="2533"/>
      <c r="FU4010" s="2533"/>
      <c r="FV4010" s="2533"/>
      <c r="FW4010" s="2533"/>
      <c r="FX4010" s="2533">
        <v>0</v>
      </c>
      <c r="FY4010" s="2533">
        <v>-68.959224293370397</v>
      </c>
      <c r="FZ4010" s="2533"/>
      <c r="GA4010" s="2533">
        <v>-68.959224293370397</v>
      </c>
      <c r="GB4010" s="2533"/>
      <c r="GC4010" s="2533">
        <v>0</v>
      </c>
      <c r="GD4010" s="2533">
        <v>0</v>
      </c>
      <c r="GE4010" s="2533">
        <v>0</v>
      </c>
      <c r="GF4010" s="2533">
        <v>0</v>
      </c>
    </row>
    <row r="4011" spans="1:188" ht="15.5">
      <c r="A4011" s="2533">
        <v>4200</v>
      </c>
      <c r="B4011" s="2533" t="s">
        <v>3767</v>
      </c>
      <c r="C4011" s="2533" t="s">
        <v>1870</v>
      </c>
      <c r="D4011" s="2533" t="s">
        <v>334</v>
      </c>
      <c r="E4011" s="2533" t="s">
        <v>221</v>
      </c>
      <c r="F4011" s="2533" t="s">
        <v>2163</v>
      </c>
      <c r="G4011" s="2533" t="s">
        <v>2163</v>
      </c>
      <c r="H4011" s="2533" t="s">
        <v>2163</v>
      </c>
      <c r="I4011" s="2533" t="s">
        <v>2163</v>
      </c>
      <c r="J4011" s="2533" t="s">
        <v>3765</v>
      </c>
      <c r="K4011" s="2534">
        <v>45689</v>
      </c>
      <c r="L4011" s="2533">
        <v>22855</v>
      </c>
      <c r="M4011" s="2533">
        <v>22855</v>
      </c>
      <c r="N4011" s="2533">
        <v>0</v>
      </c>
      <c r="O4011" s="2533">
        <v>0</v>
      </c>
      <c r="P4011" s="2533">
        <v>0</v>
      </c>
      <c r="Q4011" s="2533">
        <v>0</v>
      </c>
      <c r="R4011" s="2533">
        <v>33.78</v>
      </c>
      <c r="S4011" s="2533"/>
      <c r="T4011" s="2533"/>
      <c r="U4011" s="2533">
        <v>772041.9</v>
      </c>
      <c r="V4011" s="2533"/>
      <c r="W4011" s="2533">
        <v>772041.9</v>
      </c>
      <c r="X4011" s="2533">
        <v>783469.4</v>
      </c>
      <c r="Y4011" s="2533">
        <v>0</v>
      </c>
      <c r="Z4011" s="2533">
        <v>0</v>
      </c>
      <c r="AA4011" s="2533">
        <v>0</v>
      </c>
      <c r="AB4011" s="2533">
        <v>0</v>
      </c>
      <c r="AC4011" s="2533">
        <v>34032.924505269853</v>
      </c>
      <c r="AD4011" s="2533">
        <v>6311.0463569881358</v>
      </c>
      <c r="AE4011" s="2533">
        <v>564663.49549739074</v>
      </c>
      <c r="AF4011" s="2533"/>
      <c r="AG4011" s="2533"/>
      <c r="AH4011" s="2533"/>
      <c r="AI4011" s="2533">
        <v>0</v>
      </c>
      <c r="AJ4011" s="2533">
        <v>0</v>
      </c>
      <c r="AK4011" s="2533">
        <v>0</v>
      </c>
      <c r="AL4011" s="2533">
        <v>0</v>
      </c>
      <c r="AM4011" s="2533"/>
      <c r="AN4011" s="2533">
        <v>0</v>
      </c>
      <c r="AO4011" s="2533">
        <v>29603.321511603936</v>
      </c>
      <c r="AP4011" s="2533">
        <v>137432.72154762968</v>
      </c>
      <c r="AQ4011" s="2533">
        <v>0</v>
      </c>
      <c r="AR4011" s="2533">
        <v>0</v>
      </c>
      <c r="AS4011" s="2533"/>
      <c r="AT4011" s="2533"/>
      <c r="AU4011" s="2533">
        <v>0</v>
      </c>
      <c r="AV4011" s="2533">
        <v>0</v>
      </c>
      <c r="AW4011" s="2533">
        <v>0</v>
      </c>
      <c r="AX4011" s="2533"/>
      <c r="AY4011" s="2533"/>
      <c r="AZ4011" s="2533">
        <v>0</v>
      </c>
      <c r="BA4011" s="2533"/>
      <c r="BB4011" s="2533">
        <v>0</v>
      </c>
      <c r="BC4011" s="2533">
        <v>29047.550434104989</v>
      </c>
      <c r="BD4011" s="2533">
        <v>0</v>
      </c>
      <c r="BE4011" s="2533">
        <v>0</v>
      </c>
      <c r="BF4011" s="2533"/>
      <c r="BG4011" s="2533">
        <v>0</v>
      </c>
      <c r="BH4011" s="2533">
        <v>0</v>
      </c>
      <c r="BI4011" s="2533">
        <v>26308.400000000001</v>
      </c>
      <c r="BJ4011" s="2533">
        <v>121186.45</v>
      </c>
      <c r="BK4011" s="2533">
        <v>48862.239999999998</v>
      </c>
      <c r="BL4011" s="2533">
        <v>246</v>
      </c>
      <c r="BM4011" s="2533"/>
      <c r="BN4011" s="2533"/>
      <c r="BO4011" s="2533"/>
      <c r="BP4011" s="2533"/>
      <c r="BQ4011" s="2533"/>
      <c r="BR4011" s="2533"/>
      <c r="BS4011" s="2533"/>
      <c r="BT4011" s="2533"/>
      <c r="BU4011" s="2533"/>
      <c r="BV4011" s="2533">
        <v>0</v>
      </c>
      <c r="BW4011" s="2533"/>
      <c r="BX4011" s="2533"/>
      <c r="BY4011" s="2533"/>
      <c r="BZ4011" s="2533"/>
      <c r="CA4011" s="2533"/>
      <c r="CB4011" s="2533"/>
      <c r="CC4011" s="2533"/>
      <c r="CD4011" s="2533"/>
      <c r="CE4011" s="2533"/>
      <c r="CF4011" s="2533"/>
      <c r="CG4011" s="2533"/>
      <c r="CH4011" s="2533"/>
      <c r="CI4011" s="2533">
        <v>783469.4</v>
      </c>
      <c r="CJ4011" s="2533">
        <v>11427.469999999972</v>
      </c>
      <c r="CK4011" s="2533"/>
      <c r="CL4011" s="2533"/>
      <c r="CM4011" s="2533"/>
      <c r="CN4011" s="2533"/>
      <c r="CO4011" s="2533">
        <v>11427.5</v>
      </c>
      <c r="CP4011" s="2533">
        <v>0</v>
      </c>
      <c r="CQ4011" s="2533">
        <v>29</v>
      </c>
      <c r="CR4011" s="2533">
        <v>-15932.863047632476</v>
      </c>
      <c r="CS4011" s="2533">
        <v>-1.1641532182693481E-10</v>
      </c>
      <c r="CT4011" s="2533">
        <v>-2111.5404928365315</v>
      </c>
      <c r="CU4011" s="2533">
        <v>0</v>
      </c>
      <c r="CV4011" s="2533">
        <v>0</v>
      </c>
      <c r="CW4011" s="2533"/>
      <c r="CX4011" s="2533"/>
      <c r="CY4011" s="2533"/>
      <c r="CZ4011" s="2533">
        <v>960.63437670850544</v>
      </c>
      <c r="DA4011" s="2533">
        <v>0</v>
      </c>
      <c r="DB4011" s="2533">
        <v>0</v>
      </c>
      <c r="DC4011" s="2533"/>
      <c r="DD4011" s="2533"/>
      <c r="DE4011" s="2533">
        <v>0</v>
      </c>
      <c r="DF4011" s="2533">
        <v>0</v>
      </c>
      <c r="DG4011" s="2533">
        <v>0</v>
      </c>
      <c r="DH4011" s="2533">
        <v>0</v>
      </c>
      <c r="DI4011" s="2533">
        <v>0</v>
      </c>
      <c r="DJ4011" s="2533"/>
      <c r="DK4011" s="2533">
        <v>0</v>
      </c>
      <c r="DL4011" s="2533">
        <v>0</v>
      </c>
      <c r="DM4011" s="2533"/>
      <c r="DN4011" s="2533">
        <v>0</v>
      </c>
      <c r="DO4011" s="2533">
        <v>0</v>
      </c>
      <c r="DP4011" s="2533">
        <v>0</v>
      </c>
      <c r="DQ4011" s="2533">
        <v>0</v>
      </c>
      <c r="DR4011" s="2533">
        <v>-14781.956931504346</v>
      </c>
      <c r="DS4011" s="2533"/>
      <c r="DT4011" s="2533"/>
      <c r="DU4011" s="2533">
        <v>564663.49549739074</v>
      </c>
      <c r="DV4011" s="2533"/>
      <c r="DW4011" s="2533">
        <v>0</v>
      </c>
      <c r="DX4011" s="2533">
        <v>0</v>
      </c>
      <c r="DY4011" s="2533">
        <v>-17598.350000000002</v>
      </c>
      <c r="DZ4011" s="2533"/>
      <c r="EA4011" s="2533">
        <v>29025.850000000002</v>
      </c>
      <c r="EB4011" s="2533"/>
      <c r="EC4011" s="2533">
        <v>-1802.5579201724613</v>
      </c>
      <c r="ED4011" s="2533"/>
      <c r="EE4011" s="2533">
        <v>0</v>
      </c>
      <c r="EF4011" s="2533">
        <v>0</v>
      </c>
      <c r="EG4011" s="2533"/>
      <c r="EH4011" s="2533">
        <v>0</v>
      </c>
      <c r="EI4011" s="2533">
        <v>23867.600555005782</v>
      </c>
      <c r="EJ4011" s="2533">
        <v>5179.9498790992056</v>
      </c>
      <c r="EK4011" s="2533">
        <v>0</v>
      </c>
      <c r="EL4011" s="2533">
        <v>0</v>
      </c>
      <c r="EM4011" s="2533"/>
      <c r="EN4011" s="2533"/>
      <c r="EO4011" s="2533">
        <v>0</v>
      </c>
      <c r="EP4011" s="2533">
        <v>0</v>
      </c>
      <c r="EQ4011" s="2533"/>
      <c r="ER4011" s="2533">
        <v>0</v>
      </c>
      <c r="ES4011" s="2533"/>
      <c r="ET4011" s="2533">
        <v>0</v>
      </c>
      <c r="EU4011" s="2533"/>
      <c r="EV4011" s="2533"/>
      <c r="EW4011" s="2533"/>
      <c r="EX4011" s="2533"/>
      <c r="EY4011" s="2533"/>
      <c r="EZ4011" s="2533"/>
      <c r="FA4011" s="2533"/>
      <c r="FB4011" s="2533">
        <v>0</v>
      </c>
      <c r="FC4011" s="2533"/>
      <c r="FD4011" s="2533">
        <v>34.28</v>
      </c>
      <c r="FE4011" s="2533"/>
      <c r="FF4011" s="2533"/>
      <c r="FG4011" s="2533">
        <v>34.28</v>
      </c>
      <c r="FH4011" s="2533"/>
      <c r="FI4011" s="2533"/>
      <c r="FJ4011" s="2533">
        <v>0</v>
      </c>
      <c r="FK4011" s="2533">
        <v>0</v>
      </c>
      <c r="FL4011" s="2533"/>
      <c r="FM4011" s="2533"/>
      <c r="FN4011" s="2533">
        <v>0</v>
      </c>
      <c r="FO4011" s="2533"/>
      <c r="FP4011" s="2533"/>
      <c r="FQ4011" s="2533"/>
      <c r="FR4011" s="2533">
        <v>0</v>
      </c>
      <c r="FS4011" s="2533">
        <v>151</v>
      </c>
      <c r="FT4011" s="2533"/>
      <c r="FU4011" s="2533"/>
      <c r="FV4011" s="2533"/>
      <c r="FW4011" s="2533"/>
      <c r="FX4011" s="2533">
        <v>0</v>
      </c>
      <c r="FY4011" s="2533">
        <v>-68.959224293370397</v>
      </c>
      <c r="FZ4011" s="2533"/>
      <c r="GA4011" s="2533">
        <v>-68.959224293370397</v>
      </c>
      <c r="GB4011" s="2533"/>
      <c r="GC4011" s="2533">
        <v>0</v>
      </c>
      <c r="GD4011" s="2533">
        <v>0</v>
      </c>
      <c r="GE4011" s="2533">
        <v>0</v>
      </c>
      <c r="GF4011" s="2533">
        <v>0</v>
      </c>
    </row>
    <row r="4012" spans="1:188" ht="15.5">
      <c r="A4012" s="2533">
        <v>4201</v>
      </c>
      <c r="B4012" s="2533" t="s">
        <v>3768</v>
      </c>
      <c r="C4012" s="2533" t="s">
        <v>1870</v>
      </c>
      <c r="D4012" s="2533" t="s">
        <v>334</v>
      </c>
      <c r="E4012" s="2533" t="s">
        <v>221</v>
      </c>
      <c r="F4012" s="2533" t="s">
        <v>2163</v>
      </c>
      <c r="G4012" s="2533" t="s">
        <v>2163</v>
      </c>
      <c r="H4012" s="2533" t="s">
        <v>2163</v>
      </c>
      <c r="I4012" s="2533" t="s">
        <v>2163</v>
      </c>
      <c r="J4012" s="2533" t="s">
        <v>3765</v>
      </c>
      <c r="K4012" s="2534">
        <v>45689</v>
      </c>
      <c r="L4012" s="2533">
        <v>-29</v>
      </c>
      <c r="M4012" s="2533">
        <v>-29</v>
      </c>
      <c r="N4012" s="2533">
        <v>0</v>
      </c>
      <c r="O4012" s="2533">
        <v>0</v>
      </c>
      <c r="P4012" s="2533">
        <v>0</v>
      </c>
      <c r="Q4012" s="2533">
        <v>0</v>
      </c>
      <c r="R4012" s="2533">
        <v>33.78</v>
      </c>
      <c r="S4012" s="2533"/>
      <c r="T4012" s="2533"/>
      <c r="U4012" s="2533">
        <v>-979.62</v>
      </c>
      <c r="V4012" s="2533"/>
      <c r="W4012" s="2533">
        <v>-979.62</v>
      </c>
      <c r="X4012" s="2533">
        <v>-994.12</v>
      </c>
      <c r="Y4012" s="2533">
        <v>0</v>
      </c>
      <c r="Z4012" s="2533">
        <v>0</v>
      </c>
      <c r="AA4012" s="2533">
        <v>0</v>
      </c>
      <c r="AB4012" s="2533">
        <v>0</v>
      </c>
      <c r="AC4012" s="2533">
        <v>-43.183321402442608</v>
      </c>
      <c r="AD4012" s="2533">
        <v>-8.0078908051916837</v>
      </c>
      <c r="AE4012" s="2533">
        <v>-716.48398028546626</v>
      </c>
      <c r="AF4012" s="2533"/>
      <c r="AG4012" s="2533"/>
      <c r="AH4012" s="2533"/>
      <c r="AI4012" s="2533">
        <v>0</v>
      </c>
      <c r="AJ4012" s="2533">
        <v>0</v>
      </c>
      <c r="AK4012" s="2533">
        <v>0</v>
      </c>
      <c r="AL4012" s="2533">
        <v>0</v>
      </c>
      <c r="AM4012" s="2533"/>
      <c r="AN4012" s="2533">
        <v>0</v>
      </c>
      <c r="AO4012" s="2533">
        <v>-37.562735674316961</v>
      </c>
      <c r="AP4012" s="2533">
        <v>-174.38411397424025</v>
      </c>
      <c r="AQ4012" s="2533">
        <v>0</v>
      </c>
      <c r="AR4012" s="2533">
        <v>0</v>
      </c>
      <c r="AS4012" s="2533"/>
      <c r="AT4012" s="2533"/>
      <c r="AU4012" s="2533">
        <v>0</v>
      </c>
      <c r="AV4012" s="2533">
        <v>0</v>
      </c>
      <c r="AW4012" s="2533">
        <v>0</v>
      </c>
      <c r="AX4012" s="2533"/>
      <c r="AY4012" s="2533"/>
      <c r="AZ4012" s="2533">
        <v>0</v>
      </c>
      <c r="BA4012" s="2533"/>
      <c r="BB4012" s="2533">
        <v>0</v>
      </c>
      <c r="BC4012" s="2533">
        <v>-36.857535007177631</v>
      </c>
      <c r="BD4012" s="2533">
        <v>0</v>
      </c>
      <c r="BE4012" s="2533">
        <v>0</v>
      </c>
      <c r="BF4012" s="2533"/>
      <c r="BG4012" s="2533">
        <v>0</v>
      </c>
      <c r="BH4012" s="2533">
        <v>0</v>
      </c>
      <c r="BI4012" s="2533">
        <v>127.3</v>
      </c>
      <c r="BJ4012" s="2533">
        <v>586.29999999999995</v>
      </c>
      <c r="BK4012" s="2533">
        <v>-268.16000000000003</v>
      </c>
      <c r="BL4012" s="2533">
        <v>0</v>
      </c>
      <c r="BM4012" s="2533"/>
      <c r="BN4012" s="2533"/>
      <c r="BO4012" s="2533"/>
      <c r="BP4012" s="2533"/>
      <c r="BQ4012" s="2533"/>
      <c r="BR4012" s="2533"/>
      <c r="BS4012" s="2533"/>
      <c r="BT4012" s="2533"/>
      <c r="BU4012" s="2533"/>
      <c r="BV4012" s="2533">
        <v>0</v>
      </c>
      <c r="BW4012" s="2533"/>
      <c r="BX4012" s="2533"/>
      <c r="BY4012" s="2533"/>
      <c r="BZ4012" s="2533"/>
      <c r="CA4012" s="2533"/>
      <c r="CB4012" s="2533"/>
      <c r="CC4012" s="2533"/>
      <c r="CD4012" s="2533"/>
      <c r="CE4012" s="2533"/>
      <c r="CF4012" s="2533"/>
      <c r="CG4012" s="2533"/>
      <c r="CH4012" s="2533"/>
      <c r="CI4012" s="2533">
        <v>-994.12</v>
      </c>
      <c r="CJ4012" s="2533">
        <v>-14.529999999999973</v>
      </c>
      <c r="CK4012" s="2533"/>
      <c r="CL4012" s="2533"/>
      <c r="CM4012" s="2533"/>
      <c r="CN4012" s="2533"/>
      <c r="CO4012" s="2533">
        <v>-14.5</v>
      </c>
      <c r="CP4012" s="2533">
        <v>0</v>
      </c>
      <c r="CQ4012" s="2533">
        <v>29</v>
      </c>
      <c r="CR4012" s="2533">
        <v>20.216715308743943</v>
      </c>
      <c r="CS4012" s="2533">
        <v>1.4921397450962104E-13</v>
      </c>
      <c r="CT4012" s="2533">
        <v>2.6792681816784238</v>
      </c>
      <c r="CU4012" s="2533">
        <v>0</v>
      </c>
      <c r="CV4012" s="2533">
        <v>0</v>
      </c>
      <c r="CW4012" s="2533"/>
      <c r="CX4012" s="2533"/>
      <c r="CY4012" s="2533"/>
      <c r="CZ4012" s="2533">
        <v>-1.2189191391182082</v>
      </c>
      <c r="DA4012" s="2533">
        <v>0</v>
      </c>
      <c r="DB4012" s="2533">
        <v>0</v>
      </c>
      <c r="DC4012" s="2533"/>
      <c r="DD4012" s="2533"/>
      <c r="DE4012" s="2533">
        <v>0</v>
      </c>
      <c r="DF4012" s="2533">
        <v>0</v>
      </c>
      <c r="DG4012" s="2533">
        <v>0</v>
      </c>
      <c r="DH4012" s="2533">
        <v>0</v>
      </c>
      <c r="DI4012" s="2533">
        <v>0</v>
      </c>
      <c r="DJ4012" s="2533"/>
      <c r="DK4012" s="2533">
        <v>0</v>
      </c>
      <c r="DL4012" s="2533">
        <v>0</v>
      </c>
      <c r="DM4012" s="2533"/>
      <c r="DN4012" s="2533">
        <v>0</v>
      </c>
      <c r="DO4012" s="2533">
        <v>0</v>
      </c>
      <c r="DP4012" s="2533">
        <v>0</v>
      </c>
      <c r="DQ4012" s="2533">
        <v>0</v>
      </c>
      <c r="DR4012" s="2533">
        <v>18.756366266183594</v>
      </c>
      <c r="DS4012" s="2533"/>
      <c r="DT4012" s="2533"/>
      <c r="DU4012" s="2533">
        <v>-716.48398028546626</v>
      </c>
      <c r="DV4012" s="2533"/>
      <c r="DW4012" s="2533">
        <v>0</v>
      </c>
      <c r="DX4012" s="2533">
        <v>0</v>
      </c>
      <c r="DY4012" s="2533">
        <v>22.33</v>
      </c>
      <c r="DZ4012" s="2533"/>
      <c r="EA4012" s="2533">
        <v>-36.83</v>
      </c>
      <c r="EB4012" s="2533"/>
      <c r="EC4012" s="2533">
        <v>2.2872097871362485</v>
      </c>
      <c r="ED4012" s="2533"/>
      <c r="EE4012" s="2533">
        <v>0</v>
      </c>
      <c r="EF4012" s="2533">
        <v>0</v>
      </c>
      <c r="EG4012" s="2533"/>
      <c r="EH4012" s="2533">
        <v>0</v>
      </c>
      <c r="EI4012" s="2533">
        <v>-30.284857409545733</v>
      </c>
      <c r="EJ4012" s="2533">
        <v>-6.5726775976318947</v>
      </c>
      <c r="EK4012" s="2533">
        <v>0</v>
      </c>
      <c r="EL4012" s="2533">
        <v>0</v>
      </c>
      <c r="EM4012" s="2533"/>
      <c r="EN4012" s="2533"/>
      <c r="EO4012" s="2533">
        <v>0</v>
      </c>
      <c r="EP4012" s="2533">
        <v>0</v>
      </c>
      <c r="EQ4012" s="2533"/>
      <c r="ER4012" s="2533">
        <v>0</v>
      </c>
      <c r="ES4012" s="2533"/>
      <c r="ET4012" s="2533">
        <v>0</v>
      </c>
      <c r="EU4012" s="2533"/>
      <c r="EV4012" s="2533"/>
      <c r="EW4012" s="2533"/>
      <c r="EX4012" s="2533"/>
      <c r="EY4012" s="2533"/>
      <c r="EZ4012" s="2533"/>
      <c r="FA4012" s="2533"/>
      <c r="FB4012" s="2533">
        <v>0</v>
      </c>
      <c r="FC4012" s="2533"/>
      <c r="FD4012" s="2533">
        <v>34.28</v>
      </c>
      <c r="FE4012" s="2533"/>
      <c r="FF4012" s="2533"/>
      <c r="FG4012" s="2533">
        <v>34.28</v>
      </c>
      <c r="FH4012" s="2533"/>
      <c r="FI4012" s="2533"/>
      <c r="FJ4012" s="2533">
        <v>0</v>
      </c>
      <c r="FK4012" s="2533">
        <v>0</v>
      </c>
      <c r="FL4012" s="2533"/>
      <c r="FM4012" s="2533"/>
      <c r="FN4012" s="2533">
        <v>0</v>
      </c>
      <c r="FO4012" s="2533"/>
      <c r="FP4012" s="2533"/>
      <c r="FQ4012" s="2533"/>
      <c r="FR4012" s="2533">
        <v>0</v>
      </c>
      <c r="FS4012" s="2533">
        <v>151</v>
      </c>
      <c r="FT4012" s="2533"/>
      <c r="FU4012" s="2533"/>
      <c r="FV4012" s="2533"/>
      <c r="FW4012" s="2533"/>
      <c r="FX4012" s="2533">
        <v>0</v>
      </c>
      <c r="FY4012" s="2533">
        <v>-68.959224293370397</v>
      </c>
      <c r="FZ4012" s="2533"/>
      <c r="GA4012" s="2533">
        <v>-68.959224293370397</v>
      </c>
      <c r="GB4012" s="2533"/>
      <c r="GC4012" s="2533">
        <v>0</v>
      </c>
      <c r="GD4012" s="2533">
        <v>0</v>
      </c>
      <c r="GE4012" s="2533">
        <v>0</v>
      </c>
      <c r="GF4012" s="2533">
        <v>0</v>
      </c>
    </row>
    <row r="4013" spans="1:188" ht="15.5">
      <c r="A4013" s="2533">
        <v>4202</v>
      </c>
      <c r="B4013" s="2533" t="s">
        <v>3769</v>
      </c>
      <c r="C4013" s="2533" t="s">
        <v>1870</v>
      </c>
      <c r="D4013" s="2533" t="s">
        <v>334</v>
      </c>
      <c r="E4013" s="2533" t="s">
        <v>221</v>
      </c>
      <c r="F4013" s="2533" t="s">
        <v>2163</v>
      </c>
      <c r="G4013" s="2533" t="s">
        <v>2163</v>
      </c>
      <c r="H4013" s="2533" t="s">
        <v>2163</v>
      </c>
      <c r="I4013" s="2533" t="s">
        <v>2163</v>
      </c>
      <c r="J4013" s="2533" t="s">
        <v>3765</v>
      </c>
      <c r="K4013" s="2534">
        <v>45689</v>
      </c>
      <c r="L4013" s="2533">
        <v>773</v>
      </c>
      <c r="M4013" s="2533">
        <v>773</v>
      </c>
      <c r="N4013" s="2533">
        <v>0</v>
      </c>
      <c r="O4013" s="2533">
        <v>0</v>
      </c>
      <c r="P4013" s="2533">
        <v>0</v>
      </c>
      <c r="Q4013" s="2533">
        <v>0</v>
      </c>
      <c r="R4013" s="2533">
        <v>33.78</v>
      </c>
      <c r="S4013" s="2533"/>
      <c r="T4013" s="2533"/>
      <c r="U4013" s="2533">
        <v>26111.940000000002</v>
      </c>
      <c r="V4013" s="2533"/>
      <c r="W4013" s="2533">
        <v>26111.940000000002</v>
      </c>
      <c r="X4013" s="2533">
        <v>26498.440000000002</v>
      </c>
      <c r="Y4013" s="2533">
        <v>0</v>
      </c>
      <c r="Z4013" s="2533">
        <v>0</v>
      </c>
      <c r="AA4013" s="2533">
        <v>0</v>
      </c>
      <c r="AB4013" s="2533">
        <v>0</v>
      </c>
      <c r="AC4013" s="2533">
        <v>1151.0588773823495</v>
      </c>
      <c r="AD4013" s="2533">
        <v>213.45171008321282</v>
      </c>
      <c r="AE4013" s="2533">
        <v>19098.004026229843</v>
      </c>
      <c r="AF4013" s="2533"/>
      <c r="AG4013" s="2533"/>
      <c r="AH4013" s="2533"/>
      <c r="AI4013" s="2533">
        <v>0</v>
      </c>
      <c r="AJ4013" s="2533">
        <v>0</v>
      </c>
      <c r="AK4013" s="2533">
        <v>0</v>
      </c>
      <c r="AL4013" s="2533">
        <v>0</v>
      </c>
      <c r="AM4013" s="2533"/>
      <c r="AN4013" s="2533">
        <v>0</v>
      </c>
      <c r="AO4013" s="2533">
        <v>1001.2411957326555</v>
      </c>
      <c r="AP4013" s="2533">
        <v>4648.238624209921</v>
      </c>
      <c r="AQ4013" s="2533">
        <v>0</v>
      </c>
      <c r="AR4013" s="2533">
        <v>0</v>
      </c>
      <c r="AS4013" s="2533"/>
      <c r="AT4013" s="2533"/>
      <c r="AU4013" s="2533">
        <v>0</v>
      </c>
      <c r="AV4013" s="2533">
        <v>0</v>
      </c>
      <c r="AW4013" s="2533">
        <v>0</v>
      </c>
      <c r="AX4013" s="2533"/>
      <c r="AY4013" s="2533"/>
      <c r="AZ4013" s="2533">
        <v>0</v>
      </c>
      <c r="BA4013" s="2533"/>
      <c r="BB4013" s="2533">
        <v>0</v>
      </c>
      <c r="BC4013" s="2533">
        <v>982.44395036373464</v>
      </c>
      <c r="BD4013" s="2533">
        <v>0</v>
      </c>
      <c r="BE4013" s="2533">
        <v>0</v>
      </c>
      <c r="BF4013" s="2533"/>
      <c r="BG4013" s="2533">
        <v>0</v>
      </c>
      <c r="BH4013" s="2533">
        <v>0</v>
      </c>
      <c r="BI4013" s="2533">
        <v>1032.3900000000001</v>
      </c>
      <c r="BJ4013" s="2533">
        <v>4756.03</v>
      </c>
      <c r="BK4013" s="2533">
        <v>6054.62</v>
      </c>
      <c r="BL4013" s="2533">
        <v>24</v>
      </c>
      <c r="BM4013" s="2533"/>
      <c r="BN4013" s="2533"/>
      <c r="BO4013" s="2533"/>
      <c r="BP4013" s="2533"/>
      <c r="BQ4013" s="2533"/>
      <c r="BR4013" s="2533"/>
      <c r="BS4013" s="2533"/>
      <c r="BT4013" s="2533"/>
      <c r="BU4013" s="2533"/>
      <c r="BV4013" s="2533">
        <v>0</v>
      </c>
      <c r="BW4013" s="2533"/>
      <c r="BX4013" s="2533"/>
      <c r="BY4013" s="2533"/>
      <c r="BZ4013" s="2533"/>
      <c r="CA4013" s="2533"/>
      <c r="CB4013" s="2533"/>
      <c r="CC4013" s="2533"/>
      <c r="CD4013" s="2533"/>
      <c r="CE4013" s="2533"/>
      <c r="CF4013" s="2533"/>
      <c r="CG4013" s="2533"/>
      <c r="CH4013" s="2533"/>
      <c r="CI4013" s="2533">
        <v>26498.440000000002</v>
      </c>
      <c r="CJ4013" s="2533">
        <v>386.4700000000048</v>
      </c>
      <c r="CK4013" s="2533"/>
      <c r="CL4013" s="2533"/>
      <c r="CM4013" s="2533"/>
      <c r="CN4013" s="2533"/>
      <c r="CO4013" s="2533">
        <v>386.5</v>
      </c>
      <c r="CP4013" s="2533">
        <v>0</v>
      </c>
      <c r="CQ4013" s="2533">
        <v>29</v>
      </c>
      <c r="CR4013" s="2533">
        <v>-538.8800321951403</v>
      </c>
      <c r="CS4013" s="2533">
        <v>-3.865352482534945E-12</v>
      </c>
      <c r="CT4013" s="2533">
        <v>-71.416355325427503</v>
      </c>
      <c r="CU4013" s="2533">
        <v>0</v>
      </c>
      <c r="CV4013" s="2533">
        <v>0</v>
      </c>
      <c r="CW4013" s="2533"/>
      <c r="CX4013" s="2533"/>
      <c r="CY4013" s="2533"/>
      <c r="CZ4013" s="2533">
        <v>32.490499811668116</v>
      </c>
      <c r="DA4013" s="2533">
        <v>0</v>
      </c>
      <c r="DB4013" s="2533">
        <v>0</v>
      </c>
      <c r="DC4013" s="2533"/>
      <c r="DD4013" s="2533"/>
      <c r="DE4013" s="2533">
        <v>0</v>
      </c>
      <c r="DF4013" s="2533">
        <v>0</v>
      </c>
      <c r="DG4013" s="2533">
        <v>0</v>
      </c>
      <c r="DH4013" s="2533">
        <v>0</v>
      </c>
      <c r="DI4013" s="2533">
        <v>0</v>
      </c>
      <c r="DJ4013" s="2533"/>
      <c r="DK4013" s="2533">
        <v>0</v>
      </c>
      <c r="DL4013" s="2533">
        <v>0</v>
      </c>
      <c r="DM4013" s="2533"/>
      <c r="DN4013" s="2533">
        <v>0</v>
      </c>
      <c r="DO4013" s="2533">
        <v>0</v>
      </c>
      <c r="DP4013" s="2533">
        <v>0</v>
      </c>
      <c r="DQ4013" s="2533">
        <v>0</v>
      </c>
      <c r="DR4013" s="2533">
        <v>-499.95417668137645</v>
      </c>
      <c r="DS4013" s="2533"/>
      <c r="DT4013" s="2533"/>
      <c r="DU4013" s="2533">
        <v>19098.004026229843</v>
      </c>
      <c r="DV4013" s="2533"/>
      <c r="DW4013" s="2533">
        <v>0</v>
      </c>
      <c r="DX4013" s="2533">
        <v>0</v>
      </c>
      <c r="DY4013" s="2533">
        <v>-595.21</v>
      </c>
      <c r="DZ4013" s="2533"/>
      <c r="EA4013" s="2533">
        <v>981.71</v>
      </c>
      <c r="EB4013" s="2533"/>
      <c r="EC4013" s="2533">
        <v>-60.965971222634835</v>
      </c>
      <c r="ED4013" s="2533"/>
      <c r="EE4013" s="2533">
        <v>0</v>
      </c>
      <c r="EF4013" s="2533">
        <v>0</v>
      </c>
      <c r="EG4013" s="2533"/>
      <c r="EH4013" s="2533">
        <v>0</v>
      </c>
      <c r="EI4013" s="2533">
        <v>807.24809577858105</v>
      </c>
      <c r="EJ4013" s="2533">
        <v>175.19585458515363</v>
      </c>
      <c r="EK4013" s="2533">
        <v>0</v>
      </c>
      <c r="EL4013" s="2533">
        <v>0</v>
      </c>
      <c r="EM4013" s="2533"/>
      <c r="EN4013" s="2533"/>
      <c r="EO4013" s="2533">
        <v>0</v>
      </c>
      <c r="EP4013" s="2533">
        <v>0</v>
      </c>
      <c r="EQ4013" s="2533"/>
      <c r="ER4013" s="2533">
        <v>0</v>
      </c>
      <c r="ES4013" s="2533"/>
      <c r="ET4013" s="2533">
        <v>0</v>
      </c>
      <c r="EU4013" s="2533"/>
      <c r="EV4013" s="2533"/>
      <c r="EW4013" s="2533"/>
      <c r="EX4013" s="2533"/>
      <c r="EY4013" s="2533"/>
      <c r="EZ4013" s="2533"/>
      <c r="FA4013" s="2533"/>
      <c r="FB4013" s="2533">
        <v>0</v>
      </c>
      <c r="FC4013" s="2533"/>
      <c r="FD4013" s="2533">
        <v>34.28</v>
      </c>
      <c r="FE4013" s="2533"/>
      <c r="FF4013" s="2533"/>
      <c r="FG4013" s="2533">
        <v>34.28</v>
      </c>
      <c r="FH4013" s="2533"/>
      <c r="FI4013" s="2533"/>
      <c r="FJ4013" s="2533">
        <v>0</v>
      </c>
      <c r="FK4013" s="2533">
        <v>0</v>
      </c>
      <c r="FL4013" s="2533"/>
      <c r="FM4013" s="2533"/>
      <c r="FN4013" s="2533">
        <v>0</v>
      </c>
      <c r="FO4013" s="2533"/>
      <c r="FP4013" s="2533"/>
      <c r="FQ4013" s="2533"/>
      <c r="FR4013" s="2533">
        <v>0</v>
      </c>
      <c r="FS4013" s="2533">
        <v>151</v>
      </c>
      <c r="FT4013" s="2533"/>
      <c r="FU4013" s="2533"/>
      <c r="FV4013" s="2533"/>
      <c r="FW4013" s="2533"/>
      <c r="FX4013" s="2533">
        <v>0</v>
      </c>
      <c r="FY4013" s="2533">
        <v>-68.959224293370397</v>
      </c>
      <c r="FZ4013" s="2533"/>
      <c r="GA4013" s="2533">
        <v>-68.959224293370397</v>
      </c>
      <c r="GB4013" s="2533"/>
      <c r="GC4013" s="2533">
        <v>0</v>
      </c>
      <c r="GD4013" s="2533">
        <v>0</v>
      </c>
      <c r="GE4013" s="2533">
        <v>0</v>
      </c>
      <c r="GF4013" s="2533">
        <v>0</v>
      </c>
    </row>
    <row r="4014" spans="1:188" ht="15.5">
      <c r="A4014" s="2533">
        <v>4203</v>
      </c>
      <c r="B4014" s="2533" t="s">
        <v>3776</v>
      </c>
      <c r="C4014" s="2533" t="s">
        <v>1870</v>
      </c>
      <c r="D4014" s="2533" t="s">
        <v>334</v>
      </c>
      <c r="E4014" s="2533" t="s">
        <v>221</v>
      </c>
      <c r="F4014" s="2533" t="s">
        <v>2163</v>
      </c>
      <c r="G4014" s="2533" t="s">
        <v>2163</v>
      </c>
      <c r="H4014" s="2533" t="s">
        <v>2163</v>
      </c>
      <c r="I4014" s="2533" t="s">
        <v>2163</v>
      </c>
      <c r="J4014" s="2533" t="s">
        <v>3765</v>
      </c>
      <c r="K4014" s="2534">
        <v>45689</v>
      </c>
      <c r="L4014" s="2533">
        <v>1093</v>
      </c>
      <c r="M4014" s="2533">
        <v>1093</v>
      </c>
      <c r="N4014" s="2533">
        <v>0</v>
      </c>
      <c r="O4014" s="2533">
        <v>0</v>
      </c>
      <c r="P4014" s="2533">
        <v>0</v>
      </c>
      <c r="Q4014" s="2533">
        <v>0</v>
      </c>
      <c r="R4014" s="2533">
        <v>33.78</v>
      </c>
      <c r="S4014" s="2533"/>
      <c r="T4014" s="2533"/>
      <c r="U4014" s="2533">
        <v>36921.54</v>
      </c>
      <c r="V4014" s="2533"/>
      <c r="W4014" s="2533">
        <v>36921.54</v>
      </c>
      <c r="X4014" s="2533">
        <v>37468.04</v>
      </c>
      <c r="Y4014" s="2533">
        <v>0</v>
      </c>
      <c r="Z4014" s="2533">
        <v>0</v>
      </c>
      <c r="AA4014" s="2533">
        <v>0</v>
      </c>
      <c r="AB4014" s="2533">
        <v>0</v>
      </c>
      <c r="AC4014" s="2533">
        <v>1627.5644928575782</v>
      </c>
      <c r="AD4014" s="2533">
        <v>301.81464310601763</v>
      </c>
      <c r="AE4014" s="2533">
        <v>27004.034153517747</v>
      </c>
      <c r="AF4014" s="2533"/>
      <c r="AG4014" s="2533"/>
      <c r="AH4014" s="2533"/>
      <c r="AI4014" s="2533">
        <v>0</v>
      </c>
      <c r="AJ4014" s="2533">
        <v>0</v>
      </c>
      <c r="AK4014" s="2533">
        <v>0</v>
      </c>
      <c r="AL4014" s="2533">
        <v>0</v>
      </c>
      <c r="AM4014" s="2533"/>
      <c r="AN4014" s="2533">
        <v>0</v>
      </c>
      <c r="AO4014" s="2533">
        <v>1415.7265548975322</v>
      </c>
      <c r="AP4014" s="2533">
        <v>6572.4771232360208</v>
      </c>
      <c r="AQ4014" s="2533">
        <v>0</v>
      </c>
      <c r="AR4014" s="2533">
        <v>0</v>
      </c>
      <c r="AS4014" s="2533"/>
      <c r="AT4014" s="2533"/>
      <c r="AU4014" s="2533">
        <v>0</v>
      </c>
      <c r="AV4014" s="2533">
        <v>0</v>
      </c>
      <c r="AW4014" s="2533">
        <v>0</v>
      </c>
      <c r="AX4014" s="2533"/>
      <c r="AY4014" s="2533"/>
      <c r="AZ4014" s="2533">
        <v>0</v>
      </c>
      <c r="BA4014" s="2533"/>
      <c r="BB4014" s="2533">
        <v>0</v>
      </c>
      <c r="BC4014" s="2533">
        <v>1389.1477849256946</v>
      </c>
      <c r="BD4014" s="2533">
        <v>0</v>
      </c>
      <c r="BE4014" s="2533">
        <v>0</v>
      </c>
      <c r="BF4014" s="2533"/>
      <c r="BG4014" s="2533">
        <v>0</v>
      </c>
      <c r="BH4014" s="2533">
        <v>0</v>
      </c>
      <c r="BI4014" s="2533">
        <v>595.04999999999995</v>
      </c>
      <c r="BJ4014" s="2533">
        <v>2741.04</v>
      </c>
      <c r="BK4014" s="2533">
        <v>385.74</v>
      </c>
      <c r="BL4014" s="2533">
        <v>5</v>
      </c>
      <c r="BM4014" s="2533"/>
      <c r="BN4014" s="2533"/>
      <c r="BO4014" s="2533"/>
      <c r="BP4014" s="2533"/>
      <c r="BQ4014" s="2533"/>
      <c r="BR4014" s="2533"/>
      <c r="BS4014" s="2533"/>
      <c r="BT4014" s="2533"/>
      <c r="BU4014" s="2533"/>
      <c r="BV4014" s="2533">
        <v>0</v>
      </c>
      <c r="BW4014" s="2533"/>
      <c r="BX4014" s="2533"/>
      <c r="BY4014" s="2533"/>
      <c r="BZ4014" s="2533"/>
      <c r="CA4014" s="2533"/>
      <c r="CB4014" s="2533"/>
      <c r="CC4014" s="2533"/>
      <c r="CD4014" s="2533"/>
      <c r="CE4014" s="2533"/>
      <c r="CF4014" s="2533"/>
      <c r="CG4014" s="2533"/>
      <c r="CH4014" s="2533"/>
      <c r="CI4014" s="2533">
        <v>37468.04</v>
      </c>
      <c r="CJ4014" s="2533">
        <v>546.46999999999389</v>
      </c>
      <c r="CK4014" s="2533"/>
      <c r="CL4014" s="2533"/>
      <c r="CM4014" s="2533"/>
      <c r="CN4014" s="2533"/>
      <c r="CO4014" s="2533">
        <v>546.5</v>
      </c>
      <c r="CP4014" s="2533">
        <v>0</v>
      </c>
      <c r="CQ4014" s="2533">
        <v>29</v>
      </c>
      <c r="CR4014" s="2533">
        <v>-761.96102870542018</v>
      </c>
      <c r="CS4014" s="2533">
        <v>-5.4569682106375694E-12</v>
      </c>
      <c r="CT4014" s="2533">
        <v>-100.98069388187923</v>
      </c>
      <c r="CU4014" s="2533">
        <v>0</v>
      </c>
      <c r="CV4014" s="2533">
        <v>0</v>
      </c>
      <c r="CW4014" s="2533"/>
      <c r="CX4014" s="2533"/>
      <c r="CY4014" s="2533"/>
      <c r="CZ4014" s="2533">
        <v>45.940642036420741</v>
      </c>
      <c r="DA4014" s="2533">
        <v>0</v>
      </c>
      <c r="DB4014" s="2533">
        <v>0</v>
      </c>
      <c r="DC4014" s="2533"/>
      <c r="DD4014" s="2533"/>
      <c r="DE4014" s="2533">
        <v>0</v>
      </c>
      <c r="DF4014" s="2533">
        <v>0</v>
      </c>
      <c r="DG4014" s="2533">
        <v>0</v>
      </c>
      <c r="DH4014" s="2533">
        <v>0</v>
      </c>
      <c r="DI4014" s="2533">
        <v>0</v>
      </c>
      <c r="DJ4014" s="2533"/>
      <c r="DK4014" s="2533">
        <v>0</v>
      </c>
      <c r="DL4014" s="2533">
        <v>0</v>
      </c>
      <c r="DM4014" s="2533"/>
      <c r="DN4014" s="2533">
        <v>0</v>
      </c>
      <c r="DO4014" s="2533">
        <v>0</v>
      </c>
      <c r="DP4014" s="2533">
        <v>0</v>
      </c>
      <c r="DQ4014" s="2533">
        <v>0</v>
      </c>
      <c r="DR4014" s="2533">
        <v>-706.92097685995407</v>
      </c>
      <c r="DS4014" s="2533"/>
      <c r="DT4014" s="2533"/>
      <c r="DU4014" s="2533">
        <v>27004.034153517747</v>
      </c>
      <c r="DV4014" s="2533"/>
      <c r="DW4014" s="2533">
        <v>0</v>
      </c>
      <c r="DX4014" s="2533">
        <v>0</v>
      </c>
      <c r="DY4014" s="2533">
        <v>-841.61000000000013</v>
      </c>
      <c r="DZ4014" s="2533"/>
      <c r="EA4014" s="2533">
        <v>1388.1100000000001</v>
      </c>
      <c r="EB4014" s="2533"/>
      <c r="EC4014" s="2533">
        <v>-86.204148184137011</v>
      </c>
      <c r="ED4014" s="2533"/>
      <c r="EE4014" s="2533">
        <v>0</v>
      </c>
      <c r="EF4014" s="2533">
        <v>0</v>
      </c>
      <c r="EG4014" s="2533"/>
      <c r="EH4014" s="2533">
        <v>0</v>
      </c>
      <c r="EI4014" s="2533">
        <v>1141.4258327114994</v>
      </c>
      <c r="EJ4014" s="2533">
        <v>247.7219522141952</v>
      </c>
      <c r="EK4014" s="2533">
        <v>0</v>
      </c>
      <c r="EL4014" s="2533">
        <v>0</v>
      </c>
      <c r="EM4014" s="2533"/>
      <c r="EN4014" s="2533"/>
      <c r="EO4014" s="2533">
        <v>0</v>
      </c>
      <c r="EP4014" s="2533">
        <v>0</v>
      </c>
      <c r="EQ4014" s="2533"/>
      <c r="ER4014" s="2533">
        <v>0</v>
      </c>
      <c r="ES4014" s="2533"/>
      <c r="ET4014" s="2533">
        <v>0</v>
      </c>
      <c r="EU4014" s="2533"/>
      <c r="EV4014" s="2533"/>
      <c r="EW4014" s="2533"/>
      <c r="EX4014" s="2533"/>
      <c r="EY4014" s="2533"/>
      <c r="EZ4014" s="2533"/>
      <c r="FA4014" s="2533"/>
      <c r="FB4014" s="2533">
        <v>0</v>
      </c>
      <c r="FC4014" s="2533"/>
      <c r="FD4014" s="2533">
        <v>34.28</v>
      </c>
      <c r="FE4014" s="2533"/>
      <c r="FF4014" s="2533"/>
      <c r="FG4014" s="2533">
        <v>34.28</v>
      </c>
      <c r="FH4014" s="2533"/>
      <c r="FI4014" s="2533"/>
      <c r="FJ4014" s="2533">
        <v>0</v>
      </c>
      <c r="FK4014" s="2533">
        <v>0</v>
      </c>
      <c r="FL4014" s="2533"/>
      <c r="FM4014" s="2533"/>
      <c r="FN4014" s="2533">
        <v>0</v>
      </c>
      <c r="FO4014" s="2533"/>
      <c r="FP4014" s="2533"/>
      <c r="FQ4014" s="2533"/>
      <c r="FR4014" s="2533">
        <v>0</v>
      </c>
      <c r="FS4014" s="2533">
        <v>151</v>
      </c>
      <c r="FT4014" s="2533"/>
      <c r="FU4014" s="2533"/>
      <c r="FV4014" s="2533"/>
      <c r="FW4014" s="2533"/>
      <c r="FX4014" s="2533">
        <v>0</v>
      </c>
      <c r="FY4014" s="2533">
        <v>-68.959224293370397</v>
      </c>
      <c r="FZ4014" s="2533"/>
      <c r="GA4014" s="2533">
        <v>-68.959224293370397</v>
      </c>
      <c r="GB4014" s="2533"/>
      <c r="GC4014" s="2533">
        <v>0</v>
      </c>
      <c r="GD4014" s="2533">
        <v>0</v>
      </c>
      <c r="GE4014" s="2533">
        <v>0</v>
      </c>
      <c r="GF4014" s="2533">
        <v>0</v>
      </c>
    </row>
    <row r="4015" spans="1:188" ht="15.5">
      <c r="A4015" s="2533">
        <v>4204</v>
      </c>
      <c r="B4015" s="2533" t="s">
        <v>463</v>
      </c>
      <c r="C4015" s="2533" t="s">
        <v>1870</v>
      </c>
      <c r="D4015" s="2533" t="s">
        <v>333</v>
      </c>
      <c r="E4015" s="2533" t="s">
        <v>221</v>
      </c>
      <c r="F4015" s="2533" t="s">
        <v>2163</v>
      </c>
      <c r="G4015" s="2533" t="s">
        <v>2163</v>
      </c>
      <c r="H4015" s="2533" t="s">
        <v>2163</v>
      </c>
      <c r="I4015" s="2533" t="s">
        <v>2988</v>
      </c>
      <c r="J4015" s="2533" t="s">
        <v>3765</v>
      </c>
      <c r="K4015" s="2534">
        <v>45689</v>
      </c>
      <c r="L4015" s="2533">
        <v>0</v>
      </c>
      <c r="M4015" s="2533">
        <v>0</v>
      </c>
      <c r="N4015" s="2533">
        <v>167.68899999999999</v>
      </c>
      <c r="O4015" s="2533">
        <v>167.68899999999999</v>
      </c>
      <c r="P4015" s="2533">
        <v>167.68899999999999</v>
      </c>
      <c r="Q4015" s="2533">
        <v>167.68899999999999</v>
      </c>
      <c r="R4015" s="2533"/>
      <c r="S4015" s="2533">
        <v>1732.24</v>
      </c>
      <c r="T4015" s="2533">
        <v>486.27</v>
      </c>
      <c r="U4015" s="2533"/>
      <c r="V4015" s="2533">
        <v>372019.72339</v>
      </c>
      <c r="W4015" s="2533">
        <v>372019.72339</v>
      </c>
      <c r="X4015" s="2533">
        <v>371520.01016999997</v>
      </c>
      <c r="Y4015" s="2533">
        <v>0</v>
      </c>
      <c r="Z4015" s="2533">
        <v>11815.041835675456</v>
      </c>
      <c r="AA4015" s="2533">
        <v>0</v>
      </c>
      <c r="AB4015" s="2533">
        <v>0</v>
      </c>
      <c r="AC4015" s="2533">
        <v>9979.5547474041123</v>
      </c>
      <c r="AD4015" s="2533">
        <v>2580.2741114308346</v>
      </c>
      <c r="AE4015" s="2533">
        <v>218215.1691895196</v>
      </c>
      <c r="AF4015" s="2533">
        <v>70379.988980005699</v>
      </c>
      <c r="AG4015" s="2533">
        <v>3440.7489348103454</v>
      </c>
      <c r="AH4015" s="2533">
        <v>1465.1921738807366</v>
      </c>
      <c r="AI4015" s="2533">
        <v>3.6091677704007292</v>
      </c>
      <c r="AJ4015" s="2533">
        <v>0</v>
      </c>
      <c r="AK4015" s="2533">
        <v>3174.8907737291192</v>
      </c>
      <c r="AL4015" s="2533">
        <v>1775.711196700928</v>
      </c>
      <c r="AM4015" s="2533"/>
      <c r="AN4015" s="2533">
        <v>137.16394704523839</v>
      </c>
      <c r="AO4015" s="2533">
        <v>6603.4840827204607</v>
      </c>
      <c r="AP4015" s="2533">
        <v>30999.397970318452</v>
      </c>
      <c r="AQ4015" s="2533">
        <v>0</v>
      </c>
      <c r="AR4015" s="2533">
        <v>0</v>
      </c>
      <c r="AS4015" s="2533">
        <v>3.9821707662655592E-11</v>
      </c>
      <c r="AT4015" s="2533">
        <v>730.07597758567692</v>
      </c>
      <c r="AU4015" s="2533">
        <v>0</v>
      </c>
      <c r="AV4015" s="2533">
        <v>-4.3388086575269753</v>
      </c>
      <c r="AW4015" s="2533">
        <v>-66.755080813426133</v>
      </c>
      <c r="AX4015" s="2533">
        <v>420.78420943207738</v>
      </c>
      <c r="AY4015" s="2533">
        <v>1233.9362778717723</v>
      </c>
      <c r="AZ4015" s="2533">
        <v>0</v>
      </c>
      <c r="BA4015" s="2533"/>
      <c r="BB4015" s="2533">
        <v>-3139.868668728855</v>
      </c>
      <c r="BC4015" s="2533">
        <v>6665.8480725740137</v>
      </c>
      <c r="BD4015" s="2533">
        <v>1227.6283701647208</v>
      </c>
      <c r="BE4015" s="2533">
        <v>48.849559665447103</v>
      </c>
      <c r="BF4015" s="2533">
        <v>517.23353581809397</v>
      </c>
      <c r="BG4015" s="2533">
        <v>3225.4648761308335</v>
      </c>
      <c r="BH4015" s="2533">
        <v>0</v>
      </c>
      <c r="BI4015" s="2533">
        <v>0</v>
      </c>
      <c r="BJ4015" s="2533">
        <v>0</v>
      </c>
      <c r="BK4015" s="2533">
        <v>0</v>
      </c>
      <c r="BL4015" s="2533">
        <v>0</v>
      </c>
      <c r="BM4015" s="2533"/>
      <c r="BN4015" s="2533"/>
      <c r="BO4015" s="2533"/>
      <c r="BP4015" s="2533"/>
      <c r="BQ4015" s="2533"/>
      <c r="BR4015" s="2533"/>
      <c r="BS4015" s="2533"/>
      <c r="BT4015" s="2533"/>
      <c r="BU4015" s="2533"/>
      <c r="BV4015" s="2533">
        <v>75399.165321784807</v>
      </c>
      <c r="BW4015" s="2533"/>
      <c r="BX4015" s="2533"/>
      <c r="BY4015" s="2533"/>
      <c r="BZ4015" s="2533"/>
      <c r="CA4015" s="2533"/>
      <c r="CB4015" s="2533"/>
      <c r="CC4015" s="2533"/>
      <c r="CD4015" s="2533"/>
      <c r="CE4015" s="2533"/>
      <c r="CF4015" s="2533"/>
      <c r="CG4015" s="2533"/>
      <c r="CH4015" s="2533"/>
      <c r="CI4015" s="2533">
        <v>371522.22570000001</v>
      </c>
      <c r="CJ4015" s="2533">
        <v>-497.52769000001717</v>
      </c>
      <c r="CK4015" s="2533"/>
      <c r="CL4015" s="2533"/>
      <c r="CM4015" s="2533"/>
      <c r="CN4015" s="2533"/>
      <c r="CO4015" s="2533">
        <v>-932.35083999999085</v>
      </c>
      <c r="CP4015" s="2533">
        <v>432.63762000000685</v>
      </c>
      <c r="CQ4015" s="2533">
        <v>29</v>
      </c>
      <c r="CR4015" s="2533">
        <v>-4911.5974836884998</v>
      </c>
      <c r="CS4015" s="2533">
        <v>-1.4551915228366852E-11</v>
      </c>
      <c r="CT4015" s="2533">
        <v>-476.28019972808033</v>
      </c>
      <c r="CU4015" s="2533">
        <v>0</v>
      </c>
      <c r="CV4015" s="2533">
        <v>0</v>
      </c>
      <c r="CW4015" s="2533">
        <v>0</v>
      </c>
      <c r="CX4015" s="2533">
        <v>-9.1126957966142754</v>
      </c>
      <c r="CY4015" s="2533">
        <v>-8.4625362500455026</v>
      </c>
      <c r="CZ4015" s="2533">
        <v>392.75579239358922</v>
      </c>
      <c r="DA4015" s="2533">
        <v>0</v>
      </c>
      <c r="DB4015" s="2533">
        <v>0</v>
      </c>
      <c r="DC4015" s="2533">
        <v>3733.3472259135888</v>
      </c>
      <c r="DD4015" s="2533">
        <v>27.436952095069842</v>
      </c>
      <c r="DE4015" s="2533">
        <v>2.5912531489015649</v>
      </c>
      <c r="DF4015" s="2533">
        <v>65.120257002447261</v>
      </c>
      <c r="DG4015" s="2533">
        <v>171.0966500862296</v>
      </c>
      <c r="DH4015" s="2533">
        <v>0</v>
      </c>
      <c r="DI4015" s="2533">
        <v>-849.96588797032007</v>
      </c>
      <c r="DJ4015" s="2533"/>
      <c r="DK4015" s="2533">
        <v>0</v>
      </c>
      <c r="DL4015" s="2533">
        <v>-0.27111222462913442</v>
      </c>
      <c r="DM4015" s="2533">
        <v>-26.99410719457228</v>
      </c>
      <c r="DN4015" s="2533">
        <v>0</v>
      </c>
      <c r="DO4015" s="2533">
        <v>-126.39745457533687</v>
      </c>
      <c r="DP4015" s="2533">
        <v>-8.9329066178653704</v>
      </c>
      <c r="DQ4015" s="2533">
        <v>0</v>
      </c>
      <c r="DR4015" s="2533">
        <v>-7117.7650844739364</v>
      </c>
      <c r="DS4015" s="2533"/>
      <c r="DT4015" s="2533"/>
      <c r="DU4015" s="2533"/>
      <c r="DV4015" s="2533">
        <v>218215.1691895196</v>
      </c>
      <c r="DW4015" s="2533">
        <v>0</v>
      </c>
      <c r="DX4015" s="2533">
        <v>0</v>
      </c>
      <c r="DY4015" s="2533">
        <v>-7212.3038900000283</v>
      </c>
      <c r="DZ4015" s="2533">
        <v>1603.106839999994</v>
      </c>
      <c r="EA4015" s="2533">
        <v>6279.9530500000001</v>
      </c>
      <c r="EB4015" s="2533">
        <v>-1170.46922</v>
      </c>
      <c r="EC4015" s="2533">
        <v>-696.60157715444802</v>
      </c>
      <c r="ED4015" s="2533">
        <v>-2930.8536952723261</v>
      </c>
      <c r="EE4015" s="2533">
        <v>-51.12247383472274</v>
      </c>
      <c r="EF4015" s="2533">
        <v>-2.0342559658339212</v>
      </c>
      <c r="EG4015" s="2533">
        <v>-21.53930174956265</v>
      </c>
      <c r="EH4015" s="2533">
        <v>-134.31894190640989</v>
      </c>
      <c r="EI4015" s="2533">
        <v>5383.588710675398</v>
      </c>
      <c r="EJ4015" s="2533">
        <v>1155.4688740759518</v>
      </c>
      <c r="EK4015" s="2533">
        <v>0</v>
      </c>
      <c r="EL4015" s="2533">
        <v>0</v>
      </c>
      <c r="EM4015" s="2533">
        <v>0</v>
      </c>
      <c r="EN4015" s="2533">
        <v>126.79048782266354</v>
      </c>
      <c r="EO4015" s="2533">
        <v>0</v>
      </c>
      <c r="EP4015" s="2533">
        <v>1236.7029676984284</v>
      </c>
      <c r="EQ4015" s="2533">
        <v>4164.8117465329606</v>
      </c>
      <c r="ER4015" s="2533">
        <v>2.8947408339449604E-8</v>
      </c>
      <c r="ES4015" s="2533">
        <v>4.7456263447649183E-8</v>
      </c>
      <c r="ET4015" s="2533">
        <v>-124.42116442262659</v>
      </c>
      <c r="EU4015" s="2533">
        <v>-493.49911331893281</v>
      </c>
      <c r="EV4015" s="2533">
        <v>-740.30575469519897</v>
      </c>
      <c r="EW4015" s="2533">
        <v>-5.1538852674929103</v>
      </c>
      <c r="EX4015" s="2533">
        <v>0</v>
      </c>
      <c r="EY4015" s="2533">
        <v>1039.0613679280502</v>
      </c>
      <c r="EZ4015" s="2533">
        <v>-56.689466487848222</v>
      </c>
      <c r="FA4015" s="2533">
        <v>0</v>
      </c>
      <c r="FB4015" s="2533">
        <v>0</v>
      </c>
      <c r="FC4015" s="2533">
        <v>0</v>
      </c>
      <c r="FD4015" s="2533"/>
      <c r="FE4015" s="2533">
        <v>1726.68</v>
      </c>
      <c r="FF4015" s="2533">
        <v>488.85</v>
      </c>
      <c r="FG4015" s="2533"/>
      <c r="FH4015" s="2533">
        <v>1726.68</v>
      </c>
      <c r="FI4015" s="2533">
        <v>488.85</v>
      </c>
      <c r="FJ4015" s="2533">
        <v>0</v>
      </c>
      <c r="FK4015" s="2533"/>
      <c r="FL4015" s="2533">
        <v>0</v>
      </c>
      <c r="FM4015" s="2533">
        <v>0</v>
      </c>
      <c r="FN4015" s="2533"/>
      <c r="FO4015" s="2533">
        <v>0</v>
      </c>
      <c r="FP4015" s="2533">
        <v>0</v>
      </c>
      <c r="FQ4015" s="2533"/>
      <c r="FR4015" s="2533">
        <v>0</v>
      </c>
      <c r="FS4015" s="2533">
        <v>151</v>
      </c>
      <c r="FT4015" s="2533">
        <v>0</v>
      </c>
      <c r="FU4015" s="2533">
        <v>0</v>
      </c>
      <c r="FV4015" s="2533">
        <v>0</v>
      </c>
      <c r="FW4015" s="2533"/>
      <c r="FX4015" s="2533">
        <v>0</v>
      </c>
      <c r="FY4015" s="2533">
        <v>-68.959224293370397</v>
      </c>
      <c r="FZ4015" s="2533"/>
      <c r="GA4015" s="2533">
        <v>-68.959224293370397</v>
      </c>
      <c r="GB4015" s="2533"/>
      <c r="GC4015" s="2533">
        <v>0</v>
      </c>
      <c r="GD4015" s="2533">
        <v>0</v>
      </c>
      <c r="GE4015" s="2533">
        <v>0</v>
      </c>
      <c r="GF4015" s="2533">
        <v>0</v>
      </c>
    </row>
    <row r="4016" spans="1:188" ht="15.5">
      <c r="A4016" s="2533">
        <v>4205</v>
      </c>
      <c r="B4016" s="2533" t="s">
        <v>3766</v>
      </c>
      <c r="C4016" s="2533" t="s">
        <v>1870</v>
      </c>
      <c r="D4016" s="2533" t="s">
        <v>333</v>
      </c>
      <c r="E4016" s="2533" t="s">
        <v>221</v>
      </c>
      <c r="F4016" s="2533" t="s">
        <v>2163</v>
      </c>
      <c r="G4016" s="2533" t="s">
        <v>2163</v>
      </c>
      <c r="H4016" s="2533" t="s">
        <v>2163</v>
      </c>
      <c r="I4016" s="2533" t="s">
        <v>2988</v>
      </c>
      <c r="J4016" s="2533" t="s">
        <v>3765</v>
      </c>
      <c r="K4016" s="2534">
        <v>45689</v>
      </c>
      <c r="L4016" s="2533">
        <v>0</v>
      </c>
      <c r="M4016" s="2533">
        <v>0</v>
      </c>
      <c r="N4016" s="2533">
        <v>-3.3849999999999998</v>
      </c>
      <c r="O4016" s="2533">
        <v>-3.3849999999999998</v>
      </c>
      <c r="P4016" s="2533">
        <v>-3.3849999999999998</v>
      </c>
      <c r="Q4016" s="2533">
        <v>-3.3849999999999998</v>
      </c>
      <c r="R4016" s="2533"/>
      <c r="S4016" s="2533">
        <v>1732.24</v>
      </c>
      <c r="T4016" s="2533">
        <v>486.27</v>
      </c>
      <c r="U4016" s="2533"/>
      <c r="V4016" s="2533">
        <v>-7509.6563499999993</v>
      </c>
      <c r="W4016" s="2533">
        <v>-7509.6563499999993</v>
      </c>
      <c r="X4016" s="2533">
        <v>-7499.5690499999992</v>
      </c>
      <c r="Y4016" s="2533">
        <v>0</v>
      </c>
      <c r="Z4016" s="2533">
        <v>-238.50053738624132</v>
      </c>
      <c r="AA4016" s="2533">
        <v>0</v>
      </c>
      <c r="AB4016" s="2533">
        <v>0</v>
      </c>
      <c r="AC4016" s="2533">
        <v>-201.449068334613</v>
      </c>
      <c r="AD4016" s="2533">
        <v>-52.085872461481522</v>
      </c>
      <c r="AE4016" s="2533">
        <v>-4404.9302441217005</v>
      </c>
      <c r="AF4016" s="2533">
        <v>-1420.7029840795715</v>
      </c>
      <c r="AG4016" s="2533">
        <v>-69.455570397181802</v>
      </c>
      <c r="AH4016" s="2533">
        <v>-29.576630003078872</v>
      </c>
      <c r="AI4016" s="2533">
        <v>-7.2855302988308529E-2</v>
      </c>
      <c r="AJ4016" s="2533">
        <v>0</v>
      </c>
      <c r="AK4016" s="2533">
        <v>-64.088910239032188</v>
      </c>
      <c r="AL4016" s="2533">
        <v>-35.844822265220984</v>
      </c>
      <c r="AM4016" s="2533"/>
      <c r="AN4016" s="2533">
        <v>-2.7688158480766889</v>
      </c>
      <c r="AO4016" s="2533">
        <v>-133.2991050099217</v>
      </c>
      <c r="AP4016" s="2533">
        <v>-625.75936483328042</v>
      </c>
      <c r="AQ4016" s="2533">
        <v>0</v>
      </c>
      <c r="AR4016" s="2533">
        <v>0</v>
      </c>
      <c r="AS4016" s="2533">
        <v>-8.0384807851492453E-13</v>
      </c>
      <c r="AT4016" s="2533">
        <v>-14.737443625565875</v>
      </c>
      <c r="AU4016" s="2533">
        <v>0</v>
      </c>
      <c r="AV4016" s="2533">
        <v>8.7583963800421077E-2</v>
      </c>
      <c r="AW4016" s="2533">
        <v>1.3475299426524545</v>
      </c>
      <c r="AX4016" s="2533">
        <v>-8.4940249445555871</v>
      </c>
      <c r="AY4016" s="2533">
        <v>-24.908457326335949</v>
      </c>
      <c r="AZ4016" s="2533">
        <v>0</v>
      </c>
      <c r="BA4016" s="2533"/>
      <c r="BB4016" s="2533">
        <v>63.381947794113955</v>
      </c>
      <c r="BC4016" s="2533">
        <v>-134.55799560891313</v>
      </c>
      <c r="BD4016" s="2533">
        <v>-24.781124778653222</v>
      </c>
      <c r="BE4016" s="2533">
        <v>-0.98608590585869338</v>
      </c>
      <c r="BF4016" s="2533">
        <v>-10.440968213444222</v>
      </c>
      <c r="BG4016" s="2533">
        <v>-65.109808071506606</v>
      </c>
      <c r="BH4016" s="2533">
        <v>0</v>
      </c>
      <c r="BI4016" s="2533">
        <v>0</v>
      </c>
      <c r="BJ4016" s="2533">
        <v>0</v>
      </c>
      <c r="BK4016" s="2533">
        <v>0</v>
      </c>
      <c r="BL4016" s="2533">
        <v>0</v>
      </c>
      <c r="BM4016" s="2533"/>
      <c r="BN4016" s="2533"/>
      <c r="BO4016" s="2533"/>
      <c r="BP4016" s="2533"/>
      <c r="BQ4016" s="2533"/>
      <c r="BR4016" s="2533"/>
      <c r="BS4016" s="2533"/>
      <c r="BT4016" s="2533"/>
      <c r="BU4016" s="2533"/>
      <c r="BV4016" s="2533">
        <v>-1522.0209710490344</v>
      </c>
      <c r="BW4016" s="2533"/>
      <c r="BX4016" s="2533"/>
      <c r="BY4016" s="2533"/>
      <c r="BZ4016" s="2533"/>
      <c r="CA4016" s="2533"/>
      <c r="CB4016" s="2533"/>
      <c r="CC4016" s="2533"/>
      <c r="CD4016" s="2533"/>
      <c r="CE4016" s="2533"/>
      <c r="CF4016" s="2533"/>
      <c r="CG4016" s="2533"/>
      <c r="CH4016" s="2533"/>
      <c r="CI4016" s="2533">
        <v>-7510.6467000000002</v>
      </c>
      <c r="CJ4016" s="2533">
        <v>-1.0203500000015993</v>
      </c>
      <c r="CK4016" s="2533"/>
      <c r="CL4016" s="2533"/>
      <c r="CM4016" s="2533"/>
      <c r="CN4016" s="2533"/>
      <c r="CO4016" s="2533">
        <v>18.820599999999814</v>
      </c>
      <c r="CP4016" s="2533">
        <v>-8.7333000000001384</v>
      </c>
      <c r="CQ4016" s="2533">
        <v>29</v>
      </c>
      <c r="CR4016" s="2533">
        <v>99.146380992704053</v>
      </c>
      <c r="CS4016" s="2533">
        <v>2.8421709430404007E-13</v>
      </c>
      <c r="CT4016" s="2533">
        <v>9.6142768820825495</v>
      </c>
      <c r="CU4016" s="2533">
        <v>0</v>
      </c>
      <c r="CV4016" s="2533">
        <v>0</v>
      </c>
      <c r="CW4016" s="2533">
        <v>0</v>
      </c>
      <c r="CX4016" s="2533">
        <v>0.18395049926673046</v>
      </c>
      <c r="CY4016" s="2533">
        <v>0.17082626294153869</v>
      </c>
      <c r="CZ4016" s="2533">
        <v>-7.9282383296000347</v>
      </c>
      <c r="DA4016" s="2533">
        <v>0</v>
      </c>
      <c r="DB4016" s="2533">
        <v>0</v>
      </c>
      <c r="DC4016" s="2533">
        <v>-75.362011579277805</v>
      </c>
      <c r="DD4016" s="2533">
        <v>-0.55384719833627116</v>
      </c>
      <c r="DE4016" s="2533">
        <v>-5.2307497265961511E-2</v>
      </c>
      <c r="DF4016" s="2533">
        <v>-1.3145290982311515</v>
      </c>
      <c r="DG4016" s="2533">
        <v>-3.4537874311486689</v>
      </c>
      <c r="DH4016" s="2533">
        <v>0</v>
      </c>
      <c r="DI4016" s="2533">
        <v>17.157562695105447</v>
      </c>
      <c r="DJ4016" s="2533"/>
      <c r="DK4016" s="2533">
        <v>0</v>
      </c>
      <c r="DL4016" s="2533">
        <v>5.4727196200682199E-3</v>
      </c>
      <c r="DM4016" s="2533">
        <v>0.54490785235542205</v>
      </c>
      <c r="DN4016" s="2533">
        <v>0</v>
      </c>
      <c r="DO4016" s="2533">
        <v>2.5514815148132284</v>
      </c>
      <c r="DP4016" s="2533">
        <v>0.18032124290486662</v>
      </c>
      <c r="DQ4016" s="2533">
        <v>0</v>
      </c>
      <c r="DR4016" s="2533">
        <v>143.680472845233</v>
      </c>
      <c r="DS4016" s="2533"/>
      <c r="DT4016" s="2533"/>
      <c r="DU4016" s="2533"/>
      <c r="DV4016" s="2533">
        <v>-4404.9302441217005</v>
      </c>
      <c r="DW4016" s="2533">
        <v>0</v>
      </c>
      <c r="DX4016" s="2533">
        <v>0</v>
      </c>
      <c r="DY4016" s="2533">
        <v>145.58885000000001</v>
      </c>
      <c r="DZ4016" s="2533">
        <v>-32.360600000000098</v>
      </c>
      <c r="EA4016" s="2533">
        <v>-126.76824999999999</v>
      </c>
      <c r="EB4016" s="2533">
        <v>23.627299999999998</v>
      </c>
      <c r="EC4016" s="2533">
        <v>14.061723420545604</v>
      </c>
      <c r="ED4016" s="2533">
        <v>59.16273433854829</v>
      </c>
      <c r="EE4016" s="2533">
        <v>1.031967355822603</v>
      </c>
      <c r="EF4016" s="2533">
        <v>4.1063852991835022E-2</v>
      </c>
      <c r="EG4016" s="2533">
        <v>0.43479617877302373</v>
      </c>
      <c r="EH4016" s="2533">
        <v>2.7113860679782067</v>
      </c>
      <c r="EI4016" s="2533">
        <v>-108.67407990766371</v>
      </c>
      <c r="EJ4016" s="2533">
        <v>-23.324500347351925</v>
      </c>
      <c r="EK4016" s="2533">
        <v>0</v>
      </c>
      <c r="EL4016" s="2533">
        <v>0</v>
      </c>
      <c r="EM4016" s="2533">
        <v>0</v>
      </c>
      <c r="EN4016" s="2533">
        <v>-2.5594153538974891</v>
      </c>
      <c r="EO4016" s="2533">
        <v>0</v>
      </c>
      <c r="EP4016" s="2533">
        <v>-24.964306219604033</v>
      </c>
      <c r="EQ4016" s="2533">
        <v>-84.071631186387137</v>
      </c>
      <c r="ER4016" s="2533">
        <v>-5.8433753692273734E-10</v>
      </c>
      <c r="ES4016" s="2533">
        <v>-9.5796058042144973E-10</v>
      </c>
      <c r="ET4016" s="2533">
        <v>2.5115877700421123</v>
      </c>
      <c r="EU4016" s="2533">
        <v>9.9618609365228821</v>
      </c>
      <c r="EV4016" s="2533">
        <v>14.943943727037841</v>
      </c>
      <c r="EW4016" s="2533">
        <v>0.10403724531998826</v>
      </c>
      <c r="EX4016" s="2533">
        <v>0</v>
      </c>
      <c r="EY4016" s="2533">
        <v>-20.974677709548327</v>
      </c>
      <c r="EZ4016" s="2533">
        <v>1.1443436603555739</v>
      </c>
      <c r="FA4016" s="2533">
        <v>0</v>
      </c>
      <c r="FB4016" s="2533">
        <v>0</v>
      </c>
      <c r="FC4016" s="2533">
        <v>0</v>
      </c>
      <c r="FD4016" s="2533"/>
      <c r="FE4016" s="2533">
        <v>1726.68</v>
      </c>
      <c r="FF4016" s="2533">
        <v>488.85</v>
      </c>
      <c r="FG4016" s="2533"/>
      <c r="FH4016" s="2533">
        <v>1726.68</v>
      </c>
      <c r="FI4016" s="2533">
        <v>488.85</v>
      </c>
      <c r="FJ4016" s="2533">
        <v>0</v>
      </c>
      <c r="FK4016" s="2533"/>
      <c r="FL4016" s="2533">
        <v>0</v>
      </c>
      <c r="FM4016" s="2533">
        <v>0</v>
      </c>
      <c r="FN4016" s="2533"/>
      <c r="FO4016" s="2533">
        <v>0</v>
      </c>
      <c r="FP4016" s="2533">
        <v>0</v>
      </c>
      <c r="FQ4016" s="2533"/>
      <c r="FR4016" s="2533">
        <v>0</v>
      </c>
      <c r="FS4016" s="2533">
        <v>151</v>
      </c>
      <c r="FT4016" s="2533">
        <v>0</v>
      </c>
      <c r="FU4016" s="2533">
        <v>0</v>
      </c>
      <c r="FV4016" s="2533">
        <v>0</v>
      </c>
      <c r="FW4016" s="2533"/>
      <c r="FX4016" s="2533">
        <v>0</v>
      </c>
      <c r="FY4016" s="2533">
        <v>-68.959224293370397</v>
      </c>
      <c r="FZ4016" s="2533"/>
      <c r="GA4016" s="2533">
        <v>-68.959224293370397</v>
      </c>
      <c r="GB4016" s="2533"/>
      <c r="GC4016" s="2533">
        <v>0</v>
      </c>
      <c r="GD4016" s="2533">
        <v>0</v>
      </c>
      <c r="GE4016" s="2533">
        <v>0</v>
      </c>
      <c r="GF4016" s="2533">
        <v>0</v>
      </c>
    </row>
    <row r="4017" spans="1:188" ht="15.5">
      <c r="A4017" s="2533">
        <v>4206</v>
      </c>
      <c r="B4017" s="2533" t="s">
        <v>3767</v>
      </c>
      <c r="C4017" s="2533" t="s">
        <v>1870</v>
      </c>
      <c r="D4017" s="2533" t="s">
        <v>333</v>
      </c>
      <c r="E4017" s="2533" t="s">
        <v>221</v>
      </c>
      <c r="F4017" s="2533" t="s">
        <v>2163</v>
      </c>
      <c r="G4017" s="2533" t="s">
        <v>2163</v>
      </c>
      <c r="H4017" s="2533" t="s">
        <v>2163</v>
      </c>
      <c r="I4017" s="2533" t="s">
        <v>2988</v>
      </c>
      <c r="J4017" s="2533" t="s">
        <v>3765</v>
      </c>
      <c r="K4017" s="2534">
        <v>45689</v>
      </c>
      <c r="L4017" s="2533">
        <v>0</v>
      </c>
      <c r="M4017" s="2533">
        <v>0</v>
      </c>
      <c r="N4017" s="2533">
        <v>81.296999999999997</v>
      </c>
      <c r="O4017" s="2533">
        <v>81.296999999999997</v>
      </c>
      <c r="P4017" s="2533">
        <v>81.296999999999997</v>
      </c>
      <c r="Q4017" s="2533">
        <v>81.296999999999997</v>
      </c>
      <c r="R4017" s="2533"/>
      <c r="S4017" s="2533">
        <v>1732.24</v>
      </c>
      <c r="T4017" s="2533">
        <v>486.27</v>
      </c>
      <c r="U4017" s="2533"/>
      <c r="V4017" s="2533">
        <v>180358.20746999999</v>
      </c>
      <c r="W4017" s="2533">
        <v>180358.20746999999</v>
      </c>
      <c r="X4017" s="2533">
        <v>180115.94240999999</v>
      </c>
      <c r="Y4017" s="2533">
        <v>0</v>
      </c>
      <c r="Z4017" s="2533">
        <v>5728.029006761968</v>
      </c>
      <c r="AA4017" s="2533">
        <v>0</v>
      </c>
      <c r="AB4017" s="2533">
        <v>0</v>
      </c>
      <c r="AC4017" s="2533">
        <v>4838.1698399997149</v>
      </c>
      <c r="AD4017" s="2533">
        <v>1250.9380128511266</v>
      </c>
      <c r="AE4017" s="2533">
        <v>105792.50045978194</v>
      </c>
      <c r="AF4017" s="2533">
        <v>34120.794829163053</v>
      </c>
      <c r="AG4017" s="2533">
        <v>1668.1032515745019</v>
      </c>
      <c r="AH4017" s="2533">
        <v>710.33716081545151</v>
      </c>
      <c r="AI4017" s="2533">
        <v>1.7497540818435799</v>
      </c>
      <c r="AJ4017" s="2533">
        <v>0</v>
      </c>
      <c r="AK4017" s="2533">
        <v>1539.2130386122894</v>
      </c>
      <c r="AL4017" s="2533">
        <v>860.87932516858791</v>
      </c>
      <c r="AM4017" s="2533"/>
      <c r="AN4017" s="2533">
        <v>66.498204431636807</v>
      </c>
      <c r="AO4017" s="2533">
        <v>3201.4231432766924</v>
      </c>
      <c r="AP4017" s="2533">
        <v>15028.76191517022</v>
      </c>
      <c r="AQ4017" s="2533">
        <v>0</v>
      </c>
      <c r="AR4017" s="2533">
        <v>0</v>
      </c>
      <c r="AS4017" s="2533">
        <v>1.9305889878590199E-11</v>
      </c>
      <c r="AT4017" s="2533">
        <v>353.94681076148566</v>
      </c>
      <c r="AU4017" s="2533">
        <v>0</v>
      </c>
      <c r="AV4017" s="2533">
        <v>-2.1034899571884291</v>
      </c>
      <c r="AW4017" s="2533">
        <v>-32.363409674391903</v>
      </c>
      <c r="AX4017" s="2533">
        <v>203.99962951773577</v>
      </c>
      <c r="AY4017" s="2533">
        <v>598.22240923460379</v>
      </c>
      <c r="AZ4017" s="2533">
        <v>0</v>
      </c>
      <c r="BA4017" s="2533"/>
      <c r="BB4017" s="2533">
        <v>-1522.2340353967747</v>
      </c>
      <c r="BC4017" s="2533">
        <v>3231.6577161057048</v>
      </c>
      <c r="BD4017" s="2533">
        <v>595.16428393801209</v>
      </c>
      <c r="BE4017" s="2533">
        <v>23.68266643680774</v>
      </c>
      <c r="BF4017" s="2533">
        <v>250.75905254014029</v>
      </c>
      <c r="BG4017" s="2533">
        <v>1563.7317774857527</v>
      </c>
      <c r="BH4017" s="2533">
        <v>0</v>
      </c>
      <c r="BI4017" s="2533">
        <v>0</v>
      </c>
      <c r="BJ4017" s="2533">
        <v>0</v>
      </c>
      <c r="BK4017" s="2533">
        <v>0</v>
      </c>
      <c r="BL4017" s="2533">
        <v>0</v>
      </c>
      <c r="BM4017" s="2533"/>
      <c r="BN4017" s="2533"/>
      <c r="BO4017" s="2533"/>
      <c r="BP4017" s="2533"/>
      <c r="BQ4017" s="2533"/>
      <c r="BR4017" s="2533"/>
      <c r="BS4017" s="2533"/>
      <c r="BT4017" s="2533"/>
      <c r="BU4017" s="2533"/>
      <c r="BV4017" s="2533">
        <v>36554.132609563763</v>
      </c>
      <c r="BW4017" s="2533"/>
      <c r="BX4017" s="2533"/>
      <c r="BY4017" s="2533"/>
      <c r="BZ4017" s="2533"/>
      <c r="CA4017" s="2533"/>
      <c r="CB4017" s="2533"/>
      <c r="CC4017" s="2533"/>
      <c r="CD4017" s="2533"/>
      <c r="CE4017" s="2533"/>
      <c r="CF4017" s="2533"/>
      <c r="CG4017" s="2533"/>
      <c r="CH4017" s="2533"/>
      <c r="CI4017" s="2533">
        <v>180122.58900000001</v>
      </c>
      <c r="CJ4017" s="2533">
        <v>-235.64847000001464</v>
      </c>
      <c r="CK4017" s="2533"/>
      <c r="CL4017" s="2533"/>
      <c r="CM4017" s="2533"/>
      <c r="CN4017" s="2533"/>
      <c r="CO4017" s="2533">
        <v>-452.01131999999552</v>
      </c>
      <c r="CP4017" s="2533">
        <v>209.74626000000333</v>
      </c>
      <c r="CQ4017" s="2533">
        <v>29</v>
      </c>
      <c r="CR4017" s="2533">
        <v>-2381.1826692950854</v>
      </c>
      <c r="CS4017" s="2533">
        <v>-6.8212102632969618E-12</v>
      </c>
      <c r="CT4017" s="2533">
        <v>-230.90453993579649</v>
      </c>
      <c r="CU4017" s="2533">
        <v>0</v>
      </c>
      <c r="CV4017" s="2533">
        <v>0</v>
      </c>
      <c r="CW4017" s="2533">
        <v>0</v>
      </c>
      <c r="CX4017" s="2533">
        <v>-4.4179095240435799</v>
      </c>
      <c r="CY4017" s="2533">
        <v>-4.10270685328166</v>
      </c>
      <c r="CZ4017" s="2533">
        <v>190.41122348050044</v>
      </c>
      <c r="DA4017" s="2533">
        <v>0</v>
      </c>
      <c r="DB4017" s="2533">
        <v>0</v>
      </c>
      <c r="DC4017" s="2533">
        <v>1809.9572984816914</v>
      </c>
      <c r="DD4017" s="2533">
        <v>13.301658990589061</v>
      </c>
      <c r="DE4017" s="2533">
        <v>1.2562607400977441</v>
      </c>
      <c r="DF4017" s="2533">
        <v>31.570833707207726</v>
      </c>
      <c r="DG4017" s="2533">
        <v>82.949056658816289</v>
      </c>
      <c r="DH4017" s="2533">
        <v>0</v>
      </c>
      <c r="DI4017" s="2533">
        <v>-412.07042080472303</v>
      </c>
      <c r="DJ4017" s="2533"/>
      <c r="DK4017" s="2533">
        <v>0</v>
      </c>
      <c r="DL4017" s="2533">
        <v>-0.13143742598306818</v>
      </c>
      <c r="DM4017" s="2533">
        <v>-13.086964157440889</v>
      </c>
      <c r="DN4017" s="2533">
        <v>0</v>
      </c>
      <c r="DO4017" s="2533">
        <v>-61.278520741438967</v>
      </c>
      <c r="DP4017" s="2533">
        <v>-4.330746258327018</v>
      </c>
      <c r="DQ4017" s="2533">
        <v>0</v>
      </c>
      <c r="DR4017" s="2533">
        <v>-3450.7507831311391</v>
      </c>
      <c r="DS4017" s="2533"/>
      <c r="DT4017" s="2533"/>
      <c r="DU4017" s="2533"/>
      <c r="DV4017" s="2533">
        <v>105792.50045978194</v>
      </c>
      <c r="DW4017" s="2533">
        <v>0</v>
      </c>
      <c r="DX4017" s="2533">
        <v>0</v>
      </c>
      <c r="DY4017" s="2533">
        <v>-3496.5839699999906</v>
      </c>
      <c r="DZ4017" s="2533">
        <v>777.19931999999994</v>
      </c>
      <c r="EA4017" s="2533">
        <v>3044.5726500000001</v>
      </c>
      <c r="EB4017" s="2533">
        <v>-567.45306000000005</v>
      </c>
      <c r="EC4017" s="2533">
        <v>-337.71814739143883</v>
      </c>
      <c r="ED4017" s="2533">
        <v>-1420.9018651465171</v>
      </c>
      <c r="EE4017" s="2533">
        <v>-24.784593833474197</v>
      </c>
      <c r="EF4017" s="2533">
        <v>-0.98622394584260331</v>
      </c>
      <c r="EG4017" s="2533">
        <v>-10.442429821480211</v>
      </c>
      <c r="EH4017" s="2533">
        <v>-65.118922649460643</v>
      </c>
      <c r="EI4017" s="2533">
        <v>2610.0078801339255</v>
      </c>
      <c r="EJ4017" s="2533">
        <v>560.18076949443707</v>
      </c>
      <c r="EK4017" s="2533">
        <v>0</v>
      </c>
      <c r="EL4017" s="2533">
        <v>0</v>
      </c>
      <c r="EM4017" s="2533">
        <v>0</v>
      </c>
      <c r="EN4017" s="2533">
        <v>61.469066477342444</v>
      </c>
      <c r="EO4017" s="2533">
        <v>0</v>
      </c>
      <c r="EP4017" s="2533">
        <v>599.56372311230405</v>
      </c>
      <c r="EQ4017" s="2533">
        <v>2019.134830298291</v>
      </c>
      <c r="ER4017" s="2533">
        <v>1.4033940543340556E-8</v>
      </c>
      <c r="ES4017" s="2533">
        <v>2.3007185024083488E-8</v>
      </c>
      <c r="ET4017" s="2533">
        <v>-60.320399096340793</v>
      </c>
      <c r="EU4017" s="2533">
        <v>-239.25241020871545</v>
      </c>
      <c r="EV4017" s="2533">
        <v>-358.90629045110643</v>
      </c>
      <c r="EW4017" s="2533">
        <v>-2.4986457703926703</v>
      </c>
      <c r="EX4017" s="2533">
        <v>0</v>
      </c>
      <c r="EY4017" s="2533">
        <v>503.74545753416561</v>
      </c>
      <c r="EZ4017" s="2533">
        <v>-27.483517446359599</v>
      </c>
      <c r="FA4017" s="2533">
        <v>0</v>
      </c>
      <c r="FB4017" s="2533">
        <v>0</v>
      </c>
      <c r="FC4017" s="2533">
        <v>0</v>
      </c>
      <c r="FD4017" s="2533"/>
      <c r="FE4017" s="2533">
        <v>1726.68</v>
      </c>
      <c r="FF4017" s="2533">
        <v>488.85</v>
      </c>
      <c r="FG4017" s="2533"/>
      <c r="FH4017" s="2533">
        <v>1726.68</v>
      </c>
      <c r="FI4017" s="2533">
        <v>488.85</v>
      </c>
      <c r="FJ4017" s="2533">
        <v>0</v>
      </c>
      <c r="FK4017" s="2533"/>
      <c r="FL4017" s="2533">
        <v>0</v>
      </c>
      <c r="FM4017" s="2533">
        <v>0</v>
      </c>
      <c r="FN4017" s="2533"/>
      <c r="FO4017" s="2533">
        <v>0</v>
      </c>
      <c r="FP4017" s="2533">
        <v>0</v>
      </c>
      <c r="FQ4017" s="2533"/>
      <c r="FR4017" s="2533">
        <v>0</v>
      </c>
      <c r="FS4017" s="2533">
        <v>151</v>
      </c>
      <c r="FT4017" s="2533">
        <v>0</v>
      </c>
      <c r="FU4017" s="2533">
        <v>0</v>
      </c>
      <c r="FV4017" s="2533">
        <v>0</v>
      </c>
      <c r="FW4017" s="2533"/>
      <c r="FX4017" s="2533">
        <v>0</v>
      </c>
      <c r="FY4017" s="2533">
        <v>-68.959224293370397</v>
      </c>
      <c r="FZ4017" s="2533"/>
      <c r="GA4017" s="2533">
        <v>-68.959224293370397</v>
      </c>
      <c r="GB4017" s="2533"/>
      <c r="GC4017" s="2533">
        <v>0</v>
      </c>
      <c r="GD4017" s="2533">
        <v>0</v>
      </c>
      <c r="GE4017" s="2533">
        <v>0</v>
      </c>
      <c r="GF4017" s="2533">
        <v>0</v>
      </c>
    </row>
    <row r="4018" spans="1:188" ht="15.5">
      <c r="A4018" s="2533">
        <v>4207</v>
      </c>
      <c r="B4018" s="2533" t="s">
        <v>3769</v>
      </c>
      <c r="C4018" s="2533" t="s">
        <v>1870</v>
      </c>
      <c r="D4018" s="2533" t="s">
        <v>333</v>
      </c>
      <c r="E4018" s="2533" t="s">
        <v>221</v>
      </c>
      <c r="F4018" s="2533" t="s">
        <v>2163</v>
      </c>
      <c r="G4018" s="2533" t="s">
        <v>2163</v>
      </c>
      <c r="H4018" s="2533" t="s">
        <v>2163</v>
      </c>
      <c r="I4018" s="2533" t="s">
        <v>2988</v>
      </c>
      <c r="J4018" s="2533" t="s">
        <v>3765</v>
      </c>
      <c r="K4018" s="2534">
        <v>45689</v>
      </c>
      <c r="L4018" s="2533">
        <v>0</v>
      </c>
      <c r="M4018" s="2533">
        <v>0</v>
      </c>
      <c r="N4018" s="2533">
        <v>22.62</v>
      </c>
      <c r="O4018" s="2533">
        <v>22.62</v>
      </c>
      <c r="P4018" s="2533">
        <v>22.62</v>
      </c>
      <c r="Q4018" s="2533">
        <v>22.62</v>
      </c>
      <c r="R4018" s="2533"/>
      <c r="S4018" s="2533">
        <v>1732.24</v>
      </c>
      <c r="T4018" s="2533">
        <v>486.27</v>
      </c>
      <c r="U4018" s="2533"/>
      <c r="V4018" s="2533">
        <v>50182.696200000006</v>
      </c>
      <c r="W4018" s="2533">
        <v>50182.696200000006</v>
      </c>
      <c r="X4018" s="2533">
        <v>50115.2886</v>
      </c>
      <c r="Y4018" s="2533">
        <v>0</v>
      </c>
      <c r="Z4018" s="2533">
        <v>1593.7613458424753</v>
      </c>
      <c r="AA4018" s="2533">
        <v>0</v>
      </c>
      <c r="AB4018" s="2533">
        <v>0</v>
      </c>
      <c r="AC4018" s="2533">
        <v>1346.1677771725101</v>
      </c>
      <c r="AD4018" s="2533">
        <v>348.05980356830491</v>
      </c>
      <c r="AE4018" s="2533">
        <v>29435.604762786668</v>
      </c>
      <c r="AF4018" s="2533">
        <v>9493.7375184283337</v>
      </c>
      <c r="AG4018" s="2533">
        <v>464.13146303818394</v>
      </c>
      <c r="AH4018" s="2533">
        <v>197.64353638689636</v>
      </c>
      <c r="AI4018" s="2533">
        <v>0.48684991243590514</v>
      </c>
      <c r="AJ4018" s="2533">
        <v>0</v>
      </c>
      <c r="AK4018" s="2533">
        <v>428.26917270514275</v>
      </c>
      <c r="AL4018" s="2533">
        <v>239.53024509285044</v>
      </c>
      <c r="AM4018" s="2533"/>
      <c r="AN4018" s="2533">
        <v>18.50239718862473</v>
      </c>
      <c r="AO4018" s="2533">
        <v>890.76093214901891</v>
      </c>
      <c r="AP4018" s="2533">
        <v>4181.5884291074753</v>
      </c>
      <c r="AQ4018" s="2533">
        <v>0</v>
      </c>
      <c r="AR4018" s="2533">
        <v>0</v>
      </c>
      <c r="AS4018" s="2533">
        <v>5.3716524478604414E-12</v>
      </c>
      <c r="AT4018" s="2533">
        <v>98.481824168478624</v>
      </c>
      <c r="AU4018" s="2533">
        <v>0</v>
      </c>
      <c r="AV4018" s="2533">
        <v>-0.58527304613457165</v>
      </c>
      <c r="AW4018" s="2533">
        <v>-9.0047643435150739</v>
      </c>
      <c r="AX4018" s="2533">
        <v>56.76066299729613</v>
      </c>
      <c r="AY4018" s="2533">
        <v>166.44883448204408</v>
      </c>
      <c r="AZ4018" s="2533">
        <v>0</v>
      </c>
      <c r="BA4018" s="2533"/>
      <c r="BB4018" s="2533">
        <v>-423.54495099050456</v>
      </c>
      <c r="BC4018" s="2533">
        <v>899.17337095232347</v>
      </c>
      <c r="BD4018" s="2533">
        <v>165.59794460653941</v>
      </c>
      <c r="BE4018" s="2533">
        <v>6.589442596905065</v>
      </c>
      <c r="BF4018" s="2533">
        <v>69.770960410076313</v>
      </c>
      <c r="BG4018" s="2533">
        <v>435.09124330206191</v>
      </c>
      <c r="BH4018" s="2533">
        <v>0</v>
      </c>
      <c r="BI4018" s="2533">
        <v>0</v>
      </c>
      <c r="BJ4018" s="2533">
        <v>0</v>
      </c>
      <c r="BK4018" s="2533">
        <v>0</v>
      </c>
      <c r="BL4018" s="2533">
        <v>0</v>
      </c>
      <c r="BM4018" s="2533"/>
      <c r="BN4018" s="2533"/>
      <c r="BO4018" s="2533"/>
      <c r="BP4018" s="2533"/>
      <c r="BQ4018" s="2533"/>
      <c r="BR4018" s="2533"/>
      <c r="BS4018" s="2533"/>
      <c r="BT4018" s="2533"/>
      <c r="BU4018" s="2533"/>
      <c r="BV4018" s="2533">
        <v>10170.787109343917</v>
      </c>
      <c r="BW4018" s="2533"/>
      <c r="BX4018" s="2533"/>
      <c r="BY4018" s="2533"/>
      <c r="BZ4018" s="2533"/>
      <c r="CA4018" s="2533"/>
      <c r="CB4018" s="2533"/>
      <c r="CC4018" s="2533"/>
      <c r="CD4018" s="2533"/>
      <c r="CE4018" s="2533"/>
      <c r="CF4018" s="2533"/>
      <c r="CG4018" s="2533"/>
      <c r="CH4018" s="2533"/>
      <c r="CI4018" s="2533">
        <v>50115.2886</v>
      </c>
      <c r="CJ4018" s="2533">
        <v>-67.437600000012026</v>
      </c>
      <c r="CK4018" s="2533"/>
      <c r="CL4018" s="2533"/>
      <c r="CM4018" s="2533"/>
      <c r="CN4018" s="2533"/>
      <c r="CO4018" s="2533">
        <v>-125.76719999999877</v>
      </c>
      <c r="CP4018" s="2533">
        <v>58.359600000000931</v>
      </c>
      <c r="CQ4018" s="2533">
        <v>29</v>
      </c>
      <c r="CR4018" s="2533">
        <v>-662.5380023796024</v>
      </c>
      <c r="CS4018" s="2533">
        <v>-1.9326762412674725E-12</v>
      </c>
      <c r="CT4018" s="2533">
        <v>-64.246659696515962</v>
      </c>
      <c r="CU4018" s="2533">
        <v>0</v>
      </c>
      <c r="CV4018" s="2533">
        <v>0</v>
      </c>
      <c r="CW4018" s="2533">
        <v>0</v>
      </c>
      <c r="CX4018" s="2533">
        <v>-1.2292349463555468</v>
      </c>
      <c r="CY4018" s="2533">
        <v>-1.1415332548707866</v>
      </c>
      <c r="CZ4018" s="2533">
        <v>52.979837818479382</v>
      </c>
      <c r="DA4018" s="2533">
        <v>0</v>
      </c>
      <c r="DB4018" s="2533">
        <v>0</v>
      </c>
      <c r="DC4018" s="2533">
        <v>503.60079820480496</v>
      </c>
      <c r="DD4018" s="2533">
        <v>3.701040953136328</v>
      </c>
      <c r="DE4018" s="2533">
        <v>0.34954079413768113</v>
      </c>
      <c r="DF4018" s="2533">
        <v>8.7842387598194307</v>
      </c>
      <c r="DG4018" s="2533">
        <v>23.079666674322823</v>
      </c>
      <c r="DH4018" s="2533">
        <v>0</v>
      </c>
      <c r="DI4018" s="2533">
        <v>-114.65408217526866</v>
      </c>
      <c r="DJ4018" s="2533"/>
      <c r="DK4018" s="2533">
        <v>0</v>
      </c>
      <c r="DL4018" s="2533">
        <v>-3.65710244626124E-2</v>
      </c>
      <c r="DM4018" s="2533">
        <v>-3.6413044668477141</v>
      </c>
      <c r="DN4018" s="2533">
        <v>0</v>
      </c>
      <c r="DO4018" s="2533">
        <v>-17.050077360435825</v>
      </c>
      <c r="DP4018" s="2533">
        <v>-1.2049827221589631</v>
      </c>
      <c r="DQ4018" s="2533">
        <v>0</v>
      </c>
      <c r="DR4018" s="2533">
        <v>-960.13361765411241</v>
      </c>
      <c r="DS4018" s="2533"/>
      <c r="DT4018" s="2533"/>
      <c r="DU4018" s="2533"/>
      <c r="DV4018" s="2533">
        <v>29435.604762786668</v>
      </c>
      <c r="DW4018" s="2533">
        <v>0</v>
      </c>
      <c r="DX4018" s="2533">
        <v>0</v>
      </c>
      <c r="DY4018" s="2533">
        <v>-972.88620000000219</v>
      </c>
      <c r="DZ4018" s="2533">
        <v>216.24719999999979</v>
      </c>
      <c r="EA4018" s="2533">
        <v>847.11900000000014</v>
      </c>
      <c r="EB4018" s="2533">
        <v>-157.88760000000002</v>
      </c>
      <c r="EC4018" s="2533">
        <v>-93.966376299180411</v>
      </c>
      <c r="ED4018" s="2533">
        <v>-395.35038426527694</v>
      </c>
      <c r="EE4018" s="2533">
        <v>-6.8960418282739386</v>
      </c>
      <c r="EF4018" s="2533">
        <v>-0.27440601319802316</v>
      </c>
      <c r="EG4018" s="2533">
        <v>-2.9054917470740911</v>
      </c>
      <c r="EH4018" s="2533">
        <v>-18.118627136681546</v>
      </c>
      <c r="EI4018" s="2533">
        <v>726.20611152477204</v>
      </c>
      <c r="EJ4018" s="2533">
        <v>155.86416480268852</v>
      </c>
      <c r="EK4018" s="2533">
        <v>0</v>
      </c>
      <c r="EL4018" s="2533">
        <v>0</v>
      </c>
      <c r="EM4018" s="2533">
        <v>0</v>
      </c>
      <c r="EN4018" s="2533">
        <v>17.103094624862987</v>
      </c>
      <c r="EO4018" s="2533">
        <v>0</v>
      </c>
      <c r="EP4018" s="2533">
        <v>166.82204038033774</v>
      </c>
      <c r="EQ4018" s="2533">
        <v>561.80215581568018</v>
      </c>
      <c r="ER4018" s="2533">
        <v>3.9047902762754271E-9</v>
      </c>
      <c r="ES4018" s="2533">
        <v>6.401497290733588E-9</v>
      </c>
      <c r="ET4018" s="2533">
        <v>-16.783490504683186</v>
      </c>
      <c r="EU4018" s="2533">
        <v>-66.569363185863494</v>
      </c>
      <c r="EV4018" s="2533">
        <v>-99.861745082893933</v>
      </c>
      <c r="EW4018" s="2533">
        <v>-0.69522082396991891</v>
      </c>
      <c r="EX4018" s="2533">
        <v>0</v>
      </c>
      <c r="EY4018" s="2533">
        <v>140.16165724962579</v>
      </c>
      <c r="EZ4018" s="2533">
        <v>-7.6469877687572136</v>
      </c>
      <c r="FA4018" s="2533">
        <v>0</v>
      </c>
      <c r="FB4018" s="2533">
        <v>0</v>
      </c>
      <c r="FC4018" s="2533">
        <v>0</v>
      </c>
      <c r="FD4018" s="2533"/>
      <c r="FE4018" s="2533">
        <v>1726.68</v>
      </c>
      <c r="FF4018" s="2533">
        <v>488.85</v>
      </c>
      <c r="FG4018" s="2533"/>
      <c r="FH4018" s="2533">
        <v>1726.68</v>
      </c>
      <c r="FI4018" s="2533">
        <v>488.85</v>
      </c>
      <c r="FJ4018" s="2533">
        <v>0</v>
      </c>
      <c r="FK4018" s="2533"/>
      <c r="FL4018" s="2533">
        <v>0</v>
      </c>
      <c r="FM4018" s="2533">
        <v>0</v>
      </c>
      <c r="FN4018" s="2533"/>
      <c r="FO4018" s="2533">
        <v>0</v>
      </c>
      <c r="FP4018" s="2533">
        <v>0</v>
      </c>
      <c r="FQ4018" s="2533"/>
      <c r="FR4018" s="2533">
        <v>0</v>
      </c>
      <c r="FS4018" s="2533">
        <v>151</v>
      </c>
      <c r="FT4018" s="2533">
        <v>0</v>
      </c>
      <c r="FU4018" s="2533">
        <v>0</v>
      </c>
      <c r="FV4018" s="2533">
        <v>0</v>
      </c>
      <c r="FW4018" s="2533"/>
      <c r="FX4018" s="2533">
        <v>0</v>
      </c>
      <c r="FY4018" s="2533">
        <v>-68.959224293370397</v>
      </c>
      <c r="FZ4018" s="2533"/>
      <c r="GA4018" s="2533">
        <v>-68.959224293370397</v>
      </c>
      <c r="GB4018" s="2533"/>
      <c r="GC4018" s="2533">
        <v>0</v>
      </c>
      <c r="GD4018" s="2533">
        <v>0</v>
      </c>
      <c r="GE4018" s="2533">
        <v>0</v>
      </c>
      <c r="GF4018" s="2533">
        <v>0</v>
      </c>
    </row>
    <row r="4019" spans="1:188" ht="15.5">
      <c r="A4019" s="2533">
        <v>4208</v>
      </c>
      <c r="B4019" s="2533" t="s">
        <v>3776</v>
      </c>
      <c r="C4019" s="2533" t="s">
        <v>1870</v>
      </c>
      <c r="D4019" s="2533" t="s">
        <v>333</v>
      </c>
      <c r="E4019" s="2533" t="s">
        <v>221</v>
      </c>
      <c r="F4019" s="2533" t="s">
        <v>2163</v>
      </c>
      <c r="G4019" s="2533" t="s">
        <v>2163</v>
      </c>
      <c r="H4019" s="2533" t="s">
        <v>2163</v>
      </c>
      <c r="I4019" s="2533" t="s">
        <v>2988</v>
      </c>
      <c r="J4019" s="2533" t="s">
        <v>3765</v>
      </c>
      <c r="K4019" s="2534">
        <v>45689</v>
      </c>
      <c r="L4019" s="2533">
        <v>0</v>
      </c>
      <c r="M4019" s="2533">
        <v>0</v>
      </c>
      <c r="N4019" s="2533">
        <v>0.27500000000000002</v>
      </c>
      <c r="O4019" s="2533">
        <v>0.27500000000000002</v>
      </c>
      <c r="P4019" s="2533">
        <v>0.27500000000000002</v>
      </c>
      <c r="Q4019" s="2533">
        <v>0.27500000000000002</v>
      </c>
      <c r="R4019" s="2533"/>
      <c r="S4019" s="2533">
        <v>1732.24</v>
      </c>
      <c r="T4019" s="2533">
        <v>486.27</v>
      </c>
      <c r="U4019" s="2533"/>
      <c r="V4019" s="2533">
        <v>610.09025000000008</v>
      </c>
      <c r="W4019" s="2533">
        <v>610.09025000000008</v>
      </c>
      <c r="X4019" s="2533">
        <v>609.27075000000002</v>
      </c>
      <c r="Y4019" s="2533">
        <v>0</v>
      </c>
      <c r="Z4019" s="2533">
        <v>19.375966848217541</v>
      </c>
      <c r="AA4019" s="2533">
        <v>0</v>
      </c>
      <c r="AB4019" s="2533">
        <v>0</v>
      </c>
      <c r="AC4019" s="2533">
        <v>16.365877043432373</v>
      </c>
      <c r="AD4019" s="2533">
        <v>4.2314962856447327</v>
      </c>
      <c r="AE4019" s="2533">
        <v>357.85991643529326</v>
      </c>
      <c r="AF4019" s="2533">
        <v>115.41900166082193</v>
      </c>
      <c r="AG4019" s="2533">
        <v>5.6426238875110775</v>
      </c>
      <c r="AH4019" s="2533">
        <v>2.4028281390979886</v>
      </c>
      <c r="AI4019" s="2533">
        <v>5.9188207745302351E-3</v>
      </c>
      <c r="AJ4019" s="2533">
        <v>0</v>
      </c>
      <c r="AK4019" s="2533">
        <v>5.2066322941606655</v>
      </c>
      <c r="AL4019" s="2533">
        <v>2.9120608930386327</v>
      </c>
      <c r="AM4019" s="2533"/>
      <c r="AN4019" s="2533">
        <v>0.22494072621007077</v>
      </c>
      <c r="AO4019" s="2533">
        <v>10.829321677320079</v>
      </c>
      <c r="AP4019" s="2533">
        <v>50.837171441403882</v>
      </c>
      <c r="AQ4019" s="2533">
        <v>0</v>
      </c>
      <c r="AR4019" s="2533">
        <v>0</v>
      </c>
      <c r="AS4019" s="2533">
        <v>6.5305235329868329E-14</v>
      </c>
      <c r="AT4019" s="2533">
        <v>1.1972812398908763</v>
      </c>
      <c r="AU4019" s="2533">
        <v>0</v>
      </c>
      <c r="AV4019" s="2533">
        <v>-7.1153884919101327E-3</v>
      </c>
      <c r="AW4019" s="2533">
        <v>-0.10947436757146974</v>
      </c>
      <c r="AX4019" s="2533">
        <v>0.69006111070983356</v>
      </c>
      <c r="AY4019" s="2533">
        <v>2.0235822052414734</v>
      </c>
      <c r="AZ4019" s="2533">
        <v>0</v>
      </c>
      <c r="BA4019" s="2533"/>
      <c r="BB4019" s="2533">
        <v>-5.1491981221215184</v>
      </c>
      <c r="BC4019" s="2533">
        <v>10.931594916529132</v>
      </c>
      <c r="BD4019" s="2533">
        <v>2.0132376112642945</v>
      </c>
      <c r="BE4019" s="2533">
        <v>8.0110376399155303E-2</v>
      </c>
      <c r="BF4019" s="2533">
        <v>0.84823227731083051</v>
      </c>
      <c r="BG4019" s="2533">
        <v>5.2895708182169328</v>
      </c>
      <c r="BH4019" s="2533">
        <v>0</v>
      </c>
      <c r="BI4019" s="2533">
        <v>0</v>
      </c>
      <c r="BJ4019" s="2533">
        <v>0</v>
      </c>
      <c r="BK4019" s="2533">
        <v>0</v>
      </c>
      <c r="BL4019" s="2533">
        <v>0</v>
      </c>
      <c r="BM4019" s="2533"/>
      <c r="BN4019" s="2533"/>
      <c r="BO4019" s="2533"/>
      <c r="BP4019" s="2533"/>
      <c r="BQ4019" s="2533"/>
      <c r="BR4019" s="2533"/>
      <c r="BS4019" s="2533"/>
      <c r="BT4019" s="2533"/>
      <c r="BU4019" s="2533"/>
      <c r="BV4019" s="2533">
        <v>123.65015274401316</v>
      </c>
      <c r="BW4019" s="2533"/>
      <c r="BX4019" s="2533"/>
      <c r="BY4019" s="2533"/>
      <c r="BZ4019" s="2533"/>
      <c r="CA4019" s="2533"/>
      <c r="CB4019" s="2533"/>
      <c r="CC4019" s="2533"/>
      <c r="CD4019" s="2533"/>
      <c r="CE4019" s="2533"/>
      <c r="CF4019" s="2533"/>
      <c r="CG4019" s="2533"/>
      <c r="CH4019" s="2533"/>
      <c r="CI4019" s="2533">
        <v>620.34840000000008</v>
      </c>
      <c r="CJ4019" s="2533">
        <v>10.228150000000028</v>
      </c>
      <c r="CK4019" s="2533"/>
      <c r="CL4019" s="2533"/>
      <c r="CM4019" s="2533"/>
      <c r="CN4019" s="2533"/>
      <c r="CO4019" s="2533">
        <v>-1.528999999999985</v>
      </c>
      <c r="CP4019" s="2533">
        <v>0.70950000000001134</v>
      </c>
      <c r="CQ4019" s="2533">
        <v>29</v>
      </c>
      <c r="CR4019" s="2533">
        <v>-8.0547281456406665</v>
      </c>
      <c r="CS4019" s="2533">
        <v>-2.3092638912203256E-14</v>
      </c>
      <c r="CT4019" s="2533">
        <v>-0.78107123857392224</v>
      </c>
      <c r="CU4019" s="2533">
        <v>0</v>
      </c>
      <c r="CV4019" s="2533">
        <v>0</v>
      </c>
      <c r="CW4019" s="2533">
        <v>0</v>
      </c>
      <c r="CX4019" s="2533">
        <v>-1.4944279851802467E-2</v>
      </c>
      <c r="CY4019" s="2533">
        <v>-1.3878056812089534E-2</v>
      </c>
      <c r="CZ4019" s="2533">
        <v>0.64409617153323762</v>
      </c>
      <c r="DA4019" s="2533">
        <v>0</v>
      </c>
      <c r="DB4019" s="2533">
        <v>0</v>
      </c>
      <c r="DC4019" s="2533">
        <v>6.1224677058497434</v>
      </c>
      <c r="DD4019" s="2533">
        <v>4.4994971799844796E-2</v>
      </c>
      <c r="DE4019" s="2533">
        <v>4.2495012549894906E-3</v>
      </c>
      <c r="DF4019" s="2533">
        <v>0.10679335362291509</v>
      </c>
      <c r="DG4019" s="2533">
        <v>0.28058834374176733</v>
      </c>
      <c r="DH4019" s="2533">
        <v>0</v>
      </c>
      <c r="DI4019" s="2533">
        <v>-1.3938935719804999</v>
      </c>
      <c r="DJ4019" s="2533"/>
      <c r="DK4019" s="2533">
        <v>0</v>
      </c>
      <c r="DL4019" s="2533">
        <v>-4.4460794550037208E-4</v>
      </c>
      <c r="DM4019" s="2533">
        <v>-4.4268732466098193E-2</v>
      </c>
      <c r="DN4019" s="2533">
        <v>0</v>
      </c>
      <c r="DO4019" s="2533">
        <v>-0.2072843180424338</v>
      </c>
      <c r="DP4019" s="2533">
        <v>-1.4649436277352545E-2</v>
      </c>
      <c r="DQ4019" s="2533">
        <v>0</v>
      </c>
      <c r="DR4019" s="2533">
        <v>-11.672711974132667</v>
      </c>
      <c r="DS4019" s="2533"/>
      <c r="DT4019" s="2533"/>
      <c r="DU4019" s="2533"/>
      <c r="DV4019" s="2533">
        <v>357.85991643529326</v>
      </c>
      <c r="DW4019" s="2533">
        <v>0</v>
      </c>
      <c r="DX4019" s="2533">
        <v>0</v>
      </c>
      <c r="DY4019" s="2533">
        <v>-11.827749999999998</v>
      </c>
      <c r="DZ4019" s="2533">
        <v>2.6289999999999916</v>
      </c>
      <c r="EA4019" s="2533">
        <v>10.298750000000002</v>
      </c>
      <c r="EB4019" s="2533">
        <v>-1.9195000000000002</v>
      </c>
      <c r="EC4019" s="2533">
        <v>-1.1423852114179454</v>
      </c>
      <c r="ED4019" s="2533">
        <v>-4.8064259802365674</v>
      </c>
      <c r="EE4019" s="2533">
        <v>-8.3837820635514287E-2</v>
      </c>
      <c r="EF4019" s="2533">
        <v>-3.3360589579777352E-3</v>
      </c>
      <c r="EG4019" s="2533">
        <v>-3.5323175528089085E-2</v>
      </c>
      <c r="EH4019" s="2533">
        <v>-0.22027508676336985</v>
      </c>
      <c r="EI4019" s="2533">
        <v>8.8287657236654429</v>
      </c>
      <c r="EJ4019" s="2533">
        <v>1.8949003236401123</v>
      </c>
      <c r="EK4019" s="2533">
        <v>0</v>
      </c>
      <c r="EL4019" s="2533">
        <v>0</v>
      </c>
      <c r="EM4019" s="2533">
        <v>0</v>
      </c>
      <c r="EN4019" s="2533">
        <v>0.20792886922357745</v>
      </c>
      <c r="EO4019" s="2533">
        <v>0</v>
      </c>
      <c r="EP4019" s="2533">
        <v>2.0281194122278019</v>
      </c>
      <c r="EQ4019" s="2533">
        <v>6.8300438925425304</v>
      </c>
      <c r="ER4019" s="2533">
        <v>4.7472030326071729E-11</v>
      </c>
      <c r="ES4019" s="2533">
        <v>7.7825453357724877E-11</v>
      </c>
      <c r="ET4019" s="2533">
        <v>-0.20404331957506083</v>
      </c>
      <c r="EU4019" s="2533">
        <v>-0.80930923413406131</v>
      </c>
      <c r="EV4019" s="2533">
        <v>-1.214057466746058</v>
      </c>
      <c r="EW4019" s="2533">
        <v>-8.452065720235602E-3</v>
      </c>
      <c r="EX4019" s="2533">
        <v>0</v>
      </c>
      <c r="EY4019" s="2533">
        <v>1.7039989276590226</v>
      </c>
      <c r="EZ4019" s="2533">
        <v>-9.296735793139832E-2</v>
      </c>
      <c r="FA4019" s="2533">
        <v>0</v>
      </c>
      <c r="FB4019" s="2533">
        <v>0</v>
      </c>
      <c r="FC4019" s="2533">
        <v>0</v>
      </c>
      <c r="FD4019" s="2533"/>
      <c r="FE4019" s="2533">
        <v>1726.68</v>
      </c>
      <c r="FF4019" s="2533">
        <v>488.85</v>
      </c>
      <c r="FG4019" s="2533"/>
      <c r="FH4019" s="2533">
        <v>1726.68</v>
      </c>
      <c r="FI4019" s="2533">
        <v>488.85</v>
      </c>
      <c r="FJ4019" s="2533">
        <v>0</v>
      </c>
      <c r="FK4019" s="2533"/>
      <c r="FL4019" s="2533">
        <v>0</v>
      </c>
      <c r="FM4019" s="2533">
        <v>0</v>
      </c>
      <c r="FN4019" s="2533"/>
      <c r="FO4019" s="2533">
        <v>0</v>
      </c>
      <c r="FP4019" s="2533">
        <v>0</v>
      </c>
      <c r="FQ4019" s="2533"/>
      <c r="FR4019" s="2533">
        <v>0</v>
      </c>
      <c r="FS4019" s="2533">
        <v>151</v>
      </c>
      <c r="FT4019" s="2533">
        <v>0</v>
      </c>
      <c r="FU4019" s="2533">
        <v>0</v>
      </c>
      <c r="FV4019" s="2533">
        <v>0</v>
      </c>
      <c r="FW4019" s="2533"/>
      <c r="FX4019" s="2533">
        <v>0</v>
      </c>
      <c r="FY4019" s="2533">
        <v>-68.959224293370397</v>
      </c>
      <c r="FZ4019" s="2533"/>
      <c r="GA4019" s="2533">
        <v>-68.959224293370397</v>
      </c>
      <c r="GB4019" s="2533"/>
      <c r="GC4019" s="2533">
        <v>0</v>
      </c>
      <c r="GD4019" s="2533">
        <v>0</v>
      </c>
      <c r="GE4019" s="2533">
        <v>0</v>
      </c>
      <c r="GF4019" s="2533">
        <v>0</v>
      </c>
    </row>
    <row r="4020" spans="1:188" ht="15.5">
      <c r="A4020" s="2533">
        <v>4209</v>
      </c>
      <c r="B4020" s="2533" t="s">
        <v>463</v>
      </c>
      <c r="C4020" s="2533" t="s">
        <v>1870</v>
      </c>
      <c r="D4020" s="2533" t="s">
        <v>333</v>
      </c>
      <c r="E4020" s="2533" t="s">
        <v>221</v>
      </c>
      <c r="F4020" s="2533" t="s">
        <v>2163</v>
      </c>
      <c r="G4020" s="2533" t="s">
        <v>2163</v>
      </c>
      <c r="H4020" s="2533" t="s">
        <v>2163</v>
      </c>
      <c r="I4020" s="2533" t="s">
        <v>3775</v>
      </c>
      <c r="J4020" s="2533" t="s">
        <v>3765</v>
      </c>
      <c r="K4020" s="2534">
        <v>45689</v>
      </c>
      <c r="L4020" s="2533">
        <v>0</v>
      </c>
      <c r="M4020" s="2533">
        <v>0</v>
      </c>
      <c r="N4020" s="2533">
        <v>3229.6979999999999</v>
      </c>
      <c r="O4020" s="2533">
        <v>3229.6979999999999</v>
      </c>
      <c r="P4020" s="2533">
        <v>3229.6979999999999</v>
      </c>
      <c r="Q4020" s="2533">
        <v>3229.6979999999999</v>
      </c>
      <c r="R4020" s="2533"/>
      <c r="S4020" s="2533">
        <v>116.56</v>
      </c>
      <c r="T4020" s="2533">
        <v>310.58</v>
      </c>
      <c r="U4020" s="2533"/>
      <c r="V4020" s="2533">
        <v>1379533.2037199999</v>
      </c>
      <c r="W4020" s="2533">
        <v>1379533.2037199999</v>
      </c>
      <c r="X4020" s="2533">
        <v>1363255.5257999999</v>
      </c>
      <c r="Y4020" s="2533">
        <v>0</v>
      </c>
      <c r="Z4020" s="2533">
        <v>227558.25955547084</v>
      </c>
      <c r="AA4020" s="2533">
        <v>0</v>
      </c>
      <c r="AB4020" s="2533">
        <v>0</v>
      </c>
      <c r="AC4020" s="2533">
        <v>0</v>
      </c>
      <c r="AD4020" s="2533">
        <v>0</v>
      </c>
      <c r="AE4020" s="2533">
        <v>0</v>
      </c>
      <c r="AF4020" s="2533">
        <v>788094.12013943447</v>
      </c>
      <c r="AG4020" s="2533">
        <v>66268.985760897282</v>
      </c>
      <c r="AH4020" s="2533">
        <v>28219.66994613998</v>
      </c>
      <c r="AI4020" s="2533">
        <v>69.512740428577274</v>
      </c>
      <c r="AJ4020" s="2533">
        <v>0</v>
      </c>
      <c r="AK4020" s="2533">
        <v>11947.217053449647</v>
      </c>
      <c r="AL4020" s="2533">
        <v>34200.280880454855</v>
      </c>
      <c r="AM4020" s="2533"/>
      <c r="AN4020" s="2533">
        <v>2641.7840493062295</v>
      </c>
      <c r="AO4020" s="2533">
        <v>0</v>
      </c>
      <c r="AP4020" s="2533">
        <v>0</v>
      </c>
      <c r="AQ4020" s="2533">
        <v>0</v>
      </c>
      <c r="AR4020" s="2533">
        <v>0</v>
      </c>
      <c r="AS4020" s="2533">
        <v>7.6696795612510923E-10</v>
      </c>
      <c r="AT4020" s="2533">
        <v>14061.297548774848</v>
      </c>
      <c r="AU4020" s="2533">
        <v>0</v>
      </c>
      <c r="AV4020" s="2533">
        <v>-83.565658114709706</v>
      </c>
      <c r="AW4020" s="2533">
        <v>-1285.7059854430568</v>
      </c>
      <c r="AX4020" s="2533">
        <v>8104.3235968630106</v>
      </c>
      <c r="AY4020" s="2533">
        <v>23765.670549469</v>
      </c>
      <c r="AZ4020" s="2533">
        <v>0</v>
      </c>
      <c r="BA4020" s="2533"/>
      <c r="BB4020" s="2533">
        <v>-36844.463504043917</v>
      </c>
      <c r="BC4020" s="2533">
        <v>2441.9907384496346</v>
      </c>
      <c r="BD4020" s="2533">
        <v>23644.179951363887</v>
      </c>
      <c r="BE4020" s="2533">
        <v>940.84480885672383</v>
      </c>
      <c r="BF4020" s="2533">
        <v>9961.9421438772151</v>
      </c>
      <c r="BG4020" s="2533">
        <v>62122.604699831238</v>
      </c>
      <c r="BH4020" s="2533">
        <v>0</v>
      </c>
      <c r="BI4020" s="2533">
        <v>0</v>
      </c>
      <c r="BJ4020" s="2533">
        <v>0</v>
      </c>
      <c r="BK4020" s="2533">
        <v>0</v>
      </c>
      <c r="BL4020" s="2533">
        <v>0</v>
      </c>
      <c r="BM4020" s="2533"/>
      <c r="BN4020" s="2533"/>
      <c r="BO4020" s="2533"/>
      <c r="BP4020" s="2533"/>
      <c r="BQ4020" s="2533"/>
      <c r="BR4020" s="2533"/>
      <c r="BS4020" s="2533"/>
      <c r="BT4020" s="2533"/>
      <c r="BU4020" s="2533"/>
      <c r="BV4020" s="2533">
        <v>884763.69174336363</v>
      </c>
      <c r="BW4020" s="2533"/>
      <c r="BX4020" s="2533"/>
      <c r="BY4020" s="2533"/>
      <c r="BZ4020" s="2533"/>
      <c r="CA4020" s="2533"/>
      <c r="CB4020" s="2533"/>
      <c r="CC4020" s="2533"/>
      <c r="CD4020" s="2533"/>
      <c r="CE4020" s="2533"/>
      <c r="CF4020" s="2533"/>
      <c r="CG4020" s="2533"/>
      <c r="CH4020" s="2533"/>
      <c r="CI4020" s="2533">
        <v>1363256.3699999999</v>
      </c>
      <c r="CJ4020" s="2533">
        <v>-16276.863720000023</v>
      </c>
      <c r="CK4020" s="2533"/>
      <c r="CL4020" s="2533"/>
      <c r="CM4020" s="2533"/>
      <c r="CN4020" s="2533"/>
      <c r="CO4020" s="2533">
        <v>-28970.391059999994</v>
      </c>
      <c r="CP4020" s="2533">
        <v>12692.713140000022</v>
      </c>
      <c r="CQ4020" s="2533">
        <v>29</v>
      </c>
      <c r="CR4020" s="2533">
        <v>-12349.923625381663</v>
      </c>
      <c r="CS4020" s="2533">
        <v>0</v>
      </c>
      <c r="CT4020" s="2533">
        <v>0</v>
      </c>
      <c r="CU4020" s="2533">
        <v>0</v>
      </c>
      <c r="CV4020" s="2533">
        <v>0</v>
      </c>
      <c r="CW4020" s="2533">
        <v>0</v>
      </c>
      <c r="CX4020" s="2533">
        <v>-175.5109481774798</v>
      </c>
      <c r="CY4020" s="2533">
        <v>-162.98884483597431</v>
      </c>
      <c r="CZ4020" s="2533">
        <v>0</v>
      </c>
      <c r="DA4020" s="2533">
        <v>0</v>
      </c>
      <c r="DB4020" s="2533">
        <v>0</v>
      </c>
      <c r="DC4020" s="2533">
        <v>41804.908466488123</v>
      </c>
      <c r="DD4020" s="2533">
        <v>528.43698338914692</v>
      </c>
      <c r="DE4020" s="2533">
        <v>49.907657106316492</v>
      </c>
      <c r="DF4020" s="2533">
        <v>1254.2192022153504</v>
      </c>
      <c r="DG4020" s="2533">
        <v>3295.3295003858148</v>
      </c>
      <c r="DH4020" s="2533">
        <v>0</v>
      </c>
      <c r="DI4020" s="2533">
        <v>-16370.382842321002</v>
      </c>
      <c r="DJ4020" s="2533"/>
      <c r="DK4020" s="2533">
        <v>0</v>
      </c>
      <c r="DL4020" s="2533">
        <v>-5.2216341540605953</v>
      </c>
      <c r="DM4020" s="2533">
        <v>-519.90776984833064</v>
      </c>
      <c r="DN4020" s="2533">
        <v>0</v>
      </c>
      <c r="DO4020" s="2533">
        <v>-2434.420899683681</v>
      </c>
      <c r="DP4020" s="2533">
        <v>-172.04820016761096</v>
      </c>
      <c r="DQ4020" s="2533">
        <v>0</v>
      </c>
      <c r="DR4020" s="2533">
        <v>-26349.964929457437</v>
      </c>
      <c r="DS4020" s="2533"/>
      <c r="DT4020" s="2533"/>
      <c r="DU4020" s="2533"/>
      <c r="DV4020" s="2533">
        <v>0</v>
      </c>
      <c r="DW4020" s="2533">
        <v>0</v>
      </c>
      <c r="DX4020" s="2533">
        <v>0</v>
      </c>
      <c r="DY4020" s="2533">
        <v>-23996.656139999996</v>
      </c>
      <c r="DZ4020" s="2533">
        <v>11626.912800000007</v>
      </c>
      <c r="EA4020" s="2533">
        <v>-4973.7349199999999</v>
      </c>
      <c r="EB4020" s="2533">
        <v>1065.80034</v>
      </c>
      <c r="EC4020" s="2533">
        <v>0</v>
      </c>
      <c r="ED4020" s="2533">
        <v>-32818.82531822013</v>
      </c>
      <c r="EE4020" s="2533">
        <v>-984.6212422941062</v>
      </c>
      <c r="EF4020" s="2533">
        <v>-39.179865252591902</v>
      </c>
      <c r="EG4020" s="2533">
        <v>-414.84796129715721</v>
      </c>
      <c r="EH4020" s="2533">
        <v>-2586.9891169799344</v>
      </c>
      <c r="EI4020" s="2533">
        <v>0</v>
      </c>
      <c r="EJ4020" s="2533">
        <v>0</v>
      </c>
      <c r="EK4020" s="2533">
        <v>0</v>
      </c>
      <c r="EL4020" s="2533">
        <v>0</v>
      </c>
      <c r="EM4020" s="2533">
        <v>0</v>
      </c>
      <c r="EN4020" s="2533">
        <v>2441.9907384496346</v>
      </c>
      <c r="EO4020" s="2533">
        <v>0</v>
      </c>
      <c r="EP4020" s="2533">
        <v>23818.957125212026</v>
      </c>
      <c r="EQ4020" s="2533">
        <v>80214.469453297541</v>
      </c>
      <c r="ER4020" s="2533">
        <v>5.5752844145473885E-7</v>
      </c>
      <c r="ES4020" s="2533">
        <v>9.1400985839468107E-7</v>
      </c>
      <c r="ET4020" s="2533">
        <v>-2396.3574587088515</v>
      </c>
      <c r="EU4020" s="2533">
        <v>-9504.816054052033</v>
      </c>
      <c r="EV4020" s="2533">
        <v>-14258.323535399308</v>
      </c>
      <c r="EW4020" s="2533">
        <v>-99.264071827321459</v>
      </c>
      <c r="EX4020" s="2533">
        <v>0</v>
      </c>
      <c r="EY4020" s="2533">
        <v>20012.370649681779</v>
      </c>
      <c r="EZ4020" s="2533">
        <v>-1091.8417817320769</v>
      </c>
      <c r="FA4020" s="2533">
        <v>0</v>
      </c>
      <c r="FB4020" s="2533">
        <v>0</v>
      </c>
      <c r="FC4020" s="2533">
        <v>0</v>
      </c>
      <c r="FD4020" s="2533"/>
      <c r="FE4020" s="2533">
        <v>107.59</v>
      </c>
      <c r="FF4020" s="2533">
        <v>314.51</v>
      </c>
      <c r="FG4020" s="2533"/>
      <c r="FH4020" s="2533">
        <v>107.59</v>
      </c>
      <c r="FI4020" s="2533">
        <v>314.51</v>
      </c>
      <c r="FJ4020" s="2533">
        <v>0</v>
      </c>
      <c r="FK4020" s="2533"/>
      <c r="FL4020" s="2533">
        <v>0</v>
      </c>
      <c r="FM4020" s="2533">
        <v>0</v>
      </c>
      <c r="FN4020" s="2533"/>
      <c r="FO4020" s="2533">
        <v>0</v>
      </c>
      <c r="FP4020" s="2533">
        <v>0</v>
      </c>
      <c r="FQ4020" s="2533"/>
      <c r="FR4020" s="2533">
        <v>0</v>
      </c>
      <c r="FS4020" s="2533">
        <v>151</v>
      </c>
      <c r="FT4020" s="2533">
        <v>0</v>
      </c>
      <c r="FU4020" s="2533">
        <v>0</v>
      </c>
      <c r="FV4020" s="2533">
        <v>0</v>
      </c>
      <c r="FW4020" s="2533"/>
      <c r="FX4020" s="2533">
        <v>0</v>
      </c>
      <c r="FY4020" s="2533">
        <v>-68.959224293370397</v>
      </c>
      <c r="FZ4020" s="2533"/>
      <c r="GA4020" s="2533">
        <v>-68.959224293370397</v>
      </c>
      <c r="GB4020" s="2533"/>
      <c r="GC4020" s="2533">
        <v>0</v>
      </c>
      <c r="GD4020" s="2533">
        <v>0</v>
      </c>
      <c r="GE4020" s="2533">
        <v>0</v>
      </c>
      <c r="GF4020" s="2533">
        <v>0</v>
      </c>
    </row>
    <row r="4021" spans="1:188" ht="15.5">
      <c r="A4021" s="2533">
        <v>4210</v>
      </c>
      <c r="B4021" s="2533" t="s">
        <v>3766</v>
      </c>
      <c r="C4021" s="2533" t="s">
        <v>1870</v>
      </c>
      <c r="D4021" s="2533" t="s">
        <v>333</v>
      </c>
      <c r="E4021" s="2533" t="s">
        <v>221</v>
      </c>
      <c r="F4021" s="2533" t="s">
        <v>2163</v>
      </c>
      <c r="G4021" s="2533" t="s">
        <v>2163</v>
      </c>
      <c r="H4021" s="2533" t="s">
        <v>2163</v>
      </c>
      <c r="I4021" s="2533" t="s">
        <v>3775</v>
      </c>
      <c r="J4021" s="2533" t="s">
        <v>3765</v>
      </c>
      <c r="K4021" s="2534">
        <v>45689</v>
      </c>
      <c r="L4021" s="2533">
        <v>0</v>
      </c>
      <c r="M4021" s="2533">
        <v>0</v>
      </c>
      <c r="N4021" s="2533">
        <v>-35.692</v>
      </c>
      <c r="O4021" s="2533">
        <v>-35.692</v>
      </c>
      <c r="P4021" s="2533">
        <v>-35.692</v>
      </c>
      <c r="Q4021" s="2533">
        <v>-35.692</v>
      </c>
      <c r="R4021" s="2533"/>
      <c r="S4021" s="2533">
        <v>116.56</v>
      </c>
      <c r="T4021" s="2533">
        <v>310.58</v>
      </c>
      <c r="U4021" s="2533"/>
      <c r="V4021" s="2533">
        <v>-15245.480879999999</v>
      </c>
      <c r="W4021" s="2533">
        <v>-15245.480879999999</v>
      </c>
      <c r="X4021" s="2533">
        <v>-15065.593199999999</v>
      </c>
      <c r="Y4021" s="2533">
        <v>0</v>
      </c>
      <c r="Z4021" s="2533">
        <v>-2514.789122714838</v>
      </c>
      <c r="AA4021" s="2533">
        <v>0</v>
      </c>
      <c r="AB4021" s="2533">
        <v>0</v>
      </c>
      <c r="AC4021" s="2533">
        <v>0</v>
      </c>
      <c r="AD4021" s="2533">
        <v>0</v>
      </c>
      <c r="AE4021" s="2533">
        <v>0</v>
      </c>
      <c r="AF4021" s="2533">
        <v>-8709.3763367400588</v>
      </c>
      <c r="AG4021" s="2533">
        <v>-732.35102470198319</v>
      </c>
      <c r="AH4021" s="2533">
        <v>-311.86087978431055</v>
      </c>
      <c r="AI4021" s="2533">
        <v>-0.7681983675801205</v>
      </c>
      <c r="AJ4021" s="2533">
        <v>0</v>
      </c>
      <c r="AK4021" s="2533">
        <v>-132.03094254376873</v>
      </c>
      <c r="AL4021" s="2533">
        <v>-377.95373597939954</v>
      </c>
      <c r="AM4021" s="2533"/>
      <c r="AN4021" s="2533">
        <v>-29.1948523632358</v>
      </c>
      <c r="AO4021" s="2533">
        <v>0</v>
      </c>
      <c r="AP4021" s="2533">
        <v>0</v>
      </c>
      <c r="AQ4021" s="2533">
        <v>0</v>
      </c>
      <c r="AR4021" s="2533">
        <v>0</v>
      </c>
      <c r="AS4021" s="2533">
        <v>-8.4759071250678558E-12</v>
      </c>
      <c r="AT4021" s="2533">
        <v>-155.39404368794601</v>
      </c>
      <c r="AU4021" s="2533">
        <v>0</v>
      </c>
      <c r="AV4021" s="2533">
        <v>0.92349980383002339</v>
      </c>
      <c r="AW4021" s="2533">
        <v>14.208578644948718</v>
      </c>
      <c r="AX4021" s="2533">
        <v>-89.562404230746836</v>
      </c>
      <c r="AY4021" s="2533">
        <v>-262.63889479810422</v>
      </c>
      <c r="AZ4021" s="2533">
        <v>0</v>
      </c>
      <c r="BA4021" s="2533"/>
      <c r="BB4021" s="2533">
        <v>407.1750954381294</v>
      </c>
      <c r="BC4021" s="2533">
        <v>-26.986898910283365</v>
      </c>
      <c r="BD4021" s="2533">
        <v>-261.29627934998251</v>
      </c>
      <c r="BE4021" s="2533">
        <v>-10.397452925231457</v>
      </c>
      <c r="BF4021" s="2533">
        <v>-110.09129615192059</v>
      </c>
      <c r="BG4021" s="2533">
        <v>-686.52858779563189</v>
      </c>
      <c r="BH4021" s="2533">
        <v>0</v>
      </c>
      <c r="BI4021" s="2533">
        <v>0</v>
      </c>
      <c r="BJ4021" s="2533">
        <v>0</v>
      </c>
      <c r="BK4021" s="2533">
        <v>0</v>
      </c>
      <c r="BL4021" s="2533">
        <v>0</v>
      </c>
      <c r="BM4021" s="2533"/>
      <c r="BN4021" s="2533"/>
      <c r="BO4021" s="2533"/>
      <c r="BP4021" s="2533"/>
      <c r="BQ4021" s="2533"/>
      <c r="BR4021" s="2533"/>
      <c r="BS4021" s="2533"/>
      <c r="BT4021" s="2533"/>
      <c r="BU4021" s="2533"/>
      <c r="BV4021" s="2533">
        <v>-9777.6899529628263</v>
      </c>
      <c r="BW4021" s="2533"/>
      <c r="BX4021" s="2533"/>
      <c r="BY4021" s="2533"/>
      <c r="BZ4021" s="2533"/>
      <c r="CA4021" s="2533"/>
      <c r="CB4021" s="2533"/>
      <c r="CC4021" s="2533"/>
      <c r="CD4021" s="2533"/>
      <c r="CE4021" s="2533"/>
      <c r="CF4021" s="2533"/>
      <c r="CG4021" s="2533"/>
      <c r="CH4021" s="2533"/>
      <c r="CI4021" s="2533">
        <v>-15064.748999999998</v>
      </c>
      <c r="CJ4021" s="2533">
        <v>180.70188000000053</v>
      </c>
      <c r="CK4021" s="2533"/>
      <c r="CL4021" s="2533"/>
      <c r="CM4021" s="2533"/>
      <c r="CN4021" s="2533"/>
      <c r="CO4021" s="2533">
        <v>320.15723999999994</v>
      </c>
      <c r="CP4021" s="2533">
        <v>-140.26956000000024</v>
      </c>
      <c r="CQ4021" s="2533">
        <v>29</v>
      </c>
      <c r="CR4021" s="2533">
        <v>136.48132860630176</v>
      </c>
      <c r="CS4021" s="2533">
        <v>0</v>
      </c>
      <c r="CT4021" s="2533">
        <v>0</v>
      </c>
      <c r="CU4021" s="2533">
        <v>0</v>
      </c>
      <c r="CV4021" s="2533">
        <v>0</v>
      </c>
      <c r="CW4021" s="2533">
        <v>0</v>
      </c>
      <c r="CX4021" s="2533">
        <v>1.9396044962564929</v>
      </c>
      <c r="CY4021" s="2533">
        <v>1.8012203772258317</v>
      </c>
      <c r="CZ4021" s="2533">
        <v>0</v>
      </c>
      <c r="DA4021" s="2533">
        <v>0</v>
      </c>
      <c r="DB4021" s="2533">
        <v>0</v>
      </c>
      <c r="DC4021" s="2533">
        <v>-461.99390561776818</v>
      </c>
      <c r="DD4021" s="2533">
        <v>-5.8398564853820432</v>
      </c>
      <c r="DE4021" s="2533">
        <v>-0.5515389047021273</v>
      </c>
      <c r="DF4021" s="2533">
        <v>-13.860612281851218</v>
      </c>
      <c r="DG4021" s="2533">
        <v>-36.417306053931497</v>
      </c>
      <c r="DH4021" s="2533">
        <v>0</v>
      </c>
      <c r="DI4021" s="2533">
        <v>180.91217953137496</v>
      </c>
      <c r="DJ4021" s="2533"/>
      <c r="DK4021" s="2533">
        <v>0</v>
      </c>
      <c r="DL4021" s="2533">
        <v>5.7705261057451884E-2</v>
      </c>
      <c r="DM4021" s="2533">
        <v>5.7455985424725213</v>
      </c>
      <c r="DN4021" s="2533">
        <v>0</v>
      </c>
      <c r="DO4021" s="2533">
        <v>26.903243198438361</v>
      </c>
      <c r="DP4021" s="2533">
        <v>1.9013370167682417</v>
      </c>
      <c r="DQ4021" s="2533">
        <v>0</v>
      </c>
      <c r="DR4021" s="2533">
        <v>291.19841801375696</v>
      </c>
      <c r="DS4021" s="2533"/>
      <c r="DT4021" s="2533"/>
      <c r="DU4021" s="2533"/>
      <c r="DV4021" s="2533">
        <v>0</v>
      </c>
      <c r="DW4021" s="2533">
        <v>0</v>
      </c>
      <c r="DX4021" s="2533">
        <v>0</v>
      </c>
      <c r="DY4021" s="2533">
        <v>265.19156000000044</v>
      </c>
      <c r="DZ4021" s="2533">
        <v>-128.49120000000065</v>
      </c>
      <c r="EA4021" s="2533">
        <v>54.965679999999999</v>
      </c>
      <c r="EB4021" s="2533">
        <v>-11.778360000000001</v>
      </c>
      <c r="EC4021" s="2533">
        <v>0</v>
      </c>
      <c r="ED4021" s="2533">
        <v>362.68701075391971</v>
      </c>
      <c r="EE4021" s="2533">
        <v>10.881234524082821</v>
      </c>
      <c r="EF4021" s="2533">
        <v>0.43298405937505929</v>
      </c>
      <c r="EG4021" s="2533">
        <v>4.5845628398129286</v>
      </c>
      <c r="EH4021" s="2533">
        <v>28.589303260938895</v>
      </c>
      <c r="EI4021" s="2533">
        <v>0</v>
      </c>
      <c r="EJ4021" s="2533">
        <v>0</v>
      </c>
      <c r="EK4021" s="2533">
        <v>0</v>
      </c>
      <c r="EL4021" s="2533">
        <v>0</v>
      </c>
      <c r="EM4021" s="2533">
        <v>0</v>
      </c>
      <c r="EN4021" s="2533">
        <v>-26.986898910283365</v>
      </c>
      <c r="EO4021" s="2533">
        <v>0</v>
      </c>
      <c r="EP4021" s="2533">
        <v>-263.22777476812621</v>
      </c>
      <c r="EQ4021" s="2533">
        <v>-886.46518768228361</v>
      </c>
      <c r="ER4021" s="2533">
        <v>-6.1613516596296439E-9</v>
      </c>
      <c r="ES4021" s="2533">
        <v>-1.0100894840886967E-8</v>
      </c>
      <c r="ET4021" s="2533">
        <v>26.482596953720275</v>
      </c>
      <c r="EU4021" s="2533">
        <v>105.03950976259239</v>
      </c>
      <c r="EV4021" s="2533">
        <v>157.57141492036473</v>
      </c>
      <c r="EW4021" s="2533">
        <v>1.0969859261332431</v>
      </c>
      <c r="EX4021" s="2533">
        <v>0</v>
      </c>
      <c r="EY4021" s="2533">
        <v>-221.16047173093028</v>
      </c>
      <c r="EZ4021" s="2533">
        <v>12.06614887013626</v>
      </c>
      <c r="FA4021" s="2533">
        <v>0</v>
      </c>
      <c r="FB4021" s="2533">
        <v>0</v>
      </c>
      <c r="FC4021" s="2533">
        <v>0</v>
      </c>
      <c r="FD4021" s="2533"/>
      <c r="FE4021" s="2533">
        <v>107.59</v>
      </c>
      <c r="FF4021" s="2533">
        <v>314.51</v>
      </c>
      <c r="FG4021" s="2533"/>
      <c r="FH4021" s="2533">
        <v>107.59</v>
      </c>
      <c r="FI4021" s="2533">
        <v>314.51</v>
      </c>
      <c r="FJ4021" s="2533">
        <v>0</v>
      </c>
      <c r="FK4021" s="2533"/>
      <c r="FL4021" s="2533">
        <v>0</v>
      </c>
      <c r="FM4021" s="2533">
        <v>0</v>
      </c>
      <c r="FN4021" s="2533"/>
      <c r="FO4021" s="2533">
        <v>0</v>
      </c>
      <c r="FP4021" s="2533">
        <v>0</v>
      </c>
      <c r="FQ4021" s="2533"/>
      <c r="FR4021" s="2533">
        <v>0</v>
      </c>
      <c r="FS4021" s="2533">
        <v>151</v>
      </c>
      <c r="FT4021" s="2533">
        <v>0</v>
      </c>
      <c r="FU4021" s="2533">
        <v>0</v>
      </c>
      <c r="FV4021" s="2533">
        <v>0</v>
      </c>
      <c r="FW4021" s="2533"/>
      <c r="FX4021" s="2533">
        <v>0</v>
      </c>
      <c r="FY4021" s="2533">
        <v>-68.959224293370397</v>
      </c>
      <c r="FZ4021" s="2533"/>
      <c r="GA4021" s="2533">
        <v>-68.959224293370397</v>
      </c>
      <c r="GB4021" s="2533"/>
      <c r="GC4021" s="2533">
        <v>0</v>
      </c>
      <c r="GD4021" s="2533">
        <v>0</v>
      </c>
      <c r="GE4021" s="2533">
        <v>0</v>
      </c>
      <c r="GF4021" s="2533">
        <v>0</v>
      </c>
    </row>
    <row r="4022" spans="1:188" ht="15.5">
      <c r="A4022" s="2533">
        <v>4211</v>
      </c>
      <c r="B4022" s="2533" t="s">
        <v>3767</v>
      </c>
      <c r="C4022" s="2533" t="s">
        <v>1870</v>
      </c>
      <c r="D4022" s="2533" t="s">
        <v>333</v>
      </c>
      <c r="E4022" s="2533" t="s">
        <v>221</v>
      </c>
      <c r="F4022" s="2533" t="s">
        <v>2163</v>
      </c>
      <c r="G4022" s="2533" t="s">
        <v>2163</v>
      </c>
      <c r="H4022" s="2533" t="s">
        <v>2163</v>
      </c>
      <c r="I4022" s="2533" t="s">
        <v>3775</v>
      </c>
      <c r="J4022" s="2533" t="s">
        <v>3765</v>
      </c>
      <c r="K4022" s="2534">
        <v>45689</v>
      </c>
      <c r="L4022" s="2533">
        <v>0</v>
      </c>
      <c r="M4022" s="2533">
        <v>0</v>
      </c>
      <c r="N4022" s="2533">
        <v>686.10400000000004</v>
      </c>
      <c r="O4022" s="2533">
        <v>686.10400000000004</v>
      </c>
      <c r="P4022" s="2533">
        <v>686.10400000000004</v>
      </c>
      <c r="Q4022" s="2533">
        <v>686.10400000000004</v>
      </c>
      <c r="R4022" s="2533"/>
      <c r="S4022" s="2533">
        <v>116.56</v>
      </c>
      <c r="T4022" s="2533">
        <v>310.58</v>
      </c>
      <c r="U4022" s="2533"/>
      <c r="V4022" s="2533">
        <v>293062.46256000001</v>
      </c>
      <c r="W4022" s="2533">
        <v>293062.46256000001</v>
      </c>
      <c r="X4022" s="2533">
        <v>289604.49840000004</v>
      </c>
      <c r="Y4022" s="2533">
        <v>0</v>
      </c>
      <c r="Z4022" s="2533">
        <v>48341.557667016168</v>
      </c>
      <c r="AA4022" s="2533">
        <v>0</v>
      </c>
      <c r="AB4022" s="2533">
        <v>0</v>
      </c>
      <c r="AC4022" s="2533">
        <v>0</v>
      </c>
      <c r="AD4022" s="2533">
        <v>0</v>
      </c>
      <c r="AE4022" s="2533">
        <v>0</v>
      </c>
      <c r="AF4022" s="2533">
        <v>167419.53216806854</v>
      </c>
      <c r="AG4022" s="2533">
        <v>14077.915708061457</v>
      </c>
      <c r="AH4022" s="2533">
        <v>5994.8727183552228</v>
      </c>
      <c r="AI4022" s="2533">
        <v>14.767005849775609</v>
      </c>
      <c r="AJ4022" s="2533">
        <v>0</v>
      </c>
      <c r="AK4022" s="2533">
        <v>2538.01854205564</v>
      </c>
      <c r="AL4022" s="2533">
        <v>7265.3695525722833</v>
      </c>
      <c r="AM4022" s="2533"/>
      <c r="AN4022" s="2533">
        <v>561.20993460230693</v>
      </c>
      <c r="AO4022" s="2533">
        <v>0</v>
      </c>
      <c r="AP4022" s="2533">
        <v>0</v>
      </c>
      <c r="AQ4022" s="2533">
        <v>0</v>
      </c>
      <c r="AR4022" s="2533">
        <v>0</v>
      </c>
      <c r="AS4022" s="2533">
        <v>1.6293157520277809E-10</v>
      </c>
      <c r="AT4022" s="2533">
        <v>2987.1252647785086</v>
      </c>
      <c r="AU4022" s="2533">
        <v>0</v>
      </c>
      <c r="AV4022" s="2533">
        <v>-17.752350930376398</v>
      </c>
      <c r="AW4022" s="2533">
        <v>-273.13018723002062</v>
      </c>
      <c r="AX4022" s="2533">
        <v>1721.649775645308</v>
      </c>
      <c r="AY4022" s="2533">
        <v>5048.6830739818024</v>
      </c>
      <c r="AZ4022" s="2533">
        <v>0</v>
      </c>
      <c r="BA4022" s="2533"/>
      <c r="BB4022" s="2533">
        <v>-7827.0890306086067</v>
      </c>
      <c r="BC4022" s="2533">
        <v>518.76665050826682</v>
      </c>
      <c r="BD4022" s="2533">
        <v>5022.8741019595545</v>
      </c>
      <c r="BE4022" s="2533">
        <v>199.8692715962402</v>
      </c>
      <c r="BF4022" s="2533">
        <v>2116.2747577893456</v>
      </c>
      <c r="BG4022" s="2533">
        <v>13197.075260588766</v>
      </c>
      <c r="BH4022" s="2533">
        <v>0</v>
      </c>
      <c r="BI4022" s="2533">
        <v>0</v>
      </c>
      <c r="BJ4022" s="2533">
        <v>0</v>
      </c>
      <c r="BK4022" s="2533">
        <v>0</v>
      </c>
      <c r="BL4022" s="2533">
        <v>0</v>
      </c>
      <c r="BM4022" s="2533"/>
      <c r="BN4022" s="2533"/>
      <c r="BO4022" s="2533"/>
      <c r="BP4022" s="2533"/>
      <c r="BQ4022" s="2533"/>
      <c r="BR4022" s="2533"/>
      <c r="BS4022" s="2533"/>
      <c r="BT4022" s="2533"/>
      <c r="BU4022" s="2533"/>
      <c r="BV4022" s="2533">
        <v>187955.62556000243</v>
      </c>
      <c r="BW4022" s="2533"/>
      <c r="BX4022" s="2533"/>
      <c r="BY4022" s="2533"/>
      <c r="BZ4022" s="2533"/>
      <c r="CA4022" s="2533"/>
      <c r="CB4022" s="2533"/>
      <c r="CC4022" s="2533"/>
      <c r="CD4022" s="2533"/>
      <c r="CE4022" s="2533"/>
      <c r="CF4022" s="2533"/>
      <c r="CG4022" s="2533"/>
      <c r="CH4022" s="2533"/>
      <c r="CI4022" s="2533">
        <v>289602.81</v>
      </c>
      <c r="CJ4022" s="2533">
        <v>-3459.6825600000448</v>
      </c>
      <c r="CK4022" s="2533"/>
      <c r="CL4022" s="2533"/>
      <c r="CM4022" s="2533"/>
      <c r="CN4022" s="2533"/>
      <c r="CO4022" s="2533">
        <v>-6154.3528799999995</v>
      </c>
      <c r="CP4022" s="2533">
        <v>2696.3887200000049</v>
      </c>
      <c r="CQ4022" s="2533">
        <v>29</v>
      </c>
      <c r="CR4022" s="2533">
        <v>-2623.5678998681251</v>
      </c>
      <c r="CS4022" s="2533">
        <v>0</v>
      </c>
      <c r="CT4022" s="2533">
        <v>0</v>
      </c>
      <c r="CU4022" s="2533">
        <v>0</v>
      </c>
      <c r="CV4022" s="2533">
        <v>0</v>
      </c>
      <c r="CW4022" s="2533">
        <v>0</v>
      </c>
      <c r="CX4022" s="2533">
        <v>-37.284837030695599</v>
      </c>
      <c r="CY4022" s="2533">
        <v>-34.624691967279205</v>
      </c>
      <c r="CZ4022" s="2533">
        <v>0</v>
      </c>
      <c r="DA4022" s="2533">
        <v>0</v>
      </c>
      <c r="DB4022" s="2533">
        <v>0</v>
      </c>
      <c r="DC4022" s="2533">
        <v>8880.8659256968531</v>
      </c>
      <c r="DD4022" s="2533">
        <v>112.25901866094819</v>
      </c>
      <c r="DE4022" s="2533">
        <v>10.602181123830206</v>
      </c>
      <c r="DF4022" s="2533">
        <v>266.44126216035056</v>
      </c>
      <c r="DG4022" s="2533">
        <v>700.04649088945916</v>
      </c>
      <c r="DH4022" s="2533">
        <v>0</v>
      </c>
      <c r="DI4022" s="2533">
        <v>-3477.6580193094878</v>
      </c>
      <c r="DJ4022" s="2533"/>
      <c r="DK4022" s="2533">
        <v>0</v>
      </c>
      <c r="DL4022" s="2533">
        <v>-1.1092628721439546</v>
      </c>
      <c r="DM4022" s="2533">
        <v>-110.4471069815263</v>
      </c>
      <c r="DN4022" s="2533">
        <v>0</v>
      </c>
      <c r="DO4022" s="2533">
        <v>-517.15854453158443</v>
      </c>
      <c r="DP4022" s="2533">
        <v>-36.549224827769763</v>
      </c>
      <c r="DQ4022" s="2533">
        <v>0</v>
      </c>
      <c r="DR4022" s="2533">
        <v>-5597.6801354059944</v>
      </c>
      <c r="DS4022" s="2533"/>
      <c r="DT4022" s="2533"/>
      <c r="DU4022" s="2533"/>
      <c r="DV4022" s="2533">
        <v>0</v>
      </c>
      <c r="DW4022" s="2533">
        <v>0</v>
      </c>
      <c r="DX4022" s="2533">
        <v>0</v>
      </c>
      <c r="DY4022" s="2533">
        <v>-5097.7527199999913</v>
      </c>
      <c r="DZ4022" s="2533">
        <v>2469.9743999999882</v>
      </c>
      <c r="EA4022" s="2533">
        <v>-1056.6001600000002</v>
      </c>
      <c r="EB4022" s="2533">
        <v>226.41432000000003</v>
      </c>
      <c r="EC4022" s="2533">
        <v>0</v>
      </c>
      <c r="ED4022" s="2533">
        <v>-6971.8987119328522</v>
      </c>
      <c r="EE4022" s="2533">
        <v>-209.16896032475961</v>
      </c>
      <c r="EF4022" s="2533">
        <v>-8.323212346561295</v>
      </c>
      <c r="EG4022" s="2533">
        <v>-88.128625536451025</v>
      </c>
      <c r="EH4022" s="2533">
        <v>-549.56952046798222</v>
      </c>
      <c r="EI4022" s="2533">
        <v>0</v>
      </c>
      <c r="EJ4022" s="2533">
        <v>0</v>
      </c>
      <c r="EK4022" s="2533">
        <v>0</v>
      </c>
      <c r="EL4022" s="2533">
        <v>0</v>
      </c>
      <c r="EM4022" s="2533">
        <v>0</v>
      </c>
      <c r="EN4022" s="2533">
        <v>518.76665050826682</v>
      </c>
      <c r="EO4022" s="2533">
        <v>0</v>
      </c>
      <c r="EP4022" s="2533">
        <v>5060.0030589350681</v>
      </c>
      <c r="EQ4022" s="2533">
        <v>17040.437944905454</v>
      </c>
      <c r="ER4022" s="2533">
        <v>1.184390905266877E-7</v>
      </c>
      <c r="ES4022" s="2533">
        <v>1.9416856309290353E-7</v>
      </c>
      <c r="ET4022" s="2533">
        <v>-509.07250084991756</v>
      </c>
      <c r="EU4022" s="2533">
        <v>-2019.1647373684209</v>
      </c>
      <c r="EV4022" s="2533">
        <v>-3028.9806696884998</v>
      </c>
      <c r="EW4022" s="2533">
        <v>-21.087258541514075</v>
      </c>
      <c r="EX4022" s="2533">
        <v>0</v>
      </c>
      <c r="EY4022" s="2533">
        <v>4251.347200954785</v>
      </c>
      <c r="EZ4022" s="2533">
        <v>-231.94645871332341</v>
      </c>
      <c r="FA4022" s="2533">
        <v>0</v>
      </c>
      <c r="FB4022" s="2533">
        <v>0</v>
      </c>
      <c r="FC4022" s="2533">
        <v>0</v>
      </c>
      <c r="FD4022" s="2533"/>
      <c r="FE4022" s="2533">
        <v>107.59</v>
      </c>
      <c r="FF4022" s="2533">
        <v>314.51</v>
      </c>
      <c r="FG4022" s="2533"/>
      <c r="FH4022" s="2533">
        <v>107.59</v>
      </c>
      <c r="FI4022" s="2533">
        <v>314.51</v>
      </c>
      <c r="FJ4022" s="2533">
        <v>0</v>
      </c>
      <c r="FK4022" s="2533"/>
      <c r="FL4022" s="2533">
        <v>0</v>
      </c>
      <c r="FM4022" s="2533">
        <v>0</v>
      </c>
      <c r="FN4022" s="2533"/>
      <c r="FO4022" s="2533">
        <v>0</v>
      </c>
      <c r="FP4022" s="2533">
        <v>0</v>
      </c>
      <c r="FQ4022" s="2533"/>
      <c r="FR4022" s="2533">
        <v>0</v>
      </c>
      <c r="FS4022" s="2533">
        <v>151</v>
      </c>
      <c r="FT4022" s="2533">
        <v>0</v>
      </c>
      <c r="FU4022" s="2533">
        <v>0</v>
      </c>
      <c r="FV4022" s="2533">
        <v>0</v>
      </c>
      <c r="FW4022" s="2533"/>
      <c r="FX4022" s="2533">
        <v>0</v>
      </c>
      <c r="FY4022" s="2533">
        <v>-68.959224293370397</v>
      </c>
      <c r="FZ4022" s="2533"/>
      <c r="GA4022" s="2533">
        <v>-68.959224293370397</v>
      </c>
      <c r="GB4022" s="2533"/>
      <c r="GC4022" s="2533">
        <v>0</v>
      </c>
      <c r="GD4022" s="2533">
        <v>0</v>
      </c>
      <c r="GE4022" s="2533">
        <v>0</v>
      </c>
      <c r="GF4022" s="2533">
        <v>0</v>
      </c>
    </row>
    <row r="4023" spans="1:188" ht="15.5">
      <c r="A4023" s="2533">
        <v>4212</v>
      </c>
      <c r="B4023" s="2533" t="s">
        <v>3769</v>
      </c>
      <c r="C4023" s="2533" t="s">
        <v>1870</v>
      </c>
      <c r="D4023" s="2533" t="s">
        <v>333</v>
      </c>
      <c r="E4023" s="2533" t="s">
        <v>221</v>
      </c>
      <c r="F4023" s="2533" t="s">
        <v>2163</v>
      </c>
      <c r="G4023" s="2533" t="s">
        <v>2163</v>
      </c>
      <c r="H4023" s="2533" t="s">
        <v>2163</v>
      </c>
      <c r="I4023" s="2533" t="s">
        <v>3775</v>
      </c>
      <c r="J4023" s="2533" t="s">
        <v>3765</v>
      </c>
      <c r="K4023" s="2534">
        <v>45689</v>
      </c>
      <c r="L4023" s="2533">
        <v>0</v>
      </c>
      <c r="M4023" s="2533">
        <v>0</v>
      </c>
      <c r="N4023" s="2533">
        <v>162.53800000000001</v>
      </c>
      <c r="O4023" s="2533">
        <v>162.53800000000001</v>
      </c>
      <c r="P4023" s="2533">
        <v>162.53800000000001</v>
      </c>
      <c r="Q4023" s="2533">
        <v>162.53800000000001</v>
      </c>
      <c r="R4023" s="2533"/>
      <c r="S4023" s="2533">
        <v>116.56</v>
      </c>
      <c r="T4023" s="2533">
        <v>310.58</v>
      </c>
      <c r="U4023" s="2533"/>
      <c r="V4023" s="2533">
        <v>69426.481320000006</v>
      </c>
      <c r="W4023" s="2533">
        <v>69426.481320000006</v>
      </c>
      <c r="X4023" s="2533">
        <v>68607.289799999999</v>
      </c>
      <c r="Y4023" s="2533">
        <v>0</v>
      </c>
      <c r="Z4023" s="2533">
        <v>11452.112362093027</v>
      </c>
      <c r="AA4023" s="2533">
        <v>0</v>
      </c>
      <c r="AB4023" s="2533">
        <v>0</v>
      </c>
      <c r="AC4023" s="2533">
        <v>0</v>
      </c>
      <c r="AD4023" s="2533">
        <v>0</v>
      </c>
      <c r="AE4023" s="2533">
        <v>0</v>
      </c>
      <c r="AF4023" s="2533">
        <v>39661.677995658858</v>
      </c>
      <c r="AG4023" s="2533">
        <v>3335.0574597391837</v>
      </c>
      <c r="AH4023" s="2533">
        <v>1420.1850184462139</v>
      </c>
      <c r="AI4023" s="2533">
        <v>3.4983028765476196</v>
      </c>
      <c r="AJ4023" s="2533">
        <v>0</v>
      </c>
      <c r="AK4023" s="2533">
        <v>601.25645352401341</v>
      </c>
      <c r="AL4023" s="2533">
        <v>1721.1656488462299</v>
      </c>
      <c r="AM4023" s="2533"/>
      <c r="AN4023" s="2533">
        <v>132.95060275175447</v>
      </c>
      <c r="AO4023" s="2533">
        <v>0</v>
      </c>
      <c r="AP4023" s="2533">
        <v>0</v>
      </c>
      <c r="AQ4023" s="2533">
        <v>0</v>
      </c>
      <c r="AR4023" s="2533">
        <v>0</v>
      </c>
      <c r="AS4023" s="2533">
        <v>3.8598481236531407E-11</v>
      </c>
      <c r="AT4023" s="2533">
        <v>707.64981152503003</v>
      </c>
      <c r="AU4023" s="2533">
        <v>0</v>
      </c>
      <c r="AV4023" s="2533">
        <v>-4.2055309625385062</v>
      </c>
      <c r="AW4023" s="2533">
        <v>-64.704526386660163</v>
      </c>
      <c r="AX4023" s="2533">
        <v>407.85873750019977</v>
      </c>
      <c r="AY4023" s="2533">
        <v>1196.032743547413</v>
      </c>
      <c r="AZ4023" s="2533">
        <v>0</v>
      </c>
      <c r="BA4023" s="2533"/>
      <c r="BB4023" s="2533">
        <v>-1854.2369624095788</v>
      </c>
      <c r="BC4023" s="2533">
        <v>122.8957910758612</v>
      </c>
      <c r="BD4023" s="2533">
        <v>1189.9185994897305</v>
      </c>
      <c r="BE4023" s="2533">
        <v>47.349019487876021</v>
      </c>
      <c r="BF4023" s="2533">
        <v>501.34537414381009</v>
      </c>
      <c r="BG4023" s="2533">
        <v>3126.3864060048868</v>
      </c>
      <c r="BH4023" s="2533">
        <v>0</v>
      </c>
      <c r="BI4023" s="2533">
        <v>0</v>
      </c>
      <c r="BJ4023" s="2533">
        <v>0</v>
      </c>
      <c r="BK4023" s="2533">
        <v>0</v>
      </c>
      <c r="BL4023" s="2533">
        <v>0</v>
      </c>
      <c r="BM4023" s="2533"/>
      <c r="BN4023" s="2533"/>
      <c r="BO4023" s="2533"/>
      <c r="BP4023" s="2533"/>
      <c r="BQ4023" s="2533"/>
      <c r="BR4023" s="2533"/>
      <c r="BS4023" s="2533"/>
      <c r="BT4023" s="2533"/>
      <c r="BU4023" s="2533"/>
      <c r="BV4023" s="2533">
        <v>44526.677394785162</v>
      </c>
      <c r="BW4023" s="2533"/>
      <c r="BX4023" s="2533"/>
      <c r="BY4023" s="2533"/>
      <c r="BZ4023" s="2533"/>
      <c r="CA4023" s="2533"/>
      <c r="CB4023" s="2533"/>
      <c r="CC4023" s="2533"/>
      <c r="CD4023" s="2533"/>
      <c r="CE4023" s="2533"/>
      <c r="CF4023" s="2533"/>
      <c r="CG4023" s="2533"/>
      <c r="CH4023" s="2533"/>
      <c r="CI4023" s="2533">
        <v>68608.133999999991</v>
      </c>
      <c r="CJ4023" s="2533">
        <v>-818.3773199999996</v>
      </c>
      <c r="CK4023" s="2533"/>
      <c r="CL4023" s="2533"/>
      <c r="CM4023" s="2533"/>
      <c r="CN4023" s="2533"/>
      <c r="CO4023" s="2533">
        <v>-1457.96586</v>
      </c>
      <c r="CP4023" s="2533">
        <v>638.77434000000119</v>
      </c>
      <c r="CQ4023" s="2533">
        <v>29</v>
      </c>
      <c r="CR4023" s="2533">
        <v>-621.5230917015142</v>
      </c>
      <c r="CS4023" s="2533">
        <v>0</v>
      </c>
      <c r="CT4023" s="2533">
        <v>0</v>
      </c>
      <c r="CU4023" s="2533">
        <v>0</v>
      </c>
      <c r="CV4023" s="2533">
        <v>0</v>
      </c>
      <c r="CW4023" s="2533">
        <v>0</v>
      </c>
      <c r="CX4023" s="2533">
        <v>-8.8327758492810062</v>
      </c>
      <c r="CY4023" s="2533">
        <v>-8.2025876295394369</v>
      </c>
      <c r="CZ4023" s="2533">
        <v>0</v>
      </c>
      <c r="DA4023" s="2533">
        <v>0</v>
      </c>
      <c r="DB4023" s="2533">
        <v>0</v>
      </c>
      <c r="DC4023" s="2533">
        <v>2103.8766511067079</v>
      </c>
      <c r="DD4023" s="2533">
        <v>26.594155368738825</v>
      </c>
      <c r="DE4023" s="2533">
        <v>2.5116561272126603</v>
      </c>
      <c r="DF4023" s="2533">
        <v>63.119920404223194</v>
      </c>
      <c r="DG4023" s="2533">
        <v>165.84097532763417</v>
      </c>
      <c r="DH4023" s="2533">
        <v>0</v>
      </c>
      <c r="DI4023" s="2533">
        <v>-823.85699419115087</v>
      </c>
      <c r="DJ4023" s="2533"/>
      <c r="DK4023" s="2533">
        <v>0</v>
      </c>
      <c r="DL4023" s="2533">
        <v>-0.26278431362087096</v>
      </c>
      <c r="DM4023" s="2533">
        <v>-26.164913591179811</v>
      </c>
      <c r="DN4023" s="2533">
        <v>0</v>
      </c>
      <c r="DO4023" s="2533">
        <v>-122.514830858113</v>
      </c>
      <c r="DP4023" s="2533">
        <v>-8.6585093587211759</v>
      </c>
      <c r="DQ4023" s="2533">
        <v>0</v>
      </c>
      <c r="DR4023" s="2533">
        <v>-1326.0901173125642</v>
      </c>
      <c r="DS4023" s="2533"/>
      <c r="DT4023" s="2533"/>
      <c r="DU4023" s="2533"/>
      <c r="DV4023" s="2533">
        <v>0</v>
      </c>
      <c r="DW4023" s="2533">
        <v>0</v>
      </c>
      <c r="DX4023" s="2533">
        <v>0</v>
      </c>
      <c r="DY4023" s="2533">
        <v>-1207.6573400000002</v>
      </c>
      <c r="DZ4023" s="2533">
        <v>585.13679999999624</v>
      </c>
      <c r="EA4023" s="2533">
        <v>-250.30852000000002</v>
      </c>
      <c r="EB4023" s="2533">
        <v>53.637540000000008</v>
      </c>
      <c r="EC4023" s="2533">
        <v>0</v>
      </c>
      <c r="ED4023" s="2533">
        <v>-1651.6424227815928</v>
      </c>
      <c r="EE4023" s="2533">
        <v>-49.552115238018985</v>
      </c>
      <c r="EF4023" s="2533">
        <v>-1.9717685487701277</v>
      </c>
      <c r="EG4023" s="2533">
        <v>-20.877666559943794</v>
      </c>
      <c r="EH4023" s="2533">
        <v>-130.19298928125312</v>
      </c>
      <c r="EI4023" s="2533">
        <v>0</v>
      </c>
      <c r="EJ4023" s="2533">
        <v>0</v>
      </c>
      <c r="EK4023" s="2533">
        <v>0</v>
      </c>
      <c r="EL4023" s="2533">
        <v>0</v>
      </c>
      <c r="EM4023" s="2533">
        <v>0</v>
      </c>
      <c r="EN4023" s="2533">
        <v>122.8957910758612</v>
      </c>
      <c r="EO4023" s="2533">
        <v>0</v>
      </c>
      <c r="EP4023" s="2533">
        <v>1198.7144473624817</v>
      </c>
      <c r="EQ4023" s="2533">
        <v>4036.8788152948287</v>
      </c>
      <c r="ER4023" s="2533">
        <v>2.8058214055051078E-8</v>
      </c>
      <c r="ES4023" s="2533">
        <v>4.5998521955846859E-8</v>
      </c>
      <c r="ET4023" s="2533">
        <v>-120.59924755305883</v>
      </c>
      <c r="EU4023" s="2533">
        <v>-478.34001562793492</v>
      </c>
      <c r="EV4023" s="2533">
        <v>-717.56535465443926</v>
      </c>
      <c r="EW4023" s="2533">
        <v>-4.9955703928568482</v>
      </c>
      <c r="EX4023" s="2533">
        <v>0</v>
      </c>
      <c r="EY4023" s="2533">
        <v>1007.1439189230625</v>
      </c>
      <c r="EZ4023" s="2533">
        <v>-54.9481033580131</v>
      </c>
      <c r="FA4023" s="2533">
        <v>0</v>
      </c>
      <c r="FB4023" s="2533">
        <v>0</v>
      </c>
      <c r="FC4023" s="2533">
        <v>0</v>
      </c>
      <c r="FD4023" s="2533"/>
      <c r="FE4023" s="2533">
        <v>107.59</v>
      </c>
      <c r="FF4023" s="2533">
        <v>314.51</v>
      </c>
      <c r="FG4023" s="2533"/>
      <c r="FH4023" s="2533">
        <v>107.59</v>
      </c>
      <c r="FI4023" s="2533">
        <v>314.51</v>
      </c>
      <c r="FJ4023" s="2533">
        <v>0</v>
      </c>
      <c r="FK4023" s="2533"/>
      <c r="FL4023" s="2533">
        <v>0</v>
      </c>
      <c r="FM4023" s="2533">
        <v>0</v>
      </c>
      <c r="FN4023" s="2533"/>
      <c r="FO4023" s="2533">
        <v>0</v>
      </c>
      <c r="FP4023" s="2533">
        <v>0</v>
      </c>
      <c r="FQ4023" s="2533"/>
      <c r="FR4023" s="2533">
        <v>0</v>
      </c>
      <c r="FS4023" s="2533">
        <v>151</v>
      </c>
      <c r="FT4023" s="2533">
        <v>0</v>
      </c>
      <c r="FU4023" s="2533">
        <v>0</v>
      </c>
      <c r="FV4023" s="2533">
        <v>0</v>
      </c>
      <c r="FW4023" s="2533"/>
      <c r="FX4023" s="2533">
        <v>0</v>
      </c>
      <c r="FY4023" s="2533">
        <v>-68.959224293370397</v>
      </c>
      <c r="FZ4023" s="2533"/>
      <c r="GA4023" s="2533">
        <v>-68.959224293370397</v>
      </c>
      <c r="GB4023" s="2533"/>
      <c r="GC4023" s="2533">
        <v>0</v>
      </c>
      <c r="GD4023" s="2533">
        <v>0</v>
      </c>
      <c r="GE4023" s="2533">
        <v>0</v>
      </c>
      <c r="GF4023" s="2533">
        <v>0</v>
      </c>
    </row>
    <row r="4024" spans="1:188" ht="15.5">
      <c r="A4024" s="2533">
        <v>4213</v>
      </c>
      <c r="B4024" s="2533" t="s">
        <v>3776</v>
      </c>
      <c r="C4024" s="2533" t="s">
        <v>1870</v>
      </c>
      <c r="D4024" s="2533" t="s">
        <v>333</v>
      </c>
      <c r="E4024" s="2533" t="s">
        <v>221</v>
      </c>
      <c r="F4024" s="2533" t="s">
        <v>2163</v>
      </c>
      <c r="G4024" s="2533" t="s">
        <v>2163</v>
      </c>
      <c r="H4024" s="2533" t="s">
        <v>2163</v>
      </c>
      <c r="I4024" s="2533" t="s">
        <v>3775</v>
      </c>
      <c r="J4024" s="2533" t="s">
        <v>3765</v>
      </c>
      <c r="K4024" s="2534">
        <v>45689</v>
      </c>
      <c r="L4024" s="2533">
        <v>0</v>
      </c>
      <c r="M4024" s="2533">
        <v>0</v>
      </c>
      <c r="N4024" s="2533">
        <v>1.52</v>
      </c>
      <c r="O4024" s="2533">
        <v>1.52</v>
      </c>
      <c r="P4024" s="2533">
        <v>1.52</v>
      </c>
      <c r="Q4024" s="2533">
        <v>1.52</v>
      </c>
      <c r="R4024" s="2533"/>
      <c r="S4024" s="2533">
        <v>116.56</v>
      </c>
      <c r="T4024" s="2533">
        <v>310.58</v>
      </c>
      <c r="U4024" s="2533"/>
      <c r="V4024" s="2533">
        <v>649.25279999999998</v>
      </c>
      <c r="W4024" s="2533">
        <v>649.25279999999998</v>
      </c>
      <c r="X4024" s="2533">
        <v>641.59199999999998</v>
      </c>
      <c r="Y4024" s="2533">
        <v>0</v>
      </c>
      <c r="Z4024" s="2533">
        <v>107.09625312469331</v>
      </c>
      <c r="AA4024" s="2533">
        <v>0</v>
      </c>
      <c r="AB4024" s="2533">
        <v>0</v>
      </c>
      <c r="AC4024" s="2533">
        <v>0</v>
      </c>
      <c r="AD4024" s="2533">
        <v>0</v>
      </c>
      <c r="AE4024" s="2533">
        <v>0</v>
      </c>
      <c r="AF4024" s="2533">
        <v>370.90250005168917</v>
      </c>
      <c r="AG4024" s="2533">
        <v>31.188321123697591</v>
      </c>
      <c r="AH4024" s="2533">
        <v>13.28108644155979</v>
      </c>
      <c r="AI4024" s="2533">
        <v>3.2714936644676208E-2</v>
      </c>
      <c r="AJ4024" s="2533">
        <v>0</v>
      </c>
      <c r="AK4024" s="2533">
        <v>5.622745507859702</v>
      </c>
      <c r="AL4024" s="2533">
        <v>16.095754754249896</v>
      </c>
      <c r="AM4024" s="2533"/>
      <c r="AN4024" s="2533">
        <v>1.2433087412338457</v>
      </c>
      <c r="AO4024" s="2533">
        <v>0</v>
      </c>
      <c r="AP4024" s="2533">
        <v>0</v>
      </c>
      <c r="AQ4024" s="2533">
        <v>0</v>
      </c>
      <c r="AR4024" s="2533">
        <v>0</v>
      </c>
      <c r="AS4024" s="2533">
        <v>3.6095984618690854E-13</v>
      </c>
      <c r="AT4024" s="2533">
        <v>6.6176999441241158</v>
      </c>
      <c r="AU4024" s="2533">
        <v>0</v>
      </c>
      <c r="AV4024" s="2533">
        <v>-3.9328692755285097E-2</v>
      </c>
      <c r="AW4024" s="2533">
        <v>-0.60509468621321449</v>
      </c>
      <c r="AX4024" s="2533">
        <v>3.8141559573779893</v>
      </c>
      <c r="AY4024" s="2533">
        <v>11.184890734425597</v>
      </c>
      <c r="AZ4024" s="2533">
        <v>0</v>
      </c>
      <c r="BA4024" s="2533"/>
      <c r="BB4024" s="2533">
        <v>-17.340192341868114</v>
      </c>
      <c r="BC4024" s="2533">
        <v>1.149279568072137</v>
      </c>
      <c r="BD4024" s="2533">
        <v>11.127713342260828</v>
      </c>
      <c r="BE4024" s="2533">
        <v>0.44279189864260382</v>
      </c>
      <c r="BF4024" s="2533">
        <v>4.6884111327725906</v>
      </c>
      <c r="BG4024" s="2533">
        <v>29.236900522508137</v>
      </c>
      <c r="BH4024" s="2533">
        <v>0</v>
      </c>
      <c r="BI4024" s="2533">
        <v>0</v>
      </c>
      <c r="BJ4024" s="2533">
        <v>0</v>
      </c>
      <c r="BK4024" s="2533">
        <v>0</v>
      </c>
      <c r="BL4024" s="2533">
        <v>0</v>
      </c>
      <c r="BM4024" s="2533"/>
      <c r="BN4024" s="2533"/>
      <c r="BO4024" s="2533"/>
      <c r="BP4024" s="2533"/>
      <c r="BQ4024" s="2533"/>
      <c r="BR4024" s="2533"/>
      <c r="BS4024" s="2533"/>
      <c r="BT4024" s="2533"/>
      <c r="BU4024" s="2533"/>
      <c r="BV4024" s="2533">
        <v>416.39831694787335</v>
      </c>
      <c r="BW4024" s="2533"/>
      <c r="BX4024" s="2533"/>
      <c r="BY4024" s="2533"/>
      <c r="BZ4024" s="2533"/>
      <c r="CA4024" s="2533"/>
      <c r="CB4024" s="2533"/>
      <c r="CC4024" s="2533"/>
      <c r="CD4024" s="2533"/>
      <c r="CE4024" s="2533"/>
      <c r="CF4024" s="2533"/>
      <c r="CG4024" s="2533"/>
      <c r="CH4024" s="2533"/>
      <c r="CI4024" s="2533">
        <v>641.59199999999998</v>
      </c>
      <c r="CJ4024" s="2533">
        <v>-7.6907999999999674</v>
      </c>
      <c r="CK4024" s="2533"/>
      <c r="CL4024" s="2533"/>
      <c r="CM4024" s="2533"/>
      <c r="CN4024" s="2533"/>
      <c r="CO4024" s="2533">
        <v>-13.634399999999998</v>
      </c>
      <c r="CP4024" s="2533">
        <v>5.97360000000001</v>
      </c>
      <c r="CQ4024" s="2533">
        <v>29</v>
      </c>
      <c r="CR4024" s="2533">
        <v>-5.8122722033390346</v>
      </c>
      <c r="CS4024" s="2533">
        <v>0</v>
      </c>
      <c r="CT4024" s="2533">
        <v>0</v>
      </c>
      <c r="CU4024" s="2533">
        <v>0</v>
      </c>
      <c r="CV4024" s="2533">
        <v>0</v>
      </c>
      <c r="CW4024" s="2533">
        <v>0</v>
      </c>
      <c r="CX4024" s="2533">
        <v>-8.2601110453598636E-2</v>
      </c>
      <c r="CY4024" s="2533">
        <v>-7.6707804925005174E-2</v>
      </c>
      <c r="CZ4024" s="2533">
        <v>0</v>
      </c>
      <c r="DA4024" s="2533">
        <v>0</v>
      </c>
      <c r="DB4024" s="2533">
        <v>0</v>
      </c>
      <c r="DC4024" s="2533">
        <v>19.67473765939161</v>
      </c>
      <c r="DD4024" s="2533">
        <v>0.24869948049368773</v>
      </c>
      <c r="DE4024" s="2533">
        <v>2.3488152391214601E-2</v>
      </c>
      <c r="DF4024" s="2533">
        <v>0.59027599093393057</v>
      </c>
      <c r="DG4024" s="2533">
        <v>1.5508882999544973</v>
      </c>
      <c r="DH4024" s="2533">
        <v>0</v>
      </c>
      <c r="DI4024" s="2533">
        <v>-7.7044299251285846</v>
      </c>
      <c r="DJ4024" s="2533"/>
      <c r="DK4024" s="2533">
        <v>0</v>
      </c>
      <c r="DL4024" s="2533">
        <v>-2.4574693714929687E-3</v>
      </c>
      <c r="DM4024" s="2533">
        <v>-0.24468535763079657</v>
      </c>
      <c r="DN4024" s="2533">
        <v>0</v>
      </c>
      <c r="DO4024" s="2533">
        <v>-1.1457169579072692</v>
      </c>
      <c r="DP4024" s="2533">
        <v>-8.0971429605730449E-2</v>
      </c>
      <c r="DQ4024" s="2533">
        <v>0</v>
      </c>
      <c r="DR4024" s="2533">
        <v>-12.401142983887445</v>
      </c>
      <c r="DS4024" s="2533"/>
      <c r="DT4024" s="2533"/>
      <c r="DU4024" s="2533"/>
      <c r="DV4024" s="2533">
        <v>0</v>
      </c>
      <c r="DW4024" s="2533">
        <v>0</v>
      </c>
      <c r="DX4024" s="2533">
        <v>0</v>
      </c>
      <c r="DY4024" s="2533">
        <v>-11.2936</v>
      </c>
      <c r="DZ4024" s="2533">
        <v>5.4720000000000333</v>
      </c>
      <c r="EA4024" s="2533">
        <v>-2.3408000000000002</v>
      </c>
      <c r="EB4024" s="2533">
        <v>0.50160000000000005</v>
      </c>
      <c r="EC4024" s="2533">
        <v>0</v>
      </c>
      <c r="ED4024" s="2533">
        <v>-15.445597230358567</v>
      </c>
      <c r="EE4024" s="2533">
        <v>-0.46339449951266076</v>
      </c>
      <c r="EF4024" s="2533">
        <v>-1.8439307695004209E-2</v>
      </c>
      <c r="EG4024" s="2533">
        <v>-0.19524082473707419</v>
      </c>
      <c r="EH4024" s="2533">
        <v>-1.2175204795648078</v>
      </c>
      <c r="EI4024" s="2533">
        <v>0</v>
      </c>
      <c r="EJ4024" s="2533">
        <v>0</v>
      </c>
      <c r="EK4024" s="2533">
        <v>0</v>
      </c>
      <c r="EL4024" s="2533">
        <v>0</v>
      </c>
      <c r="EM4024" s="2533">
        <v>0</v>
      </c>
      <c r="EN4024" s="2533">
        <v>1.149279568072137</v>
      </c>
      <c r="EO4024" s="2533">
        <v>0</v>
      </c>
      <c r="EP4024" s="2533">
        <v>11.209969114859122</v>
      </c>
      <c r="EQ4024" s="2533">
        <v>37.751515333325983</v>
      </c>
      <c r="ER4024" s="2533">
        <v>2.6239085852956007E-10</v>
      </c>
      <c r="ES4024" s="2533">
        <v>4.3016250583178841E-10</v>
      </c>
      <c r="ET4024" s="2533">
        <v>-1.1278030754694264</v>
      </c>
      <c r="EU4024" s="2533">
        <v>-4.4732728577591701</v>
      </c>
      <c r="EV4024" s="2533">
        <v>-6.7104267252873022</v>
      </c>
      <c r="EW4024" s="2533">
        <v>-4.6716872344574334E-2</v>
      </c>
      <c r="EX4024" s="2533">
        <v>0</v>
      </c>
      <c r="EY4024" s="2533">
        <v>9.4184668001516876</v>
      </c>
      <c r="EZ4024" s="2533">
        <v>-0.51385594202081997</v>
      </c>
      <c r="FA4024" s="2533">
        <v>0</v>
      </c>
      <c r="FB4024" s="2533">
        <v>0</v>
      </c>
      <c r="FC4024" s="2533">
        <v>0</v>
      </c>
      <c r="FD4024" s="2533"/>
      <c r="FE4024" s="2533">
        <v>107.59</v>
      </c>
      <c r="FF4024" s="2533">
        <v>314.51</v>
      </c>
      <c r="FG4024" s="2533"/>
      <c r="FH4024" s="2533">
        <v>107.59</v>
      </c>
      <c r="FI4024" s="2533">
        <v>314.51</v>
      </c>
      <c r="FJ4024" s="2533">
        <v>0</v>
      </c>
      <c r="FK4024" s="2533"/>
      <c r="FL4024" s="2533">
        <v>0</v>
      </c>
      <c r="FM4024" s="2533">
        <v>0</v>
      </c>
      <c r="FN4024" s="2533"/>
      <c r="FO4024" s="2533">
        <v>0</v>
      </c>
      <c r="FP4024" s="2533">
        <v>0</v>
      </c>
      <c r="FQ4024" s="2533"/>
      <c r="FR4024" s="2533">
        <v>0</v>
      </c>
      <c r="FS4024" s="2533">
        <v>151</v>
      </c>
      <c r="FT4024" s="2533">
        <v>0</v>
      </c>
      <c r="FU4024" s="2533">
        <v>0</v>
      </c>
      <c r="FV4024" s="2533">
        <v>0</v>
      </c>
      <c r="FW4024" s="2533"/>
      <c r="FX4024" s="2533">
        <v>0</v>
      </c>
      <c r="FY4024" s="2533">
        <v>-68.959224293370397</v>
      </c>
      <c r="FZ4024" s="2533"/>
      <c r="GA4024" s="2533">
        <v>-68.959224293370397</v>
      </c>
      <c r="GB4024" s="2533"/>
      <c r="GC4024" s="2533">
        <v>0</v>
      </c>
      <c r="GD4024" s="2533">
        <v>0</v>
      </c>
      <c r="GE4024" s="2533">
        <v>0</v>
      </c>
      <c r="GF4024" s="2533">
        <v>0</v>
      </c>
    </row>
    <row r="4025" spans="1:188" ht="15.5">
      <c r="A4025" s="2533">
        <v>4214</v>
      </c>
      <c r="B4025" s="2533" t="s">
        <v>463</v>
      </c>
      <c r="C4025" s="2533" t="s">
        <v>1870</v>
      </c>
      <c r="D4025" s="2533" t="s">
        <v>333</v>
      </c>
      <c r="E4025" s="2533" t="s">
        <v>221</v>
      </c>
      <c r="F4025" s="2533" t="s">
        <v>2163</v>
      </c>
      <c r="G4025" s="2533" t="s">
        <v>2163</v>
      </c>
      <c r="H4025" s="2533" t="s">
        <v>2163</v>
      </c>
      <c r="I4025" s="2533" t="s">
        <v>2163</v>
      </c>
      <c r="J4025" s="2533" t="s">
        <v>3765</v>
      </c>
      <c r="K4025" s="2534">
        <v>45689</v>
      </c>
      <c r="L4025" s="2533">
        <v>27764</v>
      </c>
      <c r="M4025" s="2533">
        <v>27764</v>
      </c>
      <c r="N4025" s="2533">
        <v>0</v>
      </c>
      <c r="O4025" s="2533">
        <v>0</v>
      </c>
      <c r="P4025" s="2533">
        <v>0</v>
      </c>
      <c r="Q4025" s="2533">
        <v>0</v>
      </c>
      <c r="R4025" s="2533">
        <v>33.78</v>
      </c>
      <c r="S4025" s="2533"/>
      <c r="T4025" s="2533"/>
      <c r="U4025" s="2533">
        <v>937867.92</v>
      </c>
      <c r="V4025" s="2533"/>
      <c r="W4025" s="2533">
        <v>937867.92</v>
      </c>
      <c r="X4025" s="2533">
        <v>951749.92</v>
      </c>
      <c r="Y4025" s="2533">
        <v>0</v>
      </c>
      <c r="Z4025" s="2533">
        <v>0</v>
      </c>
      <c r="AA4025" s="2533">
        <v>0</v>
      </c>
      <c r="AB4025" s="2533">
        <v>0</v>
      </c>
      <c r="AC4025" s="2533">
        <v>41342.818462669537</v>
      </c>
      <c r="AD4025" s="2533">
        <v>7666.5889763911009</v>
      </c>
      <c r="AE4025" s="2533">
        <v>685946.93891881674</v>
      </c>
      <c r="AF4025" s="2533"/>
      <c r="AG4025" s="2533"/>
      <c r="AH4025" s="2533"/>
      <c r="AI4025" s="2533">
        <v>0</v>
      </c>
      <c r="AJ4025" s="2533">
        <v>0</v>
      </c>
      <c r="AK4025" s="2533">
        <v>0</v>
      </c>
      <c r="AL4025" s="2533">
        <v>0</v>
      </c>
      <c r="AM4025" s="2533"/>
      <c r="AN4025" s="2533">
        <v>0</v>
      </c>
      <c r="AO4025" s="2533">
        <v>35961.785974542625</v>
      </c>
      <c r="AP4025" s="2533">
        <v>166951.74277175195</v>
      </c>
      <c r="AQ4025" s="2533">
        <v>0</v>
      </c>
      <c r="AR4025" s="2533">
        <v>0</v>
      </c>
      <c r="AS4025" s="2533"/>
      <c r="AT4025" s="2533"/>
      <c r="AU4025" s="2533">
        <v>0</v>
      </c>
      <c r="AV4025" s="2533">
        <v>0</v>
      </c>
      <c r="AW4025" s="2533">
        <v>0</v>
      </c>
      <c r="AX4025" s="2533"/>
      <c r="AY4025" s="2533"/>
      <c r="AZ4025" s="2533">
        <v>0</v>
      </c>
      <c r="BA4025" s="2533"/>
      <c r="BB4025" s="2533">
        <v>0</v>
      </c>
      <c r="BC4025" s="2533">
        <v>35286.641446182053</v>
      </c>
      <c r="BD4025" s="2533">
        <v>0</v>
      </c>
      <c r="BE4025" s="2533">
        <v>0</v>
      </c>
      <c r="BF4025" s="2533"/>
      <c r="BG4025" s="2533">
        <v>0</v>
      </c>
      <c r="BH4025" s="2533">
        <v>0</v>
      </c>
      <c r="BI4025" s="2533">
        <v>32464.71</v>
      </c>
      <c r="BJ4025" s="2533">
        <v>149543.82</v>
      </c>
      <c r="BK4025" s="2533">
        <v>541402.66</v>
      </c>
      <c r="BL4025" s="2533">
        <v>178</v>
      </c>
      <c r="BM4025" s="2533"/>
      <c r="BN4025" s="2533"/>
      <c r="BO4025" s="2533"/>
      <c r="BP4025" s="2533"/>
      <c r="BQ4025" s="2533"/>
      <c r="BR4025" s="2533"/>
      <c r="BS4025" s="2533"/>
      <c r="BT4025" s="2533"/>
      <c r="BU4025" s="2533"/>
      <c r="BV4025" s="2533">
        <v>0</v>
      </c>
      <c r="BW4025" s="2533"/>
      <c r="BX4025" s="2533"/>
      <c r="BY4025" s="2533"/>
      <c r="BZ4025" s="2533"/>
      <c r="CA4025" s="2533"/>
      <c r="CB4025" s="2533"/>
      <c r="CC4025" s="2533"/>
      <c r="CD4025" s="2533"/>
      <c r="CE4025" s="2533"/>
      <c r="CF4025" s="2533"/>
      <c r="CG4025" s="2533"/>
      <c r="CH4025" s="2533"/>
      <c r="CI4025" s="2533">
        <v>951749.92</v>
      </c>
      <c r="CJ4025" s="2533">
        <v>13881.969999999972</v>
      </c>
      <c r="CK4025" s="2533"/>
      <c r="CL4025" s="2533"/>
      <c r="CM4025" s="2533"/>
      <c r="CN4025" s="2533"/>
      <c r="CO4025" s="2533">
        <v>13882</v>
      </c>
      <c r="CP4025" s="2533">
        <v>0</v>
      </c>
      <c r="CQ4025" s="2533">
        <v>29</v>
      </c>
      <c r="CR4025" s="2533">
        <v>-19355.064959722949</v>
      </c>
      <c r="CS4025" s="2533">
        <v>-1.4551915228366852E-10</v>
      </c>
      <c r="CT4025" s="2533">
        <v>-2565.0759240041079</v>
      </c>
      <c r="CU4025" s="2533">
        <v>0</v>
      </c>
      <c r="CV4025" s="2533">
        <v>0</v>
      </c>
      <c r="CW4025" s="2533"/>
      <c r="CX4025" s="2533"/>
      <c r="CY4025" s="2533"/>
      <c r="CZ4025" s="2533">
        <v>1166.9679647751009</v>
      </c>
      <c r="DA4025" s="2533">
        <v>0</v>
      </c>
      <c r="DB4025" s="2533">
        <v>0</v>
      </c>
      <c r="DC4025" s="2533"/>
      <c r="DD4025" s="2533"/>
      <c r="DE4025" s="2533">
        <v>0</v>
      </c>
      <c r="DF4025" s="2533">
        <v>0</v>
      </c>
      <c r="DG4025" s="2533">
        <v>0</v>
      </c>
      <c r="DH4025" s="2533">
        <v>0</v>
      </c>
      <c r="DI4025" s="2533">
        <v>0</v>
      </c>
      <c r="DJ4025" s="2533"/>
      <c r="DK4025" s="2533">
        <v>0</v>
      </c>
      <c r="DL4025" s="2533">
        <v>0</v>
      </c>
      <c r="DM4025" s="2533"/>
      <c r="DN4025" s="2533">
        <v>0</v>
      </c>
      <c r="DO4025" s="2533">
        <v>0</v>
      </c>
      <c r="DP4025" s="2533">
        <v>0</v>
      </c>
      <c r="DQ4025" s="2533">
        <v>0</v>
      </c>
      <c r="DR4025" s="2533">
        <v>-17956.95700049384</v>
      </c>
      <c r="DS4025" s="2533"/>
      <c r="DT4025" s="2533"/>
      <c r="DU4025" s="2533">
        <v>685946.93891881674</v>
      </c>
      <c r="DV4025" s="2533"/>
      <c r="DW4025" s="2533">
        <v>0</v>
      </c>
      <c r="DX4025" s="2533">
        <v>0</v>
      </c>
      <c r="DY4025" s="2533">
        <v>-21378.28</v>
      </c>
      <c r="DZ4025" s="2533"/>
      <c r="EA4025" s="2533">
        <v>35260.28</v>
      </c>
      <c r="EB4025" s="2533"/>
      <c r="EC4025" s="2533">
        <v>-2189.7273286224809</v>
      </c>
      <c r="ED4025" s="2533"/>
      <c r="EE4025" s="2533">
        <v>0</v>
      </c>
      <c r="EF4025" s="2533">
        <v>0</v>
      </c>
      <c r="EG4025" s="2533"/>
      <c r="EH4025" s="2533">
        <v>0</v>
      </c>
      <c r="EI4025" s="2533">
        <v>28994.095900642333</v>
      </c>
      <c r="EJ4025" s="2533">
        <v>6292.5455455397214</v>
      </c>
      <c r="EK4025" s="2533">
        <v>0</v>
      </c>
      <c r="EL4025" s="2533">
        <v>0</v>
      </c>
      <c r="EM4025" s="2533"/>
      <c r="EN4025" s="2533"/>
      <c r="EO4025" s="2533">
        <v>0</v>
      </c>
      <c r="EP4025" s="2533">
        <v>0</v>
      </c>
      <c r="EQ4025" s="2533"/>
      <c r="ER4025" s="2533">
        <v>0</v>
      </c>
      <c r="ES4025" s="2533"/>
      <c r="ET4025" s="2533">
        <v>0</v>
      </c>
      <c r="EU4025" s="2533"/>
      <c r="EV4025" s="2533"/>
      <c r="EW4025" s="2533"/>
      <c r="EX4025" s="2533"/>
      <c r="EY4025" s="2533"/>
      <c r="EZ4025" s="2533"/>
      <c r="FA4025" s="2533"/>
      <c r="FB4025" s="2533">
        <v>0</v>
      </c>
      <c r="FC4025" s="2533"/>
      <c r="FD4025" s="2533">
        <v>34.28</v>
      </c>
      <c r="FE4025" s="2533"/>
      <c r="FF4025" s="2533"/>
      <c r="FG4025" s="2533">
        <v>34.28</v>
      </c>
      <c r="FH4025" s="2533"/>
      <c r="FI4025" s="2533"/>
      <c r="FJ4025" s="2533">
        <v>0</v>
      </c>
      <c r="FK4025" s="2533">
        <v>0</v>
      </c>
      <c r="FL4025" s="2533"/>
      <c r="FM4025" s="2533"/>
      <c r="FN4025" s="2533">
        <v>0</v>
      </c>
      <c r="FO4025" s="2533"/>
      <c r="FP4025" s="2533"/>
      <c r="FQ4025" s="2533"/>
      <c r="FR4025" s="2533">
        <v>0</v>
      </c>
      <c r="FS4025" s="2533">
        <v>151</v>
      </c>
      <c r="FT4025" s="2533"/>
      <c r="FU4025" s="2533"/>
      <c r="FV4025" s="2533"/>
      <c r="FW4025" s="2533"/>
      <c r="FX4025" s="2533">
        <v>0</v>
      </c>
      <c r="FY4025" s="2533">
        <v>-68.959224293370397</v>
      </c>
      <c r="FZ4025" s="2533"/>
      <c r="GA4025" s="2533">
        <v>-68.959224293370397</v>
      </c>
      <c r="GB4025" s="2533"/>
      <c r="GC4025" s="2533">
        <v>0</v>
      </c>
      <c r="GD4025" s="2533">
        <v>0</v>
      </c>
      <c r="GE4025" s="2533">
        <v>0</v>
      </c>
      <c r="GF4025" s="2533">
        <v>0</v>
      </c>
    </row>
    <row r="4026" spans="1:188" ht="15.5">
      <c r="A4026" s="2533">
        <v>4215</v>
      </c>
      <c r="B4026" s="2533" t="s">
        <v>3766</v>
      </c>
      <c r="C4026" s="2533" t="s">
        <v>1870</v>
      </c>
      <c r="D4026" s="2533" t="s">
        <v>333</v>
      </c>
      <c r="E4026" s="2533" t="s">
        <v>221</v>
      </c>
      <c r="F4026" s="2533" t="s">
        <v>2163</v>
      </c>
      <c r="G4026" s="2533" t="s">
        <v>2163</v>
      </c>
      <c r="H4026" s="2533" t="s">
        <v>2163</v>
      </c>
      <c r="I4026" s="2533" t="s">
        <v>2163</v>
      </c>
      <c r="J4026" s="2533" t="s">
        <v>3765</v>
      </c>
      <c r="K4026" s="2534">
        <v>45689</v>
      </c>
      <c r="L4026" s="2533">
        <v>-400</v>
      </c>
      <c r="M4026" s="2533">
        <v>-400</v>
      </c>
      <c r="N4026" s="2533">
        <v>0</v>
      </c>
      <c r="O4026" s="2533">
        <v>0</v>
      </c>
      <c r="P4026" s="2533">
        <v>0</v>
      </c>
      <c r="Q4026" s="2533">
        <v>0</v>
      </c>
      <c r="R4026" s="2533">
        <v>33.78</v>
      </c>
      <c r="S4026" s="2533"/>
      <c r="T4026" s="2533"/>
      <c r="U4026" s="2533">
        <v>-13512</v>
      </c>
      <c r="V4026" s="2533"/>
      <c r="W4026" s="2533">
        <v>-13512</v>
      </c>
      <c r="X4026" s="2533">
        <v>-13712</v>
      </c>
      <c r="Y4026" s="2533">
        <v>0</v>
      </c>
      <c r="Z4026" s="2533">
        <v>0</v>
      </c>
      <c r="AA4026" s="2533">
        <v>0</v>
      </c>
      <c r="AB4026" s="2533">
        <v>0</v>
      </c>
      <c r="AC4026" s="2533">
        <v>-595.63201934403594</v>
      </c>
      <c r="AD4026" s="2533">
        <v>-110.45366627850599</v>
      </c>
      <c r="AE4026" s="2533">
        <v>-9882.5376591098793</v>
      </c>
      <c r="AF4026" s="2533"/>
      <c r="AG4026" s="2533"/>
      <c r="AH4026" s="2533"/>
      <c r="AI4026" s="2533">
        <v>0</v>
      </c>
      <c r="AJ4026" s="2533">
        <v>0</v>
      </c>
      <c r="AK4026" s="2533">
        <v>0</v>
      </c>
      <c r="AL4026" s="2533">
        <v>0</v>
      </c>
      <c r="AM4026" s="2533"/>
      <c r="AN4026" s="2533">
        <v>0</v>
      </c>
      <c r="AO4026" s="2533">
        <v>-518.10669895609601</v>
      </c>
      <c r="AP4026" s="2533">
        <v>-2405.2981237826243</v>
      </c>
      <c r="AQ4026" s="2533">
        <v>0</v>
      </c>
      <c r="AR4026" s="2533">
        <v>0</v>
      </c>
      <c r="AS4026" s="2533"/>
      <c r="AT4026" s="2533"/>
      <c r="AU4026" s="2533">
        <v>0</v>
      </c>
      <c r="AV4026" s="2533">
        <v>0</v>
      </c>
      <c r="AW4026" s="2533">
        <v>0</v>
      </c>
      <c r="AX4026" s="2533"/>
      <c r="AY4026" s="2533"/>
      <c r="AZ4026" s="2533">
        <v>0</v>
      </c>
      <c r="BA4026" s="2533"/>
      <c r="BB4026" s="2533">
        <v>0</v>
      </c>
      <c r="BC4026" s="2533">
        <v>-508.37979320245006</v>
      </c>
      <c r="BD4026" s="2533">
        <v>0</v>
      </c>
      <c r="BE4026" s="2533">
        <v>0</v>
      </c>
      <c r="BF4026" s="2533"/>
      <c r="BG4026" s="2533">
        <v>0</v>
      </c>
      <c r="BH4026" s="2533">
        <v>0</v>
      </c>
      <c r="BI4026" s="2533">
        <v>-418.89</v>
      </c>
      <c r="BJ4026" s="2533">
        <v>-1929.57</v>
      </c>
      <c r="BK4026" s="2533">
        <v>-5523.95</v>
      </c>
      <c r="BL4026" s="2533">
        <v>-1</v>
      </c>
      <c r="BM4026" s="2533"/>
      <c r="BN4026" s="2533"/>
      <c r="BO4026" s="2533"/>
      <c r="BP4026" s="2533"/>
      <c r="BQ4026" s="2533"/>
      <c r="BR4026" s="2533"/>
      <c r="BS4026" s="2533"/>
      <c r="BT4026" s="2533"/>
      <c r="BU4026" s="2533"/>
      <c r="BV4026" s="2533">
        <v>0</v>
      </c>
      <c r="BW4026" s="2533"/>
      <c r="BX4026" s="2533"/>
      <c r="BY4026" s="2533"/>
      <c r="BZ4026" s="2533"/>
      <c r="CA4026" s="2533"/>
      <c r="CB4026" s="2533"/>
      <c r="CC4026" s="2533"/>
      <c r="CD4026" s="2533"/>
      <c r="CE4026" s="2533"/>
      <c r="CF4026" s="2533"/>
      <c r="CG4026" s="2533"/>
      <c r="CH4026" s="2533"/>
      <c r="CI4026" s="2533">
        <v>-13712</v>
      </c>
      <c r="CJ4026" s="2533">
        <v>-200.03000000000065</v>
      </c>
      <c r="CK4026" s="2533"/>
      <c r="CL4026" s="2533"/>
      <c r="CM4026" s="2533"/>
      <c r="CN4026" s="2533"/>
      <c r="CO4026" s="2533">
        <v>-200</v>
      </c>
      <c r="CP4026" s="2533">
        <v>0</v>
      </c>
      <c r="CQ4026" s="2533">
        <v>29</v>
      </c>
      <c r="CR4026" s="2533">
        <v>278.85124563784711</v>
      </c>
      <c r="CS4026" s="2533">
        <v>2.0463630789890885E-12</v>
      </c>
      <c r="CT4026" s="2533">
        <v>36.955423195564435</v>
      </c>
      <c r="CU4026" s="2533">
        <v>0</v>
      </c>
      <c r="CV4026" s="2533">
        <v>0</v>
      </c>
      <c r="CW4026" s="2533"/>
      <c r="CX4026" s="2533"/>
      <c r="CY4026" s="2533"/>
      <c r="CZ4026" s="2533">
        <v>-16.812677780940803</v>
      </c>
      <c r="DA4026" s="2533">
        <v>0</v>
      </c>
      <c r="DB4026" s="2533">
        <v>0</v>
      </c>
      <c r="DC4026" s="2533"/>
      <c r="DD4026" s="2533"/>
      <c r="DE4026" s="2533">
        <v>0</v>
      </c>
      <c r="DF4026" s="2533">
        <v>0</v>
      </c>
      <c r="DG4026" s="2533">
        <v>0</v>
      </c>
      <c r="DH4026" s="2533">
        <v>0</v>
      </c>
      <c r="DI4026" s="2533">
        <v>0</v>
      </c>
      <c r="DJ4026" s="2533"/>
      <c r="DK4026" s="2533">
        <v>0</v>
      </c>
      <c r="DL4026" s="2533">
        <v>0</v>
      </c>
      <c r="DM4026" s="2533"/>
      <c r="DN4026" s="2533">
        <v>0</v>
      </c>
      <c r="DO4026" s="2533">
        <v>0</v>
      </c>
      <c r="DP4026" s="2533">
        <v>0</v>
      </c>
      <c r="DQ4026" s="2533">
        <v>0</v>
      </c>
      <c r="DR4026" s="2533">
        <v>258.70850022322196</v>
      </c>
      <c r="DS4026" s="2533"/>
      <c r="DT4026" s="2533"/>
      <c r="DU4026" s="2533">
        <v>-9882.5376591098793</v>
      </c>
      <c r="DV4026" s="2533"/>
      <c r="DW4026" s="2533">
        <v>0</v>
      </c>
      <c r="DX4026" s="2533">
        <v>0</v>
      </c>
      <c r="DY4026" s="2533">
        <v>308</v>
      </c>
      <c r="DZ4026" s="2533"/>
      <c r="EA4026" s="2533">
        <v>-508</v>
      </c>
      <c r="EB4026" s="2533"/>
      <c r="EC4026" s="2533">
        <v>31.54772120187954</v>
      </c>
      <c r="ED4026" s="2533"/>
      <c r="EE4026" s="2533">
        <v>0</v>
      </c>
      <c r="EF4026" s="2533">
        <v>0</v>
      </c>
      <c r="EG4026" s="2533"/>
      <c r="EH4026" s="2533">
        <v>0</v>
      </c>
      <c r="EI4026" s="2533">
        <v>-417.72217116614803</v>
      </c>
      <c r="EJ4026" s="2533">
        <v>-90.657622036302001</v>
      </c>
      <c r="EK4026" s="2533">
        <v>0</v>
      </c>
      <c r="EL4026" s="2533">
        <v>0</v>
      </c>
      <c r="EM4026" s="2533"/>
      <c r="EN4026" s="2533"/>
      <c r="EO4026" s="2533">
        <v>0</v>
      </c>
      <c r="EP4026" s="2533">
        <v>0</v>
      </c>
      <c r="EQ4026" s="2533"/>
      <c r="ER4026" s="2533">
        <v>0</v>
      </c>
      <c r="ES4026" s="2533"/>
      <c r="ET4026" s="2533">
        <v>0</v>
      </c>
      <c r="EU4026" s="2533"/>
      <c r="EV4026" s="2533"/>
      <c r="EW4026" s="2533"/>
      <c r="EX4026" s="2533"/>
      <c r="EY4026" s="2533"/>
      <c r="EZ4026" s="2533"/>
      <c r="FA4026" s="2533"/>
      <c r="FB4026" s="2533">
        <v>0</v>
      </c>
      <c r="FC4026" s="2533"/>
      <c r="FD4026" s="2533">
        <v>34.28</v>
      </c>
      <c r="FE4026" s="2533"/>
      <c r="FF4026" s="2533"/>
      <c r="FG4026" s="2533">
        <v>34.28</v>
      </c>
      <c r="FH4026" s="2533"/>
      <c r="FI4026" s="2533"/>
      <c r="FJ4026" s="2533">
        <v>0</v>
      </c>
      <c r="FK4026" s="2533">
        <v>0</v>
      </c>
      <c r="FL4026" s="2533"/>
      <c r="FM4026" s="2533"/>
      <c r="FN4026" s="2533">
        <v>0</v>
      </c>
      <c r="FO4026" s="2533"/>
      <c r="FP4026" s="2533"/>
      <c r="FQ4026" s="2533"/>
      <c r="FR4026" s="2533">
        <v>0</v>
      </c>
      <c r="FS4026" s="2533">
        <v>151</v>
      </c>
      <c r="FT4026" s="2533"/>
      <c r="FU4026" s="2533"/>
      <c r="FV4026" s="2533"/>
      <c r="FW4026" s="2533"/>
      <c r="FX4026" s="2533">
        <v>0</v>
      </c>
      <c r="FY4026" s="2533">
        <v>-68.959224293370397</v>
      </c>
      <c r="FZ4026" s="2533"/>
      <c r="GA4026" s="2533">
        <v>-68.959224293370397</v>
      </c>
      <c r="GB4026" s="2533"/>
      <c r="GC4026" s="2533">
        <v>0</v>
      </c>
      <c r="GD4026" s="2533">
        <v>0</v>
      </c>
      <c r="GE4026" s="2533">
        <v>0</v>
      </c>
      <c r="GF4026" s="2533">
        <v>0</v>
      </c>
    </row>
    <row r="4027" spans="1:188" ht="15.5">
      <c r="A4027" s="2533">
        <v>4216</v>
      </c>
      <c r="B4027" s="2533" t="s">
        <v>3767</v>
      </c>
      <c r="C4027" s="2533" t="s">
        <v>1870</v>
      </c>
      <c r="D4027" s="2533" t="s">
        <v>333</v>
      </c>
      <c r="E4027" s="2533" t="s">
        <v>221</v>
      </c>
      <c r="F4027" s="2533" t="s">
        <v>2163</v>
      </c>
      <c r="G4027" s="2533" t="s">
        <v>2163</v>
      </c>
      <c r="H4027" s="2533" t="s">
        <v>2163</v>
      </c>
      <c r="I4027" s="2533" t="s">
        <v>2163</v>
      </c>
      <c r="J4027" s="2533" t="s">
        <v>3765</v>
      </c>
      <c r="K4027" s="2534">
        <v>45689</v>
      </c>
      <c r="L4027" s="2533">
        <v>21344</v>
      </c>
      <c r="M4027" s="2533">
        <v>21344</v>
      </c>
      <c r="N4027" s="2533">
        <v>0</v>
      </c>
      <c r="O4027" s="2533">
        <v>0</v>
      </c>
      <c r="P4027" s="2533">
        <v>0</v>
      </c>
      <c r="Q4027" s="2533">
        <v>0</v>
      </c>
      <c r="R4027" s="2533">
        <v>33.78</v>
      </c>
      <c r="S4027" s="2533"/>
      <c r="T4027" s="2533"/>
      <c r="U4027" s="2533">
        <v>721000.32000000007</v>
      </c>
      <c r="V4027" s="2533"/>
      <c r="W4027" s="2533">
        <v>721000.32000000007</v>
      </c>
      <c r="X4027" s="2533">
        <v>731672.32000000007</v>
      </c>
      <c r="Y4027" s="2533">
        <v>0</v>
      </c>
      <c r="Z4027" s="2533">
        <v>0</v>
      </c>
      <c r="AA4027" s="2533">
        <v>0</v>
      </c>
      <c r="AB4027" s="2533">
        <v>0</v>
      </c>
      <c r="AC4027" s="2533">
        <v>31782.924552197757</v>
      </c>
      <c r="AD4027" s="2533">
        <v>5893.8076326210794</v>
      </c>
      <c r="AE4027" s="2533">
        <v>527332.20949010318</v>
      </c>
      <c r="AF4027" s="2533"/>
      <c r="AG4027" s="2533"/>
      <c r="AH4027" s="2533"/>
      <c r="AI4027" s="2533">
        <v>0</v>
      </c>
      <c r="AJ4027" s="2533">
        <v>0</v>
      </c>
      <c r="AK4027" s="2533">
        <v>0</v>
      </c>
      <c r="AL4027" s="2533">
        <v>0</v>
      </c>
      <c r="AM4027" s="2533"/>
      <c r="AN4027" s="2533">
        <v>0</v>
      </c>
      <c r="AO4027" s="2533">
        <v>27646.173456297282</v>
      </c>
      <c r="AP4027" s="2533">
        <v>128346.70788504083</v>
      </c>
      <c r="AQ4027" s="2533">
        <v>0</v>
      </c>
      <c r="AR4027" s="2533">
        <v>0</v>
      </c>
      <c r="AS4027" s="2533"/>
      <c r="AT4027" s="2533"/>
      <c r="AU4027" s="2533">
        <v>0</v>
      </c>
      <c r="AV4027" s="2533">
        <v>0</v>
      </c>
      <c r="AW4027" s="2533">
        <v>0</v>
      </c>
      <c r="AX4027" s="2533"/>
      <c r="AY4027" s="2533"/>
      <c r="AZ4027" s="2533">
        <v>0</v>
      </c>
      <c r="BA4027" s="2533"/>
      <c r="BB4027" s="2533">
        <v>0</v>
      </c>
      <c r="BC4027" s="2533">
        <v>27127.145765282734</v>
      </c>
      <c r="BD4027" s="2533">
        <v>0</v>
      </c>
      <c r="BE4027" s="2533">
        <v>0</v>
      </c>
      <c r="BF4027" s="2533"/>
      <c r="BG4027" s="2533">
        <v>0</v>
      </c>
      <c r="BH4027" s="2533">
        <v>0</v>
      </c>
      <c r="BI4027" s="2533">
        <v>29822.959999999999</v>
      </c>
      <c r="BJ4027" s="2533">
        <v>137378.5</v>
      </c>
      <c r="BK4027" s="2533">
        <v>221638.7</v>
      </c>
      <c r="BL4027" s="2533">
        <v>256</v>
      </c>
      <c r="BM4027" s="2533"/>
      <c r="BN4027" s="2533"/>
      <c r="BO4027" s="2533"/>
      <c r="BP4027" s="2533"/>
      <c r="BQ4027" s="2533"/>
      <c r="BR4027" s="2533"/>
      <c r="BS4027" s="2533"/>
      <c r="BT4027" s="2533"/>
      <c r="BU4027" s="2533"/>
      <c r="BV4027" s="2533">
        <v>0</v>
      </c>
      <c r="BW4027" s="2533"/>
      <c r="BX4027" s="2533"/>
      <c r="BY4027" s="2533"/>
      <c r="BZ4027" s="2533"/>
      <c r="CA4027" s="2533"/>
      <c r="CB4027" s="2533"/>
      <c r="CC4027" s="2533"/>
      <c r="CD4027" s="2533"/>
      <c r="CE4027" s="2533"/>
      <c r="CF4027" s="2533"/>
      <c r="CG4027" s="2533"/>
      <c r="CH4027" s="2533"/>
      <c r="CI4027" s="2533">
        <v>731672.32000000007</v>
      </c>
      <c r="CJ4027" s="2533">
        <v>10671.969999999972</v>
      </c>
      <c r="CK4027" s="2533"/>
      <c r="CL4027" s="2533"/>
      <c r="CM4027" s="2533"/>
      <c r="CN4027" s="2533"/>
      <c r="CO4027" s="2533">
        <v>10672</v>
      </c>
      <c r="CP4027" s="2533">
        <v>0</v>
      </c>
      <c r="CQ4027" s="2533">
        <v>29</v>
      </c>
      <c r="CR4027" s="2533">
        <v>-14879.502467235521</v>
      </c>
      <c r="CS4027" s="2533">
        <v>-1.0550138540565968E-10</v>
      </c>
      <c r="CT4027" s="2533">
        <v>-1971.9413817153109</v>
      </c>
      <c r="CU4027" s="2533">
        <v>0</v>
      </c>
      <c r="CV4027" s="2533">
        <v>0</v>
      </c>
      <c r="CW4027" s="2533"/>
      <c r="CX4027" s="2533"/>
      <c r="CY4027" s="2533"/>
      <c r="CZ4027" s="2533">
        <v>897.12448639100148</v>
      </c>
      <c r="DA4027" s="2533">
        <v>0</v>
      </c>
      <c r="DB4027" s="2533">
        <v>0</v>
      </c>
      <c r="DC4027" s="2533"/>
      <c r="DD4027" s="2533"/>
      <c r="DE4027" s="2533">
        <v>0</v>
      </c>
      <c r="DF4027" s="2533">
        <v>0</v>
      </c>
      <c r="DG4027" s="2533">
        <v>0</v>
      </c>
      <c r="DH4027" s="2533">
        <v>0</v>
      </c>
      <c r="DI4027" s="2533">
        <v>0</v>
      </c>
      <c r="DJ4027" s="2533"/>
      <c r="DK4027" s="2533">
        <v>0</v>
      </c>
      <c r="DL4027" s="2533">
        <v>0</v>
      </c>
      <c r="DM4027" s="2533"/>
      <c r="DN4027" s="2533">
        <v>0</v>
      </c>
      <c r="DO4027" s="2533">
        <v>0</v>
      </c>
      <c r="DP4027" s="2533">
        <v>0</v>
      </c>
      <c r="DQ4027" s="2533">
        <v>0</v>
      </c>
      <c r="DR4027" s="2533">
        <v>-13804.685571911124</v>
      </c>
      <c r="DS4027" s="2533"/>
      <c r="DT4027" s="2533"/>
      <c r="DU4027" s="2533">
        <v>527332.20949010318</v>
      </c>
      <c r="DV4027" s="2533"/>
      <c r="DW4027" s="2533">
        <v>0</v>
      </c>
      <c r="DX4027" s="2533">
        <v>0</v>
      </c>
      <c r="DY4027" s="2533">
        <v>-16434.88</v>
      </c>
      <c r="DZ4027" s="2533"/>
      <c r="EA4027" s="2533">
        <v>27106.880000000001</v>
      </c>
      <c r="EB4027" s="2533"/>
      <c r="EC4027" s="2533">
        <v>-1683.386403332348</v>
      </c>
      <c r="ED4027" s="2533"/>
      <c r="EE4027" s="2533">
        <v>0</v>
      </c>
      <c r="EF4027" s="2533">
        <v>0</v>
      </c>
      <c r="EG4027" s="2533"/>
      <c r="EH4027" s="2533">
        <v>0</v>
      </c>
      <c r="EI4027" s="2533">
        <v>22289.65505342566</v>
      </c>
      <c r="EJ4027" s="2533">
        <v>4837.4907118570745</v>
      </c>
      <c r="EK4027" s="2533">
        <v>0</v>
      </c>
      <c r="EL4027" s="2533">
        <v>0</v>
      </c>
      <c r="EM4027" s="2533"/>
      <c r="EN4027" s="2533"/>
      <c r="EO4027" s="2533">
        <v>0</v>
      </c>
      <c r="EP4027" s="2533">
        <v>0</v>
      </c>
      <c r="EQ4027" s="2533"/>
      <c r="ER4027" s="2533">
        <v>0</v>
      </c>
      <c r="ES4027" s="2533"/>
      <c r="ET4027" s="2533">
        <v>0</v>
      </c>
      <c r="EU4027" s="2533"/>
      <c r="EV4027" s="2533"/>
      <c r="EW4027" s="2533"/>
      <c r="EX4027" s="2533"/>
      <c r="EY4027" s="2533"/>
      <c r="EZ4027" s="2533"/>
      <c r="FA4027" s="2533"/>
      <c r="FB4027" s="2533">
        <v>0</v>
      </c>
      <c r="FC4027" s="2533"/>
      <c r="FD4027" s="2533">
        <v>34.28</v>
      </c>
      <c r="FE4027" s="2533"/>
      <c r="FF4027" s="2533"/>
      <c r="FG4027" s="2533">
        <v>34.28</v>
      </c>
      <c r="FH4027" s="2533"/>
      <c r="FI4027" s="2533"/>
      <c r="FJ4027" s="2533">
        <v>0</v>
      </c>
      <c r="FK4027" s="2533">
        <v>0</v>
      </c>
      <c r="FL4027" s="2533"/>
      <c r="FM4027" s="2533"/>
      <c r="FN4027" s="2533">
        <v>0</v>
      </c>
      <c r="FO4027" s="2533"/>
      <c r="FP4027" s="2533"/>
      <c r="FQ4027" s="2533"/>
      <c r="FR4027" s="2533">
        <v>0</v>
      </c>
      <c r="FS4027" s="2533">
        <v>151</v>
      </c>
      <c r="FT4027" s="2533"/>
      <c r="FU4027" s="2533"/>
      <c r="FV4027" s="2533"/>
      <c r="FW4027" s="2533"/>
      <c r="FX4027" s="2533">
        <v>0</v>
      </c>
      <c r="FY4027" s="2533">
        <v>-68.959224293370397</v>
      </c>
      <c r="FZ4027" s="2533"/>
      <c r="GA4027" s="2533">
        <v>-68.959224293370397</v>
      </c>
      <c r="GB4027" s="2533"/>
      <c r="GC4027" s="2533">
        <v>0</v>
      </c>
      <c r="GD4027" s="2533">
        <v>0</v>
      </c>
      <c r="GE4027" s="2533">
        <v>0</v>
      </c>
      <c r="GF4027" s="2533">
        <v>0</v>
      </c>
    </row>
    <row r="4028" spans="1:188" ht="15.5">
      <c r="A4028" s="2533">
        <v>4234</v>
      </c>
      <c r="B4028" s="2533" t="s">
        <v>463</v>
      </c>
      <c r="C4028" s="2533" t="s">
        <v>2942</v>
      </c>
      <c r="D4028" s="2533" t="s">
        <v>334</v>
      </c>
      <c r="E4028" s="2533" t="s">
        <v>222</v>
      </c>
      <c r="F4028" s="2533" t="s">
        <v>2163</v>
      </c>
      <c r="G4028" s="2533" t="s">
        <v>2163</v>
      </c>
      <c r="H4028" s="2533" t="s">
        <v>2163</v>
      </c>
      <c r="I4028" s="2533" t="s">
        <v>2988</v>
      </c>
      <c r="J4028" s="2533" t="s">
        <v>3765</v>
      </c>
      <c r="K4028" s="2534">
        <v>45689</v>
      </c>
      <c r="L4028" s="2533">
        <v>4512</v>
      </c>
      <c r="M4028" s="2533">
        <v>4512</v>
      </c>
      <c r="N4028" s="2533">
        <v>4.3940000000000001</v>
      </c>
      <c r="O4028" s="2533">
        <v>4.3940000000000001</v>
      </c>
      <c r="P4028" s="2533">
        <v>4.3940000000000001</v>
      </c>
      <c r="Q4028" s="2533">
        <v>4.3940000000000001</v>
      </c>
      <c r="R4028" s="2533">
        <v>66.55</v>
      </c>
      <c r="S4028" s="2533">
        <v>116.56</v>
      </c>
      <c r="T4028" s="2533">
        <v>486.27</v>
      </c>
      <c r="U4028" s="2533">
        <v>300273.59999999998</v>
      </c>
      <c r="V4028" s="2533">
        <v>2648.83502</v>
      </c>
      <c r="W4028" s="2533">
        <v>302922.43501999998</v>
      </c>
      <c r="X4028" s="2533">
        <v>303571.15736000001</v>
      </c>
      <c r="Y4028" s="2533">
        <v>0</v>
      </c>
      <c r="Z4028" s="2533">
        <v>309.59272120388317</v>
      </c>
      <c r="AA4028" s="2533">
        <v>0</v>
      </c>
      <c r="AB4028" s="2533">
        <v>0</v>
      </c>
      <c r="AC4028" s="2533">
        <v>11165.141298270148</v>
      </c>
      <c r="AD4028" s="2533">
        <v>2887.0450552305792</v>
      </c>
      <c r="AE4028" s="2533">
        <v>244137.15971996915</v>
      </c>
      <c r="AF4028" s="2533">
        <v>1844.1857938096418</v>
      </c>
      <c r="AG4028" s="2533">
        <v>90.158870406267908</v>
      </c>
      <c r="AH4028" s="2533">
        <v>38.392824884351128</v>
      </c>
      <c r="AI4028" s="2533">
        <v>9.4571994484675834E-2</v>
      </c>
      <c r="AJ4028" s="2533">
        <v>0</v>
      </c>
      <c r="AK4028" s="2533">
        <v>16.254173527326007</v>
      </c>
      <c r="AL4028" s="2533">
        <v>46.529438414588185</v>
      </c>
      <c r="AM4028" s="2533"/>
      <c r="AN4028" s="2533">
        <v>3.594143821698367</v>
      </c>
      <c r="AO4028" s="2533">
        <v>7388.0786559600065</v>
      </c>
      <c r="AP4028" s="2533">
        <v>34681.778260880885</v>
      </c>
      <c r="AQ4028" s="2533">
        <v>0</v>
      </c>
      <c r="AR4028" s="2533">
        <v>0</v>
      </c>
      <c r="AS4028" s="2533">
        <v>1.0434589237797869E-12</v>
      </c>
      <c r="AT4028" s="2533">
        <v>19.130377338474585</v>
      </c>
      <c r="AU4028" s="2533">
        <v>0</v>
      </c>
      <c r="AV4028" s="2533">
        <v>-0.11369097103073862</v>
      </c>
      <c r="AW4028" s="2533">
        <v>-1.7492013494874108</v>
      </c>
      <c r="AX4028" s="2533">
        <v>11.025921892578214</v>
      </c>
      <c r="AY4028" s="2533">
        <v>32.333164399385574</v>
      </c>
      <c r="AZ4028" s="2533">
        <v>0</v>
      </c>
      <c r="BA4028" s="2533"/>
      <c r="BB4028" s="2533">
        <v>-82.274823813098024</v>
      </c>
      <c r="BC4028" s="2533">
        <v>7319.1770961855409</v>
      </c>
      <c r="BD4028" s="2533">
        <v>32.167876595982946</v>
      </c>
      <c r="BE4028" s="2533">
        <v>1.280018159628685</v>
      </c>
      <c r="BF4028" s="2533">
        <v>13.553209550922869</v>
      </c>
      <c r="BG4028" s="2533">
        <v>84.517724273618924</v>
      </c>
      <c r="BH4028" s="2533">
        <v>0</v>
      </c>
      <c r="BI4028" s="2533">
        <v>0</v>
      </c>
      <c r="BJ4028" s="2533">
        <v>0</v>
      </c>
      <c r="BK4028" s="2533">
        <v>0</v>
      </c>
      <c r="BL4028" s="2533">
        <v>0</v>
      </c>
      <c r="BM4028" s="2533"/>
      <c r="BN4028" s="2533"/>
      <c r="BO4028" s="2533"/>
      <c r="BP4028" s="2533"/>
      <c r="BQ4028" s="2533"/>
      <c r="BR4028" s="2533"/>
      <c r="BS4028" s="2533"/>
      <c r="BT4028" s="2533"/>
      <c r="BU4028" s="2533"/>
      <c r="BV4028" s="2533">
        <v>1975.7046223897955</v>
      </c>
      <c r="BW4028" s="2533"/>
      <c r="BX4028" s="2533"/>
      <c r="BY4028" s="2533"/>
      <c r="BZ4028" s="2533"/>
      <c r="CA4028" s="2533"/>
      <c r="CB4028" s="2533"/>
      <c r="CC4028" s="2533"/>
      <c r="CD4028" s="2533"/>
      <c r="CE4028" s="2533"/>
      <c r="CF4028" s="2533"/>
      <c r="CG4028" s="2533"/>
      <c r="CH4028" s="2533"/>
      <c r="CI4028" s="2533">
        <v>303568.77160000004</v>
      </c>
      <c r="CJ4028" s="2533">
        <v>646.30658000003314</v>
      </c>
      <c r="CK4028" s="2533"/>
      <c r="CL4028" s="2533"/>
      <c r="CM4028" s="2533"/>
      <c r="CN4028" s="2533"/>
      <c r="CO4028" s="2533">
        <v>637.38582000002566</v>
      </c>
      <c r="CP4028" s="2533">
        <v>11.33652000000018</v>
      </c>
      <c r="CQ4028" s="2533">
        <v>29</v>
      </c>
      <c r="CR4028" s="2533">
        <v>-5832.9129791374144</v>
      </c>
      <c r="CS4028" s="2533">
        <v>-2.2737367544323206E-11</v>
      </c>
      <c r="CT4028" s="2533">
        <v>-532.85693782936869</v>
      </c>
      <c r="CU4028" s="2533">
        <v>0</v>
      </c>
      <c r="CV4028" s="2533">
        <v>0</v>
      </c>
      <c r="CW4028" s="2533">
        <v>0</v>
      </c>
      <c r="CX4028" s="2533">
        <v>-0.23878242061389443</v>
      </c>
      <c r="CY4028" s="2533">
        <v>-0.22174611502662245</v>
      </c>
      <c r="CZ4028" s="2533">
        <v>439.45085652711714</v>
      </c>
      <c r="DA4028" s="2533">
        <v>0</v>
      </c>
      <c r="DB4028" s="2533">
        <v>0</v>
      </c>
      <c r="DC4028" s="2533">
        <v>97.825902180013827</v>
      </c>
      <c r="DD4028" s="2533">
        <v>0.71893784032188535</v>
      </c>
      <c r="DE4028" s="2533">
        <v>6.7899303688814028E-2</v>
      </c>
      <c r="DF4028" s="2533">
        <v>1.706363621160321</v>
      </c>
      <c r="DG4028" s="2533">
        <v>4.4832915723684579</v>
      </c>
      <c r="DH4028" s="2533">
        <v>0</v>
      </c>
      <c r="DI4028" s="2533">
        <v>-22.271884928299354</v>
      </c>
      <c r="DJ4028" s="2533"/>
      <c r="DK4028" s="2533">
        <v>0</v>
      </c>
      <c r="DL4028" s="2533">
        <v>-7.1040265910132239E-3</v>
      </c>
      <c r="DM4028" s="2533">
        <v>-0.70733385620374634</v>
      </c>
      <c r="DN4028" s="2533">
        <v>0</v>
      </c>
      <c r="DO4028" s="2533">
        <v>-3.3120265217398277</v>
      </c>
      <c r="DP4028" s="2533">
        <v>-0.23407135637340737</v>
      </c>
      <c r="DQ4028" s="2533">
        <v>0</v>
      </c>
      <c r="DR4028" s="2533">
        <v>-5799.5043137877574</v>
      </c>
      <c r="DS4028" s="2533"/>
      <c r="DT4028" s="2533"/>
      <c r="DU4028" s="2533">
        <v>244137.15971996915</v>
      </c>
      <c r="DV4028" s="2533">
        <v>0</v>
      </c>
      <c r="DW4028" s="2533">
        <v>0</v>
      </c>
      <c r="DX4028" s="2533">
        <v>0</v>
      </c>
      <c r="DY4028" s="2533">
        <v>-6665.2874199999169</v>
      </c>
      <c r="DZ4028" s="2533">
        <v>42.006640000000296</v>
      </c>
      <c r="EA4028" s="2533">
        <v>7302.6732400000001</v>
      </c>
      <c r="EB4028" s="2533">
        <v>-30.670120000000004</v>
      </c>
      <c r="EC4028" s="2533">
        <v>-779.35155073943315</v>
      </c>
      <c r="ED4028" s="2533">
        <v>-76.797948207852642</v>
      </c>
      <c r="EE4028" s="2533">
        <v>-1.3395759413543629</v>
      </c>
      <c r="EF4028" s="2533">
        <v>-5.3304156586742424E-2</v>
      </c>
      <c r="EG4028" s="2533">
        <v>-0.5644001209833579</v>
      </c>
      <c r="EH4028" s="2533">
        <v>-3.5195953863208982</v>
      </c>
      <c r="EI4028" s="2533">
        <v>6023.0985805014861</v>
      </c>
      <c r="EJ4028" s="2533">
        <v>1292.7561904063512</v>
      </c>
      <c r="EK4028" s="2533">
        <v>0</v>
      </c>
      <c r="EL4028" s="2533">
        <v>0</v>
      </c>
      <c r="EM4028" s="2533">
        <v>0</v>
      </c>
      <c r="EN4028" s="2533">
        <v>3.3223252777032699</v>
      </c>
      <c r="EO4028" s="2533">
        <v>0</v>
      </c>
      <c r="EP4028" s="2533">
        <v>32.405660717559861</v>
      </c>
      <c r="EQ4028" s="2533">
        <v>109.13168314120684</v>
      </c>
      <c r="ER4028" s="2533">
        <v>7.5851673182821515E-10</v>
      </c>
      <c r="ES4028" s="2533">
        <v>1.2435092438321567E-9</v>
      </c>
      <c r="ET4028" s="2533">
        <v>-3.2602412589557019</v>
      </c>
      <c r="EU4028" s="2533">
        <v>-12.931290090127504</v>
      </c>
      <c r="EV4028" s="2533">
        <v>-19.398430941389741</v>
      </c>
      <c r="EW4028" s="2533">
        <v>-0.13504864281714646</v>
      </c>
      <c r="EX4028" s="2533">
        <v>0</v>
      </c>
      <c r="EY4028" s="2533">
        <v>27.226804684122708</v>
      </c>
      <c r="EZ4028" s="2533">
        <v>-1.4854493481838702</v>
      </c>
      <c r="FA4028" s="2533">
        <v>0</v>
      </c>
      <c r="FB4028" s="2533">
        <v>0</v>
      </c>
      <c r="FC4028" s="2533">
        <v>0</v>
      </c>
      <c r="FD4028" s="2533">
        <v>66.7</v>
      </c>
      <c r="FE4028" s="2533">
        <v>107.59</v>
      </c>
      <c r="FF4028" s="2533">
        <v>488.85</v>
      </c>
      <c r="FG4028" s="2533">
        <v>66.7</v>
      </c>
      <c r="FH4028" s="2533">
        <v>107.59</v>
      </c>
      <c r="FI4028" s="2533">
        <v>488.85</v>
      </c>
      <c r="FJ4028" s="2533">
        <v>0</v>
      </c>
      <c r="FK4028" s="2533">
        <v>0</v>
      </c>
      <c r="FL4028" s="2533">
        <v>0</v>
      </c>
      <c r="FM4028" s="2533">
        <v>0</v>
      </c>
      <c r="FN4028" s="2533">
        <v>0</v>
      </c>
      <c r="FO4028" s="2533">
        <v>0</v>
      </c>
      <c r="FP4028" s="2533">
        <v>0</v>
      </c>
      <c r="FQ4028" s="2533"/>
      <c r="FR4028" s="2533">
        <v>0</v>
      </c>
      <c r="FS4028" s="2533">
        <v>151</v>
      </c>
      <c r="FT4028" s="2533">
        <v>0</v>
      </c>
      <c r="FU4028" s="2533">
        <v>0</v>
      </c>
      <c r="FV4028" s="2533">
        <v>0</v>
      </c>
      <c r="FW4028" s="2533"/>
      <c r="FX4028" s="2533">
        <v>0</v>
      </c>
      <c r="FY4028" s="2533">
        <v>-68.959224293370397</v>
      </c>
      <c r="FZ4028" s="2533"/>
      <c r="GA4028" s="2533">
        <v>-68.959224293370397</v>
      </c>
      <c r="GB4028" s="2533"/>
      <c r="GC4028" s="2533">
        <v>0</v>
      </c>
      <c r="GD4028" s="2533">
        <v>0</v>
      </c>
      <c r="GE4028" s="2533">
        <v>0</v>
      </c>
      <c r="GF4028" s="2533">
        <v>0</v>
      </c>
    </row>
    <row r="4029" spans="1:188" ht="15.5">
      <c r="A4029" s="2533">
        <v>4235</v>
      </c>
      <c r="B4029" s="2533" t="s">
        <v>463</v>
      </c>
      <c r="C4029" s="2533" t="s">
        <v>2942</v>
      </c>
      <c r="D4029" s="2533" t="s">
        <v>334</v>
      </c>
      <c r="E4029" s="2533" t="s">
        <v>222</v>
      </c>
      <c r="F4029" s="2533" t="s">
        <v>2163</v>
      </c>
      <c r="G4029" s="2533" t="s">
        <v>2163</v>
      </c>
      <c r="H4029" s="2533" t="s">
        <v>2163</v>
      </c>
      <c r="I4029" s="2533" t="s">
        <v>3775</v>
      </c>
      <c r="J4029" s="2533" t="s">
        <v>3765</v>
      </c>
      <c r="K4029" s="2534">
        <v>45689</v>
      </c>
      <c r="L4029" s="2533">
        <v>5060</v>
      </c>
      <c r="M4029" s="2533">
        <v>5060</v>
      </c>
      <c r="N4029" s="2533">
        <v>34.545999999999999</v>
      </c>
      <c r="O4029" s="2533">
        <v>34.545999999999999</v>
      </c>
      <c r="P4029" s="2533">
        <v>34.545999999999999</v>
      </c>
      <c r="Q4029" s="2533">
        <v>34.545999999999999</v>
      </c>
      <c r="R4029" s="2533">
        <v>33.78</v>
      </c>
      <c r="S4029" s="2533">
        <v>116.56</v>
      </c>
      <c r="T4029" s="2533">
        <v>310.58</v>
      </c>
      <c r="U4029" s="2533">
        <v>170926.80000000002</v>
      </c>
      <c r="V4029" s="2533">
        <v>14755.978439999999</v>
      </c>
      <c r="W4029" s="2533">
        <v>185682.77844000002</v>
      </c>
      <c r="X4029" s="2533">
        <v>188038.6666</v>
      </c>
      <c r="Y4029" s="2533">
        <v>0</v>
      </c>
      <c r="Z4029" s="2533">
        <v>2434.0441845037203</v>
      </c>
      <c r="AA4029" s="2533">
        <v>0</v>
      </c>
      <c r="AB4029" s="2533">
        <v>0</v>
      </c>
      <c r="AC4029" s="2533">
        <v>7534.7450447020547</v>
      </c>
      <c r="AD4029" s="2533">
        <v>1397.2388784231007</v>
      </c>
      <c r="AE4029" s="2533">
        <v>125014.10138773998</v>
      </c>
      <c r="AF4029" s="2533">
        <v>8429.7353728852995</v>
      </c>
      <c r="AG4029" s="2533">
        <v>708.8366720653006</v>
      </c>
      <c r="AH4029" s="2533">
        <v>301.84763961192402</v>
      </c>
      <c r="AI4029" s="2533">
        <v>0.74353302718880543</v>
      </c>
      <c r="AJ4029" s="2533">
        <v>0</v>
      </c>
      <c r="AK4029" s="2533">
        <v>127.79168836481661</v>
      </c>
      <c r="AL4029" s="2533">
        <v>365.81838403968214</v>
      </c>
      <c r="AM4029" s="2533"/>
      <c r="AN4029" s="2533">
        <v>28.257463009647651</v>
      </c>
      <c r="AO4029" s="2533">
        <v>6554.0497417946144</v>
      </c>
      <c r="AP4029" s="2533">
        <v>30427.021265850195</v>
      </c>
      <c r="AQ4029" s="2533">
        <v>0</v>
      </c>
      <c r="AR4029" s="2533">
        <v>0</v>
      </c>
      <c r="AS4029" s="2533">
        <v>8.2037623989295672E-12</v>
      </c>
      <c r="AT4029" s="2533">
        <v>150.4046462300735</v>
      </c>
      <c r="AU4029" s="2533">
        <v>0</v>
      </c>
      <c r="AV4029" s="2533">
        <v>-0.89384803942373614</v>
      </c>
      <c r="AW4029" s="2533">
        <v>-13.752369098632702</v>
      </c>
      <c r="AX4029" s="2533">
        <v>86.686731383934216</v>
      </c>
      <c r="AY4029" s="2533">
        <v>254.20607586280701</v>
      </c>
      <c r="AZ4029" s="2533">
        <v>0</v>
      </c>
      <c r="BA4029" s="2533"/>
      <c r="BB4029" s="2533">
        <v>-394.10150305406302</v>
      </c>
      <c r="BC4029" s="2533">
        <v>6457.1247866153471</v>
      </c>
      <c r="BD4029" s="2533">
        <v>252.90656915904114</v>
      </c>
      <c r="BE4029" s="2533">
        <v>10.063611138491705</v>
      </c>
      <c r="BF4029" s="2533">
        <v>106.55648091629072</v>
      </c>
      <c r="BG4029" s="2533">
        <v>664.48550358589875</v>
      </c>
      <c r="BH4029" s="2533">
        <v>0</v>
      </c>
      <c r="BI4029" s="2533">
        <v>0</v>
      </c>
      <c r="BJ4029" s="2533">
        <v>0</v>
      </c>
      <c r="BK4029" s="2533">
        <v>0</v>
      </c>
      <c r="BL4029" s="2533">
        <v>0</v>
      </c>
      <c r="BM4029" s="2533"/>
      <c r="BN4029" s="2533"/>
      <c r="BO4029" s="2533"/>
      <c r="BP4029" s="2533"/>
      <c r="BQ4029" s="2533"/>
      <c r="BR4029" s="2533"/>
      <c r="BS4029" s="2533"/>
      <c r="BT4029" s="2533"/>
      <c r="BU4029" s="2533"/>
      <c r="BV4029" s="2533">
        <v>9463.7475376850216</v>
      </c>
      <c r="BW4029" s="2533"/>
      <c r="BX4029" s="2533"/>
      <c r="BY4029" s="2533"/>
      <c r="BZ4029" s="2533"/>
      <c r="CA4029" s="2533"/>
      <c r="CB4029" s="2533"/>
      <c r="CC4029" s="2533"/>
      <c r="CD4029" s="2533"/>
      <c r="CE4029" s="2533"/>
      <c r="CF4029" s="2533"/>
      <c r="CG4029" s="2533"/>
      <c r="CH4029" s="2533"/>
      <c r="CI4029" s="2533">
        <v>188040.35500000001</v>
      </c>
      <c r="CJ4029" s="2533">
        <v>2357.5465599999588</v>
      </c>
      <c r="CK4029" s="2533"/>
      <c r="CL4029" s="2533"/>
      <c r="CM4029" s="2533"/>
      <c r="CN4029" s="2533"/>
      <c r="CO4029" s="2533">
        <v>2220.1223799999998</v>
      </c>
      <c r="CP4029" s="2533">
        <v>135.76578000000023</v>
      </c>
      <c r="CQ4029" s="2533">
        <v>29</v>
      </c>
      <c r="CR4029" s="2533">
        <v>-3659.5674385928141</v>
      </c>
      <c r="CS4029" s="2533">
        <v>-2.4556356947869062E-11</v>
      </c>
      <c r="CT4029" s="2533">
        <v>-467.48610342388929</v>
      </c>
      <c r="CU4029" s="2533">
        <v>0</v>
      </c>
      <c r="CV4029" s="2533">
        <v>0</v>
      </c>
      <c r="CW4029" s="2533">
        <v>0</v>
      </c>
      <c r="CX4029" s="2533">
        <v>-1.8773276064013658</v>
      </c>
      <c r="CY4029" s="2533">
        <v>-1.743386729565259</v>
      </c>
      <c r="CZ4029" s="2533">
        <v>212.68037392890119</v>
      </c>
      <c r="DA4029" s="2533">
        <v>0</v>
      </c>
      <c r="DB4029" s="2533">
        <v>0</v>
      </c>
      <c r="DC4029" s="2533">
        <v>447.16018893509317</v>
      </c>
      <c r="DD4029" s="2533">
        <v>5.6523501665361522</v>
      </c>
      <c r="DE4029" s="2533">
        <v>0.53383007401769689</v>
      </c>
      <c r="DF4029" s="2533">
        <v>13.415575251844444</v>
      </c>
      <c r="DG4029" s="2533">
        <v>35.248017901465801</v>
      </c>
      <c r="DH4029" s="2533">
        <v>0</v>
      </c>
      <c r="DI4029" s="2533">
        <v>-175.1034448641397</v>
      </c>
      <c r="DJ4029" s="2533"/>
      <c r="DK4029" s="2533">
        <v>0</v>
      </c>
      <c r="DL4029" s="2533">
        <v>-5.5852458491839507E-2</v>
      </c>
      <c r="DM4029" s="2533">
        <v>-5.5611186609955894</v>
      </c>
      <c r="DN4029" s="2533">
        <v>0</v>
      </c>
      <c r="DO4029" s="2533">
        <v>-26.039432913068762</v>
      </c>
      <c r="DP4029" s="2533">
        <v>-1.8402888204997119</v>
      </c>
      <c r="DQ4029" s="2533">
        <v>0</v>
      </c>
      <c r="DR4029" s="2533">
        <v>-3554.5111367193999</v>
      </c>
      <c r="DS4029" s="2533"/>
      <c r="DT4029" s="2533"/>
      <c r="DU4029" s="2533">
        <v>125014.10138773998</v>
      </c>
      <c r="DV4029" s="2533">
        <v>0</v>
      </c>
      <c r="DW4029" s="2533">
        <v>0</v>
      </c>
      <c r="DX4029" s="2533">
        <v>0</v>
      </c>
      <c r="DY4029" s="2533">
        <v>-4152.8767800000132</v>
      </c>
      <c r="DZ4029" s="2533">
        <v>124.36559999999972</v>
      </c>
      <c r="EA4029" s="2533">
        <v>6372.9991599999994</v>
      </c>
      <c r="EB4029" s="2533">
        <v>11.400180000000001</v>
      </c>
      <c r="EC4029" s="2533">
        <v>-399.07867320378136</v>
      </c>
      <c r="ED4029" s="2533">
        <v>-351.04184336839938</v>
      </c>
      <c r="EE4029" s="2533">
        <v>-10.531859460634459</v>
      </c>
      <c r="EF4029" s="2533">
        <v>-0.41908179186290484</v>
      </c>
      <c r="EG4029" s="2533">
        <v>-4.4373615337940553</v>
      </c>
      <c r="EH4029" s="2533">
        <v>-27.671356899372267</v>
      </c>
      <c r="EI4029" s="2533">
        <v>5284.1854652517723</v>
      </c>
      <c r="EJ4029" s="2533">
        <v>1146.8189187592202</v>
      </c>
      <c r="EK4029" s="2533">
        <v>0</v>
      </c>
      <c r="EL4029" s="2533">
        <v>0</v>
      </c>
      <c r="EM4029" s="2533">
        <v>0</v>
      </c>
      <c r="EN4029" s="2533">
        <v>26.120402604355291</v>
      </c>
      <c r="EO4029" s="2533">
        <v>0</v>
      </c>
      <c r="EP4029" s="2533">
        <v>254.77604805389689</v>
      </c>
      <c r="EQ4029" s="2533">
        <v>858.00253204281546</v>
      </c>
      <c r="ER4029" s="2533">
        <v>5.9635227623435412E-9</v>
      </c>
      <c r="ES4029" s="2533">
        <v>9.7765749516216857E-9</v>
      </c>
      <c r="ET4029" s="2533">
        <v>-25.632292792872931</v>
      </c>
      <c r="EU4029" s="2533">
        <v>-101.66689746325562</v>
      </c>
      <c r="EV4029" s="2533">
        <v>-152.51210634985208</v>
      </c>
      <c r="EW4029" s="2533">
        <v>-1.0617638631681814</v>
      </c>
      <c r="EX4029" s="2533">
        <v>0</v>
      </c>
      <c r="EY4029" s="2533">
        <v>214.05944347239486</v>
      </c>
      <c r="EZ4029" s="2533">
        <v>-11.67872853490212</v>
      </c>
      <c r="FA4029" s="2533">
        <v>0</v>
      </c>
      <c r="FB4029" s="2533">
        <v>0</v>
      </c>
      <c r="FC4029" s="2533">
        <v>0</v>
      </c>
      <c r="FD4029" s="2533">
        <v>34.28</v>
      </c>
      <c r="FE4029" s="2533">
        <v>107.59</v>
      </c>
      <c r="FF4029" s="2533">
        <v>314.51</v>
      </c>
      <c r="FG4029" s="2533">
        <v>34.28</v>
      </c>
      <c r="FH4029" s="2533">
        <v>107.59</v>
      </c>
      <c r="FI4029" s="2533">
        <v>314.51</v>
      </c>
      <c r="FJ4029" s="2533">
        <v>0</v>
      </c>
      <c r="FK4029" s="2533">
        <v>0</v>
      </c>
      <c r="FL4029" s="2533">
        <v>0</v>
      </c>
      <c r="FM4029" s="2533">
        <v>0</v>
      </c>
      <c r="FN4029" s="2533">
        <v>0</v>
      </c>
      <c r="FO4029" s="2533">
        <v>0</v>
      </c>
      <c r="FP4029" s="2533">
        <v>0</v>
      </c>
      <c r="FQ4029" s="2533"/>
      <c r="FR4029" s="2533">
        <v>0</v>
      </c>
      <c r="FS4029" s="2533">
        <v>151</v>
      </c>
      <c r="FT4029" s="2533">
        <v>0</v>
      </c>
      <c r="FU4029" s="2533">
        <v>0</v>
      </c>
      <c r="FV4029" s="2533">
        <v>0</v>
      </c>
      <c r="FW4029" s="2533"/>
      <c r="FX4029" s="2533">
        <v>0</v>
      </c>
      <c r="FY4029" s="2533">
        <v>-68.959224293370397</v>
      </c>
      <c r="FZ4029" s="2533"/>
      <c r="GA4029" s="2533">
        <v>-68.959224293370397</v>
      </c>
      <c r="GB4029" s="2533"/>
      <c r="GC4029" s="2533">
        <v>0</v>
      </c>
      <c r="GD4029" s="2533">
        <v>0</v>
      </c>
      <c r="GE4029" s="2533">
        <v>0</v>
      </c>
      <c r="GF4029" s="2533">
        <v>0</v>
      </c>
    </row>
    <row r="4030" spans="1:188" ht="15.5">
      <c r="A4030" s="2533">
        <v>4236</v>
      </c>
      <c r="B4030" s="2533" t="s">
        <v>463</v>
      </c>
      <c r="C4030" s="2533" t="s">
        <v>2942</v>
      </c>
      <c r="D4030" s="2533" t="s">
        <v>334</v>
      </c>
      <c r="E4030" s="2533" t="s">
        <v>222</v>
      </c>
      <c r="F4030" s="2533" t="s">
        <v>2163</v>
      </c>
      <c r="G4030" s="2533" t="s">
        <v>2163</v>
      </c>
      <c r="H4030" s="2533" t="s">
        <v>2163</v>
      </c>
      <c r="I4030" s="2533" t="s">
        <v>2163</v>
      </c>
      <c r="J4030" s="2533" t="s">
        <v>3765</v>
      </c>
      <c r="K4030" s="2534">
        <v>45689</v>
      </c>
      <c r="L4030" s="2533">
        <v>0</v>
      </c>
      <c r="M4030" s="2533">
        <v>0</v>
      </c>
      <c r="N4030" s="2533">
        <v>0</v>
      </c>
      <c r="O4030" s="2533">
        <v>0</v>
      </c>
      <c r="P4030" s="2533">
        <v>0</v>
      </c>
      <c r="Q4030" s="2533">
        <v>0</v>
      </c>
      <c r="R4030" s="2533"/>
      <c r="S4030" s="2533"/>
      <c r="T4030" s="2533"/>
      <c r="U4030" s="2533"/>
      <c r="V4030" s="2533"/>
      <c r="W4030" s="2533"/>
      <c r="X4030" s="2533"/>
      <c r="Y4030" s="2533"/>
      <c r="Z4030" s="2533"/>
      <c r="AA4030" s="2533">
        <v>0</v>
      </c>
      <c r="AB4030" s="2533"/>
      <c r="AC4030" s="2533"/>
      <c r="AD4030" s="2533"/>
      <c r="AE4030" s="2533"/>
      <c r="AF4030" s="2533"/>
      <c r="AG4030" s="2533"/>
      <c r="AH4030" s="2533"/>
      <c r="AI4030" s="2533"/>
      <c r="AJ4030" s="2533"/>
      <c r="AK4030" s="2533"/>
      <c r="AL4030" s="2533"/>
      <c r="AM4030" s="2533"/>
      <c r="AN4030" s="2533"/>
      <c r="AO4030" s="2533"/>
      <c r="AP4030" s="2533"/>
      <c r="AQ4030" s="2533"/>
      <c r="AR4030" s="2533"/>
      <c r="AS4030" s="2533"/>
      <c r="AT4030" s="2533"/>
      <c r="AU4030" s="2533"/>
      <c r="AV4030" s="2533"/>
      <c r="AW4030" s="2533"/>
      <c r="AX4030" s="2533"/>
      <c r="AY4030" s="2533"/>
      <c r="AZ4030" s="2533">
        <v>0</v>
      </c>
      <c r="BA4030" s="2533"/>
      <c r="BB4030" s="2533"/>
      <c r="BC4030" s="2533"/>
      <c r="BD4030" s="2533"/>
      <c r="BE4030" s="2533"/>
      <c r="BF4030" s="2533"/>
      <c r="BG4030" s="2533"/>
      <c r="BH4030" s="2533"/>
      <c r="BI4030" s="2533">
        <v>5676.98</v>
      </c>
      <c r="BJ4030" s="2533">
        <v>26149.81</v>
      </c>
      <c r="BK4030" s="2533">
        <v>90789.440000000002</v>
      </c>
      <c r="BL4030" s="2533">
        <v>3</v>
      </c>
      <c r="BM4030" s="2533"/>
      <c r="BN4030" s="2533"/>
      <c r="BO4030" s="2533"/>
      <c r="BP4030" s="2533"/>
      <c r="BQ4030" s="2533"/>
      <c r="BR4030" s="2533"/>
      <c r="BS4030" s="2533"/>
      <c r="BT4030" s="2533"/>
      <c r="BU4030" s="2533"/>
      <c r="BV4030" s="2533"/>
      <c r="BW4030" s="2533"/>
      <c r="BX4030" s="2533"/>
      <c r="BY4030" s="2533"/>
      <c r="BZ4030" s="2533"/>
      <c r="CA4030" s="2533"/>
      <c r="CB4030" s="2533"/>
      <c r="CC4030" s="2533"/>
      <c r="CD4030" s="2533"/>
      <c r="CE4030" s="2533"/>
      <c r="CF4030" s="2533"/>
      <c r="CG4030" s="2533"/>
      <c r="CH4030" s="2533"/>
      <c r="CI4030" s="2533"/>
      <c r="CJ4030" s="2533">
        <v>-0.03</v>
      </c>
      <c r="CK4030" s="2533"/>
      <c r="CL4030" s="2533"/>
      <c r="CM4030" s="2533"/>
      <c r="CN4030" s="2533"/>
      <c r="CO4030" s="2533">
        <v>0</v>
      </c>
      <c r="CP4030" s="2533">
        <v>0</v>
      </c>
      <c r="CQ4030" s="2533">
        <v>29</v>
      </c>
      <c r="CR4030" s="2533"/>
      <c r="CS4030" s="2533"/>
      <c r="CT4030" s="2533"/>
      <c r="CU4030" s="2533"/>
      <c r="CV4030" s="2533"/>
      <c r="CW4030" s="2533"/>
      <c r="CX4030" s="2533"/>
      <c r="CY4030" s="2533"/>
      <c r="CZ4030" s="2533"/>
      <c r="DA4030" s="2533"/>
      <c r="DB4030" s="2533"/>
      <c r="DC4030" s="2533"/>
      <c r="DD4030" s="2533"/>
      <c r="DE4030" s="2533"/>
      <c r="DF4030" s="2533"/>
      <c r="DG4030" s="2533"/>
      <c r="DH4030" s="2533"/>
      <c r="DI4030" s="2533"/>
      <c r="DJ4030" s="2533"/>
      <c r="DK4030" s="2533">
        <v>0</v>
      </c>
      <c r="DL4030" s="2533"/>
      <c r="DM4030" s="2533"/>
      <c r="DN4030" s="2533"/>
      <c r="DO4030" s="2533"/>
      <c r="DP4030" s="2533"/>
      <c r="DQ4030" s="2533"/>
      <c r="DR4030" s="2533"/>
      <c r="DS4030" s="2533"/>
      <c r="DT4030" s="2533"/>
      <c r="DU4030" s="2533"/>
      <c r="DV4030" s="2533"/>
      <c r="DW4030" s="2533"/>
      <c r="DX4030" s="2533"/>
      <c r="DY4030" s="2533"/>
      <c r="DZ4030" s="2533"/>
      <c r="EA4030" s="2533"/>
      <c r="EB4030" s="2533"/>
      <c r="EC4030" s="2533"/>
      <c r="ED4030" s="2533"/>
      <c r="EE4030" s="2533"/>
      <c r="EF4030" s="2533"/>
      <c r="EG4030" s="2533"/>
      <c r="EH4030" s="2533"/>
      <c r="EI4030" s="2533"/>
      <c r="EJ4030" s="2533"/>
      <c r="EK4030" s="2533"/>
      <c r="EL4030" s="2533"/>
      <c r="EM4030" s="2533"/>
      <c r="EN4030" s="2533"/>
      <c r="EO4030" s="2533"/>
      <c r="EP4030" s="2533"/>
      <c r="EQ4030" s="2533"/>
      <c r="ER4030" s="2533"/>
      <c r="ES4030" s="2533"/>
      <c r="ET4030" s="2533"/>
      <c r="EU4030" s="2533"/>
      <c r="EV4030" s="2533"/>
      <c r="EW4030" s="2533"/>
      <c r="EX4030" s="2533"/>
      <c r="EY4030" s="2533"/>
      <c r="EZ4030" s="2533"/>
      <c r="FA4030" s="2533"/>
      <c r="FB4030" s="2533"/>
      <c r="FC4030" s="2533"/>
      <c r="FD4030" s="2533"/>
      <c r="FE4030" s="2533"/>
      <c r="FF4030" s="2533"/>
      <c r="FG4030" s="2533"/>
      <c r="FH4030" s="2533"/>
      <c r="FI4030" s="2533"/>
      <c r="FJ4030" s="2533">
        <v>0</v>
      </c>
      <c r="FK4030" s="2533"/>
      <c r="FL4030" s="2533"/>
      <c r="FM4030" s="2533"/>
      <c r="FN4030" s="2533"/>
      <c r="FO4030" s="2533"/>
      <c r="FP4030" s="2533"/>
      <c r="FQ4030" s="2533"/>
      <c r="FR4030" s="2533"/>
      <c r="FS4030" s="2533">
        <v>151</v>
      </c>
      <c r="FT4030" s="2533"/>
      <c r="FU4030" s="2533"/>
      <c r="FV4030" s="2533"/>
      <c r="FW4030" s="2533"/>
      <c r="FX4030" s="2533">
        <v>0</v>
      </c>
      <c r="FY4030" s="2533">
        <v>-68.959224293370397</v>
      </c>
      <c r="FZ4030" s="2533"/>
      <c r="GA4030" s="2533">
        <v>-68.959224293370397</v>
      </c>
      <c r="GB4030" s="2533"/>
      <c r="GC4030" s="2533">
        <v>0</v>
      </c>
      <c r="GD4030" s="2533">
        <v>0</v>
      </c>
      <c r="GE4030" s="2533">
        <v>0</v>
      </c>
      <c r="GF4030" s="2533">
        <v>0</v>
      </c>
    </row>
    <row r="4031" spans="1:188" ht="15.5">
      <c r="A4031" s="2533">
        <v>4217</v>
      </c>
      <c r="B4031" s="2533" t="s">
        <v>3769</v>
      </c>
      <c r="C4031" s="2533" t="s">
        <v>1870</v>
      </c>
      <c r="D4031" s="2533" t="s">
        <v>333</v>
      </c>
      <c r="E4031" s="2533" t="s">
        <v>221</v>
      </c>
      <c r="F4031" s="2533" t="s">
        <v>2163</v>
      </c>
      <c r="G4031" s="2533" t="s">
        <v>2163</v>
      </c>
      <c r="H4031" s="2533" t="s">
        <v>2163</v>
      </c>
      <c r="I4031" s="2533" t="s">
        <v>2163</v>
      </c>
      <c r="J4031" s="2533" t="s">
        <v>3765</v>
      </c>
      <c r="K4031" s="2534">
        <v>45689</v>
      </c>
      <c r="L4031" s="2533">
        <v>2729</v>
      </c>
      <c r="M4031" s="2533">
        <v>2729</v>
      </c>
      <c r="N4031" s="2533">
        <v>0</v>
      </c>
      <c r="O4031" s="2533">
        <v>0</v>
      </c>
      <c r="P4031" s="2533">
        <v>0</v>
      </c>
      <c r="Q4031" s="2533">
        <v>0</v>
      </c>
      <c r="R4031" s="2533">
        <v>33.78</v>
      </c>
      <c r="S4031" s="2533"/>
      <c r="T4031" s="2533"/>
      <c r="U4031" s="2533">
        <v>92185.62000000001</v>
      </c>
      <c r="V4031" s="2533"/>
      <c r="W4031" s="2533">
        <v>92185.62000000001</v>
      </c>
      <c r="X4031" s="2533">
        <v>93550.12000000001</v>
      </c>
      <c r="Y4031" s="2533">
        <v>0</v>
      </c>
      <c r="Z4031" s="2533">
        <v>0</v>
      </c>
      <c r="AA4031" s="2533">
        <v>0</v>
      </c>
      <c r="AB4031" s="2533">
        <v>0</v>
      </c>
      <c r="AC4031" s="2533">
        <v>4063.6994519746854</v>
      </c>
      <c r="AD4031" s="2533">
        <v>753.57013818510711</v>
      </c>
      <c r="AE4031" s="2533">
        <v>67423.613179277163</v>
      </c>
      <c r="AF4031" s="2533"/>
      <c r="AG4031" s="2533"/>
      <c r="AH4031" s="2533"/>
      <c r="AI4031" s="2533">
        <v>0</v>
      </c>
      <c r="AJ4031" s="2533">
        <v>0</v>
      </c>
      <c r="AK4031" s="2533">
        <v>0</v>
      </c>
      <c r="AL4031" s="2533">
        <v>0</v>
      </c>
      <c r="AM4031" s="2533"/>
      <c r="AN4031" s="2533">
        <v>0</v>
      </c>
      <c r="AO4031" s="2533">
        <v>3534.7829536279646</v>
      </c>
      <c r="AP4031" s="2533">
        <v>16410.146449506952</v>
      </c>
      <c r="AQ4031" s="2533">
        <v>0</v>
      </c>
      <c r="AR4031" s="2533">
        <v>0</v>
      </c>
      <c r="AS4031" s="2533"/>
      <c r="AT4031" s="2533"/>
      <c r="AU4031" s="2533">
        <v>0</v>
      </c>
      <c r="AV4031" s="2533">
        <v>0</v>
      </c>
      <c r="AW4031" s="2533">
        <v>0</v>
      </c>
      <c r="AX4031" s="2533"/>
      <c r="AY4031" s="2533"/>
      <c r="AZ4031" s="2533">
        <v>0</v>
      </c>
      <c r="BA4031" s="2533"/>
      <c r="BB4031" s="2533">
        <v>0</v>
      </c>
      <c r="BC4031" s="2533">
        <v>3468.4211391237154</v>
      </c>
      <c r="BD4031" s="2533">
        <v>0</v>
      </c>
      <c r="BE4031" s="2533">
        <v>0</v>
      </c>
      <c r="BF4031" s="2533"/>
      <c r="BG4031" s="2533">
        <v>0</v>
      </c>
      <c r="BH4031" s="2533">
        <v>0</v>
      </c>
      <c r="BI4031" s="2533">
        <v>4348.37</v>
      </c>
      <c r="BJ4031" s="2533">
        <v>20031.84</v>
      </c>
      <c r="BK4031" s="2533">
        <v>44574.27</v>
      </c>
      <c r="BL4031" s="2533">
        <v>58</v>
      </c>
      <c r="BM4031" s="2533"/>
      <c r="BN4031" s="2533"/>
      <c r="BO4031" s="2533"/>
      <c r="BP4031" s="2533"/>
      <c r="BQ4031" s="2533"/>
      <c r="BR4031" s="2533"/>
      <c r="BS4031" s="2533"/>
      <c r="BT4031" s="2533"/>
      <c r="BU4031" s="2533"/>
      <c r="BV4031" s="2533">
        <v>0</v>
      </c>
      <c r="BW4031" s="2533"/>
      <c r="BX4031" s="2533"/>
      <c r="BY4031" s="2533"/>
      <c r="BZ4031" s="2533"/>
      <c r="CA4031" s="2533"/>
      <c r="CB4031" s="2533"/>
      <c r="CC4031" s="2533"/>
      <c r="CD4031" s="2533"/>
      <c r="CE4031" s="2533"/>
      <c r="CF4031" s="2533"/>
      <c r="CG4031" s="2533"/>
      <c r="CH4031" s="2533"/>
      <c r="CI4031" s="2533">
        <v>93550.12000000001</v>
      </c>
      <c r="CJ4031" s="2533">
        <v>1364.4700000000157</v>
      </c>
      <c r="CK4031" s="2533"/>
      <c r="CL4031" s="2533"/>
      <c r="CM4031" s="2533"/>
      <c r="CN4031" s="2533"/>
      <c r="CO4031" s="2533">
        <v>1364.5</v>
      </c>
      <c r="CP4031" s="2533">
        <v>0</v>
      </c>
      <c r="CQ4031" s="2533">
        <v>29</v>
      </c>
      <c r="CR4031" s="2533">
        <v>-1902.4626233642157</v>
      </c>
      <c r="CS4031" s="2533">
        <v>-1.3642420526593924E-11</v>
      </c>
      <c r="CT4031" s="2533">
        <v>-252.12837475173546</v>
      </c>
      <c r="CU4031" s="2533">
        <v>0</v>
      </c>
      <c r="CV4031" s="2533">
        <v>0</v>
      </c>
      <c r="CW4031" s="2533"/>
      <c r="CX4031" s="2533"/>
      <c r="CY4031" s="2533"/>
      <c r="CZ4031" s="2533">
        <v>114.70449416046858</v>
      </c>
      <c r="DA4031" s="2533">
        <v>0</v>
      </c>
      <c r="DB4031" s="2533">
        <v>0</v>
      </c>
      <c r="DC4031" s="2533"/>
      <c r="DD4031" s="2533"/>
      <c r="DE4031" s="2533">
        <v>0</v>
      </c>
      <c r="DF4031" s="2533">
        <v>0</v>
      </c>
      <c r="DG4031" s="2533">
        <v>0</v>
      </c>
      <c r="DH4031" s="2533">
        <v>0</v>
      </c>
      <c r="DI4031" s="2533">
        <v>0</v>
      </c>
      <c r="DJ4031" s="2533"/>
      <c r="DK4031" s="2533">
        <v>0</v>
      </c>
      <c r="DL4031" s="2533">
        <v>0</v>
      </c>
      <c r="DM4031" s="2533"/>
      <c r="DN4031" s="2533">
        <v>0</v>
      </c>
      <c r="DO4031" s="2533">
        <v>0</v>
      </c>
      <c r="DP4031" s="2533">
        <v>0</v>
      </c>
      <c r="DQ4031" s="2533">
        <v>0</v>
      </c>
      <c r="DR4031" s="2533">
        <v>-1765.038742772932</v>
      </c>
      <c r="DS4031" s="2533"/>
      <c r="DT4031" s="2533"/>
      <c r="DU4031" s="2533">
        <v>67423.613179277163</v>
      </c>
      <c r="DV4031" s="2533"/>
      <c r="DW4031" s="2533">
        <v>0</v>
      </c>
      <c r="DX4031" s="2533">
        <v>0</v>
      </c>
      <c r="DY4031" s="2533">
        <v>-2101.33</v>
      </c>
      <c r="DZ4031" s="2533"/>
      <c r="EA4031" s="2533">
        <v>3465.83</v>
      </c>
      <c r="EB4031" s="2533"/>
      <c r="EC4031" s="2533">
        <v>-215.23432789983053</v>
      </c>
      <c r="ED4031" s="2533"/>
      <c r="EE4031" s="2533">
        <v>0</v>
      </c>
      <c r="EF4031" s="2533">
        <v>0</v>
      </c>
      <c r="EG4031" s="2533"/>
      <c r="EH4031" s="2533">
        <v>0</v>
      </c>
      <c r="EI4031" s="2533">
        <v>2849.9095127810451</v>
      </c>
      <c r="EJ4031" s="2533">
        <v>618.51162634267041</v>
      </c>
      <c r="EK4031" s="2533">
        <v>0</v>
      </c>
      <c r="EL4031" s="2533">
        <v>0</v>
      </c>
      <c r="EM4031" s="2533"/>
      <c r="EN4031" s="2533"/>
      <c r="EO4031" s="2533">
        <v>0</v>
      </c>
      <c r="EP4031" s="2533">
        <v>0</v>
      </c>
      <c r="EQ4031" s="2533"/>
      <c r="ER4031" s="2533">
        <v>0</v>
      </c>
      <c r="ES4031" s="2533"/>
      <c r="ET4031" s="2533">
        <v>0</v>
      </c>
      <c r="EU4031" s="2533"/>
      <c r="EV4031" s="2533"/>
      <c r="EW4031" s="2533"/>
      <c r="EX4031" s="2533"/>
      <c r="EY4031" s="2533"/>
      <c r="EZ4031" s="2533"/>
      <c r="FA4031" s="2533"/>
      <c r="FB4031" s="2533">
        <v>0</v>
      </c>
      <c r="FC4031" s="2533"/>
      <c r="FD4031" s="2533">
        <v>34.28</v>
      </c>
      <c r="FE4031" s="2533"/>
      <c r="FF4031" s="2533"/>
      <c r="FG4031" s="2533">
        <v>34.28</v>
      </c>
      <c r="FH4031" s="2533"/>
      <c r="FI4031" s="2533"/>
      <c r="FJ4031" s="2533">
        <v>0</v>
      </c>
      <c r="FK4031" s="2533">
        <v>0</v>
      </c>
      <c r="FL4031" s="2533"/>
      <c r="FM4031" s="2533"/>
      <c r="FN4031" s="2533">
        <v>0</v>
      </c>
      <c r="FO4031" s="2533"/>
      <c r="FP4031" s="2533"/>
      <c r="FQ4031" s="2533"/>
      <c r="FR4031" s="2533">
        <v>0</v>
      </c>
      <c r="FS4031" s="2533">
        <v>151</v>
      </c>
      <c r="FT4031" s="2533"/>
      <c r="FU4031" s="2533"/>
      <c r="FV4031" s="2533"/>
      <c r="FW4031" s="2533"/>
      <c r="FX4031" s="2533">
        <v>0</v>
      </c>
      <c r="FY4031" s="2533">
        <v>-68.959224293370397</v>
      </c>
      <c r="FZ4031" s="2533"/>
      <c r="GA4031" s="2533">
        <v>-68.959224293370397</v>
      </c>
      <c r="GB4031" s="2533"/>
      <c r="GC4031" s="2533">
        <v>0</v>
      </c>
      <c r="GD4031" s="2533">
        <v>0</v>
      </c>
      <c r="GE4031" s="2533">
        <v>0</v>
      </c>
      <c r="GF4031" s="2533">
        <v>0</v>
      </c>
    </row>
    <row r="4032" spans="1:188" ht="15.5">
      <c r="A4032" s="2533">
        <v>4218</v>
      </c>
      <c r="B4032" s="2533" t="s">
        <v>3776</v>
      </c>
      <c r="C4032" s="2533" t="s">
        <v>1870</v>
      </c>
      <c r="D4032" s="2533" t="s">
        <v>333</v>
      </c>
      <c r="E4032" s="2533" t="s">
        <v>221</v>
      </c>
      <c r="F4032" s="2533" t="s">
        <v>2163</v>
      </c>
      <c r="G4032" s="2533" t="s">
        <v>2163</v>
      </c>
      <c r="H4032" s="2533" t="s">
        <v>2163</v>
      </c>
      <c r="I4032" s="2533" t="s">
        <v>2163</v>
      </c>
      <c r="J4032" s="2533" t="s">
        <v>3765</v>
      </c>
      <c r="K4032" s="2534">
        <v>45689</v>
      </c>
      <c r="L4032" s="2533">
        <v>36</v>
      </c>
      <c r="M4032" s="2533">
        <v>36</v>
      </c>
      <c r="N4032" s="2533">
        <v>0</v>
      </c>
      <c r="O4032" s="2533">
        <v>0</v>
      </c>
      <c r="P4032" s="2533">
        <v>0</v>
      </c>
      <c r="Q4032" s="2533">
        <v>0</v>
      </c>
      <c r="R4032" s="2533">
        <v>33.78</v>
      </c>
      <c r="S4032" s="2533"/>
      <c r="T4032" s="2533"/>
      <c r="U4032" s="2533">
        <v>1216.08</v>
      </c>
      <c r="V4032" s="2533"/>
      <c r="W4032" s="2533">
        <v>1216.08</v>
      </c>
      <c r="X4032" s="2533">
        <v>1234.08</v>
      </c>
      <c r="Y4032" s="2533">
        <v>0</v>
      </c>
      <c r="Z4032" s="2533">
        <v>0</v>
      </c>
      <c r="AA4032" s="2533">
        <v>0</v>
      </c>
      <c r="AB4032" s="2533">
        <v>0</v>
      </c>
      <c r="AC4032" s="2533">
        <v>53.606881740963239</v>
      </c>
      <c r="AD4032" s="2533">
        <v>9.9408299650655394</v>
      </c>
      <c r="AE4032" s="2533">
        <v>889.42838931988922</v>
      </c>
      <c r="AF4032" s="2533"/>
      <c r="AG4032" s="2533"/>
      <c r="AH4032" s="2533"/>
      <c r="AI4032" s="2533">
        <v>0</v>
      </c>
      <c r="AJ4032" s="2533">
        <v>0</v>
      </c>
      <c r="AK4032" s="2533">
        <v>0</v>
      </c>
      <c r="AL4032" s="2533">
        <v>0</v>
      </c>
      <c r="AM4032" s="2533"/>
      <c r="AN4032" s="2533">
        <v>0</v>
      </c>
      <c r="AO4032" s="2533">
        <v>46.629602906048639</v>
      </c>
      <c r="AP4032" s="2533">
        <v>216.47683114043616</v>
      </c>
      <c r="AQ4032" s="2533">
        <v>0</v>
      </c>
      <c r="AR4032" s="2533">
        <v>0</v>
      </c>
      <c r="AS4032" s="2533"/>
      <c r="AT4032" s="2533"/>
      <c r="AU4032" s="2533">
        <v>0</v>
      </c>
      <c r="AV4032" s="2533">
        <v>0</v>
      </c>
      <c r="AW4032" s="2533">
        <v>0</v>
      </c>
      <c r="AX4032" s="2533"/>
      <c r="AY4032" s="2533"/>
      <c r="AZ4032" s="2533">
        <v>0</v>
      </c>
      <c r="BA4032" s="2533"/>
      <c r="BB4032" s="2533">
        <v>0</v>
      </c>
      <c r="BC4032" s="2533">
        <v>45.754181388220502</v>
      </c>
      <c r="BD4032" s="2533">
        <v>0</v>
      </c>
      <c r="BE4032" s="2533">
        <v>0</v>
      </c>
      <c r="BF4032" s="2533"/>
      <c r="BG4032" s="2533">
        <v>0</v>
      </c>
      <c r="BH4032" s="2533">
        <v>0</v>
      </c>
      <c r="BI4032" s="2533">
        <v>390.62</v>
      </c>
      <c r="BJ4032" s="2533">
        <v>1799.31</v>
      </c>
      <c r="BK4032" s="2533">
        <v>477.47</v>
      </c>
      <c r="BL4032" s="2533">
        <v>2</v>
      </c>
      <c r="BM4032" s="2533"/>
      <c r="BN4032" s="2533"/>
      <c r="BO4032" s="2533"/>
      <c r="BP4032" s="2533"/>
      <c r="BQ4032" s="2533"/>
      <c r="BR4032" s="2533"/>
      <c r="BS4032" s="2533"/>
      <c r="BT4032" s="2533"/>
      <c r="BU4032" s="2533"/>
      <c r="BV4032" s="2533">
        <v>0</v>
      </c>
      <c r="BW4032" s="2533"/>
      <c r="BX4032" s="2533"/>
      <c r="BY4032" s="2533"/>
      <c r="BZ4032" s="2533"/>
      <c r="CA4032" s="2533"/>
      <c r="CB4032" s="2533"/>
      <c r="CC4032" s="2533"/>
      <c r="CD4032" s="2533"/>
      <c r="CE4032" s="2533"/>
      <c r="CF4032" s="2533"/>
      <c r="CG4032" s="2533"/>
      <c r="CH4032" s="2533"/>
      <c r="CI4032" s="2533">
        <v>1234.08</v>
      </c>
      <c r="CJ4032" s="2533">
        <v>17.970000000000027</v>
      </c>
      <c r="CK4032" s="2533"/>
      <c r="CL4032" s="2533"/>
      <c r="CM4032" s="2533"/>
      <c r="CN4032" s="2533"/>
      <c r="CO4032" s="2533">
        <v>18</v>
      </c>
      <c r="CP4032" s="2533">
        <v>0</v>
      </c>
      <c r="CQ4032" s="2533">
        <v>29</v>
      </c>
      <c r="CR4032" s="2533">
        <v>-25.096612107406258</v>
      </c>
      <c r="CS4032" s="2533">
        <v>-1.7763568394002505E-13</v>
      </c>
      <c r="CT4032" s="2533">
        <v>-3.3259880876007628</v>
      </c>
      <c r="CU4032" s="2533">
        <v>0</v>
      </c>
      <c r="CV4032" s="2533">
        <v>0</v>
      </c>
      <c r="CW4032" s="2533"/>
      <c r="CX4032" s="2533"/>
      <c r="CY4032" s="2533"/>
      <c r="CZ4032" s="2533">
        <v>1.513141000284671</v>
      </c>
      <c r="DA4032" s="2533">
        <v>0</v>
      </c>
      <c r="DB4032" s="2533">
        <v>0</v>
      </c>
      <c r="DC4032" s="2533"/>
      <c r="DD4032" s="2533"/>
      <c r="DE4032" s="2533">
        <v>0</v>
      </c>
      <c r="DF4032" s="2533">
        <v>0</v>
      </c>
      <c r="DG4032" s="2533">
        <v>0</v>
      </c>
      <c r="DH4032" s="2533">
        <v>0</v>
      </c>
      <c r="DI4032" s="2533">
        <v>0</v>
      </c>
      <c r="DJ4032" s="2533"/>
      <c r="DK4032" s="2533">
        <v>0</v>
      </c>
      <c r="DL4032" s="2533">
        <v>0</v>
      </c>
      <c r="DM4032" s="2533"/>
      <c r="DN4032" s="2533">
        <v>0</v>
      </c>
      <c r="DO4032" s="2533">
        <v>0</v>
      </c>
      <c r="DP4032" s="2533">
        <v>0</v>
      </c>
      <c r="DQ4032" s="2533">
        <v>0</v>
      </c>
      <c r="DR4032" s="2533">
        <v>-23.28376502008998</v>
      </c>
      <c r="DS4032" s="2533"/>
      <c r="DT4032" s="2533"/>
      <c r="DU4032" s="2533">
        <v>889.42838931988922</v>
      </c>
      <c r="DV4032" s="2533"/>
      <c r="DW4032" s="2533">
        <v>0</v>
      </c>
      <c r="DX4032" s="2533">
        <v>0</v>
      </c>
      <c r="DY4032" s="2533">
        <v>-27.72</v>
      </c>
      <c r="DZ4032" s="2533"/>
      <c r="EA4032" s="2533">
        <v>45.72</v>
      </c>
      <c r="EB4032" s="2533"/>
      <c r="EC4032" s="2533">
        <v>-2.8392949081692223</v>
      </c>
      <c r="ED4032" s="2533"/>
      <c r="EE4032" s="2533">
        <v>0</v>
      </c>
      <c r="EF4032" s="2533">
        <v>0</v>
      </c>
      <c r="EG4032" s="2533"/>
      <c r="EH4032" s="2533">
        <v>0</v>
      </c>
      <c r="EI4032" s="2533">
        <v>37.594995404953323</v>
      </c>
      <c r="EJ4032" s="2533">
        <v>8.1591859832671805</v>
      </c>
      <c r="EK4032" s="2533">
        <v>0</v>
      </c>
      <c r="EL4032" s="2533">
        <v>0</v>
      </c>
      <c r="EM4032" s="2533"/>
      <c r="EN4032" s="2533"/>
      <c r="EO4032" s="2533">
        <v>0</v>
      </c>
      <c r="EP4032" s="2533">
        <v>0</v>
      </c>
      <c r="EQ4032" s="2533"/>
      <c r="ER4032" s="2533">
        <v>0</v>
      </c>
      <c r="ES4032" s="2533"/>
      <c r="ET4032" s="2533">
        <v>0</v>
      </c>
      <c r="EU4032" s="2533"/>
      <c r="EV4032" s="2533"/>
      <c r="EW4032" s="2533"/>
      <c r="EX4032" s="2533"/>
      <c r="EY4032" s="2533"/>
      <c r="EZ4032" s="2533"/>
      <c r="FA4032" s="2533"/>
      <c r="FB4032" s="2533">
        <v>0</v>
      </c>
      <c r="FC4032" s="2533"/>
      <c r="FD4032" s="2533">
        <v>34.28</v>
      </c>
      <c r="FE4032" s="2533"/>
      <c r="FF4032" s="2533"/>
      <c r="FG4032" s="2533">
        <v>34.28</v>
      </c>
      <c r="FH4032" s="2533"/>
      <c r="FI4032" s="2533"/>
      <c r="FJ4032" s="2533">
        <v>0</v>
      </c>
      <c r="FK4032" s="2533">
        <v>0</v>
      </c>
      <c r="FL4032" s="2533"/>
      <c r="FM4032" s="2533"/>
      <c r="FN4032" s="2533">
        <v>0</v>
      </c>
      <c r="FO4032" s="2533"/>
      <c r="FP4032" s="2533"/>
      <c r="FQ4032" s="2533"/>
      <c r="FR4032" s="2533">
        <v>0</v>
      </c>
      <c r="FS4032" s="2533">
        <v>151</v>
      </c>
      <c r="FT4032" s="2533"/>
      <c r="FU4032" s="2533"/>
      <c r="FV4032" s="2533"/>
      <c r="FW4032" s="2533"/>
      <c r="FX4032" s="2533">
        <v>0</v>
      </c>
      <c r="FY4032" s="2533">
        <v>-68.959224293370397</v>
      </c>
      <c r="FZ4032" s="2533"/>
      <c r="GA4032" s="2533">
        <v>-68.959224293370397</v>
      </c>
      <c r="GB4032" s="2533"/>
      <c r="GC4032" s="2533">
        <v>0</v>
      </c>
      <c r="GD4032" s="2533">
        <v>0</v>
      </c>
      <c r="GE4032" s="2533">
        <v>0</v>
      </c>
      <c r="GF4032" s="2533">
        <v>0</v>
      </c>
    </row>
    <row r="4033" spans="1:188" ht="15.5">
      <c r="A4033" s="2533">
        <v>4237</v>
      </c>
      <c r="B4033" s="2533" t="s">
        <v>463</v>
      </c>
      <c r="C4033" s="2533" t="s">
        <v>2942</v>
      </c>
      <c r="D4033" s="2533" t="s">
        <v>333</v>
      </c>
      <c r="E4033" s="2533" t="s">
        <v>222</v>
      </c>
      <c r="F4033" s="2533" t="s">
        <v>2163</v>
      </c>
      <c r="G4033" s="2533" t="s">
        <v>2163</v>
      </c>
      <c r="H4033" s="2533" t="s">
        <v>2163</v>
      </c>
      <c r="I4033" s="2533" t="s">
        <v>2988</v>
      </c>
      <c r="J4033" s="2533" t="s">
        <v>3765</v>
      </c>
      <c r="K4033" s="2534">
        <v>45689</v>
      </c>
      <c r="L4033" s="2533">
        <v>2376</v>
      </c>
      <c r="M4033" s="2533">
        <v>2376</v>
      </c>
      <c r="N4033" s="2533">
        <v>73.715999999999994</v>
      </c>
      <c r="O4033" s="2533">
        <v>73.715999999999994</v>
      </c>
      <c r="P4033" s="2533">
        <v>73.715999999999994</v>
      </c>
      <c r="Q4033" s="2533">
        <v>73.715999999999994</v>
      </c>
      <c r="R4033" s="2533">
        <v>66.55</v>
      </c>
      <c r="S4033" s="2533">
        <v>116.56</v>
      </c>
      <c r="T4033" s="2533">
        <v>486.27</v>
      </c>
      <c r="U4033" s="2533">
        <v>158122.79999999999</v>
      </c>
      <c r="V4033" s="2533">
        <v>44438.216279999993</v>
      </c>
      <c r="W4033" s="2533">
        <v>202561.01627999998</v>
      </c>
      <c r="X4033" s="2533">
        <v>202446.37104</v>
      </c>
      <c r="Y4033" s="2533">
        <v>0</v>
      </c>
      <c r="Z4033" s="2533">
        <v>5193.8864443025595</v>
      </c>
      <c r="AA4033" s="2533">
        <v>0</v>
      </c>
      <c r="AB4033" s="2533">
        <v>0</v>
      </c>
      <c r="AC4033" s="2533">
        <v>5879.5158964294924</v>
      </c>
      <c r="AD4033" s="2533">
        <v>1520.3056407863155</v>
      </c>
      <c r="AE4033" s="2533">
        <v>128561.58942700503</v>
      </c>
      <c r="AF4033" s="2533">
        <v>30939.007732469629</v>
      </c>
      <c r="AG4033" s="2533">
        <v>1512.5514999700601</v>
      </c>
      <c r="AH4033" s="2533">
        <v>644.09774218817199</v>
      </c>
      <c r="AI4033" s="2533">
        <v>1.5865883353282573</v>
      </c>
      <c r="AJ4033" s="2533">
        <v>0</v>
      </c>
      <c r="AK4033" s="2533">
        <v>272.68836043249064</v>
      </c>
      <c r="AL4033" s="2533">
        <v>780.60174833176654</v>
      </c>
      <c r="AM4033" s="2533"/>
      <c r="AN4033" s="2533">
        <v>60.297202084732994</v>
      </c>
      <c r="AO4033" s="2533">
        <v>3890.5307815959609</v>
      </c>
      <c r="AP4033" s="2533">
        <v>18263.276850144721</v>
      </c>
      <c r="AQ4033" s="2533">
        <v>0</v>
      </c>
      <c r="AR4033" s="2533">
        <v>0</v>
      </c>
      <c r="AS4033" s="2533">
        <v>1.7505602645732991E-11</v>
      </c>
      <c r="AT4033" s="2533">
        <v>320.94103229016662</v>
      </c>
      <c r="AU4033" s="2533">
        <v>0</v>
      </c>
      <c r="AV4033" s="2533">
        <v>-1.9073381020714446</v>
      </c>
      <c r="AW4033" s="2533">
        <v>-29.345499926903496</v>
      </c>
      <c r="AX4033" s="2533">
        <v>184.97652668031304</v>
      </c>
      <c r="AY4033" s="2533">
        <v>542.43776669665613</v>
      </c>
      <c r="AZ4033" s="2533">
        <v>0</v>
      </c>
      <c r="BA4033" s="2533"/>
      <c r="BB4033" s="2533">
        <v>-1380.2846864374901</v>
      </c>
      <c r="BC4033" s="2533">
        <v>3908.235025694752</v>
      </c>
      <c r="BD4033" s="2533">
        <v>539.66481364348624</v>
      </c>
      <c r="BE4033" s="2533">
        <v>21.47424184232775</v>
      </c>
      <c r="BF4033" s="2533">
        <v>227.37560201543698</v>
      </c>
      <c r="BG4033" s="2533">
        <v>1417.9127361297433</v>
      </c>
      <c r="BH4033" s="2533">
        <v>0</v>
      </c>
      <c r="BI4033" s="2533">
        <v>0</v>
      </c>
      <c r="BJ4033" s="2533">
        <v>0</v>
      </c>
      <c r="BK4033" s="2533">
        <v>0</v>
      </c>
      <c r="BL4033" s="2533">
        <v>0</v>
      </c>
      <c r="BM4033" s="2533"/>
      <c r="BN4033" s="2533"/>
      <c r="BO4033" s="2533"/>
      <c r="BP4033" s="2533"/>
      <c r="BQ4033" s="2533"/>
      <c r="BR4033" s="2533"/>
      <c r="BS4033" s="2533"/>
      <c r="BT4033" s="2533"/>
      <c r="BU4033" s="2533"/>
      <c r="BV4033" s="2533">
        <v>33145.435126100623</v>
      </c>
      <c r="BW4033" s="2533"/>
      <c r="BX4033" s="2533"/>
      <c r="BY4033" s="2533"/>
      <c r="BZ4033" s="2533"/>
      <c r="CA4033" s="2533"/>
      <c r="CB4033" s="2533"/>
      <c r="CC4033" s="2533"/>
      <c r="CD4033" s="2533"/>
      <c r="CE4033" s="2533"/>
      <c r="CF4033" s="2533"/>
      <c r="CG4033" s="2533"/>
      <c r="CH4033" s="2533"/>
      <c r="CI4033" s="2533">
        <v>202448.7568</v>
      </c>
      <c r="CJ4033" s="2533">
        <v>-112.28948000000673</v>
      </c>
      <c r="CK4033" s="2533"/>
      <c r="CL4033" s="2533"/>
      <c r="CM4033" s="2533"/>
      <c r="CN4033" s="2533"/>
      <c r="CO4033" s="2533">
        <v>-304.8325199999864</v>
      </c>
      <c r="CP4033" s="2533">
        <v>190.187280000003</v>
      </c>
      <c r="CQ4033" s="2533">
        <v>29</v>
      </c>
      <c r="CR4033" s="2533">
        <v>-2918.5779823133344</v>
      </c>
      <c r="CS4033" s="2533">
        <v>-1.2278178473934531E-11</v>
      </c>
      <c r="CT4033" s="2533">
        <v>-280.6001959846144</v>
      </c>
      <c r="CU4033" s="2533">
        <v>0</v>
      </c>
      <c r="CV4033" s="2533">
        <v>0</v>
      </c>
      <c r="CW4033" s="2533">
        <v>0</v>
      </c>
      <c r="CX4033" s="2533">
        <v>-4.0059364856562638</v>
      </c>
      <c r="CY4033" s="2533">
        <v>-3.7201266762181717</v>
      </c>
      <c r="CZ4033" s="2533">
        <v>231.41295104353526</v>
      </c>
      <c r="DA4033" s="2533">
        <v>0</v>
      </c>
      <c r="DB4033" s="2533">
        <v>0</v>
      </c>
      <c r="DC4033" s="2533">
        <v>1641.1775614706166</v>
      </c>
      <c r="DD4033" s="2533">
        <v>12.061270331626787</v>
      </c>
      <c r="DE4033" s="2533">
        <v>1.1391135800465619</v>
      </c>
      <c r="DF4033" s="2533">
        <v>28.626832202424794</v>
      </c>
      <c r="DG4033" s="2533">
        <v>75.21400126279309</v>
      </c>
      <c r="DH4033" s="2533">
        <v>0</v>
      </c>
      <c r="DI4033" s="2533">
        <v>-373.64457655314368</v>
      </c>
      <c r="DJ4033" s="2533"/>
      <c r="DK4033" s="2533">
        <v>0</v>
      </c>
      <c r="DL4033" s="2533">
        <v>-0.11918079749274701</v>
      </c>
      <c r="DM4033" s="2533">
        <v>-11.866595936257681</v>
      </c>
      <c r="DN4033" s="2533">
        <v>0</v>
      </c>
      <c r="DO4033" s="2533">
        <v>-55.564257413876447</v>
      </c>
      <c r="DP4033" s="2533">
        <v>-3.9269012531684311</v>
      </c>
      <c r="DQ4033" s="2533">
        <v>0</v>
      </c>
      <c r="DR4033" s="2533">
        <v>-3875.9381917107494</v>
      </c>
      <c r="DS4033" s="2533"/>
      <c r="DT4033" s="2533"/>
      <c r="DU4033" s="2533">
        <v>128561.58942700503</v>
      </c>
      <c r="DV4033" s="2533">
        <v>0</v>
      </c>
      <c r="DW4033" s="2533">
        <v>0</v>
      </c>
      <c r="DX4033" s="2533">
        <v>0</v>
      </c>
      <c r="DY4033" s="2533">
        <v>-4040.4298799999674</v>
      </c>
      <c r="DZ4033" s="2533">
        <v>704.72496000000558</v>
      </c>
      <c r="EA4033" s="2533">
        <v>3735.5973600000002</v>
      </c>
      <c r="EB4033" s="2533">
        <v>-514.53768000000002</v>
      </c>
      <c r="EC4033" s="2533">
        <v>-410.40321022982243</v>
      </c>
      <c r="ED4033" s="2533">
        <v>-1288.4018093058864</v>
      </c>
      <c r="EE4033" s="2533">
        <v>-22.473413767154803</v>
      </c>
      <c r="EF4033" s="2533">
        <v>-0.89425789871376971</v>
      </c>
      <c r="EG4033" s="2533">
        <v>-9.468666208104052</v>
      </c>
      <c r="EH4033" s="2533">
        <v>-59.04653925763116</v>
      </c>
      <c r="EI4033" s="2533">
        <v>3171.738082285357</v>
      </c>
      <c r="EJ4033" s="2533">
        <v>680.75990877781248</v>
      </c>
      <c r="EK4033" s="2533">
        <v>0</v>
      </c>
      <c r="EL4033" s="2533">
        <v>0</v>
      </c>
      <c r="EM4033" s="2533">
        <v>0</v>
      </c>
      <c r="EN4033" s="2533">
        <v>55.737034631582659</v>
      </c>
      <c r="EO4033" s="2533">
        <v>0</v>
      </c>
      <c r="EP4033" s="2533">
        <v>543.65400215194416</v>
      </c>
      <c r="EQ4033" s="2533">
        <v>1830.8491475733276</v>
      </c>
      <c r="ER4033" s="2533">
        <v>1.2725266136424374E-8</v>
      </c>
      <c r="ES4033" s="2533">
        <v>2.086174952624744E-8</v>
      </c>
      <c r="ET4033" s="2533">
        <v>-54.695481257437109</v>
      </c>
      <c r="EU4033" s="2533">
        <v>-216.9419618306415</v>
      </c>
      <c r="EV4033" s="2533">
        <v>-325.43803715873599</v>
      </c>
      <c r="EW4033" s="2533">
        <v>-2.2656453695740879</v>
      </c>
      <c r="EX4033" s="2533">
        <v>0</v>
      </c>
      <c r="EY4033" s="2533">
        <v>456.77085436840906</v>
      </c>
      <c r="EZ4033" s="2533">
        <v>-24.920660935530748</v>
      </c>
      <c r="FA4033" s="2533">
        <v>0</v>
      </c>
      <c r="FB4033" s="2533">
        <v>0</v>
      </c>
      <c r="FC4033" s="2533">
        <v>0</v>
      </c>
      <c r="FD4033" s="2533">
        <v>66.7</v>
      </c>
      <c r="FE4033" s="2533">
        <v>107.59</v>
      </c>
      <c r="FF4033" s="2533">
        <v>488.85</v>
      </c>
      <c r="FG4033" s="2533">
        <v>66.7</v>
      </c>
      <c r="FH4033" s="2533">
        <v>107.59</v>
      </c>
      <c r="FI4033" s="2533">
        <v>488.85</v>
      </c>
      <c r="FJ4033" s="2533">
        <v>0</v>
      </c>
      <c r="FK4033" s="2533">
        <v>0</v>
      </c>
      <c r="FL4033" s="2533">
        <v>0</v>
      </c>
      <c r="FM4033" s="2533">
        <v>0</v>
      </c>
      <c r="FN4033" s="2533">
        <v>0</v>
      </c>
      <c r="FO4033" s="2533">
        <v>0</v>
      </c>
      <c r="FP4033" s="2533">
        <v>0</v>
      </c>
      <c r="FQ4033" s="2533"/>
      <c r="FR4033" s="2533">
        <v>0</v>
      </c>
      <c r="FS4033" s="2533">
        <v>151</v>
      </c>
      <c r="FT4033" s="2533">
        <v>0</v>
      </c>
      <c r="FU4033" s="2533">
        <v>0</v>
      </c>
      <c r="FV4033" s="2533">
        <v>0</v>
      </c>
      <c r="FW4033" s="2533"/>
      <c r="FX4033" s="2533">
        <v>0</v>
      </c>
      <c r="FY4033" s="2533">
        <v>-68.959224293370397</v>
      </c>
      <c r="FZ4033" s="2533"/>
      <c r="GA4033" s="2533">
        <v>-68.959224293370397</v>
      </c>
      <c r="GB4033" s="2533"/>
      <c r="GC4033" s="2533">
        <v>0</v>
      </c>
      <c r="GD4033" s="2533">
        <v>0</v>
      </c>
      <c r="GE4033" s="2533">
        <v>0</v>
      </c>
      <c r="GF4033" s="2533">
        <v>0</v>
      </c>
    </row>
    <row r="4034" spans="1:188" ht="15.5">
      <c r="A4034" s="2533">
        <v>4238</v>
      </c>
      <c r="B4034" s="2533" t="s">
        <v>3767</v>
      </c>
      <c r="C4034" s="2533" t="s">
        <v>2942</v>
      </c>
      <c r="D4034" s="2533" t="s">
        <v>333</v>
      </c>
      <c r="E4034" s="2533" t="s">
        <v>222</v>
      </c>
      <c r="F4034" s="2533" t="s">
        <v>2163</v>
      </c>
      <c r="G4034" s="2533" t="s">
        <v>2163</v>
      </c>
      <c r="H4034" s="2533" t="s">
        <v>2163</v>
      </c>
      <c r="I4034" s="2533" t="s">
        <v>2988</v>
      </c>
      <c r="J4034" s="2533" t="s">
        <v>3765</v>
      </c>
      <c r="K4034" s="2534">
        <v>45689</v>
      </c>
      <c r="L4034" s="2533">
        <v>2206</v>
      </c>
      <c r="M4034" s="2533">
        <v>2206</v>
      </c>
      <c r="N4034" s="2533">
        <v>85.757999999999996</v>
      </c>
      <c r="O4034" s="2533">
        <v>85.757999999999996</v>
      </c>
      <c r="P4034" s="2533">
        <v>85.757999999999996</v>
      </c>
      <c r="Q4034" s="2533">
        <v>85.757999999999996</v>
      </c>
      <c r="R4034" s="2533">
        <v>66.55</v>
      </c>
      <c r="S4034" s="2533">
        <v>116.56</v>
      </c>
      <c r="T4034" s="2533">
        <v>486.27</v>
      </c>
      <c r="U4034" s="2533">
        <v>146809.29999999999</v>
      </c>
      <c r="V4034" s="2533">
        <v>51697.495139999999</v>
      </c>
      <c r="W4034" s="2533">
        <v>198506.79514</v>
      </c>
      <c r="X4034" s="2533">
        <v>198289.70152</v>
      </c>
      <c r="Y4034" s="2533">
        <v>0</v>
      </c>
      <c r="Z4034" s="2533">
        <v>6042.3424180706888</v>
      </c>
      <c r="AA4034" s="2533">
        <v>0</v>
      </c>
      <c r="AB4034" s="2533">
        <v>0</v>
      </c>
      <c r="AC4034" s="2533">
        <v>5458.8434627623992</v>
      </c>
      <c r="AD4034" s="2533">
        <v>1411.5295637940287</v>
      </c>
      <c r="AE4034" s="2533">
        <v>119363.15920705938</v>
      </c>
      <c r="AF4034" s="2533">
        <v>35993.100888831876</v>
      </c>
      <c r="AG4034" s="2533">
        <v>1759.6368703460907</v>
      </c>
      <c r="AH4034" s="2533">
        <v>749.31540201005555</v>
      </c>
      <c r="AI4034" s="2533">
        <v>1.8457681162987776</v>
      </c>
      <c r="AJ4034" s="2533">
        <v>0</v>
      </c>
      <c r="AK4034" s="2533">
        <v>317.23382188357385</v>
      </c>
      <c r="AL4034" s="2533">
        <v>908.11824750984374</v>
      </c>
      <c r="AM4034" s="2533"/>
      <c r="AN4034" s="2533">
        <v>70.14715199390271</v>
      </c>
      <c r="AO4034" s="2533">
        <v>3612.1678889733539</v>
      </c>
      <c r="AP4034" s="2533">
        <v>16956.560913896992</v>
      </c>
      <c r="AQ4034" s="2533">
        <v>0</v>
      </c>
      <c r="AR4034" s="2533">
        <v>0</v>
      </c>
      <c r="AS4034" s="2533">
        <v>2.0365259532432172E-11</v>
      </c>
      <c r="AT4034" s="2533">
        <v>373.36888934749732</v>
      </c>
      <c r="AU4034" s="2533">
        <v>0</v>
      </c>
      <c r="AV4034" s="2533">
        <v>-2.2189144955971969</v>
      </c>
      <c r="AW4034" s="2533">
        <v>-34.13928296070582</v>
      </c>
      <c r="AX4034" s="2533">
        <v>215.19367539001419</v>
      </c>
      <c r="AY4034" s="2533">
        <v>631.04859184399356</v>
      </c>
      <c r="AZ4034" s="2533">
        <v>0</v>
      </c>
      <c r="BA4034" s="2533"/>
      <c r="BB4034" s="2533">
        <v>-1605.7633911159894</v>
      </c>
      <c r="BC4034" s="2533">
        <v>3641.6983505720359</v>
      </c>
      <c r="BD4034" s="2533">
        <v>627.82265842473942</v>
      </c>
      <c r="BE4034" s="2533">
        <v>24.982202397231855</v>
      </c>
      <c r="BF4034" s="2533">
        <v>264.51892231862615</v>
      </c>
      <c r="BG4034" s="2533">
        <v>1649.538233558719</v>
      </c>
      <c r="BH4034" s="2533">
        <v>0</v>
      </c>
      <c r="BI4034" s="2533">
        <v>0</v>
      </c>
      <c r="BJ4034" s="2533">
        <v>0</v>
      </c>
      <c r="BK4034" s="2533">
        <v>0</v>
      </c>
      <c r="BL4034" s="2533">
        <v>0</v>
      </c>
      <c r="BM4034" s="2533"/>
      <c r="BN4034" s="2533"/>
      <c r="BO4034" s="2533"/>
      <c r="BP4034" s="2533"/>
      <c r="BQ4034" s="2533"/>
      <c r="BR4034" s="2533"/>
      <c r="BS4034" s="2533"/>
      <c r="BT4034" s="2533"/>
      <c r="BU4034" s="2533"/>
      <c r="BV4034" s="2533">
        <v>38559.962905531189</v>
      </c>
      <c r="BW4034" s="2533"/>
      <c r="BX4034" s="2533"/>
      <c r="BY4034" s="2533"/>
      <c r="BZ4034" s="2533"/>
      <c r="CA4034" s="2533"/>
      <c r="CB4034" s="2533"/>
      <c r="CC4034" s="2533"/>
      <c r="CD4034" s="2533"/>
      <c r="CE4034" s="2533"/>
      <c r="CF4034" s="2533"/>
      <c r="CG4034" s="2533"/>
      <c r="CH4034" s="2533"/>
      <c r="CI4034" s="2533">
        <v>198290.89440000002</v>
      </c>
      <c r="CJ4034" s="2533">
        <v>-215.9307400000107</v>
      </c>
      <c r="CK4034" s="2533"/>
      <c r="CL4034" s="2533"/>
      <c r="CM4034" s="2533"/>
      <c r="CN4034" s="2533"/>
      <c r="CO4034" s="2533">
        <v>-438.34925999998728</v>
      </c>
      <c r="CP4034" s="2533">
        <v>221.2556400000035</v>
      </c>
      <c r="CQ4034" s="2533">
        <v>29</v>
      </c>
      <c r="CR4034" s="2533">
        <v>-2672.6497120468557</v>
      </c>
      <c r="CS4034" s="2533">
        <v>-1.1368683772161603E-11</v>
      </c>
      <c r="CT4034" s="2533">
        <v>-260.52358263554561</v>
      </c>
      <c r="CU4034" s="2533">
        <v>0</v>
      </c>
      <c r="CV4034" s="2533">
        <v>0</v>
      </c>
      <c r="CW4034" s="2533">
        <v>0</v>
      </c>
      <c r="CX4034" s="2533">
        <v>-4.6603329146577153</v>
      </c>
      <c r="CY4034" s="2533">
        <v>-4.3278341676042658</v>
      </c>
      <c r="CZ4034" s="2533">
        <v>214.85562710523504</v>
      </c>
      <c r="DA4034" s="2533">
        <v>0</v>
      </c>
      <c r="DB4034" s="2533">
        <v>0</v>
      </c>
      <c r="DC4034" s="2533">
        <v>1909.2748564300418</v>
      </c>
      <c r="DD4034" s="2533">
        <v>14.031559242222158</v>
      </c>
      <c r="DE4034" s="2533">
        <v>1.3251953768195932</v>
      </c>
      <c r="DF4034" s="2533">
        <v>33.303216072705254</v>
      </c>
      <c r="DG4034" s="2533">
        <v>87.500709754932586</v>
      </c>
      <c r="DH4034" s="2533">
        <v>0</v>
      </c>
      <c r="DI4034" s="2533">
        <v>-434.68190889419492</v>
      </c>
      <c r="DJ4034" s="2533"/>
      <c r="DK4034" s="2533">
        <v>0</v>
      </c>
      <c r="DL4034" s="2533">
        <v>-0.13864977523716693</v>
      </c>
      <c r="DM4034" s="2533">
        <v>-13.805083486645799</v>
      </c>
      <c r="DN4034" s="2533">
        <v>0</v>
      </c>
      <c r="DO4034" s="2533">
        <v>-64.641049260665568</v>
      </c>
      <c r="DP4034" s="2533">
        <v>-4.5683867500843576</v>
      </c>
      <c r="DQ4034" s="2533">
        <v>0</v>
      </c>
      <c r="DR4034" s="2533">
        <v>-3797.9554472914256</v>
      </c>
      <c r="DS4034" s="2533"/>
      <c r="DT4034" s="2533"/>
      <c r="DU4034" s="2533">
        <v>119363.15920705938</v>
      </c>
      <c r="DV4034" s="2533">
        <v>0</v>
      </c>
      <c r="DW4034" s="2533">
        <v>0</v>
      </c>
      <c r="DX4034" s="2533">
        <v>0</v>
      </c>
      <c r="DY4034" s="2533">
        <v>-3880.0019399999883</v>
      </c>
      <c r="DZ4034" s="2533">
        <v>819.846480000003</v>
      </c>
      <c r="EA4034" s="2533">
        <v>3441.6526800000001</v>
      </c>
      <c r="EB4034" s="2533">
        <v>-598.59083999999996</v>
      </c>
      <c r="EC4034" s="2533">
        <v>-381.03934417801793</v>
      </c>
      <c r="ED4034" s="2533">
        <v>-1498.8708335022818</v>
      </c>
      <c r="EE4034" s="2533">
        <v>-26.144595716583396</v>
      </c>
      <c r="EF4034" s="2533">
        <v>-1.0403408877027438</v>
      </c>
      <c r="EG4034" s="2533">
        <v>-11.015435952501321</v>
      </c>
      <c r="EH4034" s="2533">
        <v>-68.692185056920252</v>
      </c>
      <c r="EI4034" s="2533">
        <v>2944.8039602363206</v>
      </c>
      <c r="EJ4034" s="2533">
        <v>632.05233954707683</v>
      </c>
      <c r="EK4034" s="2533">
        <v>0</v>
      </c>
      <c r="EL4034" s="2533">
        <v>0</v>
      </c>
      <c r="EM4034" s="2533">
        <v>0</v>
      </c>
      <c r="EN4034" s="2533">
        <v>64.842050788638375</v>
      </c>
      <c r="EO4034" s="2533">
        <v>0</v>
      </c>
      <c r="EP4034" s="2533">
        <v>632.46350746847929</v>
      </c>
      <c r="EQ4034" s="2533">
        <v>2129.9305604969536</v>
      </c>
      <c r="ER4034" s="2533">
        <v>1.4804023188011851E-8</v>
      </c>
      <c r="ES4034" s="2533">
        <v>2.4269655378370068E-8</v>
      </c>
      <c r="ET4034" s="2533">
        <v>-63.630352727702075</v>
      </c>
      <c r="EU4034" s="2533">
        <v>-252.38087745770486</v>
      </c>
      <c r="EV4034" s="2533">
        <v>-378.60050993893975</v>
      </c>
      <c r="EW4034" s="2533">
        <v>-2.6357536437670888</v>
      </c>
      <c r="EX4034" s="2533">
        <v>0</v>
      </c>
      <c r="EY4034" s="2533">
        <v>531.38741832066341</v>
      </c>
      <c r="EZ4034" s="2533">
        <v>-28.991617023566732</v>
      </c>
      <c r="FA4034" s="2533">
        <v>0</v>
      </c>
      <c r="FB4034" s="2533">
        <v>0</v>
      </c>
      <c r="FC4034" s="2533">
        <v>0</v>
      </c>
      <c r="FD4034" s="2533">
        <v>66.7</v>
      </c>
      <c r="FE4034" s="2533">
        <v>107.59</v>
      </c>
      <c r="FF4034" s="2533">
        <v>488.85</v>
      </c>
      <c r="FG4034" s="2533">
        <v>66.7</v>
      </c>
      <c r="FH4034" s="2533">
        <v>107.59</v>
      </c>
      <c r="FI4034" s="2533">
        <v>488.85</v>
      </c>
      <c r="FJ4034" s="2533">
        <v>0</v>
      </c>
      <c r="FK4034" s="2533">
        <v>0</v>
      </c>
      <c r="FL4034" s="2533">
        <v>0</v>
      </c>
      <c r="FM4034" s="2533">
        <v>0</v>
      </c>
      <c r="FN4034" s="2533">
        <v>0</v>
      </c>
      <c r="FO4034" s="2533">
        <v>0</v>
      </c>
      <c r="FP4034" s="2533">
        <v>0</v>
      </c>
      <c r="FQ4034" s="2533"/>
      <c r="FR4034" s="2533">
        <v>0</v>
      </c>
      <c r="FS4034" s="2533">
        <v>151</v>
      </c>
      <c r="FT4034" s="2533">
        <v>0</v>
      </c>
      <c r="FU4034" s="2533">
        <v>0</v>
      </c>
      <c r="FV4034" s="2533">
        <v>0</v>
      </c>
      <c r="FW4034" s="2533"/>
      <c r="FX4034" s="2533">
        <v>0</v>
      </c>
      <c r="FY4034" s="2533">
        <v>-68.959224293370397</v>
      </c>
      <c r="FZ4034" s="2533"/>
      <c r="GA4034" s="2533">
        <v>-68.959224293370397</v>
      </c>
      <c r="GB4034" s="2533"/>
      <c r="GC4034" s="2533">
        <v>0</v>
      </c>
      <c r="GD4034" s="2533">
        <v>0</v>
      </c>
      <c r="GE4034" s="2533">
        <v>0</v>
      </c>
      <c r="GF4034" s="2533">
        <v>0</v>
      </c>
    </row>
    <row r="4035" spans="1:188" ht="15.5">
      <c r="A4035" s="2533">
        <v>4219</v>
      </c>
      <c r="B4035" s="2533" t="s">
        <v>463</v>
      </c>
      <c r="C4035" s="2533" t="s">
        <v>2987</v>
      </c>
      <c r="D4035" s="2533" t="s">
        <v>1923</v>
      </c>
      <c r="E4035" s="2533" t="s">
        <v>221</v>
      </c>
      <c r="F4035" s="2533" t="s">
        <v>2163</v>
      </c>
      <c r="G4035" s="2533" t="s">
        <v>2163</v>
      </c>
      <c r="H4035" s="2533" t="s">
        <v>2163</v>
      </c>
      <c r="I4035" s="2533" t="s">
        <v>2988</v>
      </c>
      <c r="J4035" s="2533" t="s">
        <v>3765</v>
      </c>
      <c r="K4035" s="2534">
        <v>45689</v>
      </c>
      <c r="L4035" s="2533">
        <v>0</v>
      </c>
      <c r="M4035" s="2533">
        <v>0</v>
      </c>
      <c r="N4035" s="2533">
        <v>9.8000000000000004E-2</v>
      </c>
      <c r="O4035" s="2533">
        <v>9.8000000000000004E-2</v>
      </c>
      <c r="P4035" s="2533">
        <v>9.8000000000000004E-2</v>
      </c>
      <c r="Q4035" s="2533">
        <v>9.8000000000000004E-2</v>
      </c>
      <c r="R4035" s="2533"/>
      <c r="S4035" s="2533">
        <v>1358.11</v>
      </c>
      <c r="T4035" s="2533">
        <v>487.82</v>
      </c>
      <c r="U4035" s="2533"/>
      <c r="V4035" s="2533">
        <v>180.90114</v>
      </c>
      <c r="W4035" s="2533">
        <v>180.90114</v>
      </c>
      <c r="X4035" s="2533">
        <v>180.0505</v>
      </c>
      <c r="Y4035" s="2533">
        <v>0</v>
      </c>
      <c r="Z4035" s="2533">
        <v>8.6311125051150768</v>
      </c>
      <c r="AA4035" s="2533">
        <v>0</v>
      </c>
      <c r="AB4035" s="2533">
        <v>0</v>
      </c>
      <c r="AC4035" s="2533">
        <v>3.5826107493129213</v>
      </c>
      <c r="AD4035" s="2533">
        <v>0.77937694090233434</v>
      </c>
      <c r="AE4035" s="2533">
        <v>96.332249847154614</v>
      </c>
      <c r="AF4035" s="2533">
        <v>41.131135137311084</v>
      </c>
      <c r="AG4035" s="2533">
        <v>2.0108259671857658</v>
      </c>
      <c r="AH4035" s="2533">
        <v>0.85628057320582862</v>
      </c>
      <c r="AI4035" s="2533">
        <v>2.1092524941962293E-3</v>
      </c>
      <c r="AJ4035" s="2533">
        <v>0</v>
      </c>
      <c r="AK4035" s="2533">
        <v>1.5120767242935207</v>
      </c>
      <c r="AL4035" s="2533">
        <v>1.0377526091555853</v>
      </c>
      <c r="AM4035" s="2533"/>
      <c r="AN4035" s="2533">
        <v>0.11971507524165001</v>
      </c>
      <c r="AO4035" s="2533">
        <v>2.6431743034288329</v>
      </c>
      <c r="AP4035" s="2533">
        <v>12.349012083645622</v>
      </c>
      <c r="AQ4035" s="2533">
        <v>0</v>
      </c>
      <c r="AR4035" s="2533">
        <v>0</v>
      </c>
      <c r="AS4035" s="2533">
        <v>2.3272411135734894E-14</v>
      </c>
      <c r="AT4035" s="2533">
        <v>0.42666749639747592</v>
      </c>
      <c r="AU4035" s="2533">
        <v>0</v>
      </c>
      <c r="AV4035" s="2533">
        <v>-3.1695821463963345E-3</v>
      </c>
      <c r="AW4035" s="2533">
        <v>-3.9012683716378303E-2</v>
      </c>
      <c r="AX4035" s="2533">
        <v>0.24591268672568614</v>
      </c>
      <c r="AY4035" s="2533">
        <v>0.72113111314059775</v>
      </c>
      <c r="AZ4035" s="2533">
        <v>0</v>
      </c>
      <c r="BA4035" s="2533"/>
      <c r="BB4035" s="2533">
        <v>-1.9553226640863075</v>
      </c>
      <c r="BC4035" s="2533">
        <v>2.681219777155436</v>
      </c>
      <c r="BD4035" s="2533">
        <v>0.95823888519378442</v>
      </c>
      <c r="BE4035" s="2533">
        <v>6.8067180999941163E-2</v>
      </c>
      <c r="BF4035" s="2533">
        <v>0.30227913882349594</v>
      </c>
      <c r="BG4035" s="2533">
        <v>4.4943762653370261</v>
      </c>
      <c r="BH4035" s="2533">
        <v>0</v>
      </c>
      <c r="BI4035" s="2533">
        <v>0</v>
      </c>
      <c r="BJ4035" s="2533">
        <v>0</v>
      </c>
      <c r="BK4035" s="2533">
        <v>0</v>
      </c>
      <c r="BL4035" s="2533">
        <v>0</v>
      </c>
      <c r="BM4035" s="2533"/>
      <c r="BN4035" s="2533"/>
      <c r="BO4035" s="2533"/>
      <c r="BP4035" s="2533"/>
      <c r="BQ4035" s="2533"/>
      <c r="BR4035" s="2533"/>
      <c r="BS4035" s="2533"/>
      <c r="BT4035" s="2533"/>
      <c r="BU4035" s="2533"/>
      <c r="BV4035" s="2533">
        <v>46.954096607665328</v>
      </c>
      <c r="BW4035" s="2533"/>
      <c r="BX4035" s="2533"/>
      <c r="BY4035" s="2533"/>
      <c r="BZ4035" s="2533"/>
      <c r="CA4035" s="2533"/>
      <c r="CB4035" s="2533"/>
      <c r="CC4035" s="2533"/>
      <c r="CD4035" s="2533"/>
      <c r="CE4035" s="2533"/>
      <c r="CF4035" s="2533"/>
      <c r="CG4035" s="2533"/>
      <c r="CH4035" s="2533"/>
      <c r="CI4035" s="2533">
        <v>183.72499999999999</v>
      </c>
      <c r="CJ4035" s="2533">
        <v>2.7938600000000235</v>
      </c>
      <c r="CK4035" s="2533"/>
      <c r="CL4035" s="2533"/>
      <c r="CM4035" s="2533"/>
      <c r="CN4035" s="2533"/>
      <c r="CO4035" s="2533">
        <v>-1.0926999999999867</v>
      </c>
      <c r="CP4035" s="2533">
        <v>0.24206000000000269</v>
      </c>
      <c r="CQ4035" s="2533">
        <v>29</v>
      </c>
      <c r="CR4035" s="2533">
        <v>-2.1935254710115686</v>
      </c>
      <c r="CS4035" s="2533">
        <v>8.8817841970012523E-16</v>
      </c>
      <c r="CT4035" s="2533">
        <v>-0.18973239245730511</v>
      </c>
      <c r="CU4035" s="2533">
        <v>0</v>
      </c>
      <c r="CV4035" s="2533">
        <v>0</v>
      </c>
      <c r="CW4035" s="2533">
        <v>0</v>
      </c>
      <c r="CX4035" s="2533">
        <v>-5.3255979108241536E-3</v>
      </c>
      <c r="CY4035" s="2533">
        <v>-4.9456347912173737E-3</v>
      </c>
      <c r="CZ4035" s="2533">
        <v>0.11863267032029912</v>
      </c>
      <c r="DA4035" s="2533">
        <v>0</v>
      </c>
      <c r="DB4035" s="2533">
        <v>0</v>
      </c>
      <c r="DC4035" s="2533">
        <v>2.1818248551755488</v>
      </c>
      <c r="DD4035" s="2533">
        <v>1.6034571768671957E-2</v>
      </c>
      <c r="DE4035" s="2533">
        <v>3.6106629887948799E-3</v>
      </c>
      <c r="DF4035" s="2533">
        <v>5.083033594701325E-2</v>
      </c>
      <c r="DG4035" s="2533">
        <v>0.23840678871341048</v>
      </c>
      <c r="DH4035" s="2533">
        <v>0</v>
      </c>
      <c r="DI4035" s="2533">
        <v>-0.62091622751857967</v>
      </c>
      <c r="DJ4035" s="2533"/>
      <c r="DK4035" s="2533">
        <v>0</v>
      </c>
      <c r="DL4035" s="2533">
        <v>-1.5844210421467829E-4</v>
      </c>
      <c r="DM4035" s="2533">
        <v>-1.5775766478827391E-2</v>
      </c>
      <c r="DN4035" s="2533">
        <v>0</v>
      </c>
      <c r="DO4035" s="2533">
        <v>-7.3868593338758087E-2</v>
      </c>
      <c r="DP4035" s="2533">
        <v>-7.7965355395589325E-3</v>
      </c>
      <c r="DQ4035" s="2533">
        <v>0</v>
      </c>
      <c r="DR4035" s="2533">
        <v>-3.4606210189487365</v>
      </c>
      <c r="DS4035" s="2533"/>
      <c r="DT4035" s="2533"/>
      <c r="DU4035" s="2533"/>
      <c r="DV4035" s="2533">
        <v>96.332249847154614</v>
      </c>
      <c r="DW4035" s="2533">
        <v>0</v>
      </c>
      <c r="DX4035" s="2533">
        <v>0</v>
      </c>
      <c r="DY4035" s="2533">
        <v>-3.4280399999999793</v>
      </c>
      <c r="DZ4035" s="2533">
        <v>0.92610000000000936</v>
      </c>
      <c r="EA4035" s="2533">
        <v>2.33534</v>
      </c>
      <c r="EB4035" s="2533">
        <v>-0.68404000000000009</v>
      </c>
      <c r="EC4035" s="2533">
        <v>-0.30751848014746486</v>
      </c>
      <c r="ED4035" s="2533">
        <v>-1.7128354402297585</v>
      </c>
      <c r="EE4035" s="2533">
        <v>-3.9904211670474914E-2</v>
      </c>
      <c r="EF4035" s="2533">
        <v>-2.8345407814304E-3</v>
      </c>
      <c r="EG4035" s="2533">
        <v>-1.2587895279100836E-2</v>
      </c>
      <c r="EH4035" s="2533">
        <v>-0.18716057612554315</v>
      </c>
      <c r="EI4035" s="2533">
        <v>2.1446223602524324</v>
      </c>
      <c r="EJ4035" s="2533">
        <v>0.46249912896151063</v>
      </c>
      <c r="EK4035" s="2533">
        <v>0</v>
      </c>
      <c r="EL4035" s="2533">
        <v>0</v>
      </c>
      <c r="EM4035" s="2533">
        <v>0</v>
      </c>
      <c r="EN4035" s="2533">
        <v>7.4098287941493049E-2</v>
      </c>
      <c r="EO4035" s="2533">
        <v>0</v>
      </c>
      <c r="EP4035" s="2533">
        <v>0.90343501090147504</v>
      </c>
      <c r="EQ4035" s="2533">
        <v>2.4339792780697018</v>
      </c>
      <c r="ER4035" s="2533">
        <v>2.1146631690704603E-11</v>
      </c>
      <c r="ES4035" s="2533">
        <v>2.7734161560207409E-11</v>
      </c>
      <c r="ET4035" s="2533">
        <v>-9.0892024174345054E-2</v>
      </c>
      <c r="EU4035" s="2533">
        <v>-0.28840838161868376</v>
      </c>
      <c r="EV4035" s="2533">
        <v>-0.43264593360404979</v>
      </c>
      <c r="EW4035" s="2533">
        <v>-3.0120088748475382E-3</v>
      </c>
      <c r="EX4035" s="2533">
        <v>0</v>
      </c>
      <c r="EY4035" s="2533">
        <v>0.75905406777538231</v>
      </c>
      <c r="EZ4035" s="2533">
        <v>-4.1412732169441635E-2</v>
      </c>
      <c r="FA4035" s="2533">
        <v>0</v>
      </c>
      <c r="FB4035" s="2533">
        <v>0</v>
      </c>
      <c r="FC4035" s="2533">
        <v>0</v>
      </c>
      <c r="FD4035" s="2533"/>
      <c r="FE4035" s="2533">
        <v>1346.96</v>
      </c>
      <c r="FF4035" s="2533">
        <v>490.29</v>
      </c>
      <c r="FG4035" s="2533"/>
      <c r="FH4035" s="2533">
        <v>1346.96</v>
      </c>
      <c r="FI4035" s="2533">
        <v>490.29</v>
      </c>
      <c r="FJ4035" s="2533">
        <v>0</v>
      </c>
      <c r="FK4035" s="2533"/>
      <c r="FL4035" s="2533">
        <v>0</v>
      </c>
      <c r="FM4035" s="2533">
        <v>0</v>
      </c>
      <c r="FN4035" s="2533"/>
      <c r="FO4035" s="2533">
        <v>0</v>
      </c>
      <c r="FP4035" s="2533">
        <v>0</v>
      </c>
      <c r="FQ4035" s="2533"/>
      <c r="FR4035" s="2533">
        <v>0</v>
      </c>
      <c r="FS4035" s="2533">
        <v>151</v>
      </c>
      <c r="FT4035" s="2533">
        <v>0</v>
      </c>
      <c r="FU4035" s="2533">
        <v>0</v>
      </c>
      <c r="FV4035" s="2533">
        <v>0</v>
      </c>
      <c r="FW4035" s="2533"/>
      <c r="FX4035" s="2533">
        <v>0</v>
      </c>
      <c r="FY4035" s="2533">
        <v>-68.959224293370397</v>
      </c>
      <c r="FZ4035" s="2533"/>
      <c r="GA4035" s="2533">
        <v>-68.959224293370397</v>
      </c>
      <c r="GB4035" s="2533"/>
      <c r="GC4035" s="2533">
        <v>0</v>
      </c>
      <c r="GD4035" s="2533">
        <v>0</v>
      </c>
      <c r="GE4035" s="2533">
        <v>0</v>
      </c>
      <c r="GF4035" s="2533">
        <v>0</v>
      </c>
    </row>
    <row r="4036" spans="1:188" ht="15.5">
      <c r="A4036" s="2533">
        <v>4220</v>
      </c>
      <c r="B4036" s="2533" t="s">
        <v>3767</v>
      </c>
      <c r="C4036" s="2533" t="s">
        <v>2987</v>
      </c>
      <c r="D4036" s="2533" t="s">
        <v>1923</v>
      </c>
      <c r="E4036" s="2533" t="s">
        <v>221</v>
      </c>
      <c r="F4036" s="2533" t="s">
        <v>2163</v>
      </c>
      <c r="G4036" s="2533" t="s">
        <v>2163</v>
      </c>
      <c r="H4036" s="2533" t="s">
        <v>2163</v>
      </c>
      <c r="I4036" s="2533" t="s">
        <v>2988</v>
      </c>
      <c r="J4036" s="2533" t="s">
        <v>3765</v>
      </c>
      <c r="K4036" s="2534">
        <v>45689</v>
      </c>
      <c r="L4036" s="2533">
        <v>0</v>
      </c>
      <c r="M4036" s="2533">
        <v>0</v>
      </c>
      <c r="N4036" s="2533">
        <v>0.19900000000000001</v>
      </c>
      <c r="O4036" s="2533">
        <v>0.19900000000000001</v>
      </c>
      <c r="P4036" s="2533">
        <v>0.19900000000000001</v>
      </c>
      <c r="Q4036" s="2533">
        <v>0.19900000000000001</v>
      </c>
      <c r="R4036" s="2533"/>
      <c r="S4036" s="2533">
        <v>1358.11</v>
      </c>
      <c r="T4036" s="2533">
        <v>487.82</v>
      </c>
      <c r="U4036" s="2533"/>
      <c r="V4036" s="2533">
        <v>367.34007000000003</v>
      </c>
      <c r="W4036" s="2533">
        <v>367.34007000000003</v>
      </c>
      <c r="X4036" s="2533">
        <v>365.61275000000001</v>
      </c>
      <c r="Y4036" s="2533">
        <v>0</v>
      </c>
      <c r="Z4036" s="2533">
        <v>17.526442739978574</v>
      </c>
      <c r="AA4036" s="2533">
        <v>0</v>
      </c>
      <c r="AB4036" s="2533">
        <v>0</v>
      </c>
      <c r="AC4036" s="2533">
        <v>7.2748932562578714</v>
      </c>
      <c r="AD4036" s="2533">
        <v>1.5826123595873931</v>
      </c>
      <c r="AE4036" s="2533">
        <v>195.61344611820172</v>
      </c>
      <c r="AF4036" s="2533">
        <v>83.521386656376592</v>
      </c>
      <c r="AG4036" s="2533">
        <v>4.0832078313261979</v>
      </c>
      <c r="AH4036" s="2533">
        <v>1.7387738170199989</v>
      </c>
      <c r="AI4036" s="2533">
        <v>4.283073942296425E-3</v>
      </c>
      <c r="AJ4036" s="2533">
        <v>0</v>
      </c>
      <c r="AK4036" s="2533">
        <v>3.0704415115756185</v>
      </c>
      <c r="AL4036" s="2533">
        <v>2.1072731553261379</v>
      </c>
      <c r="AM4036" s="2533"/>
      <c r="AN4036" s="2533">
        <v>0.24309489768457501</v>
      </c>
      <c r="AO4036" s="2533">
        <v>5.3672621059422214</v>
      </c>
      <c r="AP4036" s="2533">
        <v>25.076055149443661</v>
      </c>
      <c r="AQ4036" s="2533">
        <v>0</v>
      </c>
      <c r="AR4036" s="2533">
        <v>0</v>
      </c>
      <c r="AS4036" s="2533">
        <v>4.7257243020522895E-14</v>
      </c>
      <c r="AT4036" s="2533">
        <v>0.86639624268467053</v>
      </c>
      <c r="AU4036" s="2533">
        <v>0</v>
      </c>
      <c r="AV4036" s="2533">
        <v>-6.4361923176823529E-3</v>
      </c>
      <c r="AW4036" s="2533">
        <v>-7.9219633260808997E-2</v>
      </c>
      <c r="AX4036" s="2533">
        <v>0.49935331284093409</v>
      </c>
      <c r="AY4036" s="2533">
        <v>1.4643376685201934</v>
      </c>
      <c r="AZ4036" s="2533">
        <v>0</v>
      </c>
      <c r="BA4036" s="2533"/>
      <c r="BB4036" s="2533">
        <v>-3.970502144420156</v>
      </c>
      <c r="BC4036" s="2533">
        <v>5.4445177107544058</v>
      </c>
      <c r="BD4036" s="2533">
        <v>1.9458116138118684</v>
      </c>
      <c r="BE4036" s="2533">
        <v>0.13821805121416625</v>
      </c>
      <c r="BF4036" s="2533">
        <v>0.61381172067220102</v>
      </c>
      <c r="BG4036" s="2533">
        <v>9.1263354775721233</v>
      </c>
      <c r="BH4036" s="2533">
        <v>0</v>
      </c>
      <c r="BI4036" s="2533">
        <v>0</v>
      </c>
      <c r="BJ4036" s="2533">
        <v>0</v>
      </c>
      <c r="BK4036" s="2533">
        <v>0</v>
      </c>
      <c r="BL4036" s="2533">
        <v>0</v>
      </c>
      <c r="BM4036" s="2533"/>
      <c r="BN4036" s="2533"/>
      <c r="BO4036" s="2533"/>
      <c r="BP4036" s="2533"/>
      <c r="BQ4036" s="2533"/>
      <c r="BR4036" s="2533"/>
      <c r="BS4036" s="2533"/>
      <c r="BT4036" s="2533"/>
      <c r="BU4036" s="2533"/>
      <c r="BV4036" s="2533">
        <v>95.345563519646959</v>
      </c>
      <c r="BW4036" s="2533"/>
      <c r="BX4036" s="2533"/>
      <c r="BY4036" s="2533"/>
      <c r="BZ4036" s="2533"/>
      <c r="CA4036" s="2533"/>
      <c r="CB4036" s="2533"/>
      <c r="CC4036" s="2533"/>
      <c r="CD4036" s="2533"/>
      <c r="CE4036" s="2533"/>
      <c r="CF4036" s="2533"/>
      <c r="CG4036" s="2533"/>
      <c r="CH4036" s="2533"/>
      <c r="CI4036" s="2533">
        <v>367.45</v>
      </c>
      <c r="CJ4036" s="2533">
        <v>7.9929999999990287E-2</v>
      </c>
      <c r="CK4036" s="2533"/>
      <c r="CL4036" s="2533"/>
      <c r="CM4036" s="2533"/>
      <c r="CN4036" s="2533"/>
      <c r="CO4036" s="2533">
        <v>-2.2188499999999731</v>
      </c>
      <c r="CP4036" s="2533">
        <v>0.49153000000000546</v>
      </c>
      <c r="CQ4036" s="2533">
        <v>29</v>
      </c>
      <c r="CR4036" s="2533">
        <v>-4.4541996809317368</v>
      </c>
      <c r="CS4036" s="2533">
        <v>2.6645352591003757E-15</v>
      </c>
      <c r="CT4036" s="2533">
        <v>-0.3852729193775879</v>
      </c>
      <c r="CU4036" s="2533">
        <v>0</v>
      </c>
      <c r="CV4036" s="2533">
        <v>0</v>
      </c>
      <c r="CW4036" s="2533">
        <v>0</v>
      </c>
      <c r="CX4036" s="2533">
        <v>-1.0814224329122712E-2</v>
      </c>
      <c r="CY4036" s="2533">
        <v>-1.0042666565839187E-2</v>
      </c>
      <c r="CZ4036" s="2533">
        <v>0.24089695299734237</v>
      </c>
      <c r="DA4036" s="2533">
        <v>0</v>
      </c>
      <c r="DB4036" s="2533">
        <v>0</v>
      </c>
      <c r="DC4036" s="2533">
        <v>4.4304402671421741</v>
      </c>
      <c r="DD4036" s="2533">
        <v>3.2559997775160388E-2</v>
      </c>
      <c r="DE4036" s="2533">
        <v>7.3318564772467121E-3</v>
      </c>
      <c r="DF4036" s="2533">
        <v>0.10321670258628179</v>
      </c>
      <c r="DG4036" s="2533">
        <v>0.48411174442825278</v>
      </c>
      <c r="DH4036" s="2533">
        <v>0</v>
      </c>
      <c r="DI4036" s="2533">
        <v>-1.2608400946550768</v>
      </c>
      <c r="DJ4036" s="2533"/>
      <c r="DK4036" s="2533">
        <v>0</v>
      </c>
      <c r="DL4036" s="2533">
        <v>-3.2173447692572434E-4</v>
      </c>
      <c r="DM4036" s="2533">
        <v>-3.2034464584557831E-2</v>
      </c>
      <c r="DN4036" s="2533">
        <v>0</v>
      </c>
      <c r="DO4036" s="2533">
        <v>-0.1499984701470703</v>
      </c>
      <c r="DP4036" s="2533">
        <v>-1.5831740534410471E-2</v>
      </c>
      <c r="DQ4036" s="2533">
        <v>0</v>
      </c>
      <c r="DR4036" s="2533">
        <v>-7.0271794160285559</v>
      </c>
      <c r="DS4036" s="2533"/>
      <c r="DT4036" s="2533"/>
      <c r="DU4036" s="2533"/>
      <c r="DV4036" s="2533">
        <v>195.61344611820172</v>
      </c>
      <c r="DW4036" s="2533">
        <v>0</v>
      </c>
      <c r="DX4036" s="2533">
        <v>0</v>
      </c>
      <c r="DY4036" s="2533">
        <v>-6.9610199999999747</v>
      </c>
      <c r="DZ4036" s="2533">
        <v>1.8805499999999975</v>
      </c>
      <c r="EA4036" s="2533">
        <v>4.7421699999999998</v>
      </c>
      <c r="EB4036" s="2533">
        <v>-1.3890200000000001</v>
      </c>
      <c r="EC4036" s="2533">
        <v>-0.62445079131984471</v>
      </c>
      <c r="ED4036" s="2533">
        <v>-3.4781046184257343</v>
      </c>
      <c r="EE4036" s="2533">
        <v>-8.1029980841066412E-2</v>
      </c>
      <c r="EF4036" s="2533">
        <v>-5.7558532194352001E-3</v>
      </c>
      <c r="EG4036" s="2533">
        <v>-2.5561134291235372E-2</v>
      </c>
      <c r="EH4036" s="2533">
        <v>-0.38005055764268458</v>
      </c>
      <c r="EI4036" s="2533">
        <v>4.3548964254105513</v>
      </c>
      <c r="EJ4036" s="2533">
        <v>0.93915639452388389</v>
      </c>
      <c r="EK4036" s="2533">
        <v>0</v>
      </c>
      <c r="EL4036" s="2533">
        <v>0</v>
      </c>
      <c r="EM4036" s="2533">
        <v>0</v>
      </c>
      <c r="EN4036" s="2533">
        <v>0.15046489081997058</v>
      </c>
      <c r="EO4036" s="2533">
        <v>0</v>
      </c>
      <c r="EP4036" s="2533">
        <v>1.8345261956060566</v>
      </c>
      <c r="EQ4036" s="2533">
        <v>4.9424681258762311</v>
      </c>
      <c r="ER4036" s="2533">
        <v>4.2940609249492005E-11</v>
      </c>
      <c r="ES4036" s="2533">
        <v>5.6317328066135456E-11</v>
      </c>
      <c r="ET4036" s="2533">
        <v>-0.18456645725198628</v>
      </c>
      <c r="EU4036" s="2533">
        <v>-0.58564559124610227</v>
      </c>
      <c r="EV4036" s="2533">
        <v>-0.87853613048169288</v>
      </c>
      <c r="EW4036" s="2533">
        <v>-6.1162221030067743E-3</v>
      </c>
      <c r="EX4036" s="2533">
        <v>0</v>
      </c>
      <c r="EY4036" s="2533">
        <v>1.5413444845642967</v>
      </c>
      <c r="EZ4036" s="2533">
        <v>-8.4093201037947818E-2</v>
      </c>
      <c r="FA4036" s="2533">
        <v>0</v>
      </c>
      <c r="FB4036" s="2533">
        <v>0</v>
      </c>
      <c r="FC4036" s="2533">
        <v>0</v>
      </c>
      <c r="FD4036" s="2533"/>
      <c r="FE4036" s="2533">
        <v>1346.96</v>
      </c>
      <c r="FF4036" s="2533">
        <v>490.29</v>
      </c>
      <c r="FG4036" s="2533"/>
      <c r="FH4036" s="2533">
        <v>1346.96</v>
      </c>
      <c r="FI4036" s="2533">
        <v>490.29</v>
      </c>
      <c r="FJ4036" s="2533">
        <v>0</v>
      </c>
      <c r="FK4036" s="2533"/>
      <c r="FL4036" s="2533">
        <v>0</v>
      </c>
      <c r="FM4036" s="2533">
        <v>0</v>
      </c>
      <c r="FN4036" s="2533"/>
      <c r="FO4036" s="2533">
        <v>0</v>
      </c>
      <c r="FP4036" s="2533">
        <v>0</v>
      </c>
      <c r="FQ4036" s="2533"/>
      <c r="FR4036" s="2533">
        <v>0</v>
      </c>
      <c r="FS4036" s="2533">
        <v>151</v>
      </c>
      <c r="FT4036" s="2533">
        <v>0</v>
      </c>
      <c r="FU4036" s="2533">
        <v>0</v>
      </c>
      <c r="FV4036" s="2533">
        <v>0</v>
      </c>
      <c r="FW4036" s="2533"/>
      <c r="FX4036" s="2533">
        <v>0</v>
      </c>
      <c r="FY4036" s="2533">
        <v>-68.959224293370397</v>
      </c>
      <c r="FZ4036" s="2533"/>
      <c r="GA4036" s="2533">
        <v>-68.959224293370397</v>
      </c>
      <c r="GB4036" s="2533"/>
      <c r="GC4036" s="2533">
        <v>0</v>
      </c>
      <c r="GD4036" s="2533">
        <v>0</v>
      </c>
      <c r="GE4036" s="2533">
        <v>0</v>
      </c>
      <c r="GF4036" s="2533">
        <v>0</v>
      </c>
    </row>
    <row r="4037" spans="1:188" ht="15.5">
      <c r="A4037" s="2533">
        <v>4221</v>
      </c>
      <c r="B4037" s="2533" t="s">
        <v>463</v>
      </c>
      <c r="C4037" s="2533" t="s">
        <v>2987</v>
      </c>
      <c r="D4037" s="2533" t="s">
        <v>1923</v>
      </c>
      <c r="E4037" s="2533" t="s">
        <v>221</v>
      </c>
      <c r="F4037" s="2533" t="s">
        <v>2163</v>
      </c>
      <c r="G4037" s="2533" t="s">
        <v>2163</v>
      </c>
      <c r="H4037" s="2533" t="s">
        <v>2163</v>
      </c>
      <c r="I4037" s="2533" t="s">
        <v>3775</v>
      </c>
      <c r="J4037" s="2533" t="s">
        <v>3765</v>
      </c>
      <c r="K4037" s="2534">
        <v>45689</v>
      </c>
      <c r="L4037" s="2533">
        <v>0</v>
      </c>
      <c r="M4037" s="2533">
        <v>0</v>
      </c>
      <c r="N4037" s="2533">
        <v>0.82599999999999996</v>
      </c>
      <c r="O4037" s="2533">
        <v>0.82599999999999996</v>
      </c>
      <c r="P4037" s="2533">
        <v>0.82599999999999996</v>
      </c>
      <c r="Q4037" s="2533">
        <v>0.82599999999999996</v>
      </c>
      <c r="R4037" s="2533"/>
      <c r="S4037" s="2533">
        <v>404.7</v>
      </c>
      <c r="T4037" s="2533">
        <v>312.13</v>
      </c>
      <c r="U4037" s="2533"/>
      <c r="V4037" s="2533">
        <v>592.10158000000001</v>
      </c>
      <c r="W4037" s="2533">
        <v>592.10158000000001</v>
      </c>
      <c r="X4037" s="2533">
        <v>586.10482000000002</v>
      </c>
      <c r="Y4037" s="2533">
        <v>0</v>
      </c>
      <c r="Z4037" s="2533">
        <v>72.747948257398491</v>
      </c>
      <c r="AA4037" s="2533">
        <v>0</v>
      </c>
      <c r="AB4037" s="2533">
        <v>0</v>
      </c>
      <c r="AC4037" s="2533">
        <v>6.0392791509640302</v>
      </c>
      <c r="AD4037" s="2533">
        <v>1.3137845473584455</v>
      </c>
      <c r="AE4037" s="2533">
        <v>162.38864974234616</v>
      </c>
      <c r="AF4037" s="2533">
        <v>201.55622700177321</v>
      </c>
      <c r="AG4037" s="2533">
        <v>16.948390294851453</v>
      </c>
      <c r="AH4037" s="2533">
        <v>7.2172219741634116</v>
      </c>
      <c r="AI4037" s="2533">
        <v>1.7777985308225358E-2</v>
      </c>
      <c r="AJ4037" s="2533">
        <v>0</v>
      </c>
      <c r="AK4037" s="2533">
        <v>5.2872864192142437</v>
      </c>
      <c r="AL4037" s="2533">
        <v>8.746771991454219</v>
      </c>
      <c r="AM4037" s="2533"/>
      <c r="AN4037" s="2533">
        <v>1.00902706275105</v>
      </c>
      <c r="AO4037" s="2533">
        <v>4.4556053583632904</v>
      </c>
      <c r="AP4037" s="2533">
        <v>20.816885853158507</v>
      </c>
      <c r="AQ4037" s="2533">
        <v>0</v>
      </c>
      <c r="AR4037" s="2533">
        <v>0</v>
      </c>
      <c r="AS4037" s="2533">
        <v>1.9615317957262266E-13</v>
      </c>
      <c r="AT4037" s="2533">
        <v>3.5961974696358681</v>
      </c>
      <c r="AU4037" s="2533">
        <v>0</v>
      </c>
      <c r="AV4037" s="2533">
        <v>-2.6715049519626246E-2</v>
      </c>
      <c r="AW4037" s="2533">
        <v>-0.32882119132375992</v>
      </c>
      <c r="AX4037" s="2533">
        <v>2.0726926452593544</v>
      </c>
      <c r="AY4037" s="2533">
        <v>6.0781050964707521</v>
      </c>
      <c r="AZ4037" s="2533">
        <v>0</v>
      </c>
      <c r="BA4037" s="2533"/>
      <c r="BB4037" s="2533">
        <v>-10.437283592235767</v>
      </c>
      <c r="BC4037" s="2533">
        <v>5.0193956570647158</v>
      </c>
      <c r="BD4037" s="2533">
        <v>8.0765848894904675</v>
      </c>
      <c r="BE4037" s="2533">
        <v>0.57370909699950401</v>
      </c>
      <c r="BF4037" s="2533">
        <v>2.5477813129408942</v>
      </c>
      <c r="BG4037" s="2533">
        <v>37.881171379269212</v>
      </c>
      <c r="BH4037" s="2533">
        <v>0</v>
      </c>
      <c r="BI4037" s="2533">
        <v>0</v>
      </c>
      <c r="BJ4037" s="2533">
        <v>0</v>
      </c>
      <c r="BK4037" s="2533">
        <v>0</v>
      </c>
      <c r="BL4037" s="2533">
        <v>0</v>
      </c>
      <c r="BM4037" s="2533"/>
      <c r="BN4037" s="2533"/>
      <c r="BO4037" s="2533"/>
      <c r="BP4037" s="2533"/>
      <c r="BQ4037" s="2533"/>
      <c r="BR4037" s="2533"/>
      <c r="BS4037" s="2533"/>
      <c r="BT4037" s="2533"/>
      <c r="BU4037" s="2533"/>
      <c r="BV4037" s="2533">
        <v>250.63547368047327</v>
      </c>
      <c r="BW4037" s="2533"/>
      <c r="BX4037" s="2533"/>
      <c r="BY4037" s="2533"/>
      <c r="BZ4037" s="2533"/>
      <c r="CA4037" s="2533"/>
      <c r="CB4037" s="2533"/>
      <c r="CC4037" s="2533"/>
      <c r="CD4037" s="2533"/>
      <c r="CE4037" s="2533"/>
      <c r="CF4037" s="2533"/>
      <c r="CG4037" s="2533"/>
      <c r="CH4037" s="2533"/>
      <c r="CI4037" s="2533">
        <v>588.94309999999996</v>
      </c>
      <c r="CJ4037" s="2533">
        <v>-3.1884800000000268</v>
      </c>
      <c r="CK4037" s="2533"/>
      <c r="CL4037" s="2533"/>
      <c r="CM4037" s="2533"/>
      <c r="CN4037" s="2533"/>
      <c r="CO4037" s="2533">
        <v>-9.1520799999999856</v>
      </c>
      <c r="CP4037" s="2533">
        <v>3.1553199999999944</v>
      </c>
      <c r="CQ4037" s="2533">
        <v>29</v>
      </c>
      <c r="CR4037" s="2533">
        <v>-7.859266419061953</v>
      </c>
      <c r="CS4037" s="2533">
        <v>-1.7763568394002505E-15</v>
      </c>
      <c r="CT4037" s="2533">
        <v>-0.31983429359997473</v>
      </c>
      <c r="CU4037" s="2533">
        <v>0</v>
      </c>
      <c r="CV4037" s="2533">
        <v>0</v>
      </c>
      <c r="CW4037" s="2533">
        <v>0</v>
      </c>
      <c r="CX4037" s="2533">
        <v>-4.4887182391232461E-2</v>
      </c>
      <c r="CY4037" s="2533">
        <v>-4.1684636097403249E-2</v>
      </c>
      <c r="CZ4037" s="2533">
        <v>0.19997739334991649</v>
      </c>
      <c r="DA4037" s="2533">
        <v>0</v>
      </c>
      <c r="DB4037" s="2533">
        <v>0</v>
      </c>
      <c r="DC4037" s="2533">
        <v>10.69166664911674</v>
      </c>
      <c r="DD4037" s="2533">
        <v>0.13514853347880651</v>
      </c>
      <c r="DE4037" s="2533">
        <v>3.0432730905556871E-2</v>
      </c>
      <c r="DF4037" s="2533">
        <v>0.42842711726768279</v>
      </c>
      <c r="DG4037" s="2533">
        <v>2.0094286477273258</v>
      </c>
      <c r="DH4037" s="2533">
        <v>0</v>
      </c>
      <c r="DI4037" s="2533">
        <v>-5.233436774799455</v>
      </c>
      <c r="DJ4037" s="2533"/>
      <c r="DK4037" s="2533">
        <v>0</v>
      </c>
      <c r="DL4037" s="2533">
        <v>-1.3354405926665723E-3</v>
      </c>
      <c r="DM4037" s="2533">
        <v>-0.13296717460726271</v>
      </c>
      <c r="DN4037" s="2533">
        <v>0</v>
      </c>
      <c r="DO4037" s="2533">
        <v>-0.62260671528381906</v>
      </c>
      <c r="DP4037" s="2533">
        <v>-6.5713656690568167E-2</v>
      </c>
      <c r="DQ4037" s="2533">
        <v>0</v>
      </c>
      <c r="DR4037" s="2533">
        <v>-11.320483950645388</v>
      </c>
      <c r="DS4037" s="2533"/>
      <c r="DT4037" s="2533"/>
      <c r="DU4037" s="2533"/>
      <c r="DV4037" s="2533">
        <v>162.38864974234616</v>
      </c>
      <c r="DW4037" s="2533">
        <v>0</v>
      </c>
      <c r="DX4037" s="2533">
        <v>0</v>
      </c>
      <c r="DY4037" s="2533">
        <v>-11.250120000000013</v>
      </c>
      <c r="DZ4037" s="2533">
        <v>2.8827400000000174</v>
      </c>
      <c r="EA4037" s="2533">
        <v>2.0980400000000001</v>
      </c>
      <c r="EB4037" s="2533">
        <v>0.27257999999999999</v>
      </c>
      <c r="EC4037" s="2533">
        <v>-0.51838829510586493</v>
      </c>
      <c r="ED4037" s="2533">
        <v>-8.3934627054448523</v>
      </c>
      <c r="EE4037" s="2533">
        <v>-0.33633549836543142</v>
      </c>
      <c r="EF4037" s="2533">
        <v>-2.3891129443484798E-2</v>
      </c>
      <c r="EG4037" s="2533">
        <v>-0.10609797449527847</v>
      </c>
      <c r="EH4037" s="2533">
        <v>-1.5774962844867209</v>
      </c>
      <c r="EI4037" s="2533">
        <v>3.6152170367239926</v>
      </c>
      <c r="EJ4037" s="2533">
        <v>0.77963590769099678</v>
      </c>
      <c r="EK4037" s="2533">
        <v>0</v>
      </c>
      <c r="EL4037" s="2533">
        <v>0</v>
      </c>
      <c r="EM4037" s="2533">
        <v>0</v>
      </c>
      <c r="EN4037" s="2533">
        <v>0.62454271264972705</v>
      </c>
      <c r="EO4037" s="2533">
        <v>0</v>
      </c>
      <c r="EP4037" s="2533">
        <v>7.6146665204552892</v>
      </c>
      <c r="EQ4037" s="2533">
        <v>20.514968200873199</v>
      </c>
      <c r="ER4037" s="2533">
        <v>1.7823589567879593E-10</v>
      </c>
      <c r="ES4037" s="2533">
        <v>2.3375936172174813E-10</v>
      </c>
      <c r="ET4037" s="2533">
        <v>-0.7660899180409082</v>
      </c>
      <c r="EU4037" s="2533">
        <v>-2.4308706450717601</v>
      </c>
      <c r="EV4037" s="2533">
        <v>-3.6465871546627047</v>
      </c>
      <c r="EW4037" s="2533">
        <v>-2.5386931945143854E-2</v>
      </c>
      <c r="EX4037" s="2533">
        <v>0</v>
      </c>
      <c r="EY4037" s="2533">
        <v>6.397741428392508</v>
      </c>
      <c r="EZ4037" s="2533">
        <v>-0.34905017114243719</v>
      </c>
      <c r="FA4037" s="2533">
        <v>0</v>
      </c>
      <c r="FB4037" s="2533">
        <v>0</v>
      </c>
      <c r="FC4037" s="2533">
        <v>0</v>
      </c>
      <c r="FD4037" s="2533"/>
      <c r="FE4037" s="2533">
        <v>393.62</v>
      </c>
      <c r="FF4037" s="2533">
        <v>315.95</v>
      </c>
      <c r="FG4037" s="2533"/>
      <c r="FH4037" s="2533">
        <v>393.62</v>
      </c>
      <c r="FI4037" s="2533">
        <v>315.95</v>
      </c>
      <c r="FJ4037" s="2533">
        <v>0</v>
      </c>
      <c r="FK4037" s="2533"/>
      <c r="FL4037" s="2533">
        <v>0</v>
      </c>
      <c r="FM4037" s="2533">
        <v>0</v>
      </c>
      <c r="FN4037" s="2533"/>
      <c r="FO4037" s="2533">
        <v>0</v>
      </c>
      <c r="FP4037" s="2533">
        <v>0</v>
      </c>
      <c r="FQ4037" s="2533"/>
      <c r="FR4037" s="2533">
        <v>0</v>
      </c>
      <c r="FS4037" s="2533">
        <v>151</v>
      </c>
      <c r="FT4037" s="2533">
        <v>0</v>
      </c>
      <c r="FU4037" s="2533">
        <v>0</v>
      </c>
      <c r="FV4037" s="2533">
        <v>0</v>
      </c>
      <c r="FW4037" s="2533"/>
      <c r="FX4037" s="2533">
        <v>0</v>
      </c>
      <c r="FY4037" s="2533">
        <v>-68.959224293370397</v>
      </c>
      <c r="FZ4037" s="2533"/>
      <c r="GA4037" s="2533">
        <v>-68.959224293370397</v>
      </c>
      <c r="GB4037" s="2533"/>
      <c r="GC4037" s="2533">
        <v>0</v>
      </c>
      <c r="GD4037" s="2533">
        <v>0</v>
      </c>
      <c r="GE4037" s="2533">
        <v>0</v>
      </c>
      <c r="GF4037" s="2533">
        <v>0</v>
      </c>
    </row>
    <row r="4038" spans="1:188" ht="15.5">
      <c r="A4038" s="2533">
        <v>4222</v>
      </c>
      <c r="B4038" s="2533" t="s">
        <v>3767</v>
      </c>
      <c r="C4038" s="2533" t="s">
        <v>2987</v>
      </c>
      <c r="D4038" s="2533" t="s">
        <v>1923</v>
      </c>
      <c r="E4038" s="2533" t="s">
        <v>221</v>
      </c>
      <c r="F4038" s="2533" t="s">
        <v>2163</v>
      </c>
      <c r="G4038" s="2533" t="s">
        <v>2163</v>
      </c>
      <c r="H4038" s="2533" t="s">
        <v>2163</v>
      </c>
      <c r="I4038" s="2533" t="s">
        <v>3775</v>
      </c>
      <c r="J4038" s="2533" t="s">
        <v>3765</v>
      </c>
      <c r="K4038" s="2534">
        <v>45689</v>
      </c>
      <c r="L4038" s="2533">
        <v>0</v>
      </c>
      <c r="M4038" s="2533">
        <v>0</v>
      </c>
      <c r="N4038" s="2533">
        <v>2.3330000000000002</v>
      </c>
      <c r="O4038" s="2533">
        <v>2.3330000000000002</v>
      </c>
      <c r="P4038" s="2533">
        <v>2.3330000000000002</v>
      </c>
      <c r="Q4038" s="2533">
        <v>2.3330000000000002</v>
      </c>
      <c r="R4038" s="2533"/>
      <c r="S4038" s="2533">
        <v>404.7</v>
      </c>
      <c r="T4038" s="2533">
        <v>312.13</v>
      </c>
      <c r="U4038" s="2533"/>
      <c r="V4038" s="2533">
        <v>1672.3643900000002</v>
      </c>
      <c r="W4038" s="2533">
        <v>1672.3643900000002</v>
      </c>
      <c r="X4038" s="2533">
        <v>1655.4268099999999</v>
      </c>
      <c r="Y4038" s="2533">
        <v>0</v>
      </c>
      <c r="Z4038" s="2533">
        <v>205.47332116768851</v>
      </c>
      <c r="AA4038" s="2533">
        <v>0</v>
      </c>
      <c r="AB4038" s="2533">
        <v>0</v>
      </c>
      <c r="AC4038" s="2533">
        <v>17.057673437287029</v>
      </c>
      <c r="AD4038" s="2533">
        <v>3.7107256041007912</v>
      </c>
      <c r="AE4038" s="2533">
        <v>458.65946712941121</v>
      </c>
      <c r="AF4038" s="2533">
        <v>569.28653461880981</v>
      </c>
      <c r="AG4038" s="2533">
        <v>47.869969198412164</v>
      </c>
      <c r="AH4038" s="2533">
        <v>20.384720176420391</v>
      </c>
      <c r="AI4038" s="2533">
        <v>5.021312315265105E-2</v>
      </c>
      <c r="AJ4038" s="2533">
        <v>0</v>
      </c>
      <c r="AK4038" s="2533">
        <v>14.933703651364205</v>
      </c>
      <c r="AL4038" s="2533">
        <v>24.704865685305926</v>
      </c>
      <c r="AM4038" s="2533"/>
      <c r="AN4038" s="2533">
        <v>2.8499517401915253</v>
      </c>
      <c r="AO4038" s="2533">
        <v>12.584657749469198</v>
      </c>
      <c r="AP4038" s="2533">
        <v>58.79636161672979</v>
      </c>
      <c r="AQ4038" s="2533">
        <v>0</v>
      </c>
      <c r="AR4038" s="2533">
        <v>0</v>
      </c>
      <c r="AS4038" s="2533">
        <v>5.5402586918030108E-13</v>
      </c>
      <c r="AT4038" s="2533">
        <v>10.157298664237871</v>
      </c>
      <c r="AU4038" s="2533">
        <v>0</v>
      </c>
      <c r="AV4038" s="2533">
        <v>-7.5455460689210704E-2</v>
      </c>
      <c r="AW4038" s="2533">
        <v>-0.9287407256154141</v>
      </c>
      <c r="AX4038" s="2533">
        <v>5.8542275319492427</v>
      </c>
      <c r="AY4038" s="2533">
        <v>17.167335581194028</v>
      </c>
      <c r="AZ4038" s="2533">
        <v>0</v>
      </c>
      <c r="BA4038" s="2533"/>
      <c r="BB4038" s="2533">
        <v>-29.479639976617499</v>
      </c>
      <c r="BC4038" s="2533">
        <v>14.177058193622258</v>
      </c>
      <c r="BD4038" s="2533">
        <v>22.811952236296928</v>
      </c>
      <c r="BE4038" s="2533">
        <v>1.6204156456414565</v>
      </c>
      <c r="BF4038" s="2533">
        <v>7.1960941926042459</v>
      </c>
      <c r="BG4038" s="2533">
        <v>106.99367170440082</v>
      </c>
      <c r="BH4038" s="2533">
        <v>0</v>
      </c>
      <c r="BI4038" s="2533">
        <v>0</v>
      </c>
      <c r="BJ4038" s="2533">
        <v>0</v>
      </c>
      <c r="BK4038" s="2533">
        <v>0</v>
      </c>
      <c r="BL4038" s="2533">
        <v>0</v>
      </c>
      <c r="BM4038" s="2533"/>
      <c r="BN4038" s="2533"/>
      <c r="BO4038" s="2533"/>
      <c r="BP4038" s="2533"/>
      <c r="BQ4038" s="2533"/>
      <c r="BR4038" s="2533"/>
      <c r="BS4038" s="2533"/>
      <c r="BT4038" s="2533"/>
      <c r="BU4038" s="2533"/>
      <c r="BV4038" s="2533">
        <v>707.90866839775333</v>
      </c>
      <c r="BW4038" s="2533"/>
      <c r="BX4038" s="2533"/>
      <c r="BY4038" s="2533"/>
      <c r="BZ4038" s="2533"/>
      <c r="CA4038" s="2533"/>
      <c r="CB4038" s="2533"/>
      <c r="CC4038" s="2533"/>
      <c r="CD4038" s="2533"/>
      <c r="CE4038" s="2533"/>
      <c r="CF4038" s="2533"/>
      <c r="CG4038" s="2533"/>
      <c r="CH4038" s="2533"/>
      <c r="CI4038" s="2533">
        <v>1653.2981</v>
      </c>
      <c r="CJ4038" s="2533">
        <v>-19.096290000000181</v>
      </c>
      <c r="CK4038" s="2533"/>
      <c r="CL4038" s="2533"/>
      <c r="CM4038" s="2533"/>
      <c r="CN4038" s="2533"/>
      <c r="CO4038" s="2533">
        <v>-25.849639999999965</v>
      </c>
      <c r="CP4038" s="2533">
        <v>8.9120599999999843</v>
      </c>
      <c r="CQ4038" s="2533">
        <v>29</v>
      </c>
      <c r="CR4038" s="2533">
        <v>-22.198145951176684</v>
      </c>
      <c r="CS4038" s="2533">
        <v>-5.3290705182007514E-15</v>
      </c>
      <c r="CT4038" s="2533">
        <v>-0.90335763555537341</v>
      </c>
      <c r="CU4038" s="2533">
        <v>0</v>
      </c>
      <c r="CV4038" s="2533">
        <v>0</v>
      </c>
      <c r="CW4038" s="2533">
        <v>0</v>
      </c>
      <c r="CX4038" s="2533">
        <v>-0.12678183597911108</v>
      </c>
      <c r="CY4038" s="2533">
        <v>-0.11773638742765602</v>
      </c>
      <c r="CZ4038" s="2533">
        <v>0.56482718969171364</v>
      </c>
      <c r="DA4038" s="2533">
        <v>0</v>
      </c>
      <c r="DB4038" s="2533">
        <v>0</v>
      </c>
      <c r="DC4038" s="2533">
        <v>30.198133525895173</v>
      </c>
      <c r="DD4038" s="2533">
        <v>0.38172097894195645</v>
      </c>
      <c r="DE4038" s="2533">
        <v>8.5955885233249374E-2</v>
      </c>
      <c r="DF4038" s="2533">
        <v>1.2100732016773676</v>
      </c>
      <c r="DG4038" s="2533">
        <v>5.6755412047794778</v>
      </c>
      <c r="DH4038" s="2533">
        <v>0</v>
      </c>
      <c r="DI4038" s="2533">
        <v>-14.781607742865775</v>
      </c>
      <c r="DJ4038" s="2533"/>
      <c r="DK4038" s="2533">
        <v>0</v>
      </c>
      <c r="DL4038" s="2533">
        <v>-3.7718921340086156E-3</v>
      </c>
      <c r="DM4038" s="2533">
        <v>-0.37555982852147451</v>
      </c>
      <c r="DN4038" s="2533">
        <v>0</v>
      </c>
      <c r="DO4038" s="2533">
        <v>-1.7585247781563551</v>
      </c>
      <c r="DP4038" s="2533">
        <v>-0.18560527973256136</v>
      </c>
      <c r="DQ4038" s="2533">
        <v>0</v>
      </c>
      <c r="DR4038" s="2533">
        <v>-31.97419982670181</v>
      </c>
      <c r="DS4038" s="2533"/>
      <c r="DT4038" s="2533"/>
      <c r="DU4038" s="2533"/>
      <c r="DV4038" s="2533">
        <v>458.65946712941121</v>
      </c>
      <c r="DW4038" s="2533">
        <v>0</v>
      </c>
      <c r="DX4038" s="2533">
        <v>0</v>
      </c>
      <c r="DY4038" s="2533">
        <v>-31.775460000000024</v>
      </c>
      <c r="DZ4038" s="2533">
        <v>8.1421699999999966</v>
      </c>
      <c r="EA4038" s="2533">
        <v>5.9258200000000008</v>
      </c>
      <c r="EB4038" s="2533">
        <v>0.76989000000000007</v>
      </c>
      <c r="EC4038" s="2533">
        <v>-1.4641645187433028</v>
      </c>
      <c r="ED4038" s="2533">
        <v>-23.706959433175356</v>
      </c>
      <c r="EE4038" s="2533">
        <v>-0.94996454925732632</v>
      </c>
      <c r="EF4038" s="2533">
        <v>-6.7479424929358406E-2</v>
      </c>
      <c r="EG4038" s="2533">
        <v>-0.29966897638920664</v>
      </c>
      <c r="EH4038" s="2533">
        <v>-4.455567592866247</v>
      </c>
      <c r="EI4038" s="2533">
        <v>10.211018579512199</v>
      </c>
      <c r="EJ4038" s="2533">
        <v>2.2020466981151281</v>
      </c>
      <c r="EK4038" s="2533">
        <v>0</v>
      </c>
      <c r="EL4038" s="2533">
        <v>0</v>
      </c>
      <c r="EM4038" s="2533">
        <v>0</v>
      </c>
      <c r="EN4038" s="2533">
        <v>1.7639929159949315</v>
      </c>
      <c r="EO4038" s="2533">
        <v>0</v>
      </c>
      <c r="EP4038" s="2533">
        <v>21.507284494215728</v>
      </c>
      <c r="EQ4038" s="2533">
        <v>57.943608732006268</v>
      </c>
      <c r="ER4038" s="2533">
        <v>5.0341930341238616E-10</v>
      </c>
      <c r="ES4038" s="2533">
        <v>6.6024284612208047E-10</v>
      </c>
      <c r="ET4038" s="2533">
        <v>-2.1637866571300712</v>
      </c>
      <c r="EU4038" s="2533">
        <v>-6.8658852481264177</v>
      </c>
      <c r="EV4038" s="2533">
        <v>-10.299622072431104</v>
      </c>
      <c r="EW4038" s="2533">
        <v>-7.1704252092033016E-2</v>
      </c>
      <c r="EX4038" s="2533">
        <v>0</v>
      </c>
      <c r="EY4038" s="2533">
        <v>18.070134082856807</v>
      </c>
      <c r="EZ4038" s="2533">
        <v>-0.98587657297252562</v>
      </c>
      <c r="FA4038" s="2533">
        <v>0</v>
      </c>
      <c r="FB4038" s="2533">
        <v>0</v>
      </c>
      <c r="FC4038" s="2533">
        <v>0</v>
      </c>
      <c r="FD4038" s="2533"/>
      <c r="FE4038" s="2533">
        <v>393.62</v>
      </c>
      <c r="FF4038" s="2533">
        <v>315.95</v>
      </c>
      <c r="FG4038" s="2533"/>
      <c r="FH4038" s="2533">
        <v>393.62</v>
      </c>
      <c r="FI4038" s="2533">
        <v>315.95</v>
      </c>
      <c r="FJ4038" s="2533">
        <v>0</v>
      </c>
      <c r="FK4038" s="2533"/>
      <c r="FL4038" s="2533">
        <v>0</v>
      </c>
      <c r="FM4038" s="2533">
        <v>0</v>
      </c>
      <c r="FN4038" s="2533"/>
      <c r="FO4038" s="2533">
        <v>0</v>
      </c>
      <c r="FP4038" s="2533">
        <v>0</v>
      </c>
      <c r="FQ4038" s="2533"/>
      <c r="FR4038" s="2533">
        <v>0</v>
      </c>
      <c r="FS4038" s="2533">
        <v>151</v>
      </c>
      <c r="FT4038" s="2533">
        <v>0</v>
      </c>
      <c r="FU4038" s="2533">
        <v>0</v>
      </c>
      <c r="FV4038" s="2533">
        <v>0</v>
      </c>
      <c r="FW4038" s="2533"/>
      <c r="FX4038" s="2533">
        <v>0</v>
      </c>
      <c r="FY4038" s="2533">
        <v>-68.959224293370397</v>
      </c>
      <c r="FZ4038" s="2533"/>
      <c r="GA4038" s="2533">
        <v>-68.959224293370397</v>
      </c>
      <c r="GB4038" s="2533"/>
      <c r="GC4038" s="2533">
        <v>0</v>
      </c>
      <c r="GD4038" s="2533">
        <v>0</v>
      </c>
      <c r="GE4038" s="2533">
        <v>0</v>
      </c>
      <c r="GF4038" s="2533">
        <v>0</v>
      </c>
    </row>
    <row r="4039" spans="1:188" ht="15.5">
      <c r="A4039" s="2533">
        <v>4223</v>
      </c>
      <c r="B4039" s="2533" t="s">
        <v>463</v>
      </c>
      <c r="C4039" s="2533" t="s">
        <v>2987</v>
      </c>
      <c r="D4039" s="2533" t="s">
        <v>1923</v>
      </c>
      <c r="E4039" s="2533" t="s">
        <v>221</v>
      </c>
      <c r="F4039" s="2533" t="s">
        <v>2163</v>
      </c>
      <c r="G4039" s="2533" t="s">
        <v>2163</v>
      </c>
      <c r="H4039" s="2533" t="s">
        <v>2163</v>
      </c>
      <c r="I4039" s="2533" t="s">
        <v>2163</v>
      </c>
      <c r="J4039" s="2533" t="s">
        <v>3765</v>
      </c>
      <c r="K4039" s="2534">
        <v>45689</v>
      </c>
      <c r="L4039" s="2533">
        <v>0</v>
      </c>
      <c r="M4039" s="2533">
        <v>0</v>
      </c>
      <c r="N4039" s="2533">
        <v>0</v>
      </c>
      <c r="O4039" s="2533">
        <v>0</v>
      </c>
      <c r="P4039" s="2533">
        <v>0</v>
      </c>
      <c r="Q4039" s="2533">
        <v>0</v>
      </c>
      <c r="R4039" s="2533"/>
      <c r="S4039" s="2533"/>
      <c r="T4039" s="2533"/>
      <c r="U4039" s="2533"/>
      <c r="V4039" s="2533"/>
      <c r="W4039" s="2533"/>
      <c r="X4039" s="2533"/>
      <c r="Y4039" s="2533"/>
      <c r="Z4039" s="2533"/>
      <c r="AA4039" s="2533">
        <v>0</v>
      </c>
      <c r="AB4039" s="2533"/>
      <c r="AC4039" s="2533"/>
      <c r="AD4039" s="2533"/>
      <c r="AE4039" s="2533"/>
      <c r="AF4039" s="2533"/>
      <c r="AG4039" s="2533"/>
      <c r="AH4039" s="2533"/>
      <c r="AI4039" s="2533"/>
      <c r="AJ4039" s="2533"/>
      <c r="AK4039" s="2533"/>
      <c r="AL4039" s="2533"/>
      <c r="AM4039" s="2533"/>
      <c r="AN4039" s="2533"/>
      <c r="AO4039" s="2533"/>
      <c r="AP4039" s="2533"/>
      <c r="AQ4039" s="2533"/>
      <c r="AR4039" s="2533"/>
      <c r="AS4039" s="2533"/>
      <c r="AT4039" s="2533"/>
      <c r="AU4039" s="2533"/>
      <c r="AV4039" s="2533"/>
      <c r="AW4039" s="2533"/>
      <c r="AX4039" s="2533"/>
      <c r="AY4039" s="2533"/>
      <c r="AZ4039" s="2533">
        <v>0</v>
      </c>
      <c r="BA4039" s="2533"/>
      <c r="BB4039" s="2533"/>
      <c r="BC4039" s="2533"/>
      <c r="BD4039" s="2533"/>
      <c r="BE4039" s="2533"/>
      <c r="BF4039" s="2533"/>
      <c r="BG4039" s="2533"/>
      <c r="BH4039" s="2533"/>
      <c r="BI4039" s="2533">
        <v>10.39</v>
      </c>
      <c r="BJ4039" s="2533">
        <v>47.87</v>
      </c>
      <c r="BK4039" s="2533">
        <v>196.3</v>
      </c>
      <c r="BL4039" s="2533">
        <v>2</v>
      </c>
      <c r="BM4039" s="2533"/>
      <c r="BN4039" s="2533"/>
      <c r="BO4039" s="2533"/>
      <c r="BP4039" s="2533"/>
      <c r="BQ4039" s="2533"/>
      <c r="BR4039" s="2533"/>
      <c r="BS4039" s="2533"/>
      <c r="BT4039" s="2533"/>
      <c r="BU4039" s="2533"/>
      <c r="BV4039" s="2533"/>
      <c r="BW4039" s="2533"/>
      <c r="BX4039" s="2533"/>
      <c r="BY4039" s="2533"/>
      <c r="BZ4039" s="2533"/>
      <c r="CA4039" s="2533"/>
      <c r="CB4039" s="2533"/>
      <c r="CC4039" s="2533"/>
      <c r="CD4039" s="2533"/>
      <c r="CE4039" s="2533"/>
      <c r="CF4039" s="2533"/>
      <c r="CG4039" s="2533"/>
      <c r="CH4039" s="2533"/>
      <c r="CI4039" s="2533"/>
      <c r="CJ4039" s="2533">
        <v>-0.03</v>
      </c>
      <c r="CK4039" s="2533"/>
      <c r="CL4039" s="2533"/>
      <c r="CM4039" s="2533"/>
      <c r="CN4039" s="2533"/>
      <c r="CO4039" s="2533">
        <v>0</v>
      </c>
      <c r="CP4039" s="2533">
        <v>0</v>
      </c>
      <c r="CQ4039" s="2533">
        <v>29</v>
      </c>
      <c r="CR4039" s="2533"/>
      <c r="CS4039" s="2533"/>
      <c r="CT4039" s="2533"/>
      <c r="CU4039" s="2533"/>
      <c r="CV4039" s="2533"/>
      <c r="CW4039" s="2533"/>
      <c r="CX4039" s="2533"/>
      <c r="CY4039" s="2533"/>
      <c r="CZ4039" s="2533"/>
      <c r="DA4039" s="2533"/>
      <c r="DB4039" s="2533"/>
      <c r="DC4039" s="2533"/>
      <c r="DD4039" s="2533"/>
      <c r="DE4039" s="2533"/>
      <c r="DF4039" s="2533"/>
      <c r="DG4039" s="2533"/>
      <c r="DH4039" s="2533"/>
      <c r="DI4039" s="2533"/>
      <c r="DJ4039" s="2533"/>
      <c r="DK4039" s="2533">
        <v>0</v>
      </c>
      <c r="DL4039" s="2533"/>
      <c r="DM4039" s="2533"/>
      <c r="DN4039" s="2533"/>
      <c r="DO4039" s="2533"/>
      <c r="DP4039" s="2533"/>
      <c r="DQ4039" s="2533"/>
      <c r="DR4039" s="2533"/>
      <c r="DS4039" s="2533"/>
      <c r="DT4039" s="2533"/>
      <c r="DU4039" s="2533"/>
      <c r="DV4039" s="2533"/>
      <c r="DW4039" s="2533"/>
      <c r="DX4039" s="2533"/>
      <c r="DY4039" s="2533"/>
      <c r="DZ4039" s="2533"/>
      <c r="EA4039" s="2533"/>
      <c r="EB4039" s="2533"/>
      <c r="EC4039" s="2533"/>
      <c r="ED4039" s="2533"/>
      <c r="EE4039" s="2533"/>
      <c r="EF4039" s="2533"/>
      <c r="EG4039" s="2533"/>
      <c r="EH4039" s="2533"/>
      <c r="EI4039" s="2533"/>
      <c r="EJ4039" s="2533"/>
      <c r="EK4039" s="2533"/>
      <c r="EL4039" s="2533"/>
      <c r="EM4039" s="2533"/>
      <c r="EN4039" s="2533"/>
      <c r="EO4039" s="2533"/>
      <c r="EP4039" s="2533"/>
      <c r="EQ4039" s="2533"/>
      <c r="ER4039" s="2533"/>
      <c r="ES4039" s="2533"/>
      <c r="ET4039" s="2533"/>
      <c r="EU4039" s="2533"/>
      <c r="EV4039" s="2533"/>
      <c r="EW4039" s="2533"/>
      <c r="EX4039" s="2533"/>
      <c r="EY4039" s="2533"/>
      <c r="EZ4039" s="2533"/>
      <c r="FA4039" s="2533"/>
      <c r="FB4039" s="2533"/>
      <c r="FC4039" s="2533"/>
      <c r="FD4039" s="2533"/>
      <c r="FE4039" s="2533"/>
      <c r="FF4039" s="2533"/>
      <c r="FG4039" s="2533"/>
      <c r="FH4039" s="2533"/>
      <c r="FI4039" s="2533"/>
      <c r="FJ4039" s="2533">
        <v>0</v>
      </c>
      <c r="FK4039" s="2533"/>
      <c r="FL4039" s="2533"/>
      <c r="FM4039" s="2533"/>
      <c r="FN4039" s="2533"/>
      <c r="FO4039" s="2533"/>
      <c r="FP4039" s="2533"/>
      <c r="FQ4039" s="2533"/>
      <c r="FR4039" s="2533"/>
      <c r="FS4039" s="2533">
        <v>151</v>
      </c>
      <c r="FT4039" s="2533"/>
      <c r="FU4039" s="2533"/>
      <c r="FV4039" s="2533"/>
      <c r="FW4039" s="2533"/>
      <c r="FX4039" s="2533">
        <v>0</v>
      </c>
      <c r="FY4039" s="2533">
        <v>-68.959224293370397</v>
      </c>
      <c r="FZ4039" s="2533"/>
      <c r="GA4039" s="2533">
        <v>-68.959224293370397</v>
      </c>
      <c r="GB4039" s="2533"/>
      <c r="GC4039" s="2533">
        <v>0</v>
      </c>
      <c r="GD4039" s="2533">
        <v>0</v>
      </c>
      <c r="GE4039" s="2533">
        <v>0</v>
      </c>
      <c r="GF4039" s="2533">
        <v>0</v>
      </c>
    </row>
    <row r="4040" spans="1:188" ht="15.5">
      <c r="A4040" s="2533">
        <v>4224</v>
      </c>
      <c r="B4040" s="2533" t="s">
        <v>3767</v>
      </c>
      <c r="C4040" s="2533" t="s">
        <v>2987</v>
      </c>
      <c r="D4040" s="2533" t="s">
        <v>1923</v>
      </c>
      <c r="E4040" s="2533" t="s">
        <v>221</v>
      </c>
      <c r="F4040" s="2533" t="s">
        <v>2163</v>
      </c>
      <c r="G4040" s="2533" t="s">
        <v>2163</v>
      </c>
      <c r="H4040" s="2533" t="s">
        <v>2163</v>
      </c>
      <c r="I4040" s="2533" t="s">
        <v>2163</v>
      </c>
      <c r="J4040" s="2533" t="s">
        <v>3765</v>
      </c>
      <c r="K4040" s="2534">
        <v>45689</v>
      </c>
      <c r="L4040" s="2533">
        <v>0</v>
      </c>
      <c r="M4040" s="2533">
        <v>0</v>
      </c>
      <c r="N4040" s="2533">
        <v>0</v>
      </c>
      <c r="O4040" s="2533">
        <v>0</v>
      </c>
      <c r="P4040" s="2533">
        <v>0</v>
      </c>
      <c r="Q4040" s="2533">
        <v>0</v>
      </c>
      <c r="R4040" s="2533"/>
      <c r="S4040" s="2533"/>
      <c r="T4040" s="2533"/>
      <c r="U4040" s="2533"/>
      <c r="V4040" s="2533"/>
      <c r="W4040" s="2533"/>
      <c r="X4040" s="2533"/>
      <c r="Y4040" s="2533"/>
      <c r="Z4040" s="2533"/>
      <c r="AA4040" s="2533">
        <v>0</v>
      </c>
      <c r="AB4040" s="2533"/>
      <c r="AC4040" s="2533"/>
      <c r="AD4040" s="2533"/>
      <c r="AE4040" s="2533"/>
      <c r="AF4040" s="2533"/>
      <c r="AG4040" s="2533"/>
      <c r="AH4040" s="2533"/>
      <c r="AI4040" s="2533"/>
      <c r="AJ4040" s="2533"/>
      <c r="AK4040" s="2533"/>
      <c r="AL4040" s="2533"/>
      <c r="AM4040" s="2533"/>
      <c r="AN4040" s="2533"/>
      <c r="AO4040" s="2533"/>
      <c r="AP4040" s="2533"/>
      <c r="AQ4040" s="2533"/>
      <c r="AR4040" s="2533"/>
      <c r="AS4040" s="2533"/>
      <c r="AT4040" s="2533"/>
      <c r="AU4040" s="2533"/>
      <c r="AV4040" s="2533"/>
      <c r="AW4040" s="2533"/>
      <c r="AX4040" s="2533"/>
      <c r="AY4040" s="2533"/>
      <c r="AZ4040" s="2533">
        <v>0</v>
      </c>
      <c r="BA4040" s="2533"/>
      <c r="BB4040" s="2533"/>
      <c r="BC4040" s="2533"/>
      <c r="BD4040" s="2533"/>
      <c r="BE4040" s="2533"/>
      <c r="BF4040" s="2533"/>
      <c r="BG4040" s="2533"/>
      <c r="BH4040" s="2533"/>
      <c r="BI4040" s="2533">
        <v>28.23</v>
      </c>
      <c r="BJ4040" s="2533">
        <v>130.07</v>
      </c>
      <c r="BK4040" s="2533">
        <v>533.35</v>
      </c>
      <c r="BL4040" s="2533">
        <v>2</v>
      </c>
      <c r="BM4040" s="2533"/>
      <c r="BN4040" s="2533"/>
      <c r="BO4040" s="2533"/>
      <c r="BP4040" s="2533"/>
      <c r="BQ4040" s="2533"/>
      <c r="BR4040" s="2533"/>
      <c r="BS4040" s="2533"/>
      <c r="BT4040" s="2533"/>
      <c r="BU4040" s="2533"/>
      <c r="BV4040" s="2533"/>
      <c r="BW4040" s="2533"/>
      <c r="BX4040" s="2533"/>
      <c r="BY4040" s="2533"/>
      <c r="BZ4040" s="2533"/>
      <c r="CA4040" s="2533"/>
      <c r="CB4040" s="2533"/>
      <c r="CC4040" s="2533"/>
      <c r="CD4040" s="2533"/>
      <c r="CE4040" s="2533"/>
      <c r="CF4040" s="2533"/>
      <c r="CG4040" s="2533"/>
      <c r="CH4040" s="2533"/>
      <c r="CI4040" s="2533"/>
      <c r="CJ4040" s="2533">
        <v>-0.03</v>
      </c>
      <c r="CK4040" s="2533"/>
      <c r="CL4040" s="2533"/>
      <c r="CM4040" s="2533"/>
      <c r="CN4040" s="2533"/>
      <c r="CO4040" s="2533">
        <v>0</v>
      </c>
      <c r="CP4040" s="2533">
        <v>0</v>
      </c>
      <c r="CQ4040" s="2533">
        <v>29</v>
      </c>
      <c r="CR4040" s="2533"/>
      <c r="CS4040" s="2533"/>
      <c r="CT4040" s="2533"/>
      <c r="CU4040" s="2533"/>
      <c r="CV4040" s="2533"/>
      <c r="CW4040" s="2533"/>
      <c r="CX4040" s="2533"/>
      <c r="CY4040" s="2533"/>
      <c r="CZ4040" s="2533"/>
      <c r="DA4040" s="2533"/>
      <c r="DB4040" s="2533"/>
      <c r="DC4040" s="2533"/>
      <c r="DD4040" s="2533"/>
      <c r="DE4040" s="2533"/>
      <c r="DF4040" s="2533"/>
      <c r="DG4040" s="2533"/>
      <c r="DH4040" s="2533"/>
      <c r="DI4040" s="2533"/>
      <c r="DJ4040" s="2533"/>
      <c r="DK4040" s="2533">
        <v>0</v>
      </c>
      <c r="DL4040" s="2533"/>
      <c r="DM4040" s="2533"/>
      <c r="DN4040" s="2533"/>
      <c r="DO4040" s="2533"/>
      <c r="DP4040" s="2533"/>
      <c r="DQ4040" s="2533"/>
      <c r="DR4040" s="2533"/>
      <c r="DS4040" s="2533"/>
      <c r="DT4040" s="2533"/>
      <c r="DU4040" s="2533"/>
      <c r="DV4040" s="2533"/>
      <c r="DW4040" s="2533"/>
      <c r="DX4040" s="2533"/>
      <c r="DY4040" s="2533"/>
      <c r="DZ4040" s="2533"/>
      <c r="EA4040" s="2533"/>
      <c r="EB4040" s="2533"/>
      <c r="EC4040" s="2533"/>
      <c r="ED4040" s="2533"/>
      <c r="EE4040" s="2533"/>
      <c r="EF4040" s="2533"/>
      <c r="EG4040" s="2533"/>
      <c r="EH4040" s="2533"/>
      <c r="EI4040" s="2533"/>
      <c r="EJ4040" s="2533"/>
      <c r="EK4040" s="2533"/>
      <c r="EL4040" s="2533"/>
      <c r="EM4040" s="2533"/>
      <c r="EN4040" s="2533"/>
      <c r="EO4040" s="2533"/>
      <c r="EP4040" s="2533"/>
      <c r="EQ4040" s="2533"/>
      <c r="ER4040" s="2533"/>
      <c r="ES4040" s="2533"/>
      <c r="ET4040" s="2533"/>
      <c r="EU4040" s="2533"/>
      <c r="EV4040" s="2533"/>
      <c r="EW4040" s="2533"/>
      <c r="EX4040" s="2533"/>
      <c r="EY4040" s="2533"/>
      <c r="EZ4040" s="2533"/>
      <c r="FA4040" s="2533"/>
      <c r="FB4040" s="2533"/>
      <c r="FC4040" s="2533"/>
      <c r="FD4040" s="2533"/>
      <c r="FE4040" s="2533"/>
      <c r="FF4040" s="2533"/>
      <c r="FG4040" s="2533"/>
      <c r="FH4040" s="2533"/>
      <c r="FI4040" s="2533"/>
      <c r="FJ4040" s="2533">
        <v>0</v>
      </c>
      <c r="FK4040" s="2533"/>
      <c r="FL4040" s="2533"/>
      <c r="FM4040" s="2533"/>
      <c r="FN4040" s="2533"/>
      <c r="FO4040" s="2533"/>
      <c r="FP4040" s="2533"/>
      <c r="FQ4040" s="2533"/>
      <c r="FR4040" s="2533"/>
      <c r="FS4040" s="2533">
        <v>151</v>
      </c>
      <c r="FT4040" s="2533"/>
      <c r="FU4040" s="2533"/>
      <c r="FV4040" s="2533"/>
      <c r="FW4040" s="2533"/>
      <c r="FX4040" s="2533">
        <v>0</v>
      </c>
      <c r="FY4040" s="2533">
        <v>-68.959224293370397</v>
      </c>
      <c r="FZ4040" s="2533"/>
      <c r="GA4040" s="2533">
        <v>-68.959224293370397</v>
      </c>
      <c r="GB4040" s="2533"/>
      <c r="GC4040" s="2533">
        <v>0</v>
      </c>
      <c r="GD4040" s="2533">
        <v>0</v>
      </c>
      <c r="GE4040" s="2533">
        <v>0</v>
      </c>
      <c r="GF4040" s="2533">
        <v>0</v>
      </c>
    </row>
    <row r="4041" spans="1:188" ht="15.5">
      <c r="A4041" s="2533">
        <v>4225</v>
      </c>
      <c r="B4041" s="2533" t="s">
        <v>463</v>
      </c>
      <c r="C4041" s="2533" t="s">
        <v>2987</v>
      </c>
      <c r="D4041" s="2533" t="s">
        <v>1923</v>
      </c>
      <c r="E4041" s="2533" t="s">
        <v>221</v>
      </c>
      <c r="F4041" s="2533" t="s">
        <v>2163</v>
      </c>
      <c r="G4041" s="2533" t="s">
        <v>2163</v>
      </c>
      <c r="H4041" s="2533" t="s">
        <v>2163</v>
      </c>
      <c r="I4041" s="2533" t="s">
        <v>2991</v>
      </c>
      <c r="J4041" s="2533" t="s">
        <v>3765</v>
      </c>
      <c r="K4041" s="2534">
        <v>45689</v>
      </c>
      <c r="L4041" s="2533">
        <v>0</v>
      </c>
      <c r="M4041" s="2533">
        <v>0</v>
      </c>
      <c r="N4041" s="2533">
        <v>0.113</v>
      </c>
      <c r="O4041" s="2533">
        <v>0.113</v>
      </c>
      <c r="P4041" s="2533">
        <v>0.113</v>
      </c>
      <c r="Q4041" s="2533">
        <v>0.113</v>
      </c>
      <c r="R4041" s="2533"/>
      <c r="S4041" s="2533">
        <v>881.41</v>
      </c>
      <c r="T4041" s="2533">
        <v>312.13</v>
      </c>
      <c r="U4041" s="2533"/>
      <c r="V4041" s="2533">
        <v>134.87002000000001</v>
      </c>
      <c r="W4041" s="2533">
        <v>134.87002000000001</v>
      </c>
      <c r="X4041" s="2533">
        <v>134.04512</v>
      </c>
      <c r="Y4041" s="2533">
        <v>0</v>
      </c>
      <c r="Z4041" s="2533">
        <v>9.95220115385718</v>
      </c>
      <c r="AA4041" s="2533">
        <v>0</v>
      </c>
      <c r="AB4041" s="2533">
        <v>0</v>
      </c>
      <c r="AC4041" s="2533">
        <v>2.4785903537249441</v>
      </c>
      <c r="AD4041" s="2533">
        <v>0.53920769821425152</v>
      </c>
      <c r="AE4041" s="2533">
        <v>66.646189179970278</v>
      </c>
      <c r="AF4041" s="2533">
        <v>27.573672701211105</v>
      </c>
      <c r="AG4041" s="2533">
        <v>2.3186054519590975</v>
      </c>
      <c r="AH4041" s="2533">
        <v>0.98734392624753708</v>
      </c>
      <c r="AI4041" s="2533">
        <v>2.4320972637160601E-3</v>
      </c>
      <c r="AJ4041" s="2533">
        <v>0</v>
      </c>
      <c r="AK4041" s="2533">
        <v>1.233419313491356</v>
      </c>
      <c r="AL4041" s="2533">
        <v>1.1965922942304199</v>
      </c>
      <c r="AM4041" s="2533"/>
      <c r="AN4041" s="2533">
        <v>0.138038811248025</v>
      </c>
      <c r="AO4041" s="2533">
        <v>1.8286429366504142</v>
      </c>
      <c r="AP4041" s="2533">
        <v>8.5435057319212486</v>
      </c>
      <c r="AQ4041" s="2533">
        <v>0</v>
      </c>
      <c r="AR4041" s="2533">
        <v>0</v>
      </c>
      <c r="AS4041" s="2533">
        <v>2.6834514881000439E-14</v>
      </c>
      <c r="AT4041" s="2533">
        <v>0.49197374584606918</v>
      </c>
      <c r="AU4041" s="2533">
        <v>0</v>
      </c>
      <c r="AV4041" s="2533">
        <v>-3.6547222708447529E-3</v>
      </c>
      <c r="AW4041" s="2533">
        <v>-4.4984012856640283E-2</v>
      </c>
      <c r="AX4041" s="2533">
        <v>0.28355238367349522</v>
      </c>
      <c r="AY4041" s="2533">
        <v>0.83150832433558719</v>
      </c>
      <c r="AZ4041" s="2533">
        <v>0</v>
      </c>
      <c r="BA4041" s="2533"/>
      <c r="BB4041" s="2533">
        <v>-1.4278608304148208</v>
      </c>
      <c r="BC4041" s="2533">
        <v>1.8891428670523178</v>
      </c>
      <c r="BD4041" s="2533">
        <v>1.104908102315282</v>
      </c>
      <c r="BE4041" s="2533">
        <v>7.8485627071360725E-2</v>
      </c>
      <c r="BF4041" s="2533">
        <v>0.34854635394954125</v>
      </c>
      <c r="BG4041" s="2533">
        <v>5.1822909998273863</v>
      </c>
      <c r="BH4041" s="2533">
        <v>0</v>
      </c>
      <c r="BI4041" s="2533">
        <v>0</v>
      </c>
      <c r="BJ4041" s="2533">
        <v>0</v>
      </c>
      <c r="BK4041" s="2533">
        <v>0</v>
      </c>
      <c r="BL4041" s="2533">
        <v>0</v>
      </c>
      <c r="BM4041" s="2533"/>
      <c r="BN4041" s="2533"/>
      <c r="BO4041" s="2533"/>
      <c r="BP4041" s="2533"/>
      <c r="BQ4041" s="2533"/>
      <c r="BR4041" s="2533"/>
      <c r="BS4041" s="2533"/>
      <c r="BT4041" s="2533"/>
      <c r="BU4041" s="2533"/>
      <c r="BV4041" s="2533">
        <v>34.28790378437467</v>
      </c>
      <c r="BW4041" s="2533"/>
      <c r="BX4041" s="2533"/>
      <c r="BY4041" s="2533"/>
      <c r="BZ4041" s="2533"/>
      <c r="CA4041" s="2533"/>
      <c r="CB4041" s="2533"/>
      <c r="CC4041" s="2533"/>
      <c r="CD4041" s="2533"/>
      <c r="CE4041" s="2533"/>
      <c r="CF4041" s="2533"/>
      <c r="CG4041" s="2533"/>
      <c r="CH4041" s="2533"/>
      <c r="CI4041" s="2533">
        <v>130.4864</v>
      </c>
      <c r="CJ4041" s="2533">
        <v>-4.4136199999999803</v>
      </c>
      <c r="CK4041" s="2533"/>
      <c r="CL4041" s="2533"/>
      <c r="CM4041" s="2533"/>
      <c r="CN4041" s="2533"/>
      <c r="CO4041" s="2533">
        <v>-1.2565600000000006</v>
      </c>
      <c r="CP4041" s="2533">
        <v>0.43165999999999927</v>
      </c>
      <c r="CQ4041" s="2533">
        <v>29</v>
      </c>
      <c r="CR4041" s="2533">
        <v>-2.1393463306955027</v>
      </c>
      <c r="CS4041" s="2533">
        <v>-1.1102230246251565E-15</v>
      </c>
      <c r="CT4041" s="2533">
        <v>-0.13126392390826602</v>
      </c>
      <c r="CU4041" s="2533">
        <v>0</v>
      </c>
      <c r="CV4041" s="2533">
        <v>0</v>
      </c>
      <c r="CW4041" s="2533">
        <v>0</v>
      </c>
      <c r="CX4041" s="2533">
        <v>-6.1407404481952921E-3</v>
      </c>
      <c r="CY4041" s="2533">
        <v>-5.7026197082404861E-3</v>
      </c>
      <c r="CZ4041" s="2533">
        <v>8.2075367821837886E-2</v>
      </c>
      <c r="DA4041" s="2533">
        <v>0</v>
      </c>
      <c r="DB4041" s="2533">
        <v>0</v>
      </c>
      <c r="DC4041" s="2533">
        <v>1.4626614180995077</v>
      </c>
      <c r="DD4041" s="2533">
        <v>1.8488842957754437E-2</v>
      </c>
      <c r="DE4041" s="2533">
        <v>4.1633154870798078E-3</v>
      </c>
      <c r="DF4041" s="2533">
        <v>5.8610489408290833E-2</v>
      </c>
      <c r="DG4041" s="2533">
        <v>0.27489762372056603</v>
      </c>
      <c r="DH4041" s="2533">
        <v>0</v>
      </c>
      <c r="DI4041" s="2533">
        <v>-0.7159544256081587</v>
      </c>
      <c r="DJ4041" s="2533"/>
      <c r="DK4041" s="2533">
        <v>0</v>
      </c>
      <c r="DL4041" s="2533">
        <v>-1.8269344669651641E-4</v>
      </c>
      <c r="DM4041" s="2533">
        <v>-1.8190424613341971E-2</v>
      </c>
      <c r="DN4041" s="2533">
        <v>0</v>
      </c>
      <c r="DO4041" s="2533">
        <v>-8.5175010686527275E-2</v>
      </c>
      <c r="DP4041" s="2533">
        <v>-8.9898828160220323E-3</v>
      </c>
      <c r="DQ4041" s="2533">
        <v>0</v>
      </c>
      <c r="DR4041" s="2533">
        <v>-2.5800626302957519</v>
      </c>
      <c r="DS4041" s="2533"/>
      <c r="DT4041" s="2533"/>
      <c r="DU4041" s="2533"/>
      <c r="DV4041" s="2533">
        <v>66.646189179970278</v>
      </c>
      <c r="DW4041" s="2533">
        <v>0</v>
      </c>
      <c r="DX4041" s="2533">
        <v>0</v>
      </c>
      <c r="DY4041" s="2533">
        <v>-2.7470299999999934</v>
      </c>
      <c r="DZ4041" s="2533">
        <v>0.39437000000000083</v>
      </c>
      <c r="EA4041" s="2533">
        <v>1.49047</v>
      </c>
      <c r="EB4041" s="2533">
        <v>3.7290000000000004E-2</v>
      </c>
      <c r="EC4041" s="2533">
        <v>-0.21275258116330065</v>
      </c>
      <c r="ED4041" s="2533">
        <v>-1.1482582151516567</v>
      </c>
      <c r="EE4041" s="2533">
        <v>-4.6011999171057812E-2</v>
      </c>
      <c r="EF4041" s="2533">
        <v>-3.2683990643023997E-3</v>
      </c>
      <c r="EG4041" s="2533">
        <v>-1.451461394426933E-2</v>
      </c>
      <c r="EH4041" s="2533">
        <v>-0.21580760308353444</v>
      </c>
      <c r="EI4041" s="2533">
        <v>1.4837294921663062</v>
      </c>
      <c r="EJ4041" s="2533">
        <v>0.31997351225959603</v>
      </c>
      <c r="EK4041" s="2533">
        <v>0</v>
      </c>
      <c r="EL4041" s="2533">
        <v>0</v>
      </c>
      <c r="EM4041" s="2533">
        <v>0</v>
      </c>
      <c r="EN4041" s="2533">
        <v>8.5439862626415453E-2</v>
      </c>
      <c r="EO4041" s="2533">
        <v>0</v>
      </c>
      <c r="EP4041" s="2533">
        <v>1.041715879917007</v>
      </c>
      <c r="EQ4041" s="2533">
        <v>2.8065271267538399</v>
      </c>
      <c r="ER4041" s="2533">
        <v>2.4383361031118576E-11</v>
      </c>
      <c r="ES4041" s="2533">
        <v>3.1979186288810587E-11</v>
      </c>
      <c r="ET4041" s="2533">
        <v>-0.10480406869082648</v>
      </c>
      <c r="EU4041" s="2533">
        <v>-0.33255252166235971</v>
      </c>
      <c r="EV4041" s="2533">
        <v>-0.49886724997201654</v>
      </c>
      <c r="EW4041" s="2533">
        <v>-3.4730306414058609E-3</v>
      </c>
      <c r="EX4041" s="2533">
        <v>0</v>
      </c>
      <c r="EY4041" s="2533">
        <v>0.87523581284304286</v>
      </c>
      <c r="EZ4041" s="2533">
        <v>-4.7751415664764374E-2</v>
      </c>
      <c r="FA4041" s="2533">
        <v>0</v>
      </c>
      <c r="FB4041" s="2533">
        <v>0</v>
      </c>
      <c r="FC4041" s="2533">
        <v>0</v>
      </c>
      <c r="FD4041" s="2533"/>
      <c r="FE4041" s="2533">
        <v>870.29</v>
      </c>
      <c r="FF4041" s="2533">
        <v>315.95</v>
      </c>
      <c r="FG4041" s="2533"/>
      <c r="FH4041" s="2533">
        <v>870.29</v>
      </c>
      <c r="FI4041" s="2533">
        <v>315.95</v>
      </c>
      <c r="FJ4041" s="2533">
        <v>0</v>
      </c>
      <c r="FK4041" s="2533"/>
      <c r="FL4041" s="2533">
        <v>0</v>
      </c>
      <c r="FM4041" s="2533">
        <v>0</v>
      </c>
      <c r="FN4041" s="2533"/>
      <c r="FO4041" s="2533">
        <v>0</v>
      </c>
      <c r="FP4041" s="2533">
        <v>0</v>
      </c>
      <c r="FQ4041" s="2533"/>
      <c r="FR4041" s="2533">
        <v>0</v>
      </c>
      <c r="FS4041" s="2533">
        <v>151</v>
      </c>
      <c r="FT4041" s="2533">
        <v>0</v>
      </c>
      <c r="FU4041" s="2533">
        <v>0</v>
      </c>
      <c r="FV4041" s="2533">
        <v>0</v>
      </c>
      <c r="FW4041" s="2533"/>
      <c r="FX4041" s="2533">
        <v>0</v>
      </c>
      <c r="FY4041" s="2533">
        <v>-68.959224293370397</v>
      </c>
      <c r="FZ4041" s="2533"/>
      <c r="GA4041" s="2533">
        <v>-68.959224293370397</v>
      </c>
      <c r="GB4041" s="2533"/>
      <c r="GC4041" s="2533">
        <v>0</v>
      </c>
      <c r="GD4041" s="2533">
        <v>0</v>
      </c>
      <c r="GE4041" s="2533">
        <v>0</v>
      </c>
      <c r="GF4041" s="2533">
        <v>0</v>
      </c>
    </row>
    <row r="4042" spans="1:188" ht="15.5">
      <c r="A4042" s="2533">
        <v>4226</v>
      </c>
      <c r="B4042" s="2533" t="s">
        <v>3767</v>
      </c>
      <c r="C4042" s="2533" t="s">
        <v>2987</v>
      </c>
      <c r="D4042" s="2533" t="s">
        <v>1923</v>
      </c>
      <c r="E4042" s="2533" t="s">
        <v>221</v>
      </c>
      <c r="F4042" s="2533" t="s">
        <v>2163</v>
      </c>
      <c r="G4042" s="2533" t="s">
        <v>2163</v>
      </c>
      <c r="H4042" s="2533" t="s">
        <v>2163</v>
      </c>
      <c r="I4042" s="2533" t="s">
        <v>2991</v>
      </c>
      <c r="J4042" s="2533" t="s">
        <v>3765</v>
      </c>
      <c r="K4042" s="2534">
        <v>45689</v>
      </c>
      <c r="L4042" s="2533">
        <v>0</v>
      </c>
      <c r="M4042" s="2533">
        <v>0</v>
      </c>
      <c r="N4042" s="2533">
        <v>0.35799999999999998</v>
      </c>
      <c r="O4042" s="2533">
        <v>0.35799999999999998</v>
      </c>
      <c r="P4042" s="2533">
        <v>0.35799999999999998</v>
      </c>
      <c r="Q4042" s="2533">
        <v>0.35799999999999998</v>
      </c>
      <c r="R4042" s="2533"/>
      <c r="S4042" s="2533">
        <v>881.41</v>
      </c>
      <c r="T4042" s="2533">
        <v>312.13</v>
      </c>
      <c r="U4042" s="2533"/>
      <c r="V4042" s="2533">
        <v>427.28732000000002</v>
      </c>
      <c r="W4042" s="2533">
        <v>427.28732000000002</v>
      </c>
      <c r="X4042" s="2533">
        <v>424.67391999999995</v>
      </c>
      <c r="Y4042" s="2533">
        <v>0</v>
      </c>
      <c r="Z4042" s="2533">
        <v>31.52998241664487</v>
      </c>
      <c r="AA4042" s="2533">
        <v>0</v>
      </c>
      <c r="AB4042" s="2533">
        <v>0</v>
      </c>
      <c r="AC4042" s="2533">
        <v>7.8525251914471674</v>
      </c>
      <c r="AD4042" s="2533">
        <v>1.7082863359354163</v>
      </c>
      <c r="AE4042" s="2533">
        <v>211.14456395070226</v>
      </c>
      <c r="AF4042" s="2533">
        <v>87.357299354279419</v>
      </c>
      <c r="AG4042" s="2533">
        <v>7.3456703699235115</v>
      </c>
      <c r="AH4042" s="2533">
        <v>3.1280453592621082</v>
      </c>
      <c r="AI4042" s="2533">
        <v>7.7052284992066324E-3</v>
      </c>
      <c r="AJ4042" s="2533">
        <v>0</v>
      </c>
      <c r="AK4042" s="2533">
        <v>3.9076470285832343</v>
      </c>
      <c r="AL4042" s="2533">
        <v>3.790973817119383</v>
      </c>
      <c r="AM4042" s="2533"/>
      <c r="AN4042" s="2533">
        <v>0.43732649935214996</v>
      </c>
      <c r="AO4042" s="2533">
        <v>5.7933997462021969</v>
      </c>
      <c r="AP4042" s="2533">
        <v>27.06703585865316</v>
      </c>
      <c r="AQ4042" s="2533">
        <v>0</v>
      </c>
      <c r="AR4042" s="2533">
        <v>0</v>
      </c>
      <c r="AS4042" s="2533">
        <v>8.5015542720337665E-14</v>
      </c>
      <c r="AT4042" s="2533">
        <v>1.5586424868397588</v>
      </c>
      <c r="AU4042" s="2533">
        <v>0</v>
      </c>
      <c r="AV4042" s="2533">
        <v>-1.1578677636835588E-2</v>
      </c>
      <c r="AW4042" s="2533">
        <v>-0.14251572214758604</v>
      </c>
      <c r="AX4042" s="2533">
        <v>0.89833410048771056</v>
      </c>
      <c r="AY4042" s="2533">
        <v>2.6343361071870812</v>
      </c>
      <c r="AZ4042" s="2533">
        <v>0</v>
      </c>
      <c r="BA4042" s="2533"/>
      <c r="BB4042" s="2533">
        <v>-4.5236652857389892</v>
      </c>
      <c r="BC4042" s="2533">
        <v>5.985072092077254</v>
      </c>
      <c r="BD4042" s="2533">
        <v>3.5005053152997427</v>
      </c>
      <c r="BE4042" s="2533">
        <v>0.24865357957121362</v>
      </c>
      <c r="BF4042" s="2533">
        <v>1.1042442010082811</v>
      </c>
      <c r="BG4042" s="2533">
        <v>16.418231663169948</v>
      </c>
      <c r="BH4042" s="2533">
        <v>0</v>
      </c>
      <c r="BI4042" s="2533">
        <v>0</v>
      </c>
      <c r="BJ4042" s="2533">
        <v>0</v>
      </c>
      <c r="BK4042" s="2533">
        <v>0</v>
      </c>
      <c r="BL4042" s="2533">
        <v>0</v>
      </c>
      <c r="BM4042" s="2533"/>
      <c r="BN4042" s="2533"/>
      <c r="BO4042" s="2533"/>
      <c r="BP4042" s="2533"/>
      <c r="BQ4042" s="2533"/>
      <c r="BR4042" s="2533"/>
      <c r="BS4042" s="2533"/>
      <c r="BT4042" s="2533"/>
      <c r="BU4042" s="2533"/>
      <c r="BV4042" s="2533">
        <v>108.62893411332861</v>
      </c>
      <c r="BW4042" s="2533"/>
      <c r="BX4042" s="2533"/>
      <c r="BY4042" s="2533"/>
      <c r="BZ4042" s="2533"/>
      <c r="CA4042" s="2533"/>
      <c r="CB4042" s="2533"/>
      <c r="CC4042" s="2533"/>
      <c r="CD4042" s="2533"/>
      <c r="CE4042" s="2533"/>
      <c r="CF4042" s="2533"/>
      <c r="CG4042" s="2533"/>
      <c r="CH4042" s="2533"/>
      <c r="CI4042" s="2533">
        <v>427.04639999999995</v>
      </c>
      <c r="CJ4042" s="2533">
        <v>-0.27092000000004646</v>
      </c>
      <c r="CK4042" s="2533"/>
      <c r="CL4042" s="2533"/>
      <c r="CM4042" s="2533"/>
      <c r="CN4042" s="2533"/>
      <c r="CO4042" s="2533">
        <v>-3.9809600000000014</v>
      </c>
      <c r="CP4042" s="2533">
        <v>1.3675599999999974</v>
      </c>
      <c r="CQ4042" s="2533">
        <v>29</v>
      </c>
      <c r="CR4042" s="2533">
        <v>-6.7777520919379981</v>
      </c>
      <c r="CS4042" s="2533">
        <v>-3.5527136788005009E-15</v>
      </c>
      <c r="CT4042" s="2533">
        <v>-0.41586269698371225</v>
      </c>
      <c r="CU4042" s="2533">
        <v>0</v>
      </c>
      <c r="CV4042" s="2533">
        <v>0</v>
      </c>
      <c r="CW4042" s="2533">
        <v>0</v>
      </c>
      <c r="CX4042" s="2533">
        <v>-1.9454735225255648E-2</v>
      </c>
      <c r="CY4042" s="2533">
        <v>-1.8066706686283629E-2</v>
      </c>
      <c r="CZ4042" s="2533">
        <v>0.26002638655060117</v>
      </c>
      <c r="DA4042" s="2533">
        <v>0</v>
      </c>
      <c r="DB4042" s="2533">
        <v>0</v>
      </c>
      <c r="DC4042" s="2533">
        <v>4.6339184750409288</v>
      </c>
      <c r="DD4042" s="2533">
        <v>5.8575272379434162E-2</v>
      </c>
      <c r="DE4042" s="2533">
        <v>1.3189972959067015E-2</v>
      </c>
      <c r="DF4042" s="2533">
        <v>0.18568632927582351</v>
      </c>
      <c r="DG4042" s="2533">
        <v>0.87091459550409667</v>
      </c>
      <c r="DH4042" s="2533">
        <v>0</v>
      </c>
      <c r="DI4042" s="2533">
        <v>-2.2682449944046095</v>
      </c>
      <c r="DJ4042" s="2533"/>
      <c r="DK4042" s="2533">
        <v>0</v>
      </c>
      <c r="DL4042" s="2533">
        <v>-5.7879870723321139E-4</v>
      </c>
      <c r="DM4042" s="2533">
        <v>-5.7629840810411004E-2</v>
      </c>
      <c r="DN4042" s="2533">
        <v>0</v>
      </c>
      <c r="DO4042" s="2533">
        <v>-0.26984649403342253</v>
      </c>
      <c r="DP4042" s="2533">
        <v>-2.8481221664919343E-2</v>
      </c>
      <c r="DQ4042" s="2533">
        <v>0</v>
      </c>
      <c r="DR4042" s="2533">
        <v>-8.1740037313794609</v>
      </c>
      <c r="DS4042" s="2533"/>
      <c r="DT4042" s="2533"/>
      <c r="DU4042" s="2533"/>
      <c r="DV4042" s="2533">
        <v>211.14456395070226</v>
      </c>
      <c r="DW4042" s="2533">
        <v>0</v>
      </c>
      <c r="DX4042" s="2533">
        <v>0</v>
      </c>
      <c r="DY4042" s="2533">
        <v>-8.7029800000000392</v>
      </c>
      <c r="DZ4042" s="2533">
        <v>1.2494199999999975</v>
      </c>
      <c r="EA4042" s="2533">
        <v>4.7220199999999997</v>
      </c>
      <c r="EB4042" s="2533">
        <v>0.11814</v>
      </c>
      <c r="EC4042" s="2533">
        <v>-0.6740303013845903</v>
      </c>
      <c r="ED4042" s="2533">
        <v>-3.6378446108344518</v>
      </c>
      <c r="EE4042" s="2533">
        <v>-0.14577252834724508</v>
      </c>
      <c r="EF4042" s="2533">
        <v>-1.0354751017878399E-2</v>
      </c>
      <c r="EG4042" s="2533">
        <v>-4.5984352142021415E-2</v>
      </c>
      <c r="EH4042" s="2533">
        <v>-0.68370904339739225</v>
      </c>
      <c r="EI4042" s="2533">
        <v>4.7006651167746689</v>
      </c>
      <c r="EJ4042" s="2533">
        <v>1.0137213928224369</v>
      </c>
      <c r="EK4042" s="2533">
        <v>0</v>
      </c>
      <c r="EL4042" s="2533">
        <v>0</v>
      </c>
      <c r="EM4042" s="2533">
        <v>0</v>
      </c>
      <c r="EN4042" s="2533">
        <v>0.27068558248014807</v>
      </c>
      <c r="EO4042" s="2533">
        <v>0</v>
      </c>
      <c r="EP4042" s="2533">
        <v>3.3003034071706945</v>
      </c>
      <c r="EQ4042" s="2533">
        <v>8.8914753219280929</v>
      </c>
      <c r="ER4042" s="2533">
        <v>7.7249940257880079E-11</v>
      </c>
      <c r="ES4042" s="2533">
        <v>1.013145901893291E-10</v>
      </c>
      <c r="ET4042" s="2533">
        <v>-0.33203412912668862</v>
      </c>
      <c r="EU4042" s="2533">
        <v>-1.0535734757090678</v>
      </c>
      <c r="EV4042" s="2533">
        <v>-1.5804820839821407</v>
      </c>
      <c r="EW4042" s="2533">
        <v>-1.1003052828524762E-2</v>
      </c>
      <c r="EX4042" s="2533">
        <v>0</v>
      </c>
      <c r="EY4042" s="2533">
        <v>2.7728709822814985</v>
      </c>
      <c r="EZ4042" s="2533">
        <v>-0.15128324608836863</v>
      </c>
      <c r="FA4042" s="2533">
        <v>0</v>
      </c>
      <c r="FB4042" s="2533">
        <v>0</v>
      </c>
      <c r="FC4042" s="2533">
        <v>0</v>
      </c>
      <c r="FD4042" s="2533"/>
      <c r="FE4042" s="2533">
        <v>870.29</v>
      </c>
      <c r="FF4042" s="2533">
        <v>315.95</v>
      </c>
      <c r="FG4042" s="2533"/>
      <c r="FH4042" s="2533">
        <v>870.29</v>
      </c>
      <c r="FI4042" s="2533">
        <v>315.95</v>
      </c>
      <c r="FJ4042" s="2533">
        <v>0</v>
      </c>
      <c r="FK4042" s="2533"/>
      <c r="FL4042" s="2533">
        <v>0</v>
      </c>
      <c r="FM4042" s="2533">
        <v>0</v>
      </c>
      <c r="FN4042" s="2533"/>
      <c r="FO4042" s="2533">
        <v>0</v>
      </c>
      <c r="FP4042" s="2533">
        <v>0</v>
      </c>
      <c r="FQ4042" s="2533"/>
      <c r="FR4042" s="2533">
        <v>0</v>
      </c>
      <c r="FS4042" s="2533">
        <v>151</v>
      </c>
      <c r="FT4042" s="2533">
        <v>0</v>
      </c>
      <c r="FU4042" s="2533">
        <v>0</v>
      </c>
      <c r="FV4042" s="2533">
        <v>0</v>
      </c>
      <c r="FW4042" s="2533"/>
      <c r="FX4042" s="2533">
        <v>0</v>
      </c>
      <c r="FY4042" s="2533">
        <v>-68.959224293370397</v>
      </c>
      <c r="FZ4042" s="2533"/>
      <c r="GA4042" s="2533">
        <v>-68.959224293370397</v>
      </c>
      <c r="GB4042" s="2533"/>
      <c r="GC4042" s="2533">
        <v>0</v>
      </c>
      <c r="GD4042" s="2533">
        <v>0</v>
      </c>
      <c r="GE4042" s="2533">
        <v>0</v>
      </c>
      <c r="GF4042" s="2533">
        <v>0</v>
      </c>
    </row>
    <row r="4043" spans="1:188" ht="15.5">
      <c r="A4043" s="2533">
        <v>4227</v>
      </c>
      <c r="B4043" s="2533" t="s">
        <v>463</v>
      </c>
      <c r="C4043" s="2533" t="s">
        <v>3764</v>
      </c>
      <c r="D4043" s="2533" t="s">
        <v>1923</v>
      </c>
      <c r="E4043" s="2533" t="s">
        <v>222</v>
      </c>
      <c r="F4043" s="2533" t="s">
        <v>2163</v>
      </c>
      <c r="G4043" s="2533" t="s">
        <v>2163</v>
      </c>
      <c r="H4043" s="2533" t="s">
        <v>2163</v>
      </c>
      <c r="I4043" s="2533" t="s">
        <v>2163</v>
      </c>
      <c r="J4043" s="2533" t="s">
        <v>3765</v>
      </c>
      <c r="K4043" s="2534">
        <v>45689</v>
      </c>
      <c r="L4043" s="2533">
        <v>0</v>
      </c>
      <c r="M4043" s="2533">
        <v>0</v>
      </c>
      <c r="N4043" s="2533">
        <v>22767.541000000001</v>
      </c>
      <c r="O4043" s="2533">
        <v>22767.541000000001</v>
      </c>
      <c r="P4043" s="2533">
        <v>22767.541000000001</v>
      </c>
      <c r="Q4043" s="2533">
        <v>22767.541000000001</v>
      </c>
      <c r="R4043" s="2533"/>
      <c r="S4043" s="2533">
        <v>550.79</v>
      </c>
      <c r="T4043" s="2533">
        <v>326.77</v>
      </c>
      <c r="U4043" s="2533"/>
      <c r="V4043" s="2533">
        <v>19979883.279959999</v>
      </c>
      <c r="W4043" s="2533">
        <v>19979883.279959999</v>
      </c>
      <c r="X4043" s="2533">
        <v>19811631.151970003</v>
      </c>
      <c r="Y4043" s="2533">
        <v>0</v>
      </c>
      <c r="Z4043" s="2533">
        <v>2005195.9983246962</v>
      </c>
      <c r="AA4043" s="2533">
        <v>0</v>
      </c>
      <c r="AB4043" s="2533">
        <v>0</v>
      </c>
      <c r="AC4043" s="2533">
        <v>268491.22706961376</v>
      </c>
      <c r="AD4043" s="2533">
        <v>58407.291304170023</v>
      </c>
      <c r="AE4043" s="2533">
        <v>7219383.1412274614</v>
      </c>
      <c r="AF4043" s="2533">
        <v>5888954.0457533514</v>
      </c>
      <c r="AG4043" s="2533">
        <v>467158.80256904673</v>
      </c>
      <c r="AH4043" s="2533">
        <v>198932.68426497147</v>
      </c>
      <c r="AI4043" s="2533">
        <v>490.02543511188685</v>
      </c>
      <c r="AJ4043" s="2533">
        <v>0</v>
      </c>
      <c r="AK4043" s="2533">
        <v>177232.54429351725</v>
      </c>
      <c r="AL4043" s="2533">
        <v>241092.60282455882</v>
      </c>
      <c r="AM4043" s="2533"/>
      <c r="AN4043" s="2533">
        <v>27812.427386554606</v>
      </c>
      <c r="AO4043" s="2533">
        <v>198085.33732256884</v>
      </c>
      <c r="AP4043" s="2533">
        <v>925466.9437633442</v>
      </c>
      <c r="AQ4043" s="2533">
        <v>0</v>
      </c>
      <c r="AR4043" s="2533">
        <v>0</v>
      </c>
      <c r="AS4043" s="2533">
        <v>5.4066895377724569E-9</v>
      </c>
      <c r="AT4043" s="2533">
        <v>99124.180791804945</v>
      </c>
      <c r="AU4043" s="2533">
        <v>0</v>
      </c>
      <c r="AV4043" s="2533">
        <v>-736.36317827496475</v>
      </c>
      <c r="AW4043" s="2533">
        <v>-9063.4987350273004</v>
      </c>
      <c r="AX4043" s="2533">
        <v>57130.889565787911</v>
      </c>
      <c r="AY4043" s="2533">
        <v>167534.51208983874</v>
      </c>
      <c r="AZ4043" s="2533">
        <v>0</v>
      </c>
      <c r="BA4043" s="2533"/>
      <c r="BB4043" s="2533">
        <v>-301570.45095828734</v>
      </c>
      <c r="BC4043" s="2533">
        <v>212598.9135929473</v>
      </c>
      <c r="BD4043" s="2533">
        <v>222619.82761677325</v>
      </c>
      <c r="BE4043" s="2533">
        <v>15813.49320582226</v>
      </c>
      <c r="BF4043" s="2533">
        <v>70226.047822537104</v>
      </c>
      <c r="BG4043" s="2533">
        <v>1044141.794800894</v>
      </c>
      <c r="BH4043" s="2533">
        <v>0</v>
      </c>
      <c r="BI4043" s="2533">
        <v>228567.22</v>
      </c>
      <c r="BJ4043" s="2533">
        <v>1053507.6200000001</v>
      </c>
      <c r="BK4043" s="2533">
        <v>4296722.57</v>
      </c>
      <c r="BL4043" s="2533">
        <v>45850</v>
      </c>
      <c r="BM4043" s="2533"/>
      <c r="BN4043" s="2533"/>
      <c r="BO4043" s="2533"/>
      <c r="BP4043" s="2533"/>
      <c r="BQ4043" s="2533"/>
      <c r="BR4043" s="2533"/>
      <c r="BS4043" s="2533"/>
      <c r="BT4043" s="2533"/>
      <c r="BU4043" s="2533"/>
      <c r="BV4043" s="2533">
        <v>7241755.2091993783</v>
      </c>
      <c r="BW4043" s="2533"/>
      <c r="BX4043" s="2533"/>
      <c r="BY4043" s="2533"/>
      <c r="BZ4043" s="2533"/>
      <c r="CA4043" s="2533"/>
      <c r="CB4043" s="2533"/>
      <c r="CC4043" s="2533"/>
      <c r="CD4043" s="2533"/>
      <c r="CE4043" s="2533"/>
      <c r="CF4043" s="2533"/>
      <c r="CG4043" s="2533"/>
      <c r="CH4043" s="2533"/>
      <c r="CI4043" s="2533">
        <v>19811630.281800002</v>
      </c>
      <c r="CJ4043" s="2533">
        <v>-168253.02815999836</v>
      </c>
      <c r="CK4043" s="2533"/>
      <c r="CL4043" s="2533"/>
      <c r="CM4043" s="2533"/>
      <c r="CN4043" s="2533"/>
      <c r="CO4043" s="2533">
        <v>-252719.70509999795</v>
      </c>
      <c r="CP4043" s="2533">
        <v>84467.577110000828</v>
      </c>
      <c r="CQ4043" s="2533">
        <v>29</v>
      </c>
      <c r="CR4043" s="2533">
        <v>-271015.92276562564</v>
      </c>
      <c r="CS4043" s="2533">
        <v>1.1641532182693481E-9</v>
      </c>
      <c r="CT4043" s="2533">
        <v>-14219.036809663987</v>
      </c>
      <c r="CU4043" s="2533">
        <v>0</v>
      </c>
      <c r="CV4043" s="2533">
        <v>0</v>
      </c>
      <c r="CW4043" s="2533">
        <v>0</v>
      </c>
      <c r="CX4043" s="2533">
        <v>-1237.2527426959568</v>
      </c>
      <c r="CY4043" s="2533">
        <v>-1148.9790089802627</v>
      </c>
      <c r="CZ4043" s="2533">
        <v>8890.4515516805113</v>
      </c>
      <c r="DA4043" s="2533">
        <v>0</v>
      </c>
      <c r="DB4043" s="2533">
        <v>0</v>
      </c>
      <c r="DC4043" s="2533">
        <v>312382.97375255544</v>
      </c>
      <c r="DD4043" s="2533">
        <v>3725.1813281702198</v>
      </c>
      <c r="DE4043" s="2533">
        <v>838.83589423030389</v>
      </c>
      <c r="DF4043" s="2533">
        <v>11808.997527728527</v>
      </c>
      <c r="DG4043" s="2533">
        <v>55387.105476642144</v>
      </c>
      <c r="DH4043" s="2533">
        <v>0</v>
      </c>
      <c r="DI4043" s="2533">
        <v>-144252.40477137369</v>
      </c>
      <c r="DJ4043" s="2533"/>
      <c r="DK4043" s="2533">
        <v>0</v>
      </c>
      <c r="DL4043" s="2533">
        <v>-36.809562284019989</v>
      </c>
      <c r="DM4043" s="2533">
        <v>-3665.0552052360727</v>
      </c>
      <c r="DN4043" s="2533">
        <v>0</v>
      </c>
      <c r="DO4043" s="2533">
        <v>-17161.288035229605</v>
      </c>
      <c r="DP4043" s="2533">
        <v>-1811.3055362741325</v>
      </c>
      <c r="DQ4043" s="2533">
        <v>0</v>
      </c>
      <c r="DR4043" s="2533">
        <v>-382076.72791724722</v>
      </c>
      <c r="DS4043" s="2533"/>
      <c r="DT4043" s="2533"/>
      <c r="DU4043" s="2533"/>
      <c r="DV4043" s="2533">
        <v>7219383.1412274614</v>
      </c>
      <c r="DW4043" s="2533">
        <v>0</v>
      </c>
      <c r="DX4043" s="2533">
        <v>0</v>
      </c>
      <c r="DY4043" s="2533">
        <v>-384999.11830999807</v>
      </c>
      <c r="DZ4043" s="2533">
        <v>90842.488590000881</v>
      </c>
      <c r="EA4043" s="2533">
        <v>132279.41321</v>
      </c>
      <c r="EB4043" s="2533">
        <v>-6374.9114800000007</v>
      </c>
      <c r="EC4043" s="2533">
        <v>-23046.214893911965</v>
      </c>
      <c r="ED4043" s="2533">
        <v>-245235.37125287749</v>
      </c>
      <c r="EE4043" s="2533">
        <v>-9270.6201559205729</v>
      </c>
      <c r="EF4043" s="2533">
        <v>-658.52574956519049</v>
      </c>
      <c r="EG4043" s="2533">
        <v>-2924.4430803125992</v>
      </c>
      <c r="EH4043" s="2533">
        <v>-43481.49071961148</v>
      </c>
      <c r="EI4043" s="2533">
        <v>160723.55325474788</v>
      </c>
      <c r="EJ4043" s="2533">
        <v>34660.709228630556</v>
      </c>
      <c r="EK4043" s="2533">
        <v>0</v>
      </c>
      <c r="EL4043" s="2533">
        <v>0</v>
      </c>
      <c r="EM4043" s="2533">
        <v>0</v>
      </c>
      <c r="EN4043" s="2533">
        <v>17214.651109568862</v>
      </c>
      <c r="EO4043" s="2533">
        <v>0</v>
      </c>
      <c r="EP4043" s="2533">
        <v>209887.69032178348</v>
      </c>
      <c r="EQ4043" s="2533">
        <v>565466.56129186053</v>
      </c>
      <c r="ER4043" s="2533">
        <v>4.9128245309185349E-6</v>
      </c>
      <c r="ES4043" s="2533">
        <v>6.4432516369657769E-6</v>
      </c>
      <c r="ET4043" s="2533">
        <v>-21116.202928187646</v>
      </c>
      <c r="EU4043" s="2533">
        <v>-67003.567890275735</v>
      </c>
      <c r="EV4043" s="2533">
        <v>-100513.10236544369</v>
      </c>
      <c r="EW4043" s="2533">
        <v>-699.75546480056073</v>
      </c>
      <c r="EX4043" s="2533">
        <v>0</v>
      </c>
      <c r="EY4043" s="2533">
        <v>176344.84295196729</v>
      </c>
      <c r="EZ4043" s="2533">
        <v>-9621.0824243855313</v>
      </c>
      <c r="FA4043" s="2533">
        <v>0</v>
      </c>
      <c r="FB4043" s="2533">
        <v>0</v>
      </c>
      <c r="FC4043" s="2533">
        <v>0</v>
      </c>
      <c r="FD4043" s="2533"/>
      <c r="FE4043" s="2533">
        <v>539.69000000000005</v>
      </c>
      <c r="FF4043" s="2533">
        <v>330.48</v>
      </c>
      <c r="FG4043" s="2533"/>
      <c r="FH4043" s="2533">
        <v>539.69000000000005</v>
      </c>
      <c r="FI4043" s="2533">
        <v>330.48</v>
      </c>
      <c r="FJ4043" s="2533">
        <v>0</v>
      </c>
      <c r="FK4043" s="2533"/>
      <c r="FL4043" s="2533">
        <v>0</v>
      </c>
      <c r="FM4043" s="2533">
        <v>0</v>
      </c>
      <c r="FN4043" s="2533"/>
      <c r="FO4043" s="2533">
        <v>0</v>
      </c>
      <c r="FP4043" s="2533">
        <v>0</v>
      </c>
      <c r="FQ4043" s="2533"/>
      <c r="FR4043" s="2533">
        <v>0</v>
      </c>
      <c r="FS4043" s="2533">
        <v>151</v>
      </c>
      <c r="FT4043" s="2533">
        <v>0</v>
      </c>
      <c r="FU4043" s="2533">
        <v>0</v>
      </c>
      <c r="FV4043" s="2533">
        <v>0</v>
      </c>
      <c r="FW4043" s="2533"/>
      <c r="FX4043" s="2533">
        <v>0</v>
      </c>
      <c r="FY4043" s="2533">
        <v>-68.959224293370397</v>
      </c>
      <c r="FZ4043" s="2533"/>
      <c r="GA4043" s="2533">
        <v>-68.959224293370397</v>
      </c>
      <c r="GB4043" s="2533"/>
      <c r="GC4043" s="2533">
        <v>0</v>
      </c>
      <c r="GD4043" s="2533">
        <v>0</v>
      </c>
      <c r="GE4043" s="2533">
        <v>0</v>
      </c>
      <c r="GF4043" s="2533">
        <v>0</v>
      </c>
    </row>
    <row r="4044" spans="1:188" ht="15.5">
      <c r="A4044" s="2533">
        <v>4228</v>
      </c>
      <c r="B4044" s="2533" t="s">
        <v>3766</v>
      </c>
      <c r="C4044" s="2533" t="s">
        <v>3764</v>
      </c>
      <c r="D4044" s="2533" t="s">
        <v>1923</v>
      </c>
      <c r="E4044" s="2533" t="s">
        <v>222</v>
      </c>
      <c r="F4044" s="2533" t="s">
        <v>2163</v>
      </c>
      <c r="G4044" s="2533" t="s">
        <v>2163</v>
      </c>
      <c r="H4044" s="2533" t="s">
        <v>2163</v>
      </c>
      <c r="I4044" s="2533" t="s">
        <v>2163</v>
      </c>
      <c r="J4044" s="2533" t="s">
        <v>3765</v>
      </c>
      <c r="K4044" s="2534">
        <v>45689</v>
      </c>
      <c r="L4044" s="2533">
        <v>0</v>
      </c>
      <c r="M4044" s="2533">
        <v>0</v>
      </c>
      <c r="N4044" s="2533">
        <v>-184.42599999999999</v>
      </c>
      <c r="O4044" s="2533">
        <v>-184.42599999999999</v>
      </c>
      <c r="P4044" s="2533">
        <v>-184.42599999999999</v>
      </c>
      <c r="Q4044" s="2533">
        <v>-184.42599999999999</v>
      </c>
      <c r="R4044" s="2533"/>
      <c r="S4044" s="2533">
        <v>550.79</v>
      </c>
      <c r="T4044" s="2533">
        <v>326.77</v>
      </c>
      <c r="U4044" s="2533"/>
      <c r="V4044" s="2533">
        <v>-161844.88055999999</v>
      </c>
      <c r="W4044" s="2533">
        <v>-161844.88055999999</v>
      </c>
      <c r="X4044" s="2533">
        <v>-160481.97242000001</v>
      </c>
      <c r="Y4044" s="2533">
        <v>0</v>
      </c>
      <c r="Z4044" s="2533">
        <v>-16242.873008860744</v>
      </c>
      <c r="AA4044" s="2533">
        <v>0</v>
      </c>
      <c r="AB4044" s="2533">
        <v>0</v>
      </c>
      <c r="AC4044" s="2533">
        <v>-2174.884105558021</v>
      </c>
      <c r="AD4044" s="2533">
        <v>-473.12193732572439</v>
      </c>
      <c r="AE4044" s="2533">
        <v>-58479.831230083902</v>
      </c>
      <c r="AF4044" s="2533">
        <v>-47702.834436187353</v>
      </c>
      <c r="AG4044" s="2533">
        <v>-3784.1692839204288</v>
      </c>
      <c r="AH4044" s="2533">
        <v>-1611.4326632046748</v>
      </c>
      <c r="AI4044" s="2533">
        <v>-3.9693979642309563</v>
      </c>
      <c r="AJ4044" s="2533">
        <v>0</v>
      </c>
      <c r="AK4044" s="2533">
        <v>-1435.6530296300425</v>
      </c>
      <c r="AL4044" s="2533">
        <v>-1952.9445173074282</v>
      </c>
      <c r="AM4044" s="2533"/>
      <c r="AN4044" s="2533">
        <v>-225.29155578078104</v>
      </c>
      <c r="AO4044" s="2533">
        <v>-1604.5688210708429</v>
      </c>
      <c r="AP4044" s="2533">
        <v>-7496.6447439580106</v>
      </c>
      <c r="AQ4044" s="2533">
        <v>0</v>
      </c>
      <c r="AR4044" s="2533">
        <v>0</v>
      </c>
      <c r="AS4044" s="2533">
        <v>-4.3796303021622887E-11</v>
      </c>
      <c r="AT4044" s="2533">
        <v>-802.94469072041716</v>
      </c>
      <c r="AU4044" s="2533">
        <v>0</v>
      </c>
      <c r="AV4044" s="2533">
        <v>5.9648301727682691</v>
      </c>
      <c r="AW4044" s="2533">
        <v>73.417889868130445</v>
      </c>
      <c r="AX4044" s="2533">
        <v>-462.78258328644273</v>
      </c>
      <c r="AY4044" s="2533">
        <v>-1357.0951701231415</v>
      </c>
      <c r="AZ4044" s="2533">
        <v>0</v>
      </c>
      <c r="BA4044" s="2533"/>
      <c r="BB4044" s="2533">
        <v>2442.8387759764259</v>
      </c>
      <c r="BC4044" s="2533">
        <v>-1722.1344737357842</v>
      </c>
      <c r="BD4044" s="2533">
        <v>-1803.3078024566212</v>
      </c>
      <c r="BE4044" s="2533">
        <v>-128.09548901117498</v>
      </c>
      <c r="BF4044" s="2533">
        <v>-568.85849445573535</v>
      </c>
      <c r="BG4044" s="2533">
        <v>-8457.9575215412879</v>
      </c>
      <c r="BH4044" s="2533">
        <v>0</v>
      </c>
      <c r="BI4044" s="2533">
        <v>-1047.79</v>
      </c>
      <c r="BJ4044" s="2533">
        <v>-4827.33</v>
      </c>
      <c r="BK4044" s="2533">
        <v>-18831.669999999998</v>
      </c>
      <c r="BL4044" s="2533">
        <v>-17</v>
      </c>
      <c r="BM4044" s="2533"/>
      <c r="BN4044" s="2533"/>
      <c r="BO4044" s="2533"/>
      <c r="BP4044" s="2533"/>
      <c r="BQ4044" s="2533"/>
      <c r="BR4044" s="2533"/>
      <c r="BS4044" s="2533"/>
      <c r="BT4044" s="2533"/>
      <c r="BU4044" s="2533"/>
      <c r="BV4044" s="2533">
        <v>-58661.05374365217</v>
      </c>
      <c r="BW4044" s="2533"/>
      <c r="BX4044" s="2533"/>
      <c r="BY4044" s="2533"/>
      <c r="BZ4044" s="2533"/>
      <c r="CA4044" s="2533"/>
      <c r="CB4044" s="2533"/>
      <c r="CC4044" s="2533"/>
      <c r="CD4044" s="2533"/>
      <c r="CE4044" s="2533"/>
      <c r="CF4044" s="2533"/>
      <c r="CG4044" s="2533"/>
      <c r="CH4044" s="2533"/>
      <c r="CI4044" s="2533">
        <v>-160485.45310000001</v>
      </c>
      <c r="CJ4044" s="2533">
        <v>1359.3974599999783</v>
      </c>
      <c r="CK4044" s="2533"/>
      <c r="CL4044" s="2533"/>
      <c r="CM4044" s="2533"/>
      <c r="CN4044" s="2533"/>
      <c r="CO4044" s="2533">
        <v>2047.1285999999832</v>
      </c>
      <c r="CP4044" s="2533">
        <v>-684.22046000000671</v>
      </c>
      <c r="CQ4044" s="2533">
        <v>29</v>
      </c>
      <c r="CR4044" s="2533">
        <v>2195.335129602885</v>
      </c>
      <c r="CS4044" s="2533">
        <v>-9.3223206931725144E-12</v>
      </c>
      <c r="CT4044" s="2533">
        <v>115.1797676639344</v>
      </c>
      <c r="CU4044" s="2533">
        <v>0</v>
      </c>
      <c r="CV4044" s="2533">
        <v>0</v>
      </c>
      <c r="CW4044" s="2533">
        <v>0</v>
      </c>
      <c r="CX4044" s="2533">
        <v>10.022231839812775</v>
      </c>
      <c r="CY4044" s="2533">
        <v>9.3071800204594979</v>
      </c>
      <c r="CZ4044" s="2533">
        <v>-72.016139901547945</v>
      </c>
      <c r="DA4044" s="2533">
        <v>0</v>
      </c>
      <c r="DB4044" s="2533">
        <v>0</v>
      </c>
      <c r="DC4044" s="2533">
        <v>-2530.4244458059256</v>
      </c>
      <c r="DD4044" s="2533">
        <v>-30.175427887847945</v>
      </c>
      <c r="DE4044" s="2533">
        <v>-6.7948993099130917</v>
      </c>
      <c r="DF4044" s="2533">
        <v>-95.657505483304476</v>
      </c>
      <c r="DG4044" s="2533">
        <v>-448.65724913530175</v>
      </c>
      <c r="DH4044" s="2533">
        <v>0</v>
      </c>
      <c r="DI4044" s="2533">
        <v>1168.5009813912422</v>
      </c>
      <c r="DJ4044" s="2533"/>
      <c r="DK4044" s="2533">
        <v>0</v>
      </c>
      <c r="DL4044" s="2533">
        <v>0.29817187257036926</v>
      </c>
      <c r="DM4044" s="2533">
        <v>29.688382741063833</v>
      </c>
      <c r="DN4044" s="2533">
        <v>0</v>
      </c>
      <c r="DO4044" s="2533">
        <v>139.01315505197755</v>
      </c>
      <c r="DP4044" s="2533">
        <v>14.672284320598948</v>
      </c>
      <c r="DQ4044" s="2533">
        <v>0</v>
      </c>
      <c r="DR4044" s="2533">
        <v>3094.9711531371008</v>
      </c>
      <c r="DS4044" s="2533"/>
      <c r="DT4044" s="2533"/>
      <c r="DU4044" s="2533"/>
      <c r="DV4044" s="2533">
        <v>-58479.831230083902</v>
      </c>
      <c r="DW4044" s="2533">
        <v>0</v>
      </c>
      <c r="DX4044" s="2533">
        <v>0</v>
      </c>
      <c r="DY4044" s="2533">
        <v>3118.6436599999961</v>
      </c>
      <c r="DZ4044" s="2533">
        <v>-735.85974000001136</v>
      </c>
      <c r="EA4044" s="2533">
        <v>-1071.5150599999999</v>
      </c>
      <c r="EB4044" s="2533">
        <v>51.639279999999999</v>
      </c>
      <c r="EC4044" s="2533">
        <v>186.68336769546295</v>
      </c>
      <c r="ED4044" s="2533">
        <v>1986.5025642726714</v>
      </c>
      <c r="EE4044" s="2533">
        <v>75.095654505500065</v>
      </c>
      <c r="EF4044" s="2533">
        <v>5.3343165117967644</v>
      </c>
      <c r="EG4044" s="2533">
        <v>23.689134436157659</v>
      </c>
      <c r="EH4044" s="2533">
        <v>352.21710625030016</v>
      </c>
      <c r="EI4044" s="2533">
        <v>-1301.9237357499489</v>
      </c>
      <c r="EJ4044" s="2533">
        <v>-280.76532112973547</v>
      </c>
      <c r="EK4044" s="2533">
        <v>0</v>
      </c>
      <c r="EL4044" s="2533">
        <v>0</v>
      </c>
      <c r="EM4044" s="2533">
        <v>0</v>
      </c>
      <c r="EN4044" s="2533">
        <v>-139.44541685609994</v>
      </c>
      <c r="EO4044" s="2533">
        <v>0</v>
      </c>
      <c r="EP4044" s="2533">
        <v>-1700.1725032705656</v>
      </c>
      <c r="EQ4044" s="2533">
        <v>-4580.5006360947218</v>
      </c>
      <c r="ER4044" s="2533">
        <v>-3.9795803022345783E-8</v>
      </c>
      <c r="ES4044" s="2533">
        <v>-5.2192862039824603E-8</v>
      </c>
      <c r="ET4044" s="2533">
        <v>171.04951479977308</v>
      </c>
      <c r="EU4044" s="2533">
        <v>542.75514477966681</v>
      </c>
      <c r="EV4044" s="2533">
        <v>814.19549949857628</v>
      </c>
      <c r="EW4044" s="2533">
        <v>5.6682933546186405</v>
      </c>
      <c r="EX4044" s="2533">
        <v>0</v>
      </c>
      <c r="EY4044" s="2533">
        <v>-1428.4623010565576</v>
      </c>
      <c r="EZ4044" s="2533">
        <v>77.934536153892395</v>
      </c>
      <c r="FA4044" s="2533">
        <v>0</v>
      </c>
      <c r="FB4044" s="2533">
        <v>0</v>
      </c>
      <c r="FC4044" s="2533">
        <v>0</v>
      </c>
      <c r="FD4044" s="2533"/>
      <c r="FE4044" s="2533">
        <v>539.69000000000005</v>
      </c>
      <c r="FF4044" s="2533">
        <v>330.48</v>
      </c>
      <c r="FG4044" s="2533"/>
      <c r="FH4044" s="2533">
        <v>539.69000000000005</v>
      </c>
      <c r="FI4044" s="2533">
        <v>330.48</v>
      </c>
      <c r="FJ4044" s="2533">
        <v>0</v>
      </c>
      <c r="FK4044" s="2533"/>
      <c r="FL4044" s="2533">
        <v>0</v>
      </c>
      <c r="FM4044" s="2533">
        <v>0</v>
      </c>
      <c r="FN4044" s="2533"/>
      <c r="FO4044" s="2533">
        <v>0</v>
      </c>
      <c r="FP4044" s="2533">
        <v>0</v>
      </c>
      <c r="FQ4044" s="2533"/>
      <c r="FR4044" s="2533">
        <v>0</v>
      </c>
      <c r="FS4044" s="2533">
        <v>151</v>
      </c>
      <c r="FT4044" s="2533">
        <v>0</v>
      </c>
      <c r="FU4044" s="2533">
        <v>0</v>
      </c>
      <c r="FV4044" s="2533">
        <v>0</v>
      </c>
      <c r="FW4044" s="2533"/>
      <c r="FX4044" s="2533">
        <v>0</v>
      </c>
      <c r="FY4044" s="2533">
        <v>-68.959224293370397</v>
      </c>
      <c r="FZ4044" s="2533"/>
      <c r="GA4044" s="2533">
        <v>-68.959224293370397</v>
      </c>
      <c r="GB4044" s="2533"/>
      <c r="GC4044" s="2533">
        <v>0</v>
      </c>
      <c r="GD4044" s="2533">
        <v>0</v>
      </c>
      <c r="GE4044" s="2533">
        <v>0</v>
      </c>
      <c r="GF4044" s="2533">
        <v>0</v>
      </c>
    </row>
    <row r="4045" spans="1:188" ht="15.5">
      <c r="A4045" s="2533">
        <v>4229</v>
      </c>
      <c r="B4045" s="2533" t="s">
        <v>3767</v>
      </c>
      <c r="C4045" s="2533" t="s">
        <v>3764</v>
      </c>
      <c r="D4045" s="2533" t="s">
        <v>1923</v>
      </c>
      <c r="E4045" s="2533" t="s">
        <v>222</v>
      </c>
      <c r="F4045" s="2533" t="s">
        <v>2163</v>
      </c>
      <c r="G4045" s="2533" t="s">
        <v>2163</v>
      </c>
      <c r="H4045" s="2533" t="s">
        <v>2163</v>
      </c>
      <c r="I4045" s="2533" t="s">
        <v>2163</v>
      </c>
      <c r="J4045" s="2533" t="s">
        <v>3765</v>
      </c>
      <c r="K4045" s="2534">
        <v>45689</v>
      </c>
      <c r="L4045" s="2533">
        <v>0</v>
      </c>
      <c r="M4045" s="2533">
        <v>0</v>
      </c>
      <c r="N4045" s="2533">
        <v>12751.101000000001</v>
      </c>
      <c r="O4045" s="2533">
        <v>12751.101000000001</v>
      </c>
      <c r="P4045" s="2533">
        <v>12751.101000000001</v>
      </c>
      <c r="Q4045" s="2533">
        <v>12751.101000000001</v>
      </c>
      <c r="R4045" s="2533"/>
      <c r="S4045" s="2533">
        <v>550.79</v>
      </c>
      <c r="T4045" s="2533">
        <v>326.77</v>
      </c>
      <c r="U4045" s="2533"/>
      <c r="V4045" s="2533">
        <v>11189856.193560001</v>
      </c>
      <c r="W4045" s="2533">
        <v>11189856.193560001</v>
      </c>
      <c r="X4045" s="2533">
        <v>11095625.557170002</v>
      </c>
      <c r="Y4045" s="2533">
        <v>0</v>
      </c>
      <c r="Z4045" s="2533">
        <v>1123022.3193376057</v>
      </c>
      <c r="AA4045" s="2533">
        <v>0</v>
      </c>
      <c r="AB4045" s="2533">
        <v>0</v>
      </c>
      <c r="AC4045" s="2533">
        <v>150370.15872634549</v>
      </c>
      <c r="AD4045" s="2533">
        <v>32711.3617828071</v>
      </c>
      <c r="AE4045" s="2533">
        <v>4043259.8141138135</v>
      </c>
      <c r="AF4045" s="2533">
        <v>3298144.8379409793</v>
      </c>
      <c r="AG4045" s="2533">
        <v>261635.15307151416</v>
      </c>
      <c r="AH4045" s="2533">
        <v>111413.47013556545</v>
      </c>
      <c r="AI4045" s="2533">
        <v>274.44175089793913</v>
      </c>
      <c r="AJ4045" s="2533">
        <v>0</v>
      </c>
      <c r="AK4045" s="2533">
        <v>99260.173629361743</v>
      </c>
      <c r="AL4045" s="2533">
        <v>135025.39114649381</v>
      </c>
      <c r="AM4045" s="2533"/>
      <c r="AN4045" s="2533">
        <v>15576.520567641619</v>
      </c>
      <c r="AO4045" s="2533">
        <v>110938.90828259166</v>
      </c>
      <c r="AP4045" s="2533">
        <v>518313.43894747889</v>
      </c>
      <c r="AQ4045" s="2533">
        <v>0</v>
      </c>
      <c r="AR4045" s="2533">
        <v>0</v>
      </c>
      <c r="AS4045" s="2533">
        <v>3.0280496418906157E-9</v>
      </c>
      <c r="AT4045" s="2533">
        <v>55515.105510013789</v>
      </c>
      <c r="AU4045" s="2533">
        <v>0</v>
      </c>
      <c r="AV4045" s="2533">
        <v>-412.40471506629029</v>
      </c>
      <c r="AW4045" s="2533">
        <v>-5076.0680647815825</v>
      </c>
      <c r="AX4045" s="2533">
        <v>31996.50515939371</v>
      </c>
      <c r="AY4045" s="2533">
        <v>93828.731203042742</v>
      </c>
      <c r="AZ4045" s="2533">
        <v>0</v>
      </c>
      <c r="BA4045" s="2533"/>
      <c r="BB4045" s="2533">
        <v>-168896.38098311401</v>
      </c>
      <c r="BC4045" s="2533">
        <v>119067.32570346285</v>
      </c>
      <c r="BD4045" s="2533">
        <v>124679.60007380969</v>
      </c>
      <c r="BE4045" s="2533">
        <v>8856.4438746482738</v>
      </c>
      <c r="BF4045" s="2533">
        <v>39330.528870728755</v>
      </c>
      <c r="BG4045" s="2533">
        <v>584778.01725831849</v>
      </c>
      <c r="BH4045" s="2533">
        <v>0</v>
      </c>
      <c r="BI4045" s="2533">
        <v>206337.14</v>
      </c>
      <c r="BJ4045" s="2533">
        <v>950468.99</v>
      </c>
      <c r="BK4045" s="2533">
        <v>4119932.68</v>
      </c>
      <c r="BL4045" s="2533">
        <v>21303</v>
      </c>
      <c r="BM4045" s="2533"/>
      <c r="BN4045" s="2533"/>
      <c r="BO4045" s="2533"/>
      <c r="BP4045" s="2533"/>
      <c r="BQ4045" s="2533"/>
      <c r="BR4045" s="2533"/>
      <c r="BS4045" s="2533"/>
      <c r="BT4045" s="2533"/>
      <c r="BU4045" s="2533"/>
      <c r="BV4045" s="2533">
        <v>4055789.4280184847</v>
      </c>
      <c r="BW4045" s="2533"/>
      <c r="BX4045" s="2533"/>
      <c r="BY4045" s="2533"/>
      <c r="BZ4045" s="2533"/>
      <c r="CA4045" s="2533"/>
      <c r="CB4045" s="2533"/>
      <c r="CC4045" s="2533"/>
      <c r="CD4045" s="2533"/>
      <c r="CE4045" s="2533"/>
      <c r="CF4045" s="2533"/>
      <c r="CG4045" s="2533"/>
      <c r="CH4045" s="2533"/>
      <c r="CI4045" s="2533">
        <v>11095624.687000001</v>
      </c>
      <c r="CJ4045" s="2533">
        <v>-94231.536559998989</v>
      </c>
      <c r="CK4045" s="2533"/>
      <c r="CL4045" s="2533"/>
      <c r="CM4045" s="2533"/>
      <c r="CN4045" s="2533"/>
      <c r="CO4045" s="2533">
        <v>-141537.22109999886</v>
      </c>
      <c r="CP4045" s="2533">
        <v>47306.584710000468</v>
      </c>
      <c r="CQ4045" s="2533">
        <v>29</v>
      </c>
      <c r="CR4045" s="2533">
        <v>-151784.13003814314</v>
      </c>
      <c r="CS4045" s="2533">
        <v>6.2573235481977463E-10</v>
      </c>
      <c r="CT4045" s="2533">
        <v>-7963.4587891043047</v>
      </c>
      <c r="CU4045" s="2533">
        <v>0</v>
      </c>
      <c r="CV4045" s="2533">
        <v>0</v>
      </c>
      <c r="CW4045" s="2533">
        <v>0</v>
      </c>
      <c r="CX4045" s="2533">
        <v>-692.93098822763568</v>
      </c>
      <c r="CY4045" s="2533">
        <v>-643.49274216250342</v>
      </c>
      <c r="CZ4045" s="2533">
        <v>4979.1519282246954</v>
      </c>
      <c r="DA4045" s="2533">
        <v>0</v>
      </c>
      <c r="DB4045" s="2533">
        <v>0</v>
      </c>
      <c r="DC4045" s="2533">
        <v>174952.00070131337</v>
      </c>
      <c r="DD4045" s="2533">
        <v>2086.310654225359</v>
      </c>
      <c r="DE4045" s="2533">
        <v>469.79518823556282</v>
      </c>
      <c r="DF4045" s="2533">
        <v>6613.7015053499636</v>
      </c>
      <c r="DG4045" s="2533">
        <v>31019.888183371047</v>
      </c>
      <c r="DH4045" s="2533">
        <v>0</v>
      </c>
      <c r="DI4045" s="2533">
        <v>-80789.444179881611</v>
      </c>
      <c r="DJ4045" s="2533"/>
      <c r="DK4045" s="2533">
        <v>0</v>
      </c>
      <c r="DL4045" s="2533">
        <v>-20.615421158100901</v>
      </c>
      <c r="DM4045" s="2533">
        <v>-2052.6366502443561</v>
      </c>
      <c r="DN4045" s="2533">
        <v>0</v>
      </c>
      <c r="DO4045" s="2533">
        <v>-9611.2846366370577</v>
      </c>
      <c r="DP4045" s="2533">
        <v>-1014.4327766837287</v>
      </c>
      <c r="DQ4045" s="2533">
        <v>0</v>
      </c>
      <c r="DR4045" s="2533">
        <v>-213984.41524371642</v>
      </c>
      <c r="DS4045" s="2533"/>
      <c r="DT4045" s="2533"/>
      <c r="DU4045" s="2533"/>
      <c r="DV4045" s="2533">
        <v>4043259.8141138135</v>
      </c>
      <c r="DW4045" s="2533">
        <v>0</v>
      </c>
      <c r="DX4045" s="2533">
        <v>0</v>
      </c>
      <c r="DY4045" s="2533">
        <v>-215621.11790999881</v>
      </c>
      <c r="DZ4045" s="2533">
        <v>50876.892990001012</v>
      </c>
      <c r="EA4045" s="2533">
        <v>74083.896809999991</v>
      </c>
      <c r="EB4045" s="2533">
        <v>-3570.3082800000007</v>
      </c>
      <c r="EC4045" s="2533">
        <v>-12907.174023754895</v>
      </c>
      <c r="ED4045" s="2533">
        <v>-137345.57401776229</v>
      </c>
      <c r="EE4045" s="2533">
        <v>-5192.0676870980033</v>
      </c>
      <c r="EF4045" s="2533">
        <v>-368.81138563916278</v>
      </c>
      <c r="EG4045" s="2533">
        <v>-1637.8522865432444</v>
      </c>
      <c r="EH4045" s="2533">
        <v>-24352.075606071321</v>
      </c>
      <c r="EI4045" s="2533">
        <v>90014.211926978373</v>
      </c>
      <c r="EJ4045" s="2533">
        <v>19411.942822718549</v>
      </c>
      <c r="EK4045" s="2533">
        <v>0</v>
      </c>
      <c r="EL4045" s="2533">
        <v>0</v>
      </c>
      <c r="EM4045" s="2533">
        <v>0</v>
      </c>
      <c r="EN4045" s="2533">
        <v>9641.1709537659171</v>
      </c>
      <c r="EO4045" s="2533">
        <v>0</v>
      </c>
      <c r="EP4045" s="2533">
        <v>117548.88847898785</v>
      </c>
      <c r="EQ4045" s="2533">
        <v>316693.01639361074</v>
      </c>
      <c r="ER4045" s="2533">
        <v>2.7514575152854611E-6</v>
      </c>
      <c r="ES4045" s="2533">
        <v>3.6085826041277784E-6</v>
      </c>
      <c r="ET4045" s="2533">
        <v>-11826.258983076681</v>
      </c>
      <c r="EU4045" s="2533">
        <v>-37525.759217003884</v>
      </c>
      <c r="EV4045" s="2533">
        <v>-56292.979557393191</v>
      </c>
      <c r="EW4045" s="2533">
        <v>-391.90234057221824</v>
      </c>
      <c r="EX4045" s="2533">
        <v>0</v>
      </c>
      <c r="EY4045" s="2533">
        <v>98763.011047599444</v>
      </c>
      <c r="EZ4045" s="2533">
        <v>-5388.3462303928536</v>
      </c>
      <c r="FA4045" s="2533">
        <v>0</v>
      </c>
      <c r="FB4045" s="2533">
        <v>0</v>
      </c>
      <c r="FC4045" s="2533">
        <v>0</v>
      </c>
      <c r="FD4045" s="2533"/>
      <c r="FE4045" s="2533">
        <v>539.69000000000005</v>
      </c>
      <c r="FF4045" s="2533">
        <v>330.48</v>
      </c>
      <c r="FG4045" s="2533"/>
      <c r="FH4045" s="2533">
        <v>539.69000000000005</v>
      </c>
      <c r="FI4045" s="2533">
        <v>330.48</v>
      </c>
      <c r="FJ4045" s="2533">
        <v>0</v>
      </c>
      <c r="FK4045" s="2533"/>
      <c r="FL4045" s="2533">
        <v>0</v>
      </c>
      <c r="FM4045" s="2533">
        <v>0</v>
      </c>
      <c r="FN4045" s="2533"/>
      <c r="FO4045" s="2533">
        <v>0</v>
      </c>
      <c r="FP4045" s="2533">
        <v>0</v>
      </c>
      <c r="FQ4045" s="2533"/>
      <c r="FR4045" s="2533">
        <v>0</v>
      </c>
      <c r="FS4045" s="2533">
        <v>151</v>
      </c>
      <c r="FT4045" s="2533">
        <v>0</v>
      </c>
      <c r="FU4045" s="2533">
        <v>0</v>
      </c>
      <c r="FV4045" s="2533">
        <v>0</v>
      </c>
      <c r="FW4045" s="2533"/>
      <c r="FX4045" s="2533">
        <v>0</v>
      </c>
      <c r="FY4045" s="2533">
        <v>-68.959224293370397</v>
      </c>
      <c r="FZ4045" s="2533"/>
      <c r="GA4045" s="2533">
        <v>-68.959224293370397</v>
      </c>
      <c r="GB4045" s="2533"/>
      <c r="GC4045" s="2533">
        <v>0</v>
      </c>
      <c r="GD4045" s="2533">
        <v>0</v>
      </c>
      <c r="GE4045" s="2533">
        <v>0</v>
      </c>
      <c r="GF4045" s="2533">
        <v>0</v>
      </c>
    </row>
    <row r="4046" spans="1:188" ht="15.5">
      <c r="A4046" s="2533">
        <v>4230</v>
      </c>
      <c r="B4046" s="2533" t="s">
        <v>3768</v>
      </c>
      <c r="C4046" s="2533" t="s">
        <v>3764</v>
      </c>
      <c r="D4046" s="2533" t="s">
        <v>1923</v>
      </c>
      <c r="E4046" s="2533" t="s">
        <v>222</v>
      </c>
      <c r="F4046" s="2533" t="s">
        <v>2163</v>
      </c>
      <c r="G4046" s="2533" t="s">
        <v>2163</v>
      </c>
      <c r="H4046" s="2533" t="s">
        <v>2163</v>
      </c>
      <c r="I4046" s="2533" t="s">
        <v>2163</v>
      </c>
      <c r="J4046" s="2533" t="s">
        <v>3765</v>
      </c>
      <c r="K4046" s="2534">
        <v>45689</v>
      </c>
      <c r="L4046" s="2533">
        <v>0</v>
      </c>
      <c r="M4046" s="2533">
        <v>0</v>
      </c>
      <c r="N4046" s="2533">
        <v>85.299000000000007</v>
      </c>
      <c r="O4046" s="2533">
        <v>85.299000000000007</v>
      </c>
      <c r="P4046" s="2533">
        <v>85.299000000000007</v>
      </c>
      <c r="Q4046" s="2533">
        <v>85.299000000000007</v>
      </c>
      <c r="R4046" s="2533"/>
      <c r="S4046" s="2533">
        <v>550.79</v>
      </c>
      <c r="T4046" s="2533">
        <v>326.77</v>
      </c>
      <c r="U4046" s="2533"/>
      <c r="V4046" s="2533">
        <v>74854.990439999994</v>
      </c>
      <c r="W4046" s="2533">
        <v>74854.990439999994</v>
      </c>
      <c r="X4046" s="2533">
        <v>74224.630830000009</v>
      </c>
      <c r="Y4046" s="2533">
        <v>0</v>
      </c>
      <c r="Z4046" s="2533">
        <v>7512.5027099368463</v>
      </c>
      <c r="AA4046" s="2533">
        <v>0</v>
      </c>
      <c r="AB4046" s="2533">
        <v>0</v>
      </c>
      <c r="AC4046" s="2533">
        <v>1005.9071894418015</v>
      </c>
      <c r="AD4046" s="2533">
        <v>218.82396262971039</v>
      </c>
      <c r="AE4046" s="2533">
        <v>27047.548198708031</v>
      </c>
      <c r="AF4046" s="2533">
        <v>22063.071771726034</v>
      </c>
      <c r="AG4046" s="2533">
        <v>1750.2188181120271</v>
      </c>
      <c r="AH4046" s="2533">
        <v>745.30486340697939</v>
      </c>
      <c r="AI4046" s="2533">
        <v>1.8358890663514711</v>
      </c>
      <c r="AJ4046" s="2533">
        <v>0</v>
      </c>
      <c r="AK4046" s="2533">
        <v>664.0049004718046</v>
      </c>
      <c r="AL4046" s="2533">
        <v>903.25775314655391</v>
      </c>
      <c r="AM4046" s="2533"/>
      <c r="AN4046" s="2533">
        <v>104.19975717385208</v>
      </c>
      <c r="AO4046" s="2533">
        <v>742.13026291586789</v>
      </c>
      <c r="AP4046" s="2533">
        <v>3467.2784749160878</v>
      </c>
      <c r="AQ4046" s="2533">
        <v>0</v>
      </c>
      <c r="AR4046" s="2533">
        <v>0</v>
      </c>
      <c r="AS4046" s="2533">
        <v>2.0256259157827048E-11</v>
      </c>
      <c r="AT4046" s="2533">
        <v>371.37051811437038</v>
      </c>
      <c r="AU4046" s="2533">
        <v>0</v>
      </c>
      <c r="AV4046" s="2533">
        <v>-2.7587978316883772</v>
      </c>
      <c r="AW4046" s="2533">
        <v>-33.956560289013808</v>
      </c>
      <c r="AX4046" s="2533">
        <v>214.04190066341127</v>
      </c>
      <c r="AY4046" s="2533">
        <v>627.67104918142707</v>
      </c>
      <c r="AZ4046" s="2533">
        <v>0</v>
      </c>
      <c r="BA4046" s="2533"/>
      <c r="BB4046" s="2533">
        <v>-1129.8390940106774</v>
      </c>
      <c r="BC4046" s="2533">
        <v>796.50563627248164</v>
      </c>
      <c r="BD4046" s="2533">
        <v>834.04917008310838</v>
      </c>
      <c r="BE4046" s="2533">
        <v>59.245535429734502</v>
      </c>
      <c r="BF4046" s="2533">
        <v>263.10314553576922</v>
      </c>
      <c r="BG4046" s="2533">
        <v>3911.8959291528872</v>
      </c>
      <c r="BH4046" s="2533">
        <v>0</v>
      </c>
      <c r="BI4046" s="2533">
        <v>-760.2</v>
      </c>
      <c r="BJ4046" s="2533">
        <v>-3501.63</v>
      </c>
      <c r="BK4046" s="2533">
        <v>-17166.48</v>
      </c>
      <c r="BL4046" s="2533">
        <v>-40</v>
      </c>
      <c r="BM4046" s="2533"/>
      <c r="BN4046" s="2533"/>
      <c r="BO4046" s="2533"/>
      <c r="BP4046" s="2533"/>
      <c r="BQ4046" s="2533"/>
      <c r="BR4046" s="2533"/>
      <c r="BS4046" s="2533"/>
      <c r="BT4046" s="2533"/>
      <c r="BU4046" s="2533"/>
      <c r="BV4046" s="2533">
        <v>27131.365551927534</v>
      </c>
      <c r="BW4046" s="2533"/>
      <c r="BX4046" s="2533"/>
      <c r="BY4046" s="2533"/>
      <c r="BZ4046" s="2533"/>
      <c r="CA4046" s="2533"/>
      <c r="CB4046" s="2533"/>
      <c r="CC4046" s="2533"/>
      <c r="CD4046" s="2533"/>
      <c r="CE4046" s="2533"/>
      <c r="CF4046" s="2533"/>
      <c r="CG4046" s="2533"/>
      <c r="CH4046" s="2533"/>
      <c r="CI4046" s="2533">
        <v>74225.501000000004</v>
      </c>
      <c r="CJ4046" s="2533">
        <v>-629.51944000000367</v>
      </c>
      <c r="CK4046" s="2533"/>
      <c r="CL4046" s="2533"/>
      <c r="CM4046" s="2533"/>
      <c r="CN4046" s="2533"/>
      <c r="CO4046" s="2533">
        <v>-946.81889999999237</v>
      </c>
      <c r="CP4046" s="2533">
        <v>316.45929000000314</v>
      </c>
      <c r="CQ4046" s="2533">
        <v>29</v>
      </c>
      <c r="CR4046" s="2533">
        <v>-1015.3660070705519</v>
      </c>
      <c r="CS4046" s="2533">
        <v>4.3200998334214091E-12</v>
      </c>
      <c r="CT4046" s="2533">
        <v>-53.271875993438698</v>
      </c>
      <c r="CU4046" s="2533">
        <v>0</v>
      </c>
      <c r="CV4046" s="2533">
        <v>0</v>
      </c>
      <c r="CW4046" s="2533">
        <v>0</v>
      </c>
      <c r="CX4046" s="2533">
        <v>-4.6353895530141926</v>
      </c>
      <c r="CY4046" s="2533">
        <v>-4.3046704291434423</v>
      </c>
      <c r="CZ4046" s="2533">
        <v>33.308235918266092</v>
      </c>
      <c r="DA4046" s="2533">
        <v>0</v>
      </c>
      <c r="DB4046" s="2533">
        <v>0</v>
      </c>
      <c r="DC4046" s="2533">
        <v>1170.3484042531963</v>
      </c>
      <c r="DD4046" s="2533">
        <v>13.956458543836277</v>
      </c>
      <c r="DE4046" s="2533">
        <v>3.1427136967470801</v>
      </c>
      <c r="DF4046" s="2533">
        <v>44.242620672900784</v>
      </c>
      <c r="DG4046" s="2533">
        <v>207.50878235168602</v>
      </c>
      <c r="DH4046" s="2533">
        <v>0</v>
      </c>
      <c r="DI4046" s="2533">
        <v>-540.44421725619793</v>
      </c>
      <c r="DJ4046" s="2533"/>
      <c r="DK4046" s="2533">
        <v>0</v>
      </c>
      <c r="DL4046" s="2533">
        <v>-0.13790768415722288</v>
      </c>
      <c r="DM4046" s="2533">
        <v>-13.731194947729591</v>
      </c>
      <c r="DN4046" s="2533">
        <v>0</v>
      </c>
      <c r="DO4046" s="2533">
        <v>-64.295072889823857</v>
      </c>
      <c r="DP4046" s="2533">
        <v>-6.7860886223350718</v>
      </c>
      <c r="DQ4046" s="2533">
        <v>0</v>
      </c>
      <c r="DR4046" s="2533">
        <v>-1431.4573020693483</v>
      </c>
      <c r="DS4046" s="2533"/>
      <c r="DT4046" s="2533"/>
      <c r="DU4046" s="2533"/>
      <c r="DV4046" s="2533">
        <v>27047.548198708031</v>
      </c>
      <c r="DW4046" s="2533">
        <v>0</v>
      </c>
      <c r="DX4046" s="2533">
        <v>0</v>
      </c>
      <c r="DY4046" s="2533">
        <v>-1442.4060899999911</v>
      </c>
      <c r="DZ4046" s="2533">
        <v>340.34301000000249</v>
      </c>
      <c r="EA4046" s="2533">
        <v>495.58719000000002</v>
      </c>
      <c r="EB4046" s="2533">
        <v>-23.883720000000004</v>
      </c>
      <c r="EC4046" s="2533">
        <v>-86.34305673307972</v>
      </c>
      <c r="ED4046" s="2533">
        <v>-918.77870923782234</v>
      </c>
      <c r="EE4046" s="2533">
        <v>-34.732544400814696</v>
      </c>
      <c r="EF4046" s="2533">
        <v>-2.4671785113799154</v>
      </c>
      <c r="EG4046" s="2533">
        <v>-10.956478361347166</v>
      </c>
      <c r="EH4046" s="2533">
        <v>-162.90418349931332</v>
      </c>
      <c r="EI4046" s="2533">
        <v>602.15366995832971</v>
      </c>
      <c r="EJ4046" s="2533">
        <v>129.85696771087217</v>
      </c>
      <c r="EK4046" s="2533">
        <v>0</v>
      </c>
      <c r="EL4046" s="2533">
        <v>0</v>
      </c>
      <c r="EM4046" s="2533">
        <v>0</v>
      </c>
      <c r="EN4046" s="2533">
        <v>64.494998603279754</v>
      </c>
      <c r="EO4046" s="2533">
        <v>0</v>
      </c>
      <c r="EP4046" s="2533">
        <v>786.3479897437237</v>
      </c>
      <c r="EQ4046" s="2533">
        <v>2118.5305963272194</v>
      </c>
      <c r="ER4046" s="2533">
        <v>1.8405985067198083E-8</v>
      </c>
      <c r="ES4046" s="2533">
        <v>2.4139757621674817E-8</v>
      </c>
      <c r="ET4046" s="2533">
        <v>-79.11223234742306</v>
      </c>
      <c r="EU4046" s="2533">
        <v>-251.0300667723684</v>
      </c>
      <c r="EV4046" s="2533">
        <v>-376.57413765808002</v>
      </c>
      <c r="EW4046" s="2533">
        <v>-2.6216463777104195</v>
      </c>
      <c r="EX4046" s="2533">
        <v>0</v>
      </c>
      <c r="EY4046" s="2533">
        <v>660.6791115017586</v>
      </c>
      <c r="EZ4046" s="2533">
        <v>-36.045557564502133</v>
      </c>
      <c r="FA4046" s="2533">
        <v>0</v>
      </c>
      <c r="FB4046" s="2533">
        <v>0</v>
      </c>
      <c r="FC4046" s="2533">
        <v>0</v>
      </c>
      <c r="FD4046" s="2533"/>
      <c r="FE4046" s="2533">
        <v>539.69000000000005</v>
      </c>
      <c r="FF4046" s="2533">
        <v>330.48</v>
      </c>
      <c r="FG4046" s="2533"/>
      <c r="FH4046" s="2533">
        <v>539.69000000000005</v>
      </c>
      <c r="FI4046" s="2533">
        <v>330.48</v>
      </c>
      <c r="FJ4046" s="2533">
        <v>0</v>
      </c>
      <c r="FK4046" s="2533"/>
      <c r="FL4046" s="2533">
        <v>0</v>
      </c>
      <c r="FM4046" s="2533">
        <v>0</v>
      </c>
      <c r="FN4046" s="2533"/>
      <c r="FO4046" s="2533">
        <v>0</v>
      </c>
      <c r="FP4046" s="2533">
        <v>0</v>
      </c>
      <c r="FQ4046" s="2533"/>
      <c r="FR4046" s="2533">
        <v>0</v>
      </c>
      <c r="FS4046" s="2533">
        <v>151</v>
      </c>
      <c r="FT4046" s="2533">
        <v>0</v>
      </c>
      <c r="FU4046" s="2533">
        <v>0</v>
      </c>
      <c r="FV4046" s="2533">
        <v>0</v>
      </c>
      <c r="FW4046" s="2533"/>
      <c r="FX4046" s="2533">
        <v>0</v>
      </c>
      <c r="FY4046" s="2533">
        <v>-68.959224293370397</v>
      </c>
      <c r="FZ4046" s="2533"/>
      <c r="GA4046" s="2533">
        <v>-68.959224293370397</v>
      </c>
      <c r="GB4046" s="2533"/>
      <c r="GC4046" s="2533">
        <v>0</v>
      </c>
      <c r="GD4046" s="2533">
        <v>0</v>
      </c>
      <c r="GE4046" s="2533">
        <v>0</v>
      </c>
      <c r="GF4046" s="2533">
        <v>0</v>
      </c>
    </row>
    <row r="4047" spans="1:188" ht="15.5">
      <c r="A4047" s="2533">
        <v>4231</v>
      </c>
      <c r="B4047" s="2533" t="s">
        <v>3769</v>
      </c>
      <c r="C4047" s="2533" t="s">
        <v>3764</v>
      </c>
      <c r="D4047" s="2533" t="s">
        <v>1923</v>
      </c>
      <c r="E4047" s="2533" t="s">
        <v>222</v>
      </c>
      <c r="F4047" s="2533" t="s">
        <v>2163</v>
      </c>
      <c r="G4047" s="2533" t="s">
        <v>2163</v>
      </c>
      <c r="H4047" s="2533" t="s">
        <v>2163</v>
      </c>
      <c r="I4047" s="2533" t="s">
        <v>2163</v>
      </c>
      <c r="J4047" s="2533" t="s">
        <v>3765</v>
      </c>
      <c r="K4047" s="2534">
        <v>45689</v>
      </c>
      <c r="L4047" s="2533">
        <v>0</v>
      </c>
      <c r="M4047" s="2533">
        <v>0</v>
      </c>
      <c r="N4047" s="2533">
        <v>1960.329</v>
      </c>
      <c r="O4047" s="2533">
        <v>1960.329</v>
      </c>
      <c r="P4047" s="2533">
        <v>1960.329</v>
      </c>
      <c r="Q4047" s="2533">
        <v>1960.329</v>
      </c>
      <c r="R4047" s="2533"/>
      <c r="S4047" s="2533">
        <v>550.79</v>
      </c>
      <c r="T4047" s="2533">
        <v>326.77</v>
      </c>
      <c r="U4047" s="2533"/>
      <c r="V4047" s="2533">
        <v>1720306.3172399998</v>
      </c>
      <c r="W4047" s="2533">
        <v>1720306.3172399998</v>
      </c>
      <c r="X4047" s="2533">
        <v>1705819.4859300002</v>
      </c>
      <c r="Y4047" s="2533">
        <v>0</v>
      </c>
      <c r="Z4047" s="2533">
        <v>172651.22597999728</v>
      </c>
      <c r="AA4047" s="2533">
        <v>0</v>
      </c>
      <c r="AB4047" s="2533">
        <v>0</v>
      </c>
      <c r="AC4047" s="2533">
        <v>23117.610227215526</v>
      </c>
      <c r="AD4047" s="2533">
        <v>5028.9799392482619</v>
      </c>
      <c r="AE4047" s="2533">
        <v>621602.75164802768</v>
      </c>
      <c r="AF4047" s="2533">
        <v>507050.25174030085</v>
      </c>
      <c r="AG4047" s="2533">
        <v>40223.269973748007</v>
      </c>
      <c r="AH4047" s="2533">
        <v>17128.486120326619</v>
      </c>
      <c r="AI4047" s="2533">
        <v>42.192130945869387</v>
      </c>
      <c r="AJ4047" s="2533">
        <v>0</v>
      </c>
      <c r="AK4047" s="2533">
        <v>15260.062398586055</v>
      </c>
      <c r="AL4047" s="2533">
        <v>20758.536066871016</v>
      </c>
      <c r="AM4047" s="2533"/>
      <c r="AN4047" s="2533">
        <v>2394.7034054427399</v>
      </c>
      <c r="AO4047" s="2533">
        <v>17055.527921448083</v>
      </c>
      <c r="AP4047" s="2533">
        <v>79684.481007441806</v>
      </c>
      <c r="AQ4047" s="2533">
        <v>0</v>
      </c>
      <c r="AR4047" s="2533">
        <v>0</v>
      </c>
      <c r="AS4047" s="2533">
        <v>4.6552635152351068E-10</v>
      </c>
      <c r="AT4047" s="2533">
        <v>8534.7823116874242</v>
      </c>
      <c r="AU4047" s="2533">
        <v>0</v>
      </c>
      <c r="AV4047" s="2533">
        <v>-63.402283667989586</v>
      </c>
      <c r="AW4047" s="2533">
        <v>-780.38464548004242</v>
      </c>
      <c r="AX4047" s="2533">
        <v>4919.0792985334447</v>
      </c>
      <c r="AY4047" s="2533">
        <v>14425.043202977497</v>
      </c>
      <c r="AZ4047" s="2533">
        <v>0</v>
      </c>
      <c r="BA4047" s="2533"/>
      <c r="BB4047" s="2533">
        <v>-25965.794925179158</v>
      </c>
      <c r="BC4047" s="2533">
        <v>18305.174708359973</v>
      </c>
      <c r="BD4047" s="2533">
        <v>19167.994648704553</v>
      </c>
      <c r="BE4047" s="2533">
        <v>1361.5721312493229</v>
      </c>
      <c r="BF4047" s="2533">
        <v>6046.597570721683</v>
      </c>
      <c r="BG4047" s="2533">
        <v>89902.613569916997</v>
      </c>
      <c r="BH4047" s="2533">
        <v>0</v>
      </c>
      <c r="BI4047" s="2533">
        <v>23705.37</v>
      </c>
      <c r="BJ4047" s="2533">
        <v>109189.75</v>
      </c>
      <c r="BK4047" s="2533">
        <v>446835.82</v>
      </c>
      <c r="BL4047" s="2533">
        <v>6676</v>
      </c>
      <c r="BM4047" s="2533"/>
      <c r="BN4047" s="2533"/>
      <c r="BO4047" s="2533"/>
      <c r="BP4047" s="2533"/>
      <c r="BQ4047" s="2533"/>
      <c r="BR4047" s="2533"/>
      <c r="BS4047" s="2533"/>
      <c r="BT4047" s="2533"/>
      <c r="BU4047" s="2533"/>
      <c r="BV4047" s="2533">
        <v>623529.02966089349</v>
      </c>
      <c r="BW4047" s="2533"/>
      <c r="BX4047" s="2533"/>
      <c r="BY4047" s="2533"/>
      <c r="BZ4047" s="2533"/>
      <c r="CA4047" s="2533"/>
      <c r="CB4047" s="2533"/>
      <c r="CC4047" s="2533"/>
      <c r="CD4047" s="2533"/>
      <c r="CE4047" s="2533"/>
      <c r="CF4047" s="2533"/>
      <c r="CG4047" s="2533"/>
      <c r="CH4047" s="2533"/>
      <c r="CI4047" s="2533">
        <v>1705820.3561000002</v>
      </c>
      <c r="CJ4047" s="2533">
        <v>-14485.991139999591</v>
      </c>
      <c r="CK4047" s="2533"/>
      <c r="CL4047" s="2533"/>
      <c r="CM4047" s="2533"/>
      <c r="CN4047" s="2533"/>
      <c r="CO4047" s="2533">
        <v>-21759.651899999822</v>
      </c>
      <c r="CP4047" s="2533">
        <v>7272.8205900000712</v>
      </c>
      <c r="CQ4047" s="2533">
        <v>29</v>
      </c>
      <c r="CR4047" s="2533">
        <v>-23334.991374747828</v>
      </c>
      <c r="CS4047" s="2533">
        <v>9.822542779147625E-11</v>
      </c>
      <c r="CT4047" s="2533">
        <v>-1224.2863737481239</v>
      </c>
      <c r="CU4047" s="2533">
        <v>0</v>
      </c>
      <c r="CV4047" s="2533">
        <v>0</v>
      </c>
      <c r="CW4047" s="2533">
        <v>0</v>
      </c>
      <c r="CX4047" s="2533">
        <v>-106.52983700947152</v>
      </c>
      <c r="CY4047" s="2533">
        <v>-98.929299026858644</v>
      </c>
      <c r="CZ4047" s="2533">
        <v>765.48495069600631</v>
      </c>
      <c r="DA4047" s="2533">
        <v>0</v>
      </c>
      <c r="DB4047" s="2533">
        <v>0</v>
      </c>
      <c r="DC4047" s="2533">
        <v>26896.773900763888</v>
      </c>
      <c r="DD4047" s="2533">
        <v>320.74526572152081</v>
      </c>
      <c r="DE4047" s="2533">
        <v>72.225381287359824</v>
      </c>
      <c r="DF4047" s="2533">
        <v>1016.7773636395141</v>
      </c>
      <c r="DG4047" s="2533">
        <v>4768.9361399160407</v>
      </c>
      <c r="DH4047" s="2533">
        <v>0</v>
      </c>
      <c r="DI4047" s="2533">
        <v>-12420.40905484971</v>
      </c>
      <c r="DJ4047" s="2533"/>
      <c r="DK4047" s="2533">
        <v>0</v>
      </c>
      <c r="DL4047" s="2533">
        <v>-3.1693739970720003</v>
      </c>
      <c r="DM4047" s="2533">
        <v>-315.56829107829981</v>
      </c>
      <c r="DN4047" s="2533">
        <v>0</v>
      </c>
      <c r="DO4047" s="2533">
        <v>-1477.6198541956601</v>
      </c>
      <c r="DP4047" s="2533">
        <v>-155.95688487477582</v>
      </c>
      <c r="DQ4047" s="2533">
        <v>0</v>
      </c>
      <c r="DR4047" s="2533">
        <v>-32897.539965395874</v>
      </c>
      <c r="DS4047" s="2533"/>
      <c r="DT4047" s="2533"/>
      <c r="DU4047" s="2533"/>
      <c r="DV4047" s="2533">
        <v>621602.75164802768</v>
      </c>
      <c r="DW4047" s="2533">
        <v>0</v>
      </c>
      <c r="DX4047" s="2533">
        <v>0</v>
      </c>
      <c r="DY4047" s="2533">
        <v>-33149.163389999703</v>
      </c>
      <c r="DZ4047" s="2533">
        <v>7821.712710000018</v>
      </c>
      <c r="EA4047" s="2533">
        <v>11389.511489999999</v>
      </c>
      <c r="EB4047" s="2533">
        <v>-548.89212000000009</v>
      </c>
      <c r="EC4047" s="2533">
        <v>-1984.3233573958278</v>
      </c>
      <c r="ED4047" s="2533">
        <v>-21115.236383796655</v>
      </c>
      <c r="EE4047" s="2533">
        <v>-798.21819754867772</v>
      </c>
      <c r="EF4047" s="2533">
        <v>-56.700331586945651</v>
      </c>
      <c r="EG4047" s="2533">
        <v>-251.80016494473941</v>
      </c>
      <c r="EH4047" s="2533">
        <v>-3743.8398473021416</v>
      </c>
      <c r="EI4047" s="2533">
        <v>13838.6065683741</v>
      </c>
      <c r="EJ4047" s="2533">
        <v>2984.353622617924</v>
      </c>
      <c r="EK4047" s="2533">
        <v>0</v>
      </c>
      <c r="EL4047" s="2533">
        <v>0</v>
      </c>
      <c r="EM4047" s="2533">
        <v>0</v>
      </c>
      <c r="EN4047" s="2533">
        <v>1482.2145173679501</v>
      </c>
      <c r="EO4047" s="2533">
        <v>0</v>
      </c>
      <c r="EP4047" s="2533">
        <v>18071.733178423241</v>
      </c>
      <c r="EQ4047" s="2533">
        <v>48687.756777541836</v>
      </c>
      <c r="ER4047" s="2533">
        <v>4.2300362607762516E-7</v>
      </c>
      <c r="ES4047" s="2533">
        <v>5.5477633874652889E-7</v>
      </c>
      <c r="ET4047" s="2533">
        <v>-1818.1456209966273</v>
      </c>
      <c r="EU4047" s="2533">
        <v>-5769.1358605119603</v>
      </c>
      <c r="EV4047" s="2533">
        <v>-8654.3711262866655</v>
      </c>
      <c r="EW4047" s="2533">
        <v>-60.250289241030259</v>
      </c>
      <c r="EX4047" s="2533">
        <v>0</v>
      </c>
      <c r="EY4047" s="2533">
        <v>15183.629608449462</v>
      </c>
      <c r="EZ4047" s="2533">
        <v>-828.39367184683033</v>
      </c>
      <c r="FA4047" s="2533">
        <v>0</v>
      </c>
      <c r="FB4047" s="2533">
        <v>0</v>
      </c>
      <c r="FC4047" s="2533">
        <v>0</v>
      </c>
      <c r="FD4047" s="2533"/>
      <c r="FE4047" s="2533">
        <v>539.69000000000005</v>
      </c>
      <c r="FF4047" s="2533">
        <v>330.48</v>
      </c>
      <c r="FG4047" s="2533"/>
      <c r="FH4047" s="2533">
        <v>539.69000000000005</v>
      </c>
      <c r="FI4047" s="2533">
        <v>330.48</v>
      </c>
      <c r="FJ4047" s="2533">
        <v>0</v>
      </c>
      <c r="FK4047" s="2533"/>
      <c r="FL4047" s="2533">
        <v>0</v>
      </c>
      <c r="FM4047" s="2533">
        <v>0</v>
      </c>
      <c r="FN4047" s="2533"/>
      <c r="FO4047" s="2533">
        <v>0</v>
      </c>
      <c r="FP4047" s="2533">
        <v>0</v>
      </c>
      <c r="FQ4047" s="2533"/>
      <c r="FR4047" s="2533">
        <v>0</v>
      </c>
      <c r="FS4047" s="2533">
        <v>151</v>
      </c>
      <c r="FT4047" s="2533">
        <v>0</v>
      </c>
      <c r="FU4047" s="2533">
        <v>0</v>
      </c>
      <c r="FV4047" s="2533">
        <v>0</v>
      </c>
      <c r="FW4047" s="2533"/>
      <c r="FX4047" s="2533">
        <v>0</v>
      </c>
      <c r="FY4047" s="2533">
        <v>-68.959224293370397</v>
      </c>
      <c r="FZ4047" s="2533"/>
      <c r="GA4047" s="2533">
        <v>-68.959224293370397</v>
      </c>
      <c r="GB4047" s="2533"/>
      <c r="GC4047" s="2533">
        <v>0</v>
      </c>
      <c r="GD4047" s="2533">
        <v>0</v>
      </c>
      <c r="GE4047" s="2533">
        <v>0</v>
      </c>
      <c r="GF4047" s="2533">
        <v>0</v>
      </c>
    </row>
    <row r="4048" spans="1:188" ht="15.5">
      <c r="A4048" s="2533">
        <v>4232</v>
      </c>
      <c r="B4048" s="2533" t="s">
        <v>3770</v>
      </c>
      <c r="C4048" s="2533" t="s">
        <v>3764</v>
      </c>
      <c r="D4048" s="2533" t="s">
        <v>1923</v>
      </c>
      <c r="E4048" s="2533" t="s">
        <v>222</v>
      </c>
      <c r="F4048" s="2533" t="s">
        <v>2163</v>
      </c>
      <c r="G4048" s="2533" t="s">
        <v>2163</v>
      </c>
      <c r="H4048" s="2533" t="s">
        <v>2163</v>
      </c>
      <c r="I4048" s="2533" t="s">
        <v>2163</v>
      </c>
      <c r="J4048" s="2533" t="s">
        <v>3765</v>
      </c>
      <c r="K4048" s="2534">
        <v>45689</v>
      </c>
      <c r="L4048" s="2533">
        <v>0</v>
      </c>
      <c r="M4048" s="2533">
        <v>0</v>
      </c>
      <c r="N4048" s="2533">
        <v>7.0289999999999999</v>
      </c>
      <c r="O4048" s="2533">
        <v>7.0289999999999999</v>
      </c>
      <c r="P4048" s="2533">
        <v>7.0289999999999999</v>
      </c>
      <c r="Q4048" s="2533">
        <v>7.0289999999999999</v>
      </c>
      <c r="R4048" s="2533"/>
      <c r="S4048" s="2533">
        <v>550.79</v>
      </c>
      <c r="T4048" s="2533">
        <v>326.77</v>
      </c>
      <c r="U4048" s="2533"/>
      <c r="V4048" s="2533">
        <v>6168.36924</v>
      </c>
      <c r="W4048" s="2533">
        <v>6168.36924</v>
      </c>
      <c r="X4048" s="2533">
        <v>6116.424930000001</v>
      </c>
      <c r="Y4048" s="2533">
        <v>0</v>
      </c>
      <c r="Z4048" s="2533">
        <v>619.06214080054974</v>
      </c>
      <c r="AA4048" s="2533">
        <v>0</v>
      </c>
      <c r="AB4048" s="2533">
        <v>0</v>
      </c>
      <c r="AC4048" s="2533">
        <v>82.891026091588671</v>
      </c>
      <c r="AD4048" s="2533">
        <v>18.032024212760223</v>
      </c>
      <c r="AE4048" s="2533">
        <v>2228.8328853646435</v>
      </c>
      <c r="AF4048" s="2533">
        <v>1818.0908508125801</v>
      </c>
      <c r="AG4048" s="2533">
        <v>144.22546656478315</v>
      </c>
      <c r="AH4048" s="2533">
        <v>61.416287235344583</v>
      </c>
      <c r="AI4048" s="2533">
        <v>0.15128505899699279</v>
      </c>
      <c r="AJ4048" s="2533">
        <v>0</v>
      </c>
      <c r="AK4048" s="2533">
        <v>54.716824879732627</v>
      </c>
      <c r="AL4048" s="2533">
        <v>74.432276426067446</v>
      </c>
      <c r="AM4048" s="2533"/>
      <c r="AN4048" s="2533">
        <v>8.5865026925873256</v>
      </c>
      <c r="AO4048" s="2533">
        <v>61.154686667318899</v>
      </c>
      <c r="AP4048" s="2533">
        <v>285.71847735829471</v>
      </c>
      <c r="AQ4048" s="2533">
        <v>0</v>
      </c>
      <c r="AR4048" s="2533">
        <v>0</v>
      </c>
      <c r="AS4048" s="2533">
        <v>1.6692018150314342E-12</v>
      </c>
      <c r="AT4048" s="2533">
        <v>30.602508491610795</v>
      </c>
      <c r="AU4048" s="2533">
        <v>0</v>
      </c>
      <c r="AV4048" s="2533">
        <v>-0.22733666231652891</v>
      </c>
      <c r="AW4048" s="2533">
        <v>-2.7981648351267658</v>
      </c>
      <c r="AX4048" s="2533">
        <v>17.637961989743346</v>
      </c>
      <c r="AY4048" s="2533">
        <v>51.722761165972052</v>
      </c>
      <c r="AZ4048" s="2533">
        <v>0</v>
      </c>
      <c r="BA4048" s="2533"/>
      <c r="BB4048" s="2533">
        <v>-93.10354156321938</v>
      </c>
      <c r="BC4048" s="2533">
        <v>65.635448450266381</v>
      </c>
      <c r="BD4048" s="2533">
        <v>68.729195143133779</v>
      </c>
      <c r="BE4048" s="2533">
        <v>4.8820838290672084</v>
      </c>
      <c r="BF4048" s="2533">
        <v>21.680817008064825</v>
      </c>
      <c r="BG4048" s="2533">
        <v>322.35684458218316</v>
      </c>
      <c r="BH4048" s="2533">
        <v>0</v>
      </c>
      <c r="BI4048" s="2533">
        <v>71.59</v>
      </c>
      <c r="BJ4048" s="2533">
        <v>329.74</v>
      </c>
      <c r="BK4048" s="2533">
        <v>1307.08</v>
      </c>
      <c r="BL4048" s="2533">
        <v>26</v>
      </c>
      <c r="BM4048" s="2533"/>
      <c r="BN4048" s="2533"/>
      <c r="BO4048" s="2533"/>
      <c r="BP4048" s="2533"/>
      <c r="BQ4048" s="2533"/>
      <c r="BR4048" s="2533"/>
      <c r="BS4048" s="2533"/>
      <c r="BT4048" s="2533"/>
      <c r="BU4048" s="2533"/>
      <c r="BV4048" s="2533">
        <v>2235.7397913750292</v>
      </c>
      <c r="BW4048" s="2533"/>
      <c r="BX4048" s="2533"/>
      <c r="BY4048" s="2533"/>
      <c r="BZ4048" s="2533"/>
      <c r="CA4048" s="2533"/>
      <c r="CB4048" s="2533"/>
      <c r="CC4048" s="2533"/>
      <c r="CD4048" s="2533"/>
      <c r="CE4048" s="2533"/>
      <c r="CF4048" s="2533"/>
      <c r="CG4048" s="2533"/>
      <c r="CH4048" s="2533"/>
      <c r="CI4048" s="2533">
        <v>6117.2951000000012</v>
      </c>
      <c r="CJ4048" s="2533">
        <v>-51.104139999999461</v>
      </c>
      <c r="CK4048" s="2533"/>
      <c r="CL4048" s="2533"/>
      <c r="CM4048" s="2533"/>
      <c r="CN4048" s="2533"/>
      <c r="CO4048" s="2533">
        <v>-78.021899999999363</v>
      </c>
      <c r="CP4048" s="2533">
        <v>26.077590000000257</v>
      </c>
      <c r="CQ4048" s="2533">
        <v>29</v>
      </c>
      <c r="CR4048" s="2533">
        <v>-83.670472850784336</v>
      </c>
      <c r="CS4048" s="2533">
        <v>3.4816594052244909E-13</v>
      </c>
      <c r="CT4048" s="2533">
        <v>-4.3898289119201763</v>
      </c>
      <c r="CU4048" s="2533">
        <v>0</v>
      </c>
      <c r="CV4048" s="2533">
        <v>0</v>
      </c>
      <c r="CW4048" s="2533">
        <v>0</v>
      </c>
      <c r="CX4048" s="2533">
        <v>-0.38197579301207085</v>
      </c>
      <c r="CY4048" s="2533">
        <v>-0.35472313211701589</v>
      </c>
      <c r="CZ4048" s="2533">
        <v>2.74474015251635</v>
      </c>
      <c r="DA4048" s="2533">
        <v>0</v>
      </c>
      <c r="DB4048" s="2533">
        <v>0</v>
      </c>
      <c r="DC4048" s="2533">
        <v>96.441680834426279</v>
      </c>
      <c r="DD4048" s="2533">
        <v>1.150071479204037</v>
      </c>
      <c r="DE4048" s="2533">
        <v>0.25897296069631714</v>
      </c>
      <c r="DF4048" s="2533">
        <v>3.6457799119546479</v>
      </c>
      <c r="DG4048" s="2533">
        <v>17.09960528435272</v>
      </c>
      <c r="DH4048" s="2533">
        <v>0</v>
      </c>
      <c r="DI4048" s="2533">
        <v>-44.534899624776529</v>
      </c>
      <c r="DJ4048" s="2533"/>
      <c r="DK4048" s="2533">
        <v>0</v>
      </c>
      <c r="DL4048" s="2533">
        <v>-1.1364179086989501E-2</v>
      </c>
      <c r="DM4048" s="2533">
        <v>-1.131508801833462</v>
      </c>
      <c r="DN4048" s="2533">
        <v>0</v>
      </c>
      <c r="DO4048" s="2533">
        <v>-5.2981871691646099</v>
      </c>
      <c r="DP4048" s="2533">
        <v>-0.5592025337506108</v>
      </c>
      <c r="DQ4048" s="2533">
        <v>0</v>
      </c>
      <c r="DR4048" s="2533">
        <v>-117.95816335766477</v>
      </c>
      <c r="DS4048" s="2533"/>
      <c r="DT4048" s="2533"/>
      <c r="DU4048" s="2533"/>
      <c r="DV4048" s="2533">
        <v>2228.8328853646435</v>
      </c>
      <c r="DW4048" s="2533">
        <v>0</v>
      </c>
      <c r="DX4048" s="2533">
        <v>0</v>
      </c>
      <c r="DY4048" s="2533">
        <v>-118.86038999999928</v>
      </c>
      <c r="DZ4048" s="2533">
        <v>28.045710000000327</v>
      </c>
      <c r="EA4048" s="2533">
        <v>40.83849</v>
      </c>
      <c r="EB4048" s="2533">
        <v>-1.9681200000000001</v>
      </c>
      <c r="EC4048" s="2533">
        <v>-7.1150347105690344</v>
      </c>
      <c r="ED4048" s="2533">
        <v>-75.711269150079744</v>
      </c>
      <c r="EE4048" s="2533">
        <v>-2.8621092227731446</v>
      </c>
      <c r="EF4048" s="2533">
        <v>-0.20330599135381919</v>
      </c>
      <c r="EG4048" s="2533">
        <v>-0.90286036649795687</v>
      </c>
      <c r="EH4048" s="2533">
        <v>-13.423996832514723</v>
      </c>
      <c r="EI4048" s="2533">
        <v>49.620020705249757</v>
      </c>
      <c r="EJ4048" s="2533">
        <v>10.700765847661993</v>
      </c>
      <c r="EK4048" s="2533">
        <v>0</v>
      </c>
      <c r="EL4048" s="2533">
        <v>0</v>
      </c>
      <c r="EM4048" s="2533">
        <v>0</v>
      </c>
      <c r="EN4048" s="2533">
        <v>5.3146618973546387</v>
      </c>
      <c r="EO4048" s="2533">
        <v>0</v>
      </c>
      <c r="EP4048" s="2533">
        <v>64.798415220678251</v>
      </c>
      <c r="EQ4048" s="2533">
        <v>174.57592189338706</v>
      </c>
      <c r="ER4048" s="2533">
        <v>1.5167313689179862E-9</v>
      </c>
      <c r="ES4048" s="2533">
        <v>1.9892185878234475E-9</v>
      </c>
      <c r="ET4048" s="2533">
        <v>-6.5191840604231714</v>
      </c>
      <c r="EU4048" s="2533">
        <v>-20.685944024466579</v>
      </c>
      <c r="EV4048" s="2533">
        <v>-31.031308850029241</v>
      </c>
      <c r="EW4048" s="2533">
        <v>-0.21603479980921847</v>
      </c>
      <c r="EX4048" s="2533">
        <v>0</v>
      </c>
      <c r="EY4048" s="2533">
        <v>54.442765738705738</v>
      </c>
      <c r="EZ4048" s="2533">
        <v>-2.9703070859082246</v>
      </c>
      <c r="FA4048" s="2533">
        <v>0</v>
      </c>
      <c r="FB4048" s="2533">
        <v>0</v>
      </c>
      <c r="FC4048" s="2533">
        <v>0</v>
      </c>
      <c r="FD4048" s="2533"/>
      <c r="FE4048" s="2533">
        <v>539.69000000000005</v>
      </c>
      <c r="FF4048" s="2533">
        <v>330.48</v>
      </c>
      <c r="FG4048" s="2533"/>
      <c r="FH4048" s="2533">
        <v>539.69000000000005</v>
      </c>
      <c r="FI4048" s="2533">
        <v>330.48</v>
      </c>
      <c r="FJ4048" s="2533">
        <v>0</v>
      </c>
      <c r="FK4048" s="2533"/>
      <c r="FL4048" s="2533">
        <v>0</v>
      </c>
      <c r="FM4048" s="2533">
        <v>0</v>
      </c>
      <c r="FN4048" s="2533"/>
      <c r="FO4048" s="2533">
        <v>0</v>
      </c>
      <c r="FP4048" s="2533">
        <v>0</v>
      </c>
      <c r="FQ4048" s="2533"/>
      <c r="FR4048" s="2533">
        <v>0</v>
      </c>
      <c r="FS4048" s="2533">
        <v>151</v>
      </c>
      <c r="FT4048" s="2533">
        <v>0</v>
      </c>
      <c r="FU4048" s="2533">
        <v>0</v>
      </c>
      <c r="FV4048" s="2533">
        <v>0</v>
      </c>
      <c r="FW4048" s="2533"/>
      <c r="FX4048" s="2533">
        <v>0</v>
      </c>
      <c r="FY4048" s="2533">
        <v>-68.959224293370397</v>
      </c>
      <c r="FZ4048" s="2533"/>
      <c r="GA4048" s="2533">
        <v>-68.959224293370397</v>
      </c>
      <c r="GB4048" s="2533"/>
      <c r="GC4048" s="2533">
        <v>0</v>
      </c>
      <c r="GD4048" s="2533">
        <v>0</v>
      </c>
      <c r="GE4048" s="2533">
        <v>0</v>
      </c>
      <c r="GF4048" s="2533">
        <v>0</v>
      </c>
    </row>
    <row r="4049" spans="1:188" ht="15.5">
      <c r="A4049" s="2533">
        <v>4233</v>
      </c>
      <c r="B4049" s="2533" t="s">
        <v>3776</v>
      </c>
      <c r="C4049" s="2533" t="s">
        <v>3764</v>
      </c>
      <c r="D4049" s="2533" t="s">
        <v>1923</v>
      </c>
      <c r="E4049" s="2533" t="s">
        <v>222</v>
      </c>
      <c r="F4049" s="2533" t="s">
        <v>2163</v>
      </c>
      <c r="G4049" s="2533" t="s">
        <v>2163</v>
      </c>
      <c r="H4049" s="2533" t="s">
        <v>2163</v>
      </c>
      <c r="I4049" s="2533" t="s">
        <v>2163</v>
      </c>
      <c r="J4049" s="2533" t="s">
        <v>3765</v>
      </c>
      <c r="K4049" s="2534">
        <v>45689</v>
      </c>
      <c r="L4049" s="2533">
        <v>0</v>
      </c>
      <c r="M4049" s="2533">
        <v>0</v>
      </c>
      <c r="N4049" s="2533">
        <v>2.4300000000000002</v>
      </c>
      <c r="O4049" s="2533">
        <v>2.4300000000000002</v>
      </c>
      <c r="P4049" s="2533">
        <v>2.4300000000000002</v>
      </c>
      <c r="Q4049" s="2533">
        <v>2.4300000000000002</v>
      </c>
      <c r="R4049" s="2533"/>
      <c r="S4049" s="2533">
        <v>550.79</v>
      </c>
      <c r="T4049" s="2533">
        <v>326.77</v>
      </c>
      <c r="U4049" s="2533"/>
      <c r="V4049" s="2533">
        <v>2132.4708000000001</v>
      </c>
      <c r="W4049" s="2533">
        <v>2132.4708000000001</v>
      </c>
      <c r="X4049" s="2533">
        <v>2114.5131000000001</v>
      </c>
      <c r="Y4049" s="2533">
        <v>0</v>
      </c>
      <c r="Z4049" s="2533">
        <v>214.01636109622078</v>
      </c>
      <c r="AA4049" s="2533">
        <v>0</v>
      </c>
      <c r="AB4049" s="2533">
        <v>0</v>
      </c>
      <c r="AC4049" s="2533">
        <v>28.656308636016572</v>
      </c>
      <c r="AD4049" s="2533">
        <v>6.233862403899181</v>
      </c>
      <c r="AE4049" s="2533">
        <v>770.53121517087561</v>
      </c>
      <c r="AF4049" s="2533">
        <v>628.53332870601366</v>
      </c>
      <c r="AG4049" s="2533">
        <v>49.860276533279702</v>
      </c>
      <c r="AH4049" s="2533">
        <v>21.232263192756772</v>
      </c>
      <c r="AI4049" s="2533">
        <v>5.2300852662212627E-2</v>
      </c>
      <c r="AJ4049" s="2533">
        <v>0</v>
      </c>
      <c r="AK4049" s="2533">
        <v>18.916187858550337</v>
      </c>
      <c r="AL4049" s="2533">
        <v>25.73202898212319</v>
      </c>
      <c r="AM4049" s="2533"/>
      <c r="AN4049" s="2533">
        <v>2.96844523303275</v>
      </c>
      <c r="AO4049" s="2533">
        <v>21.141825096256216</v>
      </c>
      <c r="AP4049" s="2533">
        <v>98.775914067528262</v>
      </c>
      <c r="AQ4049" s="2533">
        <v>0</v>
      </c>
      <c r="AR4049" s="2533">
        <v>0</v>
      </c>
      <c r="AS4049" s="2533">
        <v>5.7706080673301827E-13</v>
      </c>
      <c r="AT4049" s="2533">
        <v>10.579612410672107</v>
      </c>
      <c r="AU4049" s="2533">
        <v>0</v>
      </c>
      <c r="AV4049" s="2533">
        <v>-7.8592700160643805E-2</v>
      </c>
      <c r="AW4049" s="2533">
        <v>-0.96735532072244157</v>
      </c>
      <c r="AX4049" s="2533">
        <v>6.097630905545075</v>
      </c>
      <c r="AY4049" s="2533">
        <v>17.881108213588291</v>
      </c>
      <c r="AZ4049" s="2533">
        <v>0</v>
      </c>
      <c r="BA4049" s="2533"/>
      <c r="BB4049" s="2533">
        <v>-32.186883767054084</v>
      </c>
      <c r="BC4049" s="2533">
        <v>22.690872063472376</v>
      </c>
      <c r="BD4049" s="2533">
        <v>23.760413173682615</v>
      </c>
      <c r="BE4049" s="2533">
        <v>1.6877882635699697</v>
      </c>
      <c r="BF4049" s="2533">
        <v>7.4952888504193389</v>
      </c>
      <c r="BG4049" s="2533">
        <v>111.44218698743849</v>
      </c>
      <c r="BH4049" s="2533">
        <v>0</v>
      </c>
      <c r="BI4049" s="2533">
        <v>87.29</v>
      </c>
      <c r="BJ4049" s="2533">
        <v>402.07</v>
      </c>
      <c r="BK4049" s="2533">
        <v>1648.25</v>
      </c>
      <c r="BL4049" s="2533">
        <v>18</v>
      </c>
      <c r="BM4049" s="2533"/>
      <c r="BN4049" s="2533"/>
      <c r="BO4049" s="2533"/>
      <c r="BP4049" s="2533"/>
      <c r="BQ4049" s="2533"/>
      <c r="BR4049" s="2533"/>
      <c r="BS4049" s="2533"/>
      <c r="BT4049" s="2533"/>
      <c r="BU4049" s="2533"/>
      <c r="BV4049" s="2533">
        <v>772.91900598112409</v>
      </c>
      <c r="BW4049" s="2533"/>
      <c r="BX4049" s="2533"/>
      <c r="BY4049" s="2533"/>
      <c r="BZ4049" s="2533"/>
      <c r="CA4049" s="2533"/>
      <c r="CB4049" s="2533"/>
      <c r="CC4049" s="2533"/>
      <c r="CD4049" s="2533"/>
      <c r="CE4049" s="2533"/>
      <c r="CF4049" s="2533"/>
      <c r="CG4049" s="2533"/>
      <c r="CH4049" s="2533"/>
      <c r="CI4049" s="2533">
        <v>2114.5131000000001</v>
      </c>
      <c r="CJ4049" s="2533">
        <v>-17.987700000000132</v>
      </c>
      <c r="CK4049" s="2533"/>
      <c r="CL4049" s="2533"/>
      <c r="CM4049" s="2533"/>
      <c r="CN4049" s="2533"/>
      <c r="CO4049" s="2533">
        <v>-26.972999999999782</v>
      </c>
      <c r="CP4049" s="2533">
        <v>9.0153000000000887</v>
      </c>
      <c r="CQ4049" s="2533">
        <v>29</v>
      </c>
      <c r="CR4049" s="2533">
        <v>-28.925771664162539</v>
      </c>
      <c r="CS4049" s="2533">
        <v>1.2079226507921703E-13</v>
      </c>
      <c r="CT4049" s="2533">
        <v>-1.5176105073219475</v>
      </c>
      <c r="CU4049" s="2533">
        <v>0</v>
      </c>
      <c r="CV4049" s="2533">
        <v>0</v>
      </c>
      <c r="CW4049" s="2533">
        <v>0</v>
      </c>
      <c r="CX4049" s="2533">
        <v>-0.13205309105411089</v>
      </c>
      <c r="CY4049" s="2533">
        <v>-0.12263155655773605</v>
      </c>
      <c r="CZ4049" s="2533">
        <v>0.94888584017850874</v>
      </c>
      <c r="DA4049" s="2533">
        <v>0</v>
      </c>
      <c r="DB4049" s="2533">
        <v>0</v>
      </c>
      <c r="DC4049" s="2533">
        <v>33.34091398885414</v>
      </c>
      <c r="DD4049" s="2533">
        <v>0.39759193263135639</v>
      </c>
      <c r="DE4049" s="2533">
        <v>8.9529704722158598E-2</v>
      </c>
      <c r="DF4049" s="2533">
        <v>1.2603848607269583</v>
      </c>
      <c r="DG4049" s="2533">
        <v>5.9115152711590753</v>
      </c>
      <c r="DH4049" s="2533">
        <v>0</v>
      </c>
      <c r="DI4049" s="2533">
        <v>-15.396188090511739</v>
      </c>
      <c r="DJ4049" s="2533"/>
      <c r="DK4049" s="2533">
        <v>0</v>
      </c>
      <c r="DL4049" s="2533">
        <v>-3.9287174820578363E-3</v>
      </c>
      <c r="DM4049" s="2533">
        <v>-0.39117461779133578</v>
      </c>
      <c r="DN4049" s="2533">
        <v>0</v>
      </c>
      <c r="DO4049" s="2533">
        <v>-1.831639610338597</v>
      </c>
      <c r="DP4049" s="2533">
        <v>-0.19332225878702225</v>
      </c>
      <c r="DQ4049" s="2533">
        <v>0</v>
      </c>
      <c r="DR4049" s="2533">
        <v>-40.779390661420607</v>
      </c>
      <c r="DS4049" s="2533"/>
      <c r="DT4049" s="2533"/>
      <c r="DU4049" s="2533"/>
      <c r="DV4049" s="2533">
        <v>770.53121517087561</v>
      </c>
      <c r="DW4049" s="2533">
        <v>0</v>
      </c>
      <c r="DX4049" s="2533">
        <v>0</v>
      </c>
      <c r="DY4049" s="2533">
        <v>-41.091299999999727</v>
      </c>
      <c r="DZ4049" s="2533">
        <v>9.6957000000000253</v>
      </c>
      <c r="EA4049" s="2533">
        <v>14.1183</v>
      </c>
      <c r="EB4049" s="2533">
        <v>-0.68040000000000012</v>
      </c>
      <c r="EC4049" s="2533">
        <v>-2.4597431137691501</v>
      </c>
      <c r="ED4049" s="2533">
        <v>-26.1741903591825</v>
      </c>
      <c r="EE4049" s="2533">
        <v>-0.989461575094429</v>
      </c>
      <c r="EF4049" s="2533">
        <v>-7.0285041825264002E-2</v>
      </c>
      <c r="EG4049" s="2533">
        <v>-0.31212842375729621</v>
      </c>
      <c r="EH4049" s="2533">
        <v>-4.6408183671945906</v>
      </c>
      <c r="EI4049" s="2533">
        <v>17.154168489651006</v>
      </c>
      <c r="EJ4049" s="2533">
        <v>3.6993684748639413</v>
      </c>
      <c r="EK4049" s="2533">
        <v>0</v>
      </c>
      <c r="EL4049" s="2533">
        <v>0</v>
      </c>
      <c r="EM4049" s="2533">
        <v>0</v>
      </c>
      <c r="EN4049" s="2533">
        <v>1.8373350989574297</v>
      </c>
      <c r="EO4049" s="2533">
        <v>0</v>
      </c>
      <c r="EP4049" s="2533">
        <v>22.401500780516169</v>
      </c>
      <c r="EQ4049" s="2533">
        <v>60.352751486830357</v>
      </c>
      <c r="ER4049" s="2533">
        <v>5.2435015314706313E-10</v>
      </c>
      <c r="ES4049" s="2533">
        <v>6.8769400603371436E-10</v>
      </c>
      <c r="ET4049" s="2533">
        <v>-2.2537512116699823</v>
      </c>
      <c r="EU4049" s="2533">
        <v>-7.1513506870755137</v>
      </c>
      <c r="EV4049" s="2533">
        <v>-10.727853251610622</v>
      </c>
      <c r="EW4049" s="2533">
        <v>-7.4685526182443951E-2</v>
      </c>
      <c r="EX4049" s="2533">
        <v>0</v>
      </c>
      <c r="EY4049" s="2533">
        <v>18.821442700961011</v>
      </c>
      <c r="EZ4049" s="2533">
        <v>-1.0268667262422788</v>
      </c>
      <c r="FA4049" s="2533">
        <v>0</v>
      </c>
      <c r="FB4049" s="2533">
        <v>0</v>
      </c>
      <c r="FC4049" s="2533">
        <v>0</v>
      </c>
      <c r="FD4049" s="2533"/>
      <c r="FE4049" s="2533">
        <v>539.69000000000005</v>
      </c>
      <c r="FF4049" s="2533">
        <v>330.48</v>
      </c>
      <c r="FG4049" s="2533"/>
      <c r="FH4049" s="2533">
        <v>539.69000000000005</v>
      </c>
      <c r="FI4049" s="2533">
        <v>330.48</v>
      </c>
      <c r="FJ4049" s="2533">
        <v>0</v>
      </c>
      <c r="FK4049" s="2533"/>
      <c r="FL4049" s="2533">
        <v>0</v>
      </c>
      <c r="FM4049" s="2533">
        <v>0</v>
      </c>
      <c r="FN4049" s="2533"/>
      <c r="FO4049" s="2533">
        <v>0</v>
      </c>
      <c r="FP4049" s="2533">
        <v>0</v>
      </c>
      <c r="FQ4049" s="2533"/>
      <c r="FR4049" s="2533">
        <v>0</v>
      </c>
      <c r="FS4049" s="2533">
        <v>151</v>
      </c>
      <c r="FT4049" s="2533">
        <v>0</v>
      </c>
      <c r="FU4049" s="2533">
        <v>0</v>
      </c>
      <c r="FV4049" s="2533">
        <v>0</v>
      </c>
      <c r="FW4049" s="2533"/>
      <c r="FX4049" s="2533">
        <v>0</v>
      </c>
      <c r="FY4049" s="2533">
        <v>-68.959224293370397</v>
      </c>
      <c r="FZ4049" s="2533"/>
      <c r="GA4049" s="2533">
        <v>-68.959224293370397</v>
      </c>
      <c r="GB4049" s="2533"/>
      <c r="GC4049" s="2533">
        <v>0</v>
      </c>
      <c r="GD4049" s="2533">
        <v>0</v>
      </c>
      <c r="GE4049" s="2533">
        <v>0</v>
      </c>
      <c r="GF4049" s="2533">
        <v>0</v>
      </c>
    </row>
    <row r="4050" spans="1:188" ht="15.5">
      <c r="A4050" s="2533">
        <v>4249</v>
      </c>
      <c r="B4050" s="2533" t="s">
        <v>463</v>
      </c>
      <c r="C4050" s="2533" t="s">
        <v>1870</v>
      </c>
      <c r="D4050" s="2533" t="s">
        <v>334</v>
      </c>
      <c r="E4050" s="2533" t="s">
        <v>222</v>
      </c>
      <c r="F4050" s="2533" t="s">
        <v>2163</v>
      </c>
      <c r="G4050" s="2533" t="s">
        <v>2163</v>
      </c>
      <c r="H4050" s="2533" t="s">
        <v>2163</v>
      </c>
      <c r="I4050" s="2533" t="s">
        <v>2988</v>
      </c>
      <c r="J4050" s="2533" t="s">
        <v>3765</v>
      </c>
      <c r="K4050" s="2534">
        <v>45689</v>
      </c>
      <c r="L4050" s="2533">
        <v>0</v>
      </c>
      <c r="M4050" s="2533">
        <v>0</v>
      </c>
      <c r="N4050" s="2533">
        <v>71.635999999999996</v>
      </c>
      <c r="O4050" s="2533">
        <v>71.635999999999996</v>
      </c>
      <c r="P4050" s="2533">
        <v>71.635999999999996</v>
      </c>
      <c r="Q4050" s="2533">
        <v>71.635999999999996</v>
      </c>
      <c r="R4050" s="2533"/>
      <c r="S4050" s="2533">
        <v>1732.24</v>
      </c>
      <c r="T4050" s="2533">
        <v>486.27</v>
      </c>
      <c r="U4050" s="2533"/>
      <c r="V4050" s="2533">
        <v>158925.18235999998</v>
      </c>
      <c r="W4050" s="2533">
        <v>158925.18235999998</v>
      </c>
      <c r="X4050" s="2533">
        <v>158711.70707999999</v>
      </c>
      <c r="Y4050" s="2533">
        <v>0</v>
      </c>
      <c r="Z4050" s="2533">
        <v>5047.3336768687686</v>
      </c>
      <c r="AA4050" s="2533">
        <v>0</v>
      </c>
      <c r="AB4050" s="2533">
        <v>0</v>
      </c>
      <c r="AC4050" s="2533">
        <v>4263.2217013938953</v>
      </c>
      <c r="AD4050" s="2533">
        <v>1102.2817015216219</v>
      </c>
      <c r="AE4050" s="2533">
        <v>93220.556268213331</v>
      </c>
      <c r="AF4050" s="2533">
        <v>30066.02037445323</v>
      </c>
      <c r="AG4050" s="2533">
        <v>1469.8727447481583</v>
      </c>
      <c r="AH4050" s="2533">
        <v>625.92362389972175</v>
      </c>
      <c r="AI4050" s="2533">
        <v>1.5418205272881742</v>
      </c>
      <c r="AJ4050" s="2533">
        <v>0</v>
      </c>
      <c r="AK4050" s="2533">
        <v>1356.2993128163396</v>
      </c>
      <c r="AL4050" s="2533">
        <v>758.57597866805622</v>
      </c>
      <c r="AM4050" s="2533"/>
      <c r="AN4050" s="2533">
        <v>58.595832228307735</v>
      </c>
      <c r="AO4050" s="2533">
        <v>2820.9792279145495</v>
      </c>
      <c r="AP4050" s="2533">
        <v>13242.805866823301</v>
      </c>
      <c r="AQ4050" s="2533">
        <v>0</v>
      </c>
      <c r="AR4050" s="2533">
        <v>0</v>
      </c>
      <c r="AS4050" s="2533">
        <v>1.7011657593056169E-11</v>
      </c>
      <c r="AT4050" s="2533">
        <v>311.88523236662837</v>
      </c>
      <c r="AU4050" s="2533">
        <v>0</v>
      </c>
      <c r="AV4050" s="2533">
        <v>-1.8535198909326336</v>
      </c>
      <c r="AW4050" s="2533">
        <v>-28.517475619453833</v>
      </c>
      <c r="AX4050" s="2533">
        <v>179.75715537021685</v>
      </c>
      <c r="AY4050" s="2533">
        <v>527.13212674428428</v>
      </c>
      <c r="AZ4050" s="2533">
        <v>0</v>
      </c>
      <c r="BA4050" s="2533"/>
      <c r="BB4050" s="2533">
        <v>-1341.338024277444</v>
      </c>
      <c r="BC4050" s="2533">
        <v>2847.6208488744755</v>
      </c>
      <c r="BD4050" s="2533">
        <v>524.43741643828719</v>
      </c>
      <c r="BE4050" s="2533">
        <v>20.868316086290505</v>
      </c>
      <c r="BF4050" s="2533">
        <v>220.95988151795871</v>
      </c>
      <c r="BG4050" s="2533">
        <v>1377.9043459410479</v>
      </c>
      <c r="BH4050" s="2533">
        <v>0</v>
      </c>
      <c r="BI4050" s="2533">
        <v>0</v>
      </c>
      <c r="BJ4050" s="2533">
        <v>0</v>
      </c>
      <c r="BK4050" s="2533">
        <v>0</v>
      </c>
      <c r="BL4050" s="2533">
        <v>0</v>
      </c>
      <c r="BM4050" s="2533"/>
      <c r="BN4050" s="2533"/>
      <c r="BO4050" s="2533"/>
      <c r="BP4050" s="2533"/>
      <c r="BQ4050" s="2533"/>
      <c r="BR4050" s="2533"/>
      <c r="BS4050" s="2533"/>
      <c r="BT4050" s="2533"/>
      <c r="BU4050" s="2533"/>
      <c r="BV4050" s="2533">
        <v>32210.190334436815</v>
      </c>
      <c r="BW4050" s="2533"/>
      <c r="BX4050" s="2533"/>
      <c r="BY4050" s="2533"/>
      <c r="BZ4050" s="2533"/>
      <c r="CA4050" s="2533"/>
      <c r="CB4050" s="2533"/>
      <c r="CC4050" s="2533"/>
      <c r="CD4050" s="2533"/>
      <c r="CE4050" s="2533"/>
      <c r="CF4050" s="2533"/>
      <c r="CG4050" s="2533"/>
      <c r="CH4050" s="2533"/>
      <c r="CI4050" s="2533">
        <v>158720.5692</v>
      </c>
      <c r="CJ4050" s="2533">
        <v>-204.6431599999778</v>
      </c>
      <c r="CK4050" s="2533"/>
      <c r="CL4050" s="2533"/>
      <c r="CM4050" s="2533"/>
      <c r="CN4050" s="2533"/>
      <c r="CO4050" s="2533">
        <v>-398.29615999999606</v>
      </c>
      <c r="CP4050" s="2533">
        <v>184.82088000000292</v>
      </c>
      <c r="CQ4050" s="2533">
        <v>29</v>
      </c>
      <c r="CR4050" s="2533">
        <v>-2098.2127470585692</v>
      </c>
      <c r="CS4050" s="2533">
        <v>-6.3664629124104977E-12</v>
      </c>
      <c r="CT4050" s="2533">
        <v>-203.46479725993231</v>
      </c>
      <c r="CU4050" s="2533">
        <v>0</v>
      </c>
      <c r="CV4050" s="2533">
        <v>0</v>
      </c>
      <c r="CW4050" s="2533">
        <v>0</v>
      </c>
      <c r="CX4050" s="2533">
        <v>-3.892903387140791</v>
      </c>
      <c r="CY4050" s="2533">
        <v>-3.6151581010576308</v>
      </c>
      <c r="CZ4050" s="2533">
        <v>167.78353943256366</v>
      </c>
      <c r="DA4050" s="2533">
        <v>0</v>
      </c>
      <c r="DB4050" s="2533">
        <v>0</v>
      </c>
      <c r="DC4050" s="2533">
        <v>1594.8694420954635</v>
      </c>
      <c r="DD4050" s="2533">
        <v>11.720944726740669</v>
      </c>
      <c r="DE4050" s="2533">
        <v>1.1069718978270053</v>
      </c>
      <c r="DF4050" s="2533">
        <v>27.81908610956782</v>
      </c>
      <c r="DG4050" s="2533">
        <v>73.091733062855383</v>
      </c>
      <c r="DH4050" s="2533">
        <v>0</v>
      </c>
      <c r="DI4050" s="2533">
        <v>-363.10167244507323</v>
      </c>
      <c r="DJ4050" s="2533"/>
      <c r="DK4050" s="2533">
        <v>0</v>
      </c>
      <c r="DL4050" s="2533">
        <v>-0.11581794466859896</v>
      </c>
      <c r="DM4050" s="2533">
        <v>-11.531763341605028</v>
      </c>
      <c r="DN4050" s="2533">
        <v>0</v>
      </c>
      <c r="DO4050" s="2533">
        <v>-53.996434208319144</v>
      </c>
      <c r="DP4050" s="2533">
        <v>-3.8160982442342757</v>
      </c>
      <c r="DQ4050" s="2533">
        <v>0</v>
      </c>
      <c r="DR4050" s="2533">
        <v>-3040.6777999235183</v>
      </c>
      <c r="DS4050" s="2533"/>
      <c r="DT4050" s="2533"/>
      <c r="DU4050" s="2533"/>
      <c r="DV4050" s="2533">
        <v>93220.556268213331</v>
      </c>
      <c r="DW4050" s="2533">
        <v>0</v>
      </c>
      <c r="DX4050" s="2533">
        <v>0</v>
      </c>
      <c r="DY4050" s="2533">
        <v>-3081.064359999998</v>
      </c>
      <c r="DZ4050" s="2533">
        <v>684.84016000000656</v>
      </c>
      <c r="EA4050" s="2533">
        <v>2682.7682</v>
      </c>
      <c r="EB4050" s="2533">
        <v>-500.01927999999998</v>
      </c>
      <c r="EC4050" s="2533">
        <v>-297.58511638232449</v>
      </c>
      <c r="ED4050" s="2533">
        <v>-1252.0477509826426</v>
      </c>
      <c r="EE4050" s="2533">
        <v>-21.839294978348004</v>
      </c>
      <c r="EF4050" s="2533">
        <v>-0.86902516186797452</v>
      </c>
      <c r="EG4050" s="2533">
        <v>-9.2014945532006873</v>
      </c>
      <c r="EH4050" s="2533">
        <v>-57.380458601384582</v>
      </c>
      <c r="EI4050" s="2533">
        <v>2299.8453141109003</v>
      </c>
      <c r="EJ4050" s="2533">
        <v>493.61119848830208</v>
      </c>
      <c r="EK4050" s="2533">
        <v>0</v>
      </c>
      <c r="EL4050" s="2533">
        <v>0</v>
      </c>
      <c r="EM4050" s="2533">
        <v>0</v>
      </c>
      <c r="EN4050" s="2533">
        <v>54.164336275273421</v>
      </c>
      <c r="EO4050" s="2533">
        <v>0</v>
      </c>
      <c r="EP4050" s="2533">
        <v>528.31404441582106</v>
      </c>
      <c r="EQ4050" s="2533">
        <v>1779.1891792224606</v>
      </c>
      <c r="ER4050" s="2533">
        <v>1.2366204961594451E-8</v>
      </c>
      <c r="ES4050" s="2533">
        <v>2.0273106097214467E-8</v>
      </c>
      <c r="ET4050" s="2533">
        <v>-53.152171785741928</v>
      </c>
      <c r="EU4050" s="2533">
        <v>-210.82064107791848</v>
      </c>
      <c r="EV4050" s="2533">
        <v>-316.25534795571127</v>
      </c>
      <c r="EW4050" s="2533">
        <v>-2.2017170179447021</v>
      </c>
      <c r="EX4050" s="2533">
        <v>0</v>
      </c>
      <c r="EY4050" s="2533">
        <v>443.8824261155699</v>
      </c>
      <c r="EZ4050" s="2533">
        <v>-24.217489646449621</v>
      </c>
      <c r="FA4050" s="2533">
        <v>0</v>
      </c>
      <c r="FB4050" s="2533">
        <v>0</v>
      </c>
      <c r="FC4050" s="2533">
        <v>0</v>
      </c>
      <c r="FD4050" s="2533"/>
      <c r="FE4050" s="2533">
        <v>1726.68</v>
      </c>
      <c r="FF4050" s="2533">
        <v>488.85</v>
      </c>
      <c r="FG4050" s="2533"/>
      <c r="FH4050" s="2533">
        <v>1726.68</v>
      </c>
      <c r="FI4050" s="2533">
        <v>488.85</v>
      </c>
      <c r="FJ4050" s="2533">
        <v>0</v>
      </c>
      <c r="FK4050" s="2533"/>
      <c r="FL4050" s="2533">
        <v>0</v>
      </c>
      <c r="FM4050" s="2533">
        <v>0</v>
      </c>
      <c r="FN4050" s="2533"/>
      <c r="FO4050" s="2533">
        <v>0</v>
      </c>
      <c r="FP4050" s="2533">
        <v>0</v>
      </c>
      <c r="FQ4050" s="2533"/>
      <c r="FR4050" s="2533">
        <v>0</v>
      </c>
      <c r="FS4050" s="2533">
        <v>151</v>
      </c>
      <c r="FT4050" s="2533">
        <v>0</v>
      </c>
      <c r="FU4050" s="2533">
        <v>0</v>
      </c>
      <c r="FV4050" s="2533">
        <v>0</v>
      </c>
      <c r="FW4050" s="2533"/>
      <c r="FX4050" s="2533">
        <v>0</v>
      </c>
      <c r="FY4050" s="2533">
        <v>-68.959224293370397</v>
      </c>
      <c r="FZ4050" s="2533"/>
      <c r="GA4050" s="2533">
        <v>-68.959224293370397</v>
      </c>
      <c r="GB4050" s="2533"/>
      <c r="GC4050" s="2533">
        <v>0</v>
      </c>
      <c r="GD4050" s="2533">
        <v>0</v>
      </c>
      <c r="GE4050" s="2533">
        <v>0</v>
      </c>
      <c r="GF4050" s="2533">
        <v>0</v>
      </c>
    </row>
    <row r="4051" spans="1:188" ht="15.5">
      <c r="A4051" s="2533">
        <v>4250</v>
      </c>
      <c r="B4051" s="2533" t="s">
        <v>3767</v>
      </c>
      <c r="C4051" s="2533" t="s">
        <v>1870</v>
      </c>
      <c r="D4051" s="2533" t="s">
        <v>334</v>
      </c>
      <c r="E4051" s="2533" t="s">
        <v>222</v>
      </c>
      <c r="F4051" s="2533" t="s">
        <v>2163</v>
      </c>
      <c r="G4051" s="2533" t="s">
        <v>2163</v>
      </c>
      <c r="H4051" s="2533" t="s">
        <v>2163</v>
      </c>
      <c r="I4051" s="2533" t="s">
        <v>2988</v>
      </c>
      <c r="J4051" s="2533" t="s">
        <v>3765</v>
      </c>
      <c r="K4051" s="2534">
        <v>45689</v>
      </c>
      <c r="L4051" s="2533">
        <v>0</v>
      </c>
      <c r="M4051" s="2533">
        <v>0</v>
      </c>
      <c r="N4051" s="2533">
        <v>10.976000000000001</v>
      </c>
      <c r="O4051" s="2533">
        <v>10.976000000000001</v>
      </c>
      <c r="P4051" s="2533">
        <v>10.976000000000001</v>
      </c>
      <c r="Q4051" s="2533">
        <v>10.976000000000001</v>
      </c>
      <c r="R4051" s="2533"/>
      <c r="S4051" s="2533">
        <v>1732.24</v>
      </c>
      <c r="T4051" s="2533">
        <v>486.27</v>
      </c>
      <c r="U4051" s="2533"/>
      <c r="V4051" s="2533">
        <v>24350.365760000001</v>
      </c>
      <c r="W4051" s="2533">
        <v>24350.365760000001</v>
      </c>
      <c r="X4051" s="2533">
        <v>24317.657280000003</v>
      </c>
      <c r="Y4051" s="2533">
        <v>0</v>
      </c>
      <c r="Z4051" s="2533">
        <v>773.34768045831174</v>
      </c>
      <c r="AA4051" s="2533">
        <v>0</v>
      </c>
      <c r="AB4051" s="2533">
        <v>0</v>
      </c>
      <c r="AC4051" s="2533">
        <v>653.20678701350448</v>
      </c>
      <c r="AD4051" s="2533">
        <v>168.89055720449667</v>
      </c>
      <c r="AE4051" s="2533">
        <v>14283.165246522833</v>
      </c>
      <c r="AF4051" s="2533">
        <v>4606.687135378842</v>
      </c>
      <c r="AG4051" s="2533">
        <v>225.21250832480578</v>
      </c>
      <c r="AH4051" s="2533">
        <v>95.903424199052807</v>
      </c>
      <c r="AI4051" s="2533">
        <v>0.23623627934997768</v>
      </c>
      <c r="AJ4051" s="2533">
        <v>0</v>
      </c>
      <c r="AK4051" s="2533">
        <v>207.81089476620897</v>
      </c>
      <c r="AL4051" s="2533">
        <v>116.22829222542556</v>
      </c>
      <c r="AM4051" s="2533"/>
      <c r="AN4051" s="2533">
        <v>8.9779978577517703</v>
      </c>
      <c r="AO4051" s="2533">
        <v>432.22776265550982</v>
      </c>
      <c r="AP4051" s="2533">
        <v>2029.0501590576328</v>
      </c>
      <c r="AQ4051" s="2533">
        <v>0</v>
      </c>
      <c r="AR4051" s="2533">
        <v>0</v>
      </c>
      <c r="AS4051" s="2533">
        <v>2.6065100472023084E-12</v>
      </c>
      <c r="AT4051" s="2533">
        <v>47.786759596517307</v>
      </c>
      <c r="AU4051" s="2533">
        <v>0</v>
      </c>
      <c r="AV4051" s="2533">
        <v>-0.28399456031711134</v>
      </c>
      <c r="AW4051" s="2533">
        <v>-4.3694205762343703</v>
      </c>
      <c r="AX4051" s="2533">
        <v>27.54222091327685</v>
      </c>
      <c r="AY4051" s="2533">
        <v>80.766684671746944</v>
      </c>
      <c r="AZ4051" s="2533">
        <v>0</v>
      </c>
      <c r="BA4051" s="2533"/>
      <c r="BB4051" s="2533">
        <v>-205.51854032147563</v>
      </c>
      <c r="BC4051" s="2533">
        <v>436.30976655935916</v>
      </c>
      <c r="BD4051" s="2533">
        <v>80.353803713588718</v>
      </c>
      <c r="BE4051" s="2533">
        <v>3.1974236049350133</v>
      </c>
      <c r="BF4051" s="2533">
        <v>33.855263548231548</v>
      </c>
      <c r="BG4051" s="2533">
        <v>211.12119745726929</v>
      </c>
      <c r="BH4051" s="2533">
        <v>0</v>
      </c>
      <c r="BI4051" s="2533">
        <v>0</v>
      </c>
      <c r="BJ4051" s="2533">
        <v>0</v>
      </c>
      <c r="BK4051" s="2533">
        <v>0</v>
      </c>
      <c r="BL4051" s="2533">
        <v>0</v>
      </c>
      <c r="BM4051" s="2533"/>
      <c r="BN4051" s="2533"/>
      <c r="BO4051" s="2533"/>
      <c r="BP4051" s="2533"/>
      <c r="BQ4051" s="2533"/>
      <c r="BR4051" s="2533"/>
      <c r="BS4051" s="2533"/>
      <c r="BT4051" s="2533"/>
      <c r="BU4051" s="2533"/>
      <c r="BV4051" s="2533">
        <v>4935.2148237028669</v>
      </c>
      <c r="BW4051" s="2533"/>
      <c r="BX4051" s="2533"/>
      <c r="BY4051" s="2533"/>
      <c r="BZ4051" s="2533"/>
      <c r="CA4051" s="2533"/>
      <c r="CB4051" s="2533"/>
      <c r="CC4051" s="2533"/>
      <c r="CD4051" s="2533"/>
      <c r="CE4051" s="2533"/>
      <c r="CF4051" s="2533"/>
      <c r="CG4051" s="2533"/>
      <c r="CH4051" s="2533"/>
      <c r="CI4051" s="2533">
        <v>24326.519400000001</v>
      </c>
      <c r="CJ4051" s="2533">
        <v>-23.876359999994747</v>
      </c>
      <c r="CK4051" s="2533"/>
      <c r="CL4051" s="2533"/>
      <c r="CM4051" s="2533"/>
      <c r="CN4051" s="2533"/>
      <c r="CO4051" s="2533">
        <v>-61.026559999999407</v>
      </c>
      <c r="CP4051" s="2533">
        <v>28.318080000000453</v>
      </c>
      <c r="CQ4051" s="2533">
        <v>29</v>
      </c>
      <c r="CR4051" s="2533">
        <v>-321.48616773291906</v>
      </c>
      <c r="CS4051" s="2533">
        <v>-9.6633812063373625E-13</v>
      </c>
      <c r="CT4051" s="2533">
        <v>-31.174683325772548</v>
      </c>
      <c r="CU4051" s="2533">
        <v>0</v>
      </c>
      <c r="CV4051" s="2533">
        <v>0</v>
      </c>
      <c r="CW4051" s="2533">
        <v>0</v>
      </c>
      <c r="CX4051" s="2533">
        <v>-0.59646696601230786</v>
      </c>
      <c r="CY4051" s="2533">
        <v>-0.5539110966163463</v>
      </c>
      <c r="CZ4051" s="2533">
        <v>25.707634831813891</v>
      </c>
      <c r="DA4051" s="2533">
        <v>0</v>
      </c>
      <c r="DB4051" s="2533">
        <v>0</v>
      </c>
      <c r="DC4051" s="2533">
        <v>244.36438377966078</v>
      </c>
      <c r="DD4051" s="2533">
        <v>1.7958720380912609</v>
      </c>
      <c r="DE4051" s="2533">
        <v>0.16960918463550767</v>
      </c>
      <c r="DF4051" s="2533">
        <v>4.2624139976913256</v>
      </c>
      <c r="DG4051" s="2533">
        <v>11.19904603967143</v>
      </c>
      <c r="DH4051" s="2533">
        <v>0</v>
      </c>
      <c r="DI4051" s="2533">
        <v>-55.634093985665416</v>
      </c>
      <c r="DJ4051" s="2533"/>
      <c r="DK4051" s="2533">
        <v>0</v>
      </c>
      <c r="DL4051" s="2533">
        <v>-1.7745515672043938E-2</v>
      </c>
      <c r="DM4051" s="2533">
        <v>-1.76688584562865</v>
      </c>
      <c r="DN4051" s="2533">
        <v>0</v>
      </c>
      <c r="DO4051" s="2533">
        <v>-8.2732824539409133</v>
      </c>
      <c r="DP4051" s="2533">
        <v>-0.58469895483716883</v>
      </c>
      <c r="DQ4051" s="2533">
        <v>0</v>
      </c>
      <c r="DR4051" s="2533">
        <v>-465.8897695566551</v>
      </c>
      <c r="DS4051" s="2533"/>
      <c r="DT4051" s="2533"/>
      <c r="DU4051" s="2533"/>
      <c r="DV4051" s="2533">
        <v>14283.165246522833</v>
      </c>
      <c r="DW4051" s="2533">
        <v>0</v>
      </c>
      <c r="DX4051" s="2533">
        <v>0</v>
      </c>
      <c r="DY4051" s="2533">
        <v>-472.07775999999848</v>
      </c>
      <c r="DZ4051" s="2533">
        <v>104.93056000000001</v>
      </c>
      <c r="EA4051" s="2533">
        <v>411.05120000000005</v>
      </c>
      <c r="EB4051" s="2533">
        <v>-76.612480000000005</v>
      </c>
      <c r="EC4051" s="2533">
        <v>-45.595709383722351</v>
      </c>
      <c r="ED4051" s="2533">
        <v>-191.83756930573298</v>
      </c>
      <c r="EE4051" s="2533">
        <v>-3.3461960701651083</v>
      </c>
      <c r="EF4051" s="2533">
        <v>-0.13315121135550406</v>
      </c>
      <c r="EG4051" s="2533">
        <v>-1.4098442712592936</v>
      </c>
      <c r="EH4051" s="2533">
        <v>-8.7917794629627171</v>
      </c>
      <c r="EI4051" s="2533">
        <v>352.3801184834615</v>
      </c>
      <c r="EJ4051" s="2533">
        <v>75.630639826450448</v>
      </c>
      <c r="EK4051" s="2533">
        <v>0</v>
      </c>
      <c r="EL4051" s="2533">
        <v>0</v>
      </c>
      <c r="EM4051" s="2533">
        <v>0</v>
      </c>
      <c r="EN4051" s="2533">
        <v>8.2990082494472208</v>
      </c>
      <c r="EO4051" s="2533">
        <v>0</v>
      </c>
      <c r="EP4051" s="2533">
        <v>80.947776976772204</v>
      </c>
      <c r="EQ4051" s="2533">
        <v>272.60567914380658</v>
      </c>
      <c r="ER4051" s="2533">
        <v>1.8947381994871392E-9</v>
      </c>
      <c r="ES4051" s="2533">
        <v>3.1062260947432299E-9</v>
      </c>
      <c r="ET4051" s="2533">
        <v>-8.1439253660213353</v>
      </c>
      <c r="EU4051" s="2533">
        <v>-32.301738741292525</v>
      </c>
      <c r="EV4051" s="2533">
        <v>-48.456344563653573</v>
      </c>
      <c r="EW4051" s="2533">
        <v>-0.33734499398293138</v>
      </c>
      <c r="EX4051" s="2533">
        <v>0</v>
      </c>
      <c r="EY4051" s="2533">
        <v>68.011244472674292</v>
      </c>
      <c r="EZ4051" s="2533">
        <v>-3.7105808023819122</v>
      </c>
      <c r="FA4051" s="2533">
        <v>0</v>
      </c>
      <c r="FB4051" s="2533">
        <v>0</v>
      </c>
      <c r="FC4051" s="2533">
        <v>0</v>
      </c>
      <c r="FD4051" s="2533"/>
      <c r="FE4051" s="2533">
        <v>1726.68</v>
      </c>
      <c r="FF4051" s="2533">
        <v>488.85</v>
      </c>
      <c r="FG4051" s="2533"/>
      <c r="FH4051" s="2533">
        <v>1726.68</v>
      </c>
      <c r="FI4051" s="2533">
        <v>488.85</v>
      </c>
      <c r="FJ4051" s="2533">
        <v>0</v>
      </c>
      <c r="FK4051" s="2533"/>
      <c r="FL4051" s="2533">
        <v>0</v>
      </c>
      <c r="FM4051" s="2533">
        <v>0</v>
      </c>
      <c r="FN4051" s="2533"/>
      <c r="FO4051" s="2533">
        <v>0</v>
      </c>
      <c r="FP4051" s="2533">
        <v>0</v>
      </c>
      <c r="FQ4051" s="2533"/>
      <c r="FR4051" s="2533">
        <v>0</v>
      </c>
      <c r="FS4051" s="2533">
        <v>151</v>
      </c>
      <c r="FT4051" s="2533">
        <v>0</v>
      </c>
      <c r="FU4051" s="2533">
        <v>0</v>
      </c>
      <c r="FV4051" s="2533">
        <v>0</v>
      </c>
      <c r="FW4051" s="2533"/>
      <c r="FX4051" s="2533">
        <v>0</v>
      </c>
      <c r="FY4051" s="2533">
        <v>-68.959224293370397</v>
      </c>
      <c r="FZ4051" s="2533"/>
      <c r="GA4051" s="2533">
        <v>-68.959224293370397</v>
      </c>
      <c r="GB4051" s="2533"/>
      <c r="GC4051" s="2533">
        <v>0</v>
      </c>
      <c r="GD4051" s="2533">
        <v>0</v>
      </c>
      <c r="GE4051" s="2533">
        <v>0</v>
      </c>
      <c r="GF4051" s="2533">
        <v>0</v>
      </c>
    </row>
    <row r="4052" spans="1:188" ht="15.5">
      <c r="A4052" s="2533">
        <v>4251</v>
      </c>
      <c r="B4052" s="2533" t="s">
        <v>463</v>
      </c>
      <c r="C4052" s="2533" t="s">
        <v>1870</v>
      </c>
      <c r="D4052" s="2533" t="s">
        <v>334</v>
      </c>
      <c r="E4052" s="2533" t="s">
        <v>222</v>
      </c>
      <c r="F4052" s="2533" t="s">
        <v>2163</v>
      </c>
      <c r="G4052" s="2533" t="s">
        <v>2163</v>
      </c>
      <c r="H4052" s="2533" t="s">
        <v>2163</v>
      </c>
      <c r="I4052" s="2533" t="s">
        <v>3775</v>
      </c>
      <c r="J4052" s="2533" t="s">
        <v>3765</v>
      </c>
      <c r="K4052" s="2534">
        <v>45689</v>
      </c>
      <c r="L4052" s="2533">
        <v>0</v>
      </c>
      <c r="M4052" s="2533">
        <v>0</v>
      </c>
      <c r="N4052" s="2533">
        <v>697.26800000000003</v>
      </c>
      <c r="O4052" s="2533">
        <v>697.26800000000003</v>
      </c>
      <c r="P4052" s="2533">
        <v>697.26800000000003</v>
      </c>
      <c r="Q4052" s="2533">
        <v>697.26800000000003</v>
      </c>
      <c r="R4052" s="2533"/>
      <c r="S4052" s="2533">
        <v>116.56</v>
      </c>
      <c r="T4052" s="2533">
        <v>310.58</v>
      </c>
      <c r="U4052" s="2533"/>
      <c r="V4052" s="2533">
        <v>297831.05352000002</v>
      </c>
      <c r="W4052" s="2533">
        <v>297831.05352000002</v>
      </c>
      <c r="X4052" s="2533">
        <v>294316.82280000002</v>
      </c>
      <c r="Y4052" s="2533">
        <v>0</v>
      </c>
      <c r="Z4052" s="2533">
        <v>49128.151462992537</v>
      </c>
      <c r="AA4052" s="2533">
        <v>0</v>
      </c>
      <c r="AB4052" s="2533">
        <v>0</v>
      </c>
      <c r="AC4052" s="2533">
        <v>0</v>
      </c>
      <c r="AD4052" s="2533">
        <v>0</v>
      </c>
      <c r="AE4052" s="2533">
        <v>0</v>
      </c>
      <c r="AF4052" s="2533">
        <v>170143.71342502712</v>
      </c>
      <c r="AG4052" s="2533">
        <v>14306.985719262088</v>
      </c>
      <c r="AH4052" s="2533">
        <v>6092.4188032457314</v>
      </c>
      <c r="AI4052" s="2533">
        <v>15.007288450236901</v>
      </c>
      <c r="AJ4052" s="2533">
        <v>0</v>
      </c>
      <c r="AK4052" s="2533">
        <v>2579.3161281409989</v>
      </c>
      <c r="AL4052" s="2533">
        <v>7383.5886355173134</v>
      </c>
      <c r="AM4052" s="2533"/>
      <c r="AN4052" s="2533">
        <v>570.34171012015861</v>
      </c>
      <c r="AO4052" s="2533">
        <v>0</v>
      </c>
      <c r="AP4052" s="2533">
        <v>0</v>
      </c>
      <c r="AQ4052" s="2533">
        <v>0</v>
      </c>
      <c r="AR4052" s="2533">
        <v>0</v>
      </c>
      <c r="AS4052" s="2533">
        <v>1.6558273028358773E-10</v>
      </c>
      <c r="AT4052" s="2533">
        <v>3035.7305293681147</v>
      </c>
      <c r="AU4052" s="2533">
        <v>0</v>
      </c>
      <c r="AV4052" s="2533">
        <v>-18.041209829007979</v>
      </c>
      <c r="AW4052" s="2533">
        <v>-277.57444846481292</v>
      </c>
      <c r="AX4052" s="2533">
        <v>1749.6637474269971</v>
      </c>
      <c r="AY4052" s="2533">
        <v>5130.8331530338601</v>
      </c>
      <c r="AZ4052" s="2533">
        <v>0</v>
      </c>
      <c r="BA4052" s="2533"/>
      <c r="BB4052" s="2533">
        <v>-7954.4481801511156</v>
      </c>
      <c r="BC4052" s="2533">
        <v>527.20780649376502</v>
      </c>
      <c r="BD4052" s="2533">
        <v>5104.6042281128439</v>
      </c>
      <c r="BE4052" s="2533">
        <v>203.12146156758627</v>
      </c>
      <c r="BF4052" s="2533">
        <v>2150.7099037671569</v>
      </c>
      <c r="BG4052" s="2533">
        <v>13411.812601005398</v>
      </c>
      <c r="BH4052" s="2533">
        <v>0</v>
      </c>
      <c r="BI4052" s="2533">
        <v>0</v>
      </c>
      <c r="BJ4052" s="2533">
        <v>0</v>
      </c>
      <c r="BK4052" s="2533">
        <v>0</v>
      </c>
      <c r="BL4052" s="2533">
        <v>0</v>
      </c>
      <c r="BM4052" s="2533"/>
      <c r="BN4052" s="2533"/>
      <c r="BO4052" s="2533"/>
      <c r="BP4052" s="2533"/>
      <c r="BQ4052" s="2533"/>
      <c r="BR4052" s="2533"/>
      <c r="BS4052" s="2533"/>
      <c r="BT4052" s="2533"/>
      <c r="BU4052" s="2533"/>
      <c r="BV4052" s="2533">
        <v>191013.96161948011</v>
      </c>
      <c r="BW4052" s="2533"/>
      <c r="BX4052" s="2533"/>
      <c r="BY4052" s="2533"/>
      <c r="BZ4052" s="2533"/>
      <c r="CA4052" s="2533"/>
      <c r="CB4052" s="2533"/>
      <c r="CC4052" s="2533"/>
      <c r="CD4052" s="2533"/>
      <c r="CE4052" s="2533"/>
      <c r="CF4052" s="2533"/>
      <c r="CG4052" s="2533"/>
      <c r="CH4052" s="2533"/>
      <c r="CI4052" s="2533">
        <v>294317.66700000002</v>
      </c>
      <c r="CJ4052" s="2533">
        <v>-3513.4165199999698</v>
      </c>
      <c r="CK4052" s="2533"/>
      <c r="CL4052" s="2533"/>
      <c r="CM4052" s="2533"/>
      <c r="CN4052" s="2533"/>
      <c r="CO4052" s="2533">
        <v>-6254.4939599999998</v>
      </c>
      <c r="CP4052" s="2533">
        <v>2740.2632400000048</v>
      </c>
      <c r="CQ4052" s="2533">
        <v>29</v>
      </c>
      <c r="CR4052" s="2533">
        <v>-2666.2575096564251</v>
      </c>
      <c r="CS4052" s="2533">
        <v>0</v>
      </c>
      <c r="CT4052" s="2533">
        <v>0</v>
      </c>
      <c r="CU4052" s="2533">
        <v>0</v>
      </c>
      <c r="CV4052" s="2533">
        <v>0</v>
      </c>
      <c r="CW4052" s="2533">
        <v>0</v>
      </c>
      <c r="CX4052" s="2533">
        <v>-37.891520449842574</v>
      </c>
      <c r="CY4052" s="2533">
        <v>-35.188090608188531</v>
      </c>
      <c r="CZ4052" s="2533">
        <v>0</v>
      </c>
      <c r="DA4052" s="2533">
        <v>0</v>
      </c>
      <c r="DB4052" s="2533">
        <v>0</v>
      </c>
      <c r="DC4052" s="2533">
        <v>9025.3716962425387</v>
      </c>
      <c r="DD4052" s="2533">
        <v>114.08565089794229</v>
      </c>
      <c r="DE4052" s="2533">
        <v>10.774695422050939</v>
      </c>
      <c r="DF4052" s="2533">
        <v>270.77668397797333</v>
      </c>
      <c r="DG4052" s="2533">
        <v>711.43735732412642</v>
      </c>
      <c r="DH4052" s="2533">
        <v>0</v>
      </c>
      <c r="DI4052" s="2533">
        <v>-3534.2450296280031</v>
      </c>
      <c r="DJ4052" s="2533"/>
      <c r="DK4052" s="2533">
        <v>0</v>
      </c>
      <c r="DL4052" s="2533">
        <v>-1.1273123379751038</v>
      </c>
      <c r="DM4052" s="2533">
        <v>-112.24425654244078</v>
      </c>
      <c r="DN4052" s="2533">
        <v>0</v>
      </c>
      <c r="DO4052" s="2533">
        <v>-525.5735340829516</v>
      </c>
      <c r="DP4052" s="2533">
        <v>-37.143938669952945</v>
      </c>
      <c r="DQ4052" s="2533">
        <v>0</v>
      </c>
      <c r="DR4052" s="2533">
        <v>-5688.7632671639676</v>
      </c>
      <c r="DS4052" s="2533"/>
      <c r="DT4052" s="2533"/>
      <c r="DU4052" s="2533"/>
      <c r="DV4052" s="2533">
        <v>0</v>
      </c>
      <c r="DW4052" s="2533">
        <v>0</v>
      </c>
      <c r="DX4052" s="2533">
        <v>0</v>
      </c>
      <c r="DY4052" s="2533">
        <v>-5180.7012399999921</v>
      </c>
      <c r="DZ4052" s="2533">
        <v>2510.1648</v>
      </c>
      <c r="EA4052" s="2533">
        <v>-1073.7927200000001</v>
      </c>
      <c r="EB4052" s="2533">
        <v>230.09844000000001</v>
      </c>
      <c r="EC4052" s="2533">
        <v>0</v>
      </c>
      <c r="ED4052" s="2533">
        <v>-7085.3425589589851</v>
      </c>
      <c r="EE4052" s="2533">
        <v>-212.57247097775917</v>
      </c>
      <c r="EF4052" s="2533">
        <v>-8.4586442091317071</v>
      </c>
      <c r="EG4052" s="2533">
        <v>-89.56261801498043</v>
      </c>
      <c r="EH4052" s="2533">
        <v>-558.51188799025942</v>
      </c>
      <c r="EI4052" s="2533">
        <v>0</v>
      </c>
      <c r="EJ4052" s="2533">
        <v>0</v>
      </c>
      <c r="EK4052" s="2533">
        <v>0</v>
      </c>
      <c r="EL4052" s="2533">
        <v>0</v>
      </c>
      <c r="EM4052" s="2533">
        <v>0</v>
      </c>
      <c r="EN4052" s="2533">
        <v>527.20780649376502</v>
      </c>
      <c r="EO4052" s="2533">
        <v>0</v>
      </c>
      <c r="EP4052" s="2533">
        <v>5142.3373320918363</v>
      </c>
      <c r="EQ4052" s="2533">
        <v>17317.712890419436</v>
      </c>
      <c r="ER4052" s="2533">
        <v>1.2036628233236138E-7</v>
      </c>
      <c r="ES4052" s="2533">
        <v>1.9732799349757858E-7</v>
      </c>
      <c r="ET4052" s="2533">
        <v>-517.35591764895798</v>
      </c>
      <c r="EU4052" s="2533">
        <v>-2052.0197493315936</v>
      </c>
      <c r="EV4052" s="2533">
        <v>-3078.2669880839649</v>
      </c>
      <c r="EW4052" s="2533">
        <v>-21.430381674971613</v>
      </c>
      <c r="EX4052" s="2533">
        <v>0</v>
      </c>
      <c r="EY4052" s="2533">
        <v>4320.5233610580044</v>
      </c>
      <c r="EZ4052" s="2533">
        <v>-235.72059538221856</v>
      </c>
      <c r="FA4052" s="2533">
        <v>0</v>
      </c>
      <c r="FB4052" s="2533">
        <v>0</v>
      </c>
      <c r="FC4052" s="2533">
        <v>0</v>
      </c>
      <c r="FD4052" s="2533"/>
      <c r="FE4052" s="2533">
        <v>107.59</v>
      </c>
      <c r="FF4052" s="2533">
        <v>314.51</v>
      </c>
      <c r="FG4052" s="2533"/>
      <c r="FH4052" s="2533">
        <v>107.59</v>
      </c>
      <c r="FI4052" s="2533">
        <v>314.51</v>
      </c>
      <c r="FJ4052" s="2533">
        <v>0</v>
      </c>
      <c r="FK4052" s="2533"/>
      <c r="FL4052" s="2533">
        <v>0</v>
      </c>
      <c r="FM4052" s="2533">
        <v>0</v>
      </c>
      <c r="FN4052" s="2533"/>
      <c r="FO4052" s="2533">
        <v>0</v>
      </c>
      <c r="FP4052" s="2533">
        <v>0</v>
      </c>
      <c r="FQ4052" s="2533"/>
      <c r="FR4052" s="2533">
        <v>0</v>
      </c>
      <c r="FS4052" s="2533">
        <v>151</v>
      </c>
      <c r="FT4052" s="2533">
        <v>0</v>
      </c>
      <c r="FU4052" s="2533">
        <v>0</v>
      </c>
      <c r="FV4052" s="2533">
        <v>0</v>
      </c>
      <c r="FW4052" s="2533"/>
      <c r="FX4052" s="2533">
        <v>0</v>
      </c>
      <c r="FY4052" s="2533">
        <v>-68.959224293370397</v>
      </c>
      <c r="FZ4052" s="2533"/>
      <c r="GA4052" s="2533">
        <v>-68.959224293370397</v>
      </c>
      <c r="GB4052" s="2533"/>
      <c r="GC4052" s="2533">
        <v>0</v>
      </c>
      <c r="GD4052" s="2533">
        <v>0</v>
      </c>
      <c r="GE4052" s="2533">
        <v>0</v>
      </c>
      <c r="GF4052" s="2533">
        <v>0</v>
      </c>
    </row>
    <row r="4053" spans="1:188" ht="15.5">
      <c r="A4053" s="2533">
        <v>4252</v>
      </c>
      <c r="B4053" s="2533" t="s">
        <v>3767</v>
      </c>
      <c r="C4053" s="2533" t="s">
        <v>1870</v>
      </c>
      <c r="D4053" s="2533" t="s">
        <v>334</v>
      </c>
      <c r="E4053" s="2533" t="s">
        <v>222</v>
      </c>
      <c r="F4053" s="2533" t="s">
        <v>2163</v>
      </c>
      <c r="G4053" s="2533" t="s">
        <v>2163</v>
      </c>
      <c r="H4053" s="2533" t="s">
        <v>2163</v>
      </c>
      <c r="I4053" s="2533" t="s">
        <v>3775</v>
      </c>
      <c r="J4053" s="2533" t="s">
        <v>3765</v>
      </c>
      <c r="K4053" s="2534">
        <v>45689</v>
      </c>
      <c r="L4053" s="2533">
        <v>0</v>
      </c>
      <c r="M4053" s="2533">
        <v>0</v>
      </c>
      <c r="N4053" s="2533">
        <v>107.03</v>
      </c>
      <c r="O4053" s="2533">
        <v>107.03</v>
      </c>
      <c r="P4053" s="2533">
        <v>107.03</v>
      </c>
      <c r="Q4053" s="2533">
        <v>107.03</v>
      </c>
      <c r="R4053" s="2533"/>
      <c r="S4053" s="2533">
        <v>116.56</v>
      </c>
      <c r="T4053" s="2533">
        <v>310.58</v>
      </c>
      <c r="U4053" s="2533"/>
      <c r="V4053" s="2533">
        <v>45716.794199999997</v>
      </c>
      <c r="W4053" s="2533">
        <v>45716.794199999997</v>
      </c>
      <c r="X4053" s="2533">
        <v>45177.362999999998</v>
      </c>
      <c r="Y4053" s="2533">
        <v>0</v>
      </c>
      <c r="Z4053" s="2533">
        <v>7541.1262973262656</v>
      </c>
      <c r="AA4053" s="2533">
        <v>0</v>
      </c>
      <c r="AB4053" s="2533">
        <v>0</v>
      </c>
      <c r="AC4053" s="2533">
        <v>0</v>
      </c>
      <c r="AD4053" s="2533">
        <v>0</v>
      </c>
      <c r="AE4053" s="2533">
        <v>0</v>
      </c>
      <c r="AF4053" s="2533">
        <v>26116.904329297562</v>
      </c>
      <c r="AG4053" s="2533">
        <v>2196.1092170193115</v>
      </c>
      <c r="AH4053" s="2533">
        <v>935.18071173693704</v>
      </c>
      <c r="AI4053" s="2533">
        <v>2.3036050454471675</v>
      </c>
      <c r="AJ4053" s="2533">
        <v>0</v>
      </c>
      <c r="AK4053" s="2533">
        <v>395.92266559619992</v>
      </c>
      <c r="AL4053" s="2533">
        <v>1133.3740995706357</v>
      </c>
      <c r="AM4053" s="2533"/>
      <c r="AN4053" s="2533">
        <v>87.54693064095953</v>
      </c>
      <c r="AO4053" s="2533">
        <v>0</v>
      </c>
      <c r="AP4053" s="2533">
        <v>0</v>
      </c>
      <c r="AQ4053" s="2533">
        <v>0</v>
      </c>
      <c r="AR4053" s="2533">
        <v>0</v>
      </c>
      <c r="AS4053" s="2533">
        <v>2.541679759038475E-11</v>
      </c>
      <c r="AT4053" s="2533">
        <v>465.98185856552902</v>
      </c>
      <c r="AU4053" s="2533">
        <v>0</v>
      </c>
      <c r="AV4053" s="2533">
        <v>-2.7693092010514238</v>
      </c>
      <c r="AW4053" s="2533">
        <v>-42.607423858816013</v>
      </c>
      <c r="AX4053" s="2533">
        <v>268.57178428826722</v>
      </c>
      <c r="AY4053" s="2533">
        <v>787.5781942799814</v>
      </c>
      <c r="AZ4053" s="2533">
        <v>0</v>
      </c>
      <c r="BA4053" s="2533"/>
      <c r="BB4053" s="2533">
        <v>-1221.0005173356212</v>
      </c>
      <c r="BC4053" s="2533">
        <v>80.925915901816339</v>
      </c>
      <c r="BD4053" s="2533">
        <v>783.55207830406334</v>
      </c>
      <c r="BE4053" s="2533">
        <v>31.178958494551242</v>
      </c>
      <c r="BF4053" s="2533">
        <v>330.13200232937521</v>
      </c>
      <c r="BG4053" s="2533">
        <v>2058.7009624500301</v>
      </c>
      <c r="BH4053" s="2533">
        <v>0</v>
      </c>
      <c r="BI4053" s="2533">
        <v>0</v>
      </c>
      <c r="BJ4053" s="2533">
        <v>0</v>
      </c>
      <c r="BK4053" s="2533">
        <v>0</v>
      </c>
      <c r="BL4053" s="2533">
        <v>0</v>
      </c>
      <c r="BM4053" s="2533"/>
      <c r="BN4053" s="2533"/>
      <c r="BO4053" s="2533"/>
      <c r="BP4053" s="2533"/>
      <c r="BQ4053" s="2533"/>
      <c r="BR4053" s="2533"/>
      <c r="BS4053" s="2533"/>
      <c r="BT4053" s="2533"/>
      <c r="BU4053" s="2533"/>
      <c r="BV4053" s="2533">
        <v>29320.468330875581</v>
      </c>
      <c r="BW4053" s="2533"/>
      <c r="BX4053" s="2533"/>
      <c r="BY4053" s="2533"/>
      <c r="BZ4053" s="2533"/>
      <c r="CA4053" s="2533"/>
      <c r="CB4053" s="2533"/>
      <c r="CC4053" s="2533"/>
      <c r="CD4053" s="2533"/>
      <c r="CE4053" s="2533"/>
      <c r="CF4053" s="2533"/>
      <c r="CG4053" s="2533"/>
      <c r="CH4053" s="2533"/>
      <c r="CI4053" s="2533">
        <v>45177.362999999998</v>
      </c>
      <c r="CJ4053" s="2533">
        <v>-539.46120000000519</v>
      </c>
      <c r="CK4053" s="2533"/>
      <c r="CL4053" s="2533"/>
      <c r="CM4053" s="2533"/>
      <c r="CN4053" s="2533"/>
      <c r="CO4053" s="2533">
        <v>-960.05909999999994</v>
      </c>
      <c r="CP4053" s="2533">
        <v>420.62790000000075</v>
      </c>
      <c r="CQ4053" s="2533">
        <v>29</v>
      </c>
      <c r="CR4053" s="2533">
        <v>-409.26808810747025</v>
      </c>
      <c r="CS4053" s="2533">
        <v>0</v>
      </c>
      <c r="CT4053" s="2533">
        <v>0</v>
      </c>
      <c r="CU4053" s="2533">
        <v>0</v>
      </c>
      <c r="CV4053" s="2533">
        <v>0</v>
      </c>
      <c r="CW4053" s="2533">
        <v>0</v>
      </c>
      <c r="CX4053" s="2533">
        <v>-5.8163137183215667</v>
      </c>
      <c r="CY4053" s="2533">
        <v>-5.401339711265166</v>
      </c>
      <c r="CZ4053" s="2533">
        <v>0</v>
      </c>
      <c r="DA4053" s="2533">
        <v>0</v>
      </c>
      <c r="DB4053" s="2533">
        <v>0</v>
      </c>
      <c r="DC4053" s="2533">
        <v>1385.3862971609742</v>
      </c>
      <c r="DD4053" s="2533">
        <v>17.512043024499576</v>
      </c>
      <c r="DE4053" s="2533">
        <v>1.6539058884419084</v>
      </c>
      <c r="DF4053" s="2533">
        <v>41.563973230038528</v>
      </c>
      <c r="DG4053" s="2533">
        <v>109.20498338429616</v>
      </c>
      <c r="DH4053" s="2533">
        <v>0</v>
      </c>
      <c r="DI4053" s="2533">
        <v>-542.50337821481014</v>
      </c>
      <c r="DJ4053" s="2533"/>
      <c r="DK4053" s="2533">
        <v>0</v>
      </c>
      <c r="DL4053" s="2533">
        <v>-0.17304141238874493</v>
      </c>
      <c r="DM4053" s="2533">
        <v>-17.229390675805462</v>
      </c>
      <c r="DN4053" s="2533">
        <v>0</v>
      </c>
      <c r="DO4053" s="2533">
        <v>-80.675056582115161</v>
      </c>
      <c r="DP4053" s="2533">
        <v>-5.7015605991455942</v>
      </c>
      <c r="DQ4053" s="2533">
        <v>0</v>
      </c>
      <c r="DR4053" s="2533">
        <v>-873.21995629307446</v>
      </c>
      <c r="DS4053" s="2533"/>
      <c r="DT4053" s="2533"/>
      <c r="DU4053" s="2533"/>
      <c r="DV4053" s="2533">
        <v>0</v>
      </c>
      <c r="DW4053" s="2533">
        <v>0</v>
      </c>
      <c r="DX4053" s="2533">
        <v>0</v>
      </c>
      <c r="DY4053" s="2533">
        <v>-795.23290000000043</v>
      </c>
      <c r="DZ4053" s="2533">
        <v>385.30799999999948</v>
      </c>
      <c r="EA4053" s="2533">
        <v>-164.8262</v>
      </c>
      <c r="EB4053" s="2533">
        <v>35.319900000000004</v>
      </c>
      <c r="EC4053" s="2533">
        <v>0</v>
      </c>
      <c r="ED4053" s="2533">
        <v>-1087.5935997139984</v>
      </c>
      <c r="EE4053" s="2533">
        <v>-32.629679791342156</v>
      </c>
      <c r="EF4053" s="2533">
        <v>-1.2983941464449344</v>
      </c>
      <c r="EG4053" s="2533">
        <v>-13.74777991553227</v>
      </c>
      <c r="EH4053" s="2533">
        <v>-85.731063768303528</v>
      </c>
      <c r="EI4053" s="2533">
        <v>0</v>
      </c>
      <c r="EJ4053" s="2533">
        <v>0</v>
      </c>
      <c r="EK4053" s="2533">
        <v>0</v>
      </c>
      <c r="EL4053" s="2533">
        <v>0</v>
      </c>
      <c r="EM4053" s="2533">
        <v>0</v>
      </c>
      <c r="EN4053" s="2533">
        <v>80.925915901816339</v>
      </c>
      <c r="EO4053" s="2533">
        <v>0</v>
      </c>
      <c r="EP4053" s="2533">
        <v>789.34407523906043</v>
      </c>
      <c r="EQ4053" s="2533">
        <v>2658.2530829775528</v>
      </c>
      <c r="ER4053" s="2533">
        <v>1.8476114202907116E-8</v>
      </c>
      <c r="ES4053" s="2533">
        <v>3.0289666446826517E-8</v>
      </c>
      <c r="ET4053" s="2533">
        <v>-79.413659978613623</v>
      </c>
      <c r="EU4053" s="2533">
        <v>-314.9831539249767</v>
      </c>
      <c r="EV4053" s="2533">
        <v>-472.51116605756579</v>
      </c>
      <c r="EW4053" s="2533">
        <v>-3.2895439783156348</v>
      </c>
      <c r="EX4053" s="2533">
        <v>0</v>
      </c>
      <c r="EY4053" s="2533">
        <v>663.19638264489151</v>
      </c>
      <c r="EZ4053" s="2533">
        <v>-36.18289570690024</v>
      </c>
      <c r="FA4053" s="2533">
        <v>0</v>
      </c>
      <c r="FB4053" s="2533">
        <v>0</v>
      </c>
      <c r="FC4053" s="2533">
        <v>0</v>
      </c>
      <c r="FD4053" s="2533"/>
      <c r="FE4053" s="2533">
        <v>107.59</v>
      </c>
      <c r="FF4053" s="2533">
        <v>314.51</v>
      </c>
      <c r="FG4053" s="2533"/>
      <c r="FH4053" s="2533">
        <v>107.59</v>
      </c>
      <c r="FI4053" s="2533">
        <v>314.51</v>
      </c>
      <c r="FJ4053" s="2533">
        <v>0</v>
      </c>
      <c r="FK4053" s="2533"/>
      <c r="FL4053" s="2533">
        <v>0</v>
      </c>
      <c r="FM4053" s="2533">
        <v>0</v>
      </c>
      <c r="FN4053" s="2533"/>
      <c r="FO4053" s="2533">
        <v>0</v>
      </c>
      <c r="FP4053" s="2533">
        <v>0</v>
      </c>
      <c r="FQ4053" s="2533"/>
      <c r="FR4053" s="2533">
        <v>0</v>
      </c>
      <c r="FS4053" s="2533">
        <v>151</v>
      </c>
      <c r="FT4053" s="2533">
        <v>0</v>
      </c>
      <c r="FU4053" s="2533">
        <v>0</v>
      </c>
      <c r="FV4053" s="2533">
        <v>0</v>
      </c>
      <c r="FW4053" s="2533"/>
      <c r="FX4053" s="2533">
        <v>0</v>
      </c>
      <c r="FY4053" s="2533">
        <v>-68.959224293370397</v>
      </c>
      <c r="FZ4053" s="2533"/>
      <c r="GA4053" s="2533">
        <v>-68.959224293370397</v>
      </c>
      <c r="GB4053" s="2533"/>
      <c r="GC4053" s="2533">
        <v>0</v>
      </c>
      <c r="GD4053" s="2533">
        <v>0</v>
      </c>
      <c r="GE4053" s="2533">
        <v>0</v>
      </c>
      <c r="GF4053" s="2533">
        <v>0</v>
      </c>
    </row>
    <row r="4054" spans="1:188" ht="15.5">
      <c r="A4054" s="2533">
        <v>4253</v>
      </c>
      <c r="B4054" s="2533" t="s">
        <v>463</v>
      </c>
      <c r="C4054" s="2533" t="s">
        <v>1870</v>
      </c>
      <c r="D4054" s="2533" t="s">
        <v>334</v>
      </c>
      <c r="E4054" s="2533" t="s">
        <v>222</v>
      </c>
      <c r="F4054" s="2533" t="s">
        <v>2163</v>
      </c>
      <c r="G4054" s="2533" t="s">
        <v>2163</v>
      </c>
      <c r="H4054" s="2533" t="s">
        <v>2163</v>
      </c>
      <c r="I4054" s="2533" t="s">
        <v>2163</v>
      </c>
      <c r="J4054" s="2533" t="s">
        <v>3765</v>
      </c>
      <c r="K4054" s="2534">
        <v>45689</v>
      </c>
      <c r="L4054" s="2533">
        <v>8989</v>
      </c>
      <c r="M4054" s="2533">
        <v>8989</v>
      </c>
      <c r="N4054" s="2533">
        <v>0</v>
      </c>
      <c r="O4054" s="2533">
        <v>0</v>
      </c>
      <c r="P4054" s="2533">
        <v>0</v>
      </c>
      <c r="Q4054" s="2533">
        <v>0</v>
      </c>
      <c r="R4054" s="2533">
        <v>33.78</v>
      </c>
      <c r="S4054" s="2533"/>
      <c r="T4054" s="2533"/>
      <c r="U4054" s="2533">
        <v>303648.42</v>
      </c>
      <c r="V4054" s="2533"/>
      <c r="W4054" s="2533">
        <v>303648.42</v>
      </c>
      <c r="X4054" s="2533">
        <v>308142.92</v>
      </c>
      <c r="Y4054" s="2533">
        <v>0</v>
      </c>
      <c r="Z4054" s="2533">
        <v>0</v>
      </c>
      <c r="AA4054" s="2533">
        <v>0</v>
      </c>
      <c r="AB4054" s="2533">
        <v>0</v>
      </c>
      <c r="AC4054" s="2533">
        <v>13385.340554708848</v>
      </c>
      <c r="AD4054" s="2533">
        <v>2482.1700154437258</v>
      </c>
      <c r="AE4054" s="2533">
        <v>222085.32754434677</v>
      </c>
      <c r="AF4054" s="2533"/>
      <c r="AG4054" s="2533"/>
      <c r="AH4054" s="2533"/>
      <c r="AI4054" s="2533">
        <v>0</v>
      </c>
      <c r="AJ4054" s="2533">
        <v>0</v>
      </c>
      <c r="AK4054" s="2533">
        <v>0</v>
      </c>
      <c r="AL4054" s="2533">
        <v>0</v>
      </c>
      <c r="AM4054" s="2533"/>
      <c r="AN4054" s="2533">
        <v>0</v>
      </c>
      <c r="AO4054" s="2533">
        <v>11643.152792290866</v>
      </c>
      <c r="AP4054" s="2533">
        <v>54053.062086705024</v>
      </c>
      <c r="AQ4054" s="2533">
        <v>0</v>
      </c>
      <c r="AR4054" s="2533">
        <v>0</v>
      </c>
      <c r="AS4054" s="2533"/>
      <c r="AT4054" s="2533"/>
      <c r="AU4054" s="2533">
        <v>0</v>
      </c>
      <c r="AV4054" s="2533">
        <v>0</v>
      </c>
      <c r="AW4054" s="2533">
        <v>0</v>
      </c>
      <c r="AX4054" s="2533"/>
      <c r="AY4054" s="2533"/>
      <c r="AZ4054" s="2533">
        <v>0</v>
      </c>
      <c r="BA4054" s="2533"/>
      <c r="BB4054" s="2533">
        <v>0</v>
      </c>
      <c r="BC4054" s="2533">
        <v>11424.564902742057</v>
      </c>
      <c r="BD4054" s="2533">
        <v>0</v>
      </c>
      <c r="BE4054" s="2533">
        <v>0</v>
      </c>
      <c r="BF4054" s="2533"/>
      <c r="BG4054" s="2533">
        <v>0</v>
      </c>
      <c r="BH4054" s="2533">
        <v>0</v>
      </c>
      <c r="BI4054" s="2533">
        <v>8943.1</v>
      </c>
      <c r="BJ4054" s="2533">
        <v>41195.14</v>
      </c>
      <c r="BK4054" s="2533">
        <v>131179.23000000001</v>
      </c>
      <c r="BL4054" s="2533">
        <v>65</v>
      </c>
      <c r="BM4054" s="2533"/>
      <c r="BN4054" s="2533"/>
      <c r="BO4054" s="2533"/>
      <c r="BP4054" s="2533"/>
      <c r="BQ4054" s="2533"/>
      <c r="BR4054" s="2533"/>
      <c r="BS4054" s="2533"/>
      <c r="BT4054" s="2533"/>
      <c r="BU4054" s="2533"/>
      <c r="BV4054" s="2533">
        <v>0</v>
      </c>
      <c r="BW4054" s="2533"/>
      <c r="BX4054" s="2533"/>
      <c r="BY4054" s="2533"/>
      <c r="BZ4054" s="2533"/>
      <c r="CA4054" s="2533"/>
      <c r="CB4054" s="2533"/>
      <c r="CC4054" s="2533"/>
      <c r="CD4054" s="2533"/>
      <c r="CE4054" s="2533"/>
      <c r="CF4054" s="2533"/>
      <c r="CG4054" s="2533"/>
      <c r="CH4054" s="2533"/>
      <c r="CI4054" s="2533">
        <v>308142.92</v>
      </c>
      <c r="CJ4054" s="2533">
        <v>4494.4699999999721</v>
      </c>
      <c r="CK4054" s="2533"/>
      <c r="CL4054" s="2533"/>
      <c r="CM4054" s="2533"/>
      <c r="CN4054" s="2533"/>
      <c r="CO4054" s="2533">
        <v>4494.5</v>
      </c>
      <c r="CP4054" s="2533">
        <v>0</v>
      </c>
      <c r="CQ4054" s="2533">
        <v>29</v>
      </c>
      <c r="CR4054" s="2533">
        <v>-6266.4846175965213</v>
      </c>
      <c r="CS4054" s="2533">
        <v>-4.3655745685100555E-11</v>
      </c>
      <c r="CT4054" s="2533">
        <v>-830.48074776231806</v>
      </c>
      <c r="CU4054" s="2533">
        <v>0</v>
      </c>
      <c r="CV4054" s="2533">
        <v>0</v>
      </c>
      <c r="CW4054" s="2533"/>
      <c r="CX4054" s="2533"/>
      <c r="CY4054" s="2533"/>
      <c r="CZ4054" s="2533">
        <v>377.82290143219234</v>
      </c>
      <c r="DA4054" s="2533">
        <v>0</v>
      </c>
      <c r="DB4054" s="2533">
        <v>0</v>
      </c>
      <c r="DC4054" s="2533"/>
      <c r="DD4054" s="2533"/>
      <c r="DE4054" s="2533">
        <v>0</v>
      </c>
      <c r="DF4054" s="2533">
        <v>0</v>
      </c>
      <c r="DG4054" s="2533">
        <v>0</v>
      </c>
      <c r="DH4054" s="2533">
        <v>0</v>
      </c>
      <c r="DI4054" s="2533">
        <v>0</v>
      </c>
      <c r="DJ4054" s="2533"/>
      <c r="DK4054" s="2533">
        <v>0</v>
      </c>
      <c r="DL4054" s="2533">
        <v>0</v>
      </c>
      <c r="DM4054" s="2533"/>
      <c r="DN4054" s="2533">
        <v>0</v>
      </c>
      <c r="DO4054" s="2533">
        <v>0</v>
      </c>
      <c r="DP4054" s="2533">
        <v>0</v>
      </c>
      <c r="DQ4054" s="2533">
        <v>0</v>
      </c>
      <c r="DR4054" s="2533">
        <v>-5813.8267712663564</v>
      </c>
      <c r="DS4054" s="2533"/>
      <c r="DT4054" s="2533"/>
      <c r="DU4054" s="2533">
        <v>222085.32754434677</v>
      </c>
      <c r="DV4054" s="2533"/>
      <c r="DW4054" s="2533">
        <v>0</v>
      </c>
      <c r="DX4054" s="2533">
        <v>0</v>
      </c>
      <c r="DY4054" s="2533">
        <v>-6921.5300000000007</v>
      </c>
      <c r="DZ4054" s="2533"/>
      <c r="EA4054" s="2533">
        <v>11416.03</v>
      </c>
      <c r="EB4054" s="2533"/>
      <c r="EC4054" s="2533">
        <v>-708.95616470926325</v>
      </c>
      <c r="ED4054" s="2533"/>
      <c r="EE4054" s="2533">
        <v>0</v>
      </c>
      <c r="EF4054" s="2533">
        <v>0</v>
      </c>
      <c r="EG4054" s="2533"/>
      <c r="EH4054" s="2533">
        <v>0</v>
      </c>
      <c r="EI4054" s="2533">
        <v>9387.2614915312606</v>
      </c>
      <c r="EJ4054" s="2533">
        <v>2037.3034112107966</v>
      </c>
      <c r="EK4054" s="2533">
        <v>0</v>
      </c>
      <c r="EL4054" s="2533">
        <v>0</v>
      </c>
      <c r="EM4054" s="2533"/>
      <c r="EN4054" s="2533"/>
      <c r="EO4054" s="2533">
        <v>0</v>
      </c>
      <c r="EP4054" s="2533">
        <v>0</v>
      </c>
      <c r="EQ4054" s="2533"/>
      <c r="ER4054" s="2533">
        <v>0</v>
      </c>
      <c r="ES4054" s="2533"/>
      <c r="ET4054" s="2533">
        <v>0</v>
      </c>
      <c r="EU4054" s="2533"/>
      <c r="EV4054" s="2533"/>
      <c r="EW4054" s="2533"/>
      <c r="EX4054" s="2533"/>
      <c r="EY4054" s="2533"/>
      <c r="EZ4054" s="2533"/>
      <c r="FA4054" s="2533"/>
      <c r="FB4054" s="2533">
        <v>0</v>
      </c>
      <c r="FC4054" s="2533"/>
      <c r="FD4054" s="2533">
        <v>34.28</v>
      </c>
      <c r="FE4054" s="2533"/>
      <c r="FF4054" s="2533"/>
      <c r="FG4054" s="2533">
        <v>34.28</v>
      </c>
      <c r="FH4054" s="2533"/>
      <c r="FI4054" s="2533"/>
      <c r="FJ4054" s="2533">
        <v>0</v>
      </c>
      <c r="FK4054" s="2533">
        <v>0</v>
      </c>
      <c r="FL4054" s="2533"/>
      <c r="FM4054" s="2533"/>
      <c r="FN4054" s="2533">
        <v>0</v>
      </c>
      <c r="FO4054" s="2533"/>
      <c r="FP4054" s="2533"/>
      <c r="FQ4054" s="2533"/>
      <c r="FR4054" s="2533">
        <v>0</v>
      </c>
      <c r="FS4054" s="2533">
        <v>151</v>
      </c>
      <c r="FT4054" s="2533"/>
      <c r="FU4054" s="2533"/>
      <c r="FV4054" s="2533"/>
      <c r="FW4054" s="2533"/>
      <c r="FX4054" s="2533">
        <v>0</v>
      </c>
      <c r="FY4054" s="2533">
        <v>-68.959224293370397</v>
      </c>
      <c r="FZ4054" s="2533"/>
      <c r="GA4054" s="2533">
        <v>-68.959224293370397</v>
      </c>
      <c r="GB4054" s="2533"/>
      <c r="GC4054" s="2533">
        <v>0</v>
      </c>
      <c r="GD4054" s="2533">
        <v>0</v>
      </c>
      <c r="GE4054" s="2533">
        <v>0</v>
      </c>
      <c r="GF4054" s="2533">
        <v>0</v>
      </c>
    </row>
    <row r="4055" spans="1:188" ht="15.5">
      <c r="A4055" s="2533">
        <v>4254</v>
      </c>
      <c r="B4055" s="2533" t="s">
        <v>3767</v>
      </c>
      <c r="C4055" s="2533" t="s">
        <v>1870</v>
      </c>
      <c r="D4055" s="2533" t="s">
        <v>334</v>
      </c>
      <c r="E4055" s="2533" t="s">
        <v>222</v>
      </c>
      <c r="F4055" s="2533" t="s">
        <v>2163</v>
      </c>
      <c r="G4055" s="2533" t="s">
        <v>2163</v>
      </c>
      <c r="H4055" s="2533" t="s">
        <v>2163</v>
      </c>
      <c r="I4055" s="2533" t="s">
        <v>2163</v>
      </c>
      <c r="J4055" s="2533" t="s">
        <v>3765</v>
      </c>
      <c r="K4055" s="2534">
        <v>45689</v>
      </c>
      <c r="L4055" s="2533">
        <v>5810</v>
      </c>
      <c r="M4055" s="2533">
        <v>5810</v>
      </c>
      <c r="N4055" s="2533">
        <v>0</v>
      </c>
      <c r="O4055" s="2533">
        <v>0</v>
      </c>
      <c r="P4055" s="2533">
        <v>0</v>
      </c>
      <c r="Q4055" s="2533">
        <v>0</v>
      </c>
      <c r="R4055" s="2533">
        <v>33.78</v>
      </c>
      <c r="S4055" s="2533"/>
      <c r="T4055" s="2533"/>
      <c r="U4055" s="2533">
        <v>196261.80000000002</v>
      </c>
      <c r="V4055" s="2533"/>
      <c r="W4055" s="2533">
        <v>196261.80000000002</v>
      </c>
      <c r="X4055" s="2533">
        <v>199166.80000000002</v>
      </c>
      <c r="Y4055" s="2533">
        <v>0</v>
      </c>
      <c r="Z4055" s="2533">
        <v>0</v>
      </c>
      <c r="AA4055" s="2533">
        <v>0</v>
      </c>
      <c r="AB4055" s="2533">
        <v>0</v>
      </c>
      <c r="AC4055" s="2533">
        <v>8651.5550809721226</v>
      </c>
      <c r="AD4055" s="2533">
        <v>1604.3395026952994</v>
      </c>
      <c r="AE4055" s="2533">
        <v>143543.85949857102</v>
      </c>
      <c r="AF4055" s="2533"/>
      <c r="AG4055" s="2533"/>
      <c r="AH4055" s="2533"/>
      <c r="AI4055" s="2533">
        <v>0</v>
      </c>
      <c r="AJ4055" s="2533">
        <v>0</v>
      </c>
      <c r="AK4055" s="2533">
        <v>0</v>
      </c>
      <c r="AL4055" s="2533">
        <v>0</v>
      </c>
      <c r="AM4055" s="2533"/>
      <c r="AN4055" s="2533">
        <v>0</v>
      </c>
      <c r="AO4055" s="2533">
        <v>7525.4998023372937</v>
      </c>
      <c r="AP4055" s="2533">
        <v>34936.955247942613</v>
      </c>
      <c r="AQ4055" s="2533">
        <v>0</v>
      </c>
      <c r="AR4055" s="2533">
        <v>0</v>
      </c>
      <c r="AS4055" s="2533"/>
      <c r="AT4055" s="2533"/>
      <c r="AU4055" s="2533">
        <v>0</v>
      </c>
      <c r="AV4055" s="2533">
        <v>0</v>
      </c>
      <c r="AW4055" s="2533">
        <v>0</v>
      </c>
      <c r="AX4055" s="2533"/>
      <c r="AY4055" s="2533"/>
      <c r="AZ4055" s="2533">
        <v>0</v>
      </c>
      <c r="BA4055" s="2533"/>
      <c r="BB4055" s="2533">
        <v>0</v>
      </c>
      <c r="BC4055" s="2533">
        <v>7384.216496265587</v>
      </c>
      <c r="BD4055" s="2533">
        <v>0</v>
      </c>
      <c r="BE4055" s="2533">
        <v>0</v>
      </c>
      <c r="BF4055" s="2533"/>
      <c r="BG4055" s="2533">
        <v>0</v>
      </c>
      <c r="BH4055" s="2533">
        <v>0</v>
      </c>
      <c r="BI4055" s="2533">
        <v>4192.71</v>
      </c>
      <c r="BJ4055" s="2533">
        <v>19312.78</v>
      </c>
      <c r="BK4055" s="2533">
        <v>44303.64</v>
      </c>
      <c r="BL4055" s="2533">
        <v>38</v>
      </c>
      <c r="BM4055" s="2533"/>
      <c r="BN4055" s="2533"/>
      <c r="BO4055" s="2533"/>
      <c r="BP4055" s="2533"/>
      <c r="BQ4055" s="2533"/>
      <c r="BR4055" s="2533"/>
      <c r="BS4055" s="2533"/>
      <c r="BT4055" s="2533"/>
      <c r="BU4055" s="2533"/>
      <c r="BV4055" s="2533">
        <v>0</v>
      </c>
      <c r="BW4055" s="2533"/>
      <c r="BX4055" s="2533"/>
      <c r="BY4055" s="2533"/>
      <c r="BZ4055" s="2533"/>
      <c r="CA4055" s="2533"/>
      <c r="CB4055" s="2533"/>
      <c r="CC4055" s="2533"/>
      <c r="CD4055" s="2533"/>
      <c r="CE4055" s="2533"/>
      <c r="CF4055" s="2533"/>
      <c r="CG4055" s="2533"/>
      <c r="CH4055" s="2533"/>
      <c r="CI4055" s="2533">
        <v>199166.80000000002</v>
      </c>
      <c r="CJ4055" s="2533">
        <v>2904.9699999999721</v>
      </c>
      <c r="CK4055" s="2533"/>
      <c r="CL4055" s="2533"/>
      <c r="CM4055" s="2533"/>
      <c r="CN4055" s="2533"/>
      <c r="CO4055" s="2533">
        <v>2905</v>
      </c>
      <c r="CP4055" s="2533">
        <v>0</v>
      </c>
      <c r="CQ4055" s="2533">
        <v>29</v>
      </c>
      <c r="CR4055" s="2533">
        <v>-4050.3143428897311</v>
      </c>
      <c r="CS4055" s="2533">
        <v>-2.8194335754960775E-11</v>
      </c>
      <c r="CT4055" s="2533">
        <v>-536.77752191556647</v>
      </c>
      <c r="CU4055" s="2533">
        <v>0</v>
      </c>
      <c r="CV4055" s="2533">
        <v>0</v>
      </c>
      <c r="CW4055" s="2533"/>
      <c r="CX4055" s="2533"/>
      <c r="CY4055" s="2533"/>
      <c r="CZ4055" s="2533">
        <v>244.20414476816518</v>
      </c>
      <c r="DA4055" s="2533">
        <v>0</v>
      </c>
      <c r="DB4055" s="2533">
        <v>0</v>
      </c>
      <c r="DC4055" s="2533"/>
      <c r="DD4055" s="2533"/>
      <c r="DE4055" s="2533">
        <v>0</v>
      </c>
      <c r="DF4055" s="2533">
        <v>0</v>
      </c>
      <c r="DG4055" s="2533">
        <v>0</v>
      </c>
      <c r="DH4055" s="2533">
        <v>0</v>
      </c>
      <c r="DI4055" s="2533">
        <v>0</v>
      </c>
      <c r="DJ4055" s="2533"/>
      <c r="DK4055" s="2533">
        <v>0</v>
      </c>
      <c r="DL4055" s="2533">
        <v>0</v>
      </c>
      <c r="DM4055" s="2533"/>
      <c r="DN4055" s="2533">
        <v>0</v>
      </c>
      <c r="DO4055" s="2533">
        <v>0</v>
      </c>
      <c r="DP4055" s="2533">
        <v>0</v>
      </c>
      <c r="DQ4055" s="2533">
        <v>0</v>
      </c>
      <c r="DR4055" s="2533">
        <v>-3757.7409657422991</v>
      </c>
      <c r="DS4055" s="2533"/>
      <c r="DT4055" s="2533"/>
      <c r="DU4055" s="2533">
        <v>143543.85949857102</v>
      </c>
      <c r="DV4055" s="2533"/>
      <c r="DW4055" s="2533">
        <v>0</v>
      </c>
      <c r="DX4055" s="2533">
        <v>0</v>
      </c>
      <c r="DY4055" s="2533">
        <v>-4473.7</v>
      </c>
      <c r="DZ4055" s="2533"/>
      <c r="EA4055" s="2533">
        <v>7378.7</v>
      </c>
      <c r="EB4055" s="2533"/>
      <c r="EC4055" s="2533">
        <v>-458.23065045732073</v>
      </c>
      <c r="ED4055" s="2533"/>
      <c r="EE4055" s="2533">
        <v>0</v>
      </c>
      <c r="EF4055" s="2533">
        <v>0</v>
      </c>
      <c r="EG4055" s="2533"/>
      <c r="EH4055" s="2533">
        <v>0</v>
      </c>
      <c r="EI4055" s="2533">
        <v>6067.4145361883002</v>
      </c>
      <c r="EJ4055" s="2533">
        <v>1316.8019600772866</v>
      </c>
      <c r="EK4055" s="2533">
        <v>0</v>
      </c>
      <c r="EL4055" s="2533">
        <v>0</v>
      </c>
      <c r="EM4055" s="2533"/>
      <c r="EN4055" s="2533"/>
      <c r="EO4055" s="2533">
        <v>0</v>
      </c>
      <c r="EP4055" s="2533">
        <v>0</v>
      </c>
      <c r="EQ4055" s="2533"/>
      <c r="ER4055" s="2533">
        <v>0</v>
      </c>
      <c r="ES4055" s="2533"/>
      <c r="ET4055" s="2533">
        <v>0</v>
      </c>
      <c r="EU4055" s="2533"/>
      <c r="EV4055" s="2533"/>
      <c r="EW4055" s="2533"/>
      <c r="EX4055" s="2533"/>
      <c r="EY4055" s="2533"/>
      <c r="EZ4055" s="2533"/>
      <c r="FA4055" s="2533"/>
      <c r="FB4055" s="2533">
        <v>0</v>
      </c>
      <c r="FC4055" s="2533"/>
      <c r="FD4055" s="2533">
        <v>34.28</v>
      </c>
      <c r="FE4055" s="2533"/>
      <c r="FF4055" s="2533"/>
      <c r="FG4055" s="2533">
        <v>34.28</v>
      </c>
      <c r="FH4055" s="2533"/>
      <c r="FI4055" s="2533"/>
      <c r="FJ4055" s="2533">
        <v>0</v>
      </c>
      <c r="FK4055" s="2533">
        <v>0</v>
      </c>
      <c r="FL4055" s="2533"/>
      <c r="FM4055" s="2533"/>
      <c r="FN4055" s="2533">
        <v>0</v>
      </c>
      <c r="FO4055" s="2533"/>
      <c r="FP4055" s="2533"/>
      <c r="FQ4055" s="2533"/>
      <c r="FR4055" s="2533">
        <v>0</v>
      </c>
      <c r="FS4055" s="2533">
        <v>151</v>
      </c>
      <c r="FT4055" s="2533"/>
      <c r="FU4055" s="2533"/>
      <c r="FV4055" s="2533"/>
      <c r="FW4055" s="2533"/>
      <c r="FX4055" s="2533">
        <v>0</v>
      </c>
      <c r="FY4055" s="2533">
        <v>-68.959224293370397</v>
      </c>
      <c r="FZ4055" s="2533"/>
      <c r="GA4055" s="2533">
        <v>-68.959224293370397</v>
      </c>
      <c r="GB4055" s="2533"/>
      <c r="GC4055" s="2533">
        <v>0</v>
      </c>
      <c r="GD4055" s="2533">
        <v>0</v>
      </c>
      <c r="GE4055" s="2533">
        <v>0</v>
      </c>
      <c r="GF4055" s="2533">
        <v>0</v>
      </c>
    </row>
    <row r="4056" spans="1:188" ht="15.5">
      <c r="A4056" s="2533">
        <v>4255</v>
      </c>
      <c r="B4056" s="2533" t="s">
        <v>3769</v>
      </c>
      <c r="C4056" s="2533" t="s">
        <v>1870</v>
      </c>
      <c r="D4056" s="2533" t="s">
        <v>334</v>
      </c>
      <c r="E4056" s="2533" t="s">
        <v>222</v>
      </c>
      <c r="F4056" s="2533" t="s">
        <v>2163</v>
      </c>
      <c r="G4056" s="2533" t="s">
        <v>2163</v>
      </c>
      <c r="H4056" s="2533" t="s">
        <v>2163</v>
      </c>
      <c r="I4056" s="2533" t="s">
        <v>2163</v>
      </c>
      <c r="J4056" s="2533" t="s">
        <v>3765</v>
      </c>
      <c r="K4056" s="2534">
        <v>45689</v>
      </c>
      <c r="L4056" s="2533">
        <v>60</v>
      </c>
      <c r="M4056" s="2533">
        <v>60</v>
      </c>
      <c r="N4056" s="2533">
        <v>0</v>
      </c>
      <c r="O4056" s="2533">
        <v>0</v>
      </c>
      <c r="P4056" s="2533">
        <v>0</v>
      </c>
      <c r="Q4056" s="2533">
        <v>0</v>
      </c>
      <c r="R4056" s="2533">
        <v>33.78</v>
      </c>
      <c r="S4056" s="2533"/>
      <c r="T4056" s="2533"/>
      <c r="U4056" s="2533">
        <v>2026.8000000000002</v>
      </c>
      <c r="V4056" s="2533"/>
      <c r="W4056" s="2533">
        <v>2026.8000000000002</v>
      </c>
      <c r="X4056" s="2533">
        <v>2056.8000000000002</v>
      </c>
      <c r="Y4056" s="2533">
        <v>0</v>
      </c>
      <c r="Z4056" s="2533">
        <v>0</v>
      </c>
      <c r="AA4056" s="2533">
        <v>0</v>
      </c>
      <c r="AB4056" s="2533">
        <v>0</v>
      </c>
      <c r="AC4056" s="2533">
        <v>89.344802901605391</v>
      </c>
      <c r="AD4056" s="2533">
        <v>16.5680499417759</v>
      </c>
      <c r="AE4056" s="2533">
        <v>1482.380648866482</v>
      </c>
      <c r="AF4056" s="2533"/>
      <c r="AG4056" s="2533"/>
      <c r="AH4056" s="2533"/>
      <c r="AI4056" s="2533">
        <v>0</v>
      </c>
      <c r="AJ4056" s="2533">
        <v>0</v>
      </c>
      <c r="AK4056" s="2533">
        <v>0</v>
      </c>
      <c r="AL4056" s="2533">
        <v>0</v>
      </c>
      <c r="AM4056" s="2533"/>
      <c r="AN4056" s="2533">
        <v>0</v>
      </c>
      <c r="AO4056" s="2533">
        <v>77.716004843414396</v>
      </c>
      <c r="AP4056" s="2533">
        <v>360.7947185673936</v>
      </c>
      <c r="AQ4056" s="2533">
        <v>0</v>
      </c>
      <c r="AR4056" s="2533">
        <v>0</v>
      </c>
      <c r="AS4056" s="2533"/>
      <c r="AT4056" s="2533"/>
      <c r="AU4056" s="2533">
        <v>0</v>
      </c>
      <c r="AV4056" s="2533">
        <v>0</v>
      </c>
      <c r="AW4056" s="2533">
        <v>0</v>
      </c>
      <c r="AX4056" s="2533"/>
      <c r="AY4056" s="2533"/>
      <c r="AZ4056" s="2533">
        <v>0</v>
      </c>
      <c r="BA4056" s="2533"/>
      <c r="BB4056" s="2533">
        <v>0</v>
      </c>
      <c r="BC4056" s="2533">
        <v>76.256968980367503</v>
      </c>
      <c r="BD4056" s="2533">
        <v>0</v>
      </c>
      <c r="BE4056" s="2533">
        <v>0</v>
      </c>
      <c r="BF4056" s="2533"/>
      <c r="BG4056" s="2533">
        <v>0</v>
      </c>
      <c r="BH4056" s="2533">
        <v>0</v>
      </c>
      <c r="BI4056" s="2533">
        <v>200.04</v>
      </c>
      <c r="BJ4056" s="2533">
        <v>922.75</v>
      </c>
      <c r="BK4056" s="2533">
        <v>62.51</v>
      </c>
      <c r="BL4056" s="2533">
        <v>3</v>
      </c>
      <c r="BM4056" s="2533"/>
      <c r="BN4056" s="2533"/>
      <c r="BO4056" s="2533"/>
      <c r="BP4056" s="2533"/>
      <c r="BQ4056" s="2533"/>
      <c r="BR4056" s="2533"/>
      <c r="BS4056" s="2533"/>
      <c r="BT4056" s="2533"/>
      <c r="BU4056" s="2533"/>
      <c r="BV4056" s="2533">
        <v>0</v>
      </c>
      <c r="BW4056" s="2533"/>
      <c r="BX4056" s="2533"/>
      <c r="BY4056" s="2533"/>
      <c r="BZ4056" s="2533"/>
      <c r="CA4056" s="2533"/>
      <c r="CB4056" s="2533"/>
      <c r="CC4056" s="2533"/>
      <c r="CD4056" s="2533"/>
      <c r="CE4056" s="2533"/>
      <c r="CF4056" s="2533"/>
      <c r="CG4056" s="2533"/>
      <c r="CH4056" s="2533"/>
      <c r="CI4056" s="2533">
        <v>2056.8000000000002</v>
      </c>
      <c r="CJ4056" s="2533">
        <v>29.970000000000027</v>
      </c>
      <c r="CK4056" s="2533"/>
      <c r="CL4056" s="2533"/>
      <c r="CM4056" s="2533"/>
      <c r="CN4056" s="2533"/>
      <c r="CO4056" s="2533">
        <v>30</v>
      </c>
      <c r="CP4056" s="2533">
        <v>0</v>
      </c>
      <c r="CQ4056" s="2533">
        <v>29</v>
      </c>
      <c r="CR4056" s="2533">
        <v>-41.827686845677079</v>
      </c>
      <c r="CS4056" s="2533">
        <v>-2.8421709430404007E-13</v>
      </c>
      <c r="CT4056" s="2533">
        <v>-5.5433134793345857</v>
      </c>
      <c r="CU4056" s="2533">
        <v>0</v>
      </c>
      <c r="CV4056" s="2533">
        <v>0</v>
      </c>
      <c r="CW4056" s="2533"/>
      <c r="CX4056" s="2533"/>
      <c r="CY4056" s="2533"/>
      <c r="CZ4056" s="2533">
        <v>2.521901667141119</v>
      </c>
      <c r="DA4056" s="2533">
        <v>0</v>
      </c>
      <c r="DB4056" s="2533">
        <v>0</v>
      </c>
      <c r="DC4056" s="2533"/>
      <c r="DD4056" s="2533"/>
      <c r="DE4056" s="2533">
        <v>0</v>
      </c>
      <c r="DF4056" s="2533">
        <v>0</v>
      </c>
      <c r="DG4056" s="2533">
        <v>0</v>
      </c>
      <c r="DH4056" s="2533">
        <v>0</v>
      </c>
      <c r="DI4056" s="2533">
        <v>0</v>
      </c>
      <c r="DJ4056" s="2533"/>
      <c r="DK4056" s="2533">
        <v>0</v>
      </c>
      <c r="DL4056" s="2533">
        <v>0</v>
      </c>
      <c r="DM4056" s="2533"/>
      <c r="DN4056" s="2533">
        <v>0</v>
      </c>
      <c r="DO4056" s="2533">
        <v>0</v>
      </c>
      <c r="DP4056" s="2533">
        <v>0</v>
      </c>
      <c r="DQ4056" s="2533">
        <v>0</v>
      </c>
      <c r="DR4056" s="2533">
        <v>-38.806275033483296</v>
      </c>
      <c r="DS4056" s="2533"/>
      <c r="DT4056" s="2533"/>
      <c r="DU4056" s="2533">
        <v>1482.380648866482</v>
      </c>
      <c r="DV4056" s="2533"/>
      <c r="DW4056" s="2533">
        <v>0</v>
      </c>
      <c r="DX4056" s="2533">
        <v>0</v>
      </c>
      <c r="DY4056" s="2533">
        <v>-46.2</v>
      </c>
      <c r="DZ4056" s="2533"/>
      <c r="EA4056" s="2533">
        <v>76.2</v>
      </c>
      <c r="EB4056" s="2533"/>
      <c r="EC4056" s="2533">
        <v>-4.7321581802821129</v>
      </c>
      <c r="ED4056" s="2533"/>
      <c r="EE4056" s="2533">
        <v>0</v>
      </c>
      <c r="EF4056" s="2533">
        <v>0</v>
      </c>
      <c r="EG4056" s="2533"/>
      <c r="EH4056" s="2533">
        <v>0</v>
      </c>
      <c r="EI4056" s="2533">
        <v>62.658325674922203</v>
      </c>
      <c r="EJ4056" s="2533">
        <v>13.5986433054453</v>
      </c>
      <c r="EK4056" s="2533">
        <v>0</v>
      </c>
      <c r="EL4056" s="2533">
        <v>0</v>
      </c>
      <c r="EM4056" s="2533"/>
      <c r="EN4056" s="2533"/>
      <c r="EO4056" s="2533">
        <v>0</v>
      </c>
      <c r="EP4056" s="2533">
        <v>0</v>
      </c>
      <c r="EQ4056" s="2533"/>
      <c r="ER4056" s="2533">
        <v>0</v>
      </c>
      <c r="ES4056" s="2533"/>
      <c r="ET4056" s="2533">
        <v>0</v>
      </c>
      <c r="EU4056" s="2533"/>
      <c r="EV4056" s="2533"/>
      <c r="EW4056" s="2533"/>
      <c r="EX4056" s="2533"/>
      <c r="EY4056" s="2533"/>
      <c r="EZ4056" s="2533"/>
      <c r="FA4056" s="2533"/>
      <c r="FB4056" s="2533">
        <v>0</v>
      </c>
      <c r="FC4056" s="2533"/>
      <c r="FD4056" s="2533">
        <v>34.28</v>
      </c>
      <c r="FE4056" s="2533"/>
      <c r="FF4056" s="2533"/>
      <c r="FG4056" s="2533">
        <v>34.28</v>
      </c>
      <c r="FH4056" s="2533"/>
      <c r="FI4056" s="2533"/>
      <c r="FJ4056" s="2533">
        <v>0</v>
      </c>
      <c r="FK4056" s="2533">
        <v>0</v>
      </c>
      <c r="FL4056" s="2533"/>
      <c r="FM4056" s="2533"/>
      <c r="FN4056" s="2533">
        <v>0</v>
      </c>
      <c r="FO4056" s="2533"/>
      <c r="FP4056" s="2533"/>
      <c r="FQ4056" s="2533"/>
      <c r="FR4056" s="2533">
        <v>0</v>
      </c>
      <c r="FS4056" s="2533">
        <v>151</v>
      </c>
      <c r="FT4056" s="2533"/>
      <c r="FU4056" s="2533"/>
      <c r="FV4056" s="2533"/>
      <c r="FW4056" s="2533"/>
      <c r="FX4056" s="2533">
        <v>0</v>
      </c>
      <c r="FY4056" s="2533">
        <v>-68.959224293370397</v>
      </c>
      <c r="FZ4056" s="2533"/>
      <c r="GA4056" s="2533">
        <v>-68.959224293370397</v>
      </c>
      <c r="GB4056" s="2533"/>
      <c r="GC4056" s="2533">
        <v>0</v>
      </c>
      <c r="GD4056" s="2533">
        <v>0</v>
      </c>
      <c r="GE4056" s="2533">
        <v>0</v>
      </c>
      <c r="GF4056" s="2533">
        <v>0</v>
      </c>
    </row>
    <row r="4057" spans="1:188" ht="15.5">
      <c r="A4057" s="2533">
        <v>4239</v>
      </c>
      <c r="B4057" s="2533" t="s">
        <v>3768</v>
      </c>
      <c r="C4057" s="2533" t="s">
        <v>2942</v>
      </c>
      <c r="D4057" s="2533" t="s">
        <v>333</v>
      </c>
      <c r="E4057" s="2533" t="s">
        <v>222</v>
      </c>
      <c r="F4057" s="2533" t="s">
        <v>2163</v>
      </c>
      <c r="G4057" s="2533" t="s">
        <v>2163</v>
      </c>
      <c r="H4057" s="2533" t="s">
        <v>2163</v>
      </c>
      <c r="I4057" s="2533" t="s">
        <v>2988</v>
      </c>
      <c r="J4057" s="2533" t="s">
        <v>3765</v>
      </c>
      <c r="K4057" s="2534">
        <v>45689</v>
      </c>
      <c r="L4057" s="2533">
        <v>0</v>
      </c>
      <c r="M4057" s="2533">
        <v>0</v>
      </c>
      <c r="N4057" s="2533">
        <v>-4.7060000000000004</v>
      </c>
      <c r="O4057" s="2533">
        <v>-4.7060000000000004</v>
      </c>
      <c r="P4057" s="2533">
        <v>-4.7060000000000004</v>
      </c>
      <c r="Q4057" s="2533">
        <v>-4.7060000000000004</v>
      </c>
      <c r="R4057" s="2533"/>
      <c r="S4057" s="2533">
        <v>116.56</v>
      </c>
      <c r="T4057" s="2533">
        <v>486.27</v>
      </c>
      <c r="U4057" s="2533"/>
      <c r="V4057" s="2533">
        <v>-2836.9179800000002</v>
      </c>
      <c r="W4057" s="2533">
        <v>-2836.9179800000002</v>
      </c>
      <c r="X4057" s="2533">
        <v>-2806.8466400000007</v>
      </c>
      <c r="Y4057" s="2533">
        <v>0</v>
      </c>
      <c r="Z4057" s="2533">
        <v>-331.57563631895181</v>
      </c>
      <c r="AA4057" s="2533">
        <v>0</v>
      </c>
      <c r="AB4057" s="2533">
        <v>0</v>
      </c>
      <c r="AC4057" s="2533">
        <v>0</v>
      </c>
      <c r="AD4057" s="2533">
        <v>0</v>
      </c>
      <c r="AE4057" s="2533">
        <v>0</v>
      </c>
      <c r="AF4057" s="2533">
        <v>-1975.1338975121018</v>
      </c>
      <c r="AG4057" s="2533">
        <v>-96.560683689553215</v>
      </c>
      <c r="AH4057" s="2533">
        <v>-41.118942627618672</v>
      </c>
      <c r="AI4057" s="2533">
        <v>-0.10128716569068832</v>
      </c>
      <c r="AJ4057" s="2533">
        <v>0</v>
      </c>
      <c r="AK4057" s="2533">
        <v>-17.408316026307734</v>
      </c>
      <c r="AL4057" s="2533">
        <v>-49.833303864144746</v>
      </c>
      <c r="AM4057" s="2533"/>
      <c r="AN4057" s="2533">
        <v>-3.8493493001621566</v>
      </c>
      <c r="AO4057" s="2533">
        <v>0</v>
      </c>
      <c r="AP4057" s="2533">
        <v>0</v>
      </c>
      <c r="AQ4057" s="2533">
        <v>0</v>
      </c>
      <c r="AR4057" s="2533">
        <v>0</v>
      </c>
      <c r="AS4057" s="2533">
        <v>-1.1175506816813103E-12</v>
      </c>
      <c r="AT4057" s="2533">
        <v>-20.488747327005324</v>
      </c>
      <c r="AU4057" s="2533">
        <v>0</v>
      </c>
      <c r="AV4057" s="2533">
        <v>0.12176370270156031</v>
      </c>
      <c r="AW4057" s="2533">
        <v>1.8734049956048602</v>
      </c>
      <c r="AX4057" s="2533">
        <v>-11.808827589092644</v>
      </c>
      <c r="AY4057" s="2533">
        <v>-34.629010392241355</v>
      </c>
      <c r="AZ4057" s="2533">
        <v>0</v>
      </c>
      <c r="BA4057" s="2533"/>
      <c r="BB4057" s="2533">
        <v>88.116823137104959</v>
      </c>
      <c r="BC4057" s="2533">
        <v>-3.5582300311496562</v>
      </c>
      <c r="BD4057" s="2533">
        <v>-34.451986176762802</v>
      </c>
      <c r="BE4057" s="2533">
        <v>-1.3709070230342721</v>
      </c>
      <c r="BF4057" s="2533">
        <v>-14.515567625544612</v>
      </c>
      <c r="BG4057" s="2533">
        <v>-90.518982801923229</v>
      </c>
      <c r="BH4057" s="2533">
        <v>0</v>
      </c>
      <c r="BI4057" s="2533">
        <v>0</v>
      </c>
      <c r="BJ4057" s="2533">
        <v>0</v>
      </c>
      <c r="BK4057" s="2533">
        <v>0</v>
      </c>
      <c r="BL4057" s="2533">
        <v>0</v>
      </c>
      <c r="BM4057" s="2533"/>
      <c r="BN4057" s="2533"/>
      <c r="BO4057" s="2533"/>
      <c r="BP4057" s="2533"/>
      <c r="BQ4057" s="2533"/>
      <c r="BR4057" s="2533"/>
      <c r="BS4057" s="2533"/>
      <c r="BT4057" s="2533"/>
      <c r="BU4057" s="2533"/>
      <c r="BV4057" s="2533">
        <v>-2115.9913411393668</v>
      </c>
      <c r="BW4057" s="2533"/>
      <c r="BX4057" s="2533"/>
      <c r="BY4057" s="2533"/>
      <c r="BZ4057" s="2533"/>
      <c r="CA4057" s="2533"/>
      <c r="CB4057" s="2533"/>
      <c r="CC4057" s="2533"/>
      <c r="CD4057" s="2533"/>
      <c r="CE4057" s="2533"/>
      <c r="CF4057" s="2533"/>
      <c r="CG4057" s="2533"/>
      <c r="CH4057" s="2533"/>
      <c r="CI4057" s="2533">
        <v>-2809.2324000000003</v>
      </c>
      <c r="CJ4057" s="2533">
        <v>27.655579999999645</v>
      </c>
      <c r="CK4057" s="2533"/>
      <c r="CL4057" s="2533"/>
      <c r="CM4057" s="2533"/>
      <c r="CN4057" s="2533"/>
      <c r="CO4057" s="2533">
        <v>42.212820000000001</v>
      </c>
      <c r="CP4057" s="2533">
        <v>-12.141480000000193</v>
      </c>
      <c r="CQ4057" s="2533">
        <v>29</v>
      </c>
      <c r="CR4057" s="2533">
        <v>-10.084588202639679</v>
      </c>
      <c r="CS4057" s="2533">
        <v>0</v>
      </c>
      <c r="CT4057" s="2533">
        <v>0</v>
      </c>
      <c r="CU4057" s="2533">
        <v>0</v>
      </c>
      <c r="CV4057" s="2533">
        <v>0</v>
      </c>
      <c r="CW4057" s="2533">
        <v>0</v>
      </c>
      <c r="CX4057" s="2533">
        <v>0.25573738539121038</v>
      </c>
      <c r="CY4057" s="2533">
        <v>0.23749140130070856</v>
      </c>
      <c r="CZ4057" s="2533">
        <v>0</v>
      </c>
      <c r="DA4057" s="2533">
        <v>0</v>
      </c>
      <c r="DB4057" s="2533">
        <v>0</v>
      </c>
      <c r="DC4057" s="2533">
        <v>-104.7721200862868</v>
      </c>
      <c r="DD4057" s="2533">
        <v>-0.7699866810547995</v>
      </c>
      <c r="DE4057" s="2533">
        <v>-7.2720556021747429E-2</v>
      </c>
      <c r="DF4057" s="2533">
        <v>-1.8275255350888671</v>
      </c>
      <c r="DG4057" s="2533">
        <v>-4.8016318023591111</v>
      </c>
      <c r="DH4057" s="2533">
        <v>0</v>
      </c>
      <c r="DI4057" s="2533">
        <v>23.853320544509995</v>
      </c>
      <c r="DJ4057" s="2533"/>
      <c r="DK4057" s="2533">
        <v>0</v>
      </c>
      <c r="DL4057" s="2533">
        <v>7.6084545146354737E-3</v>
      </c>
      <c r="DM4057" s="2533">
        <v>0.7575587454016528</v>
      </c>
      <c r="DN4057" s="2533">
        <v>0</v>
      </c>
      <c r="DO4057" s="2533">
        <v>3.5472000025734309</v>
      </c>
      <c r="DP4057" s="2533">
        <v>0.25069180771353095</v>
      </c>
      <c r="DQ4057" s="2533">
        <v>0</v>
      </c>
      <c r="DR4057" s="2533">
        <v>54.172999296912629</v>
      </c>
      <c r="DS4057" s="2533"/>
      <c r="DT4057" s="2533"/>
      <c r="DU4057" s="2533"/>
      <c r="DV4057" s="2533">
        <v>0</v>
      </c>
      <c r="DW4057" s="2533">
        <v>0</v>
      </c>
      <c r="DX4057" s="2533">
        <v>0</v>
      </c>
      <c r="DY4057" s="2533">
        <v>34.965580000000024</v>
      </c>
      <c r="DZ4057" s="2533">
        <v>-44.989360000000232</v>
      </c>
      <c r="EA4057" s="2533">
        <v>7.2472400000000006</v>
      </c>
      <c r="EB4057" s="2533">
        <v>32.847880000000004</v>
      </c>
      <c r="EC4057" s="2533">
        <v>0</v>
      </c>
      <c r="ED4057" s="2533">
        <v>82.251056956339227</v>
      </c>
      <c r="EE4057" s="2533">
        <v>1.4346937596753828</v>
      </c>
      <c r="EF4057" s="2533">
        <v>5.7089067113611718E-2</v>
      </c>
      <c r="EG4057" s="2533">
        <v>0.60447586921886265</v>
      </c>
      <c r="EH4057" s="2533">
        <v>3.7695074847578853</v>
      </c>
      <c r="EI4057" s="2533">
        <v>0</v>
      </c>
      <c r="EJ4057" s="2533">
        <v>0</v>
      </c>
      <c r="EK4057" s="2533">
        <v>0</v>
      </c>
      <c r="EL4057" s="2533">
        <v>0</v>
      </c>
      <c r="EM4057" s="2533">
        <v>0</v>
      </c>
      <c r="EN4057" s="2533">
        <v>-3.5582300311496562</v>
      </c>
      <c r="EO4057" s="2533">
        <v>0</v>
      </c>
      <c r="EP4057" s="2533">
        <v>-34.70665437797831</v>
      </c>
      <c r="EQ4057" s="2533">
        <v>-116.8806783938369</v>
      </c>
      <c r="ER4057" s="2533">
        <v>-8.1237590805270385E-10</v>
      </c>
      <c r="ES4057" s="2533">
        <v>-1.3318057581871029E-9</v>
      </c>
      <c r="ET4057" s="2533">
        <v>3.4917376797099493</v>
      </c>
      <c r="EU4057" s="2533">
        <v>13.849488203035961</v>
      </c>
      <c r="EV4057" s="2533">
        <v>20.775834321843451</v>
      </c>
      <c r="EW4057" s="2533">
        <v>0.14463789556155859</v>
      </c>
      <c r="EX4057" s="2533">
        <v>0</v>
      </c>
      <c r="EY4057" s="2533">
        <v>-29.160068922048584</v>
      </c>
      <c r="EZ4057" s="2533">
        <v>1.5909250415460399</v>
      </c>
      <c r="FA4057" s="2533">
        <v>0</v>
      </c>
      <c r="FB4057" s="2533">
        <v>0</v>
      </c>
      <c r="FC4057" s="2533">
        <v>0</v>
      </c>
      <c r="FD4057" s="2533"/>
      <c r="FE4057" s="2533">
        <v>107.59</v>
      </c>
      <c r="FF4057" s="2533">
        <v>488.85</v>
      </c>
      <c r="FG4057" s="2533"/>
      <c r="FH4057" s="2533">
        <v>107.59</v>
      </c>
      <c r="FI4057" s="2533">
        <v>488.85</v>
      </c>
      <c r="FJ4057" s="2533">
        <v>0</v>
      </c>
      <c r="FK4057" s="2533"/>
      <c r="FL4057" s="2533">
        <v>0</v>
      </c>
      <c r="FM4057" s="2533">
        <v>0</v>
      </c>
      <c r="FN4057" s="2533"/>
      <c r="FO4057" s="2533">
        <v>0</v>
      </c>
      <c r="FP4057" s="2533">
        <v>0</v>
      </c>
      <c r="FQ4057" s="2533"/>
      <c r="FR4057" s="2533">
        <v>0</v>
      </c>
      <c r="FS4057" s="2533">
        <v>151</v>
      </c>
      <c r="FT4057" s="2533">
        <v>0</v>
      </c>
      <c r="FU4057" s="2533">
        <v>0</v>
      </c>
      <c r="FV4057" s="2533">
        <v>0</v>
      </c>
      <c r="FW4057" s="2533"/>
      <c r="FX4057" s="2533">
        <v>0</v>
      </c>
      <c r="FY4057" s="2533">
        <v>-68.959224293370397</v>
      </c>
      <c r="FZ4057" s="2533"/>
      <c r="GA4057" s="2533">
        <v>-68.959224293370397</v>
      </c>
      <c r="GB4057" s="2533"/>
      <c r="GC4057" s="2533">
        <v>0</v>
      </c>
      <c r="GD4057" s="2533">
        <v>0</v>
      </c>
      <c r="GE4057" s="2533">
        <v>0</v>
      </c>
      <c r="GF4057" s="2533">
        <v>0</v>
      </c>
    </row>
    <row r="4058" spans="1:188" ht="15.5">
      <c r="A4058" s="2533">
        <v>4240</v>
      </c>
      <c r="B4058" s="2533" t="s">
        <v>3769</v>
      </c>
      <c r="C4058" s="2533" t="s">
        <v>2942</v>
      </c>
      <c r="D4058" s="2533" t="s">
        <v>333</v>
      </c>
      <c r="E4058" s="2533" t="s">
        <v>222</v>
      </c>
      <c r="F4058" s="2533" t="s">
        <v>2163</v>
      </c>
      <c r="G4058" s="2533" t="s">
        <v>2163</v>
      </c>
      <c r="H4058" s="2533" t="s">
        <v>2163</v>
      </c>
      <c r="I4058" s="2533" t="s">
        <v>2988</v>
      </c>
      <c r="J4058" s="2533" t="s">
        <v>3765</v>
      </c>
      <c r="K4058" s="2534">
        <v>45689</v>
      </c>
      <c r="L4058" s="2533">
        <v>355</v>
      </c>
      <c r="M4058" s="2533">
        <v>355</v>
      </c>
      <c r="N4058" s="2533">
        <v>13.994</v>
      </c>
      <c r="O4058" s="2533">
        <v>13.994</v>
      </c>
      <c r="P4058" s="2533">
        <v>13.994</v>
      </c>
      <c r="Q4058" s="2533">
        <v>13.994</v>
      </c>
      <c r="R4058" s="2533">
        <v>66.55</v>
      </c>
      <c r="S4058" s="2533">
        <v>116.56</v>
      </c>
      <c r="T4058" s="2533">
        <v>486.27</v>
      </c>
      <c r="U4058" s="2533">
        <v>23625.25</v>
      </c>
      <c r="V4058" s="2533">
        <v>8436.0030200000001</v>
      </c>
      <c r="W4058" s="2533">
        <v>32061.25302</v>
      </c>
      <c r="X4058" s="2533">
        <v>32025.08136</v>
      </c>
      <c r="Y4058" s="2533">
        <v>0</v>
      </c>
      <c r="Z4058" s="2533">
        <v>985.99010935984086</v>
      </c>
      <c r="AA4058" s="2533">
        <v>0</v>
      </c>
      <c r="AB4058" s="2533">
        <v>0</v>
      </c>
      <c r="AC4058" s="2533">
        <v>878.46302324598901</v>
      </c>
      <c r="AD4058" s="2533">
        <v>227.15004313095204</v>
      </c>
      <c r="AE4058" s="2533">
        <v>19208.486635768848</v>
      </c>
      <c r="AF4058" s="2533">
        <v>5873.3582154237893</v>
      </c>
      <c r="AG4058" s="2533">
        <v>287.13774066120004</v>
      </c>
      <c r="AH4058" s="2533">
        <v>122.27337083104455</v>
      </c>
      <c r="AI4058" s="2533">
        <v>0.30119264697736764</v>
      </c>
      <c r="AJ4058" s="2533">
        <v>0</v>
      </c>
      <c r="AK4058" s="2533">
        <v>51.76625041907149</v>
      </c>
      <c r="AL4058" s="2533">
        <v>148.18683686248227</v>
      </c>
      <c r="AM4058" s="2533"/>
      <c r="AN4058" s="2533">
        <v>11.446620082122655</v>
      </c>
      <c r="AO4058" s="2533">
        <v>581.28721694720798</v>
      </c>
      <c r="AP4058" s="2533">
        <v>2728.7303374584912</v>
      </c>
      <c r="AQ4058" s="2533">
        <v>0</v>
      </c>
      <c r="AR4058" s="2533">
        <v>0</v>
      </c>
      <c r="AS4058" s="2533">
        <v>3.3232053207497356E-12</v>
      </c>
      <c r="AT4058" s="2533">
        <v>60.926376985574258</v>
      </c>
      <c r="AU4058" s="2533">
        <v>0</v>
      </c>
      <c r="AV4058" s="2533">
        <v>-0.3620827147483287</v>
      </c>
      <c r="AW4058" s="2533">
        <v>-5.5708519992550807</v>
      </c>
      <c r="AX4058" s="2533">
        <v>35.115327939176041</v>
      </c>
      <c r="AY4058" s="2533">
        <v>102.97457956417881</v>
      </c>
      <c r="AZ4058" s="2533">
        <v>0</v>
      </c>
      <c r="BA4058" s="2533"/>
      <c r="BB4058" s="2533">
        <v>-262.02864916715828</v>
      </c>
      <c r="BC4058" s="2533">
        <v>586.18564133675443</v>
      </c>
      <c r="BD4058" s="2533">
        <v>102.44817138920922</v>
      </c>
      <c r="BE4058" s="2533">
        <v>4.0765985721082885</v>
      </c>
      <c r="BF4058" s="2533">
        <v>43.164227231591859</v>
      </c>
      <c r="BG4058" s="2533">
        <v>269.17183283682817</v>
      </c>
      <c r="BH4058" s="2533">
        <v>0</v>
      </c>
      <c r="BI4058" s="2533">
        <v>0</v>
      </c>
      <c r="BJ4058" s="2533">
        <v>0</v>
      </c>
      <c r="BK4058" s="2533">
        <v>0</v>
      </c>
      <c r="BL4058" s="2533">
        <v>0</v>
      </c>
      <c r="BM4058" s="2533"/>
      <c r="BN4058" s="2533"/>
      <c r="BO4058" s="2533"/>
      <c r="BP4058" s="2533"/>
      <c r="BQ4058" s="2533"/>
      <c r="BR4058" s="2533"/>
      <c r="BS4058" s="2533"/>
      <c r="BT4058" s="2533"/>
      <c r="BU4058" s="2533"/>
      <c r="BV4058" s="2533">
        <v>6292.2190454535266</v>
      </c>
      <c r="BW4058" s="2533"/>
      <c r="BX4058" s="2533"/>
      <c r="BY4058" s="2533"/>
      <c r="BZ4058" s="2533"/>
      <c r="CA4058" s="2533"/>
      <c r="CB4058" s="2533"/>
      <c r="CC4058" s="2533"/>
      <c r="CD4058" s="2533"/>
      <c r="CE4058" s="2533"/>
      <c r="CF4058" s="2533"/>
      <c r="CG4058" s="2533"/>
      <c r="CH4058" s="2533"/>
      <c r="CI4058" s="2533">
        <v>32022.695599999999</v>
      </c>
      <c r="CJ4058" s="2533">
        <v>-38.5874199999962</v>
      </c>
      <c r="CK4058" s="2533"/>
      <c r="CL4058" s="2533"/>
      <c r="CM4058" s="2533"/>
      <c r="CN4058" s="2533"/>
      <c r="CO4058" s="2533">
        <v>-72.276179999997964</v>
      </c>
      <c r="CP4058" s="2533">
        <v>36.104520000000569</v>
      </c>
      <c r="CQ4058" s="2533">
        <v>29</v>
      </c>
      <c r="CR4058" s="2533">
        <v>-429.68101492414644</v>
      </c>
      <c r="CS4058" s="2533">
        <v>-1.9326762412674725E-12</v>
      </c>
      <c r="CT4058" s="2533">
        <v>-41.924692581876116</v>
      </c>
      <c r="CU4058" s="2533">
        <v>0</v>
      </c>
      <c r="CV4058" s="2533">
        <v>0</v>
      </c>
      <c r="CW4058" s="2533">
        <v>0</v>
      </c>
      <c r="CX4058" s="2533">
        <v>-0.76047364453136623</v>
      </c>
      <c r="CY4058" s="2533">
        <v>-0.70621646192138599</v>
      </c>
      <c r="CZ4058" s="2533">
        <v>34.575588224097203</v>
      </c>
      <c r="DA4058" s="2533">
        <v>0</v>
      </c>
      <c r="DB4058" s="2533">
        <v>0</v>
      </c>
      <c r="DC4058" s="2533">
        <v>311.55568391149518</v>
      </c>
      <c r="DD4058" s="2533">
        <v>2.289671401334644</v>
      </c>
      <c r="DE4058" s="2533">
        <v>0.21624552931753716</v>
      </c>
      <c r="DF4058" s="2533">
        <v>5.4344225112693465</v>
      </c>
      <c r="DG4058" s="2533">
        <v>14.278375572081075</v>
      </c>
      <c r="DH4058" s="2533">
        <v>0</v>
      </c>
      <c r="DI4058" s="2533">
        <v>-70.931442350164176</v>
      </c>
      <c r="DJ4058" s="2533"/>
      <c r="DK4058" s="2533">
        <v>0</v>
      </c>
      <c r="DL4058" s="2533">
        <v>-2.2624885779389814E-2</v>
      </c>
      <c r="DM4058" s="2533">
        <v>-2.2527150622929639</v>
      </c>
      <c r="DN4058" s="2533">
        <v>0</v>
      </c>
      <c r="DO4058" s="2533">
        <v>-10.548133624312062</v>
      </c>
      <c r="DP4058" s="2533">
        <v>-0.74546985914644104</v>
      </c>
      <c r="DQ4058" s="2533">
        <v>0</v>
      </c>
      <c r="DR4058" s="2533">
        <v>-613.41152796303754</v>
      </c>
      <c r="DS4058" s="2533"/>
      <c r="DT4058" s="2533"/>
      <c r="DU4058" s="2533">
        <v>19208.486635768848</v>
      </c>
      <c r="DV4058" s="2533">
        <v>0</v>
      </c>
      <c r="DW4058" s="2533">
        <v>0</v>
      </c>
      <c r="DX4058" s="2533">
        <v>0</v>
      </c>
      <c r="DY4058" s="2533">
        <v>-625.8254200000008</v>
      </c>
      <c r="DZ4058" s="2533">
        <v>133.78264000000078</v>
      </c>
      <c r="EA4058" s="2533">
        <v>553.54924000000005</v>
      </c>
      <c r="EB4058" s="2533">
        <v>-97.678120000000007</v>
      </c>
      <c r="EC4058" s="2533">
        <v>-61.318661461104057</v>
      </c>
      <c r="ED4058" s="2533">
        <v>-244.58590969974736</v>
      </c>
      <c r="EE4058" s="2533">
        <v>-4.2662780435395886</v>
      </c>
      <c r="EF4058" s="2533">
        <v>-0.16976294202887426</v>
      </c>
      <c r="EG4058" s="2533">
        <v>-1.7975000666911947</v>
      </c>
      <c r="EH4058" s="2533">
        <v>-11.209198415151263</v>
      </c>
      <c r="EI4058" s="2533">
        <v>473.89184310239972</v>
      </c>
      <c r="EJ4058" s="2533">
        <v>101.71286515830111</v>
      </c>
      <c r="EK4058" s="2533">
        <v>0</v>
      </c>
      <c r="EL4058" s="2533">
        <v>0</v>
      </c>
      <c r="EM4058" s="2533">
        <v>0</v>
      </c>
      <c r="EN4058" s="2533">
        <v>10.580933076053608</v>
      </c>
      <c r="EO4058" s="2533">
        <v>0</v>
      </c>
      <c r="EP4058" s="2533">
        <v>103.20546565351221</v>
      </c>
      <c r="EQ4058" s="2533">
        <v>347.56230629905514</v>
      </c>
      <c r="ER4058" s="2533">
        <v>2.4157221541201737E-9</v>
      </c>
      <c r="ES4058" s="2533">
        <v>3.9603250701381882E-9</v>
      </c>
      <c r="ET4058" s="2533">
        <v>-10.383208051394178</v>
      </c>
      <c r="EU4058" s="2533">
        <v>-41.183539718080169</v>
      </c>
      <c r="EV4058" s="2533">
        <v>-61.780073416888492</v>
      </c>
      <c r="EW4058" s="2533">
        <v>-0.43010257341445168</v>
      </c>
      <c r="EX4058" s="2533">
        <v>0</v>
      </c>
      <c r="EY4058" s="2533">
        <v>86.71185815876494</v>
      </c>
      <c r="EZ4058" s="2533">
        <v>-4.7308552977890486</v>
      </c>
      <c r="FA4058" s="2533">
        <v>0</v>
      </c>
      <c r="FB4058" s="2533">
        <v>0</v>
      </c>
      <c r="FC4058" s="2533">
        <v>0</v>
      </c>
      <c r="FD4058" s="2533">
        <v>66.7</v>
      </c>
      <c r="FE4058" s="2533">
        <v>107.59</v>
      </c>
      <c r="FF4058" s="2533">
        <v>488.85</v>
      </c>
      <c r="FG4058" s="2533">
        <v>66.7</v>
      </c>
      <c r="FH4058" s="2533">
        <v>107.59</v>
      </c>
      <c r="FI4058" s="2533">
        <v>488.85</v>
      </c>
      <c r="FJ4058" s="2533">
        <v>0</v>
      </c>
      <c r="FK4058" s="2533">
        <v>0</v>
      </c>
      <c r="FL4058" s="2533">
        <v>0</v>
      </c>
      <c r="FM4058" s="2533">
        <v>0</v>
      </c>
      <c r="FN4058" s="2533">
        <v>0</v>
      </c>
      <c r="FO4058" s="2533">
        <v>0</v>
      </c>
      <c r="FP4058" s="2533">
        <v>0</v>
      </c>
      <c r="FQ4058" s="2533"/>
      <c r="FR4058" s="2533">
        <v>0</v>
      </c>
      <c r="FS4058" s="2533">
        <v>151</v>
      </c>
      <c r="FT4058" s="2533">
        <v>0</v>
      </c>
      <c r="FU4058" s="2533">
        <v>0</v>
      </c>
      <c r="FV4058" s="2533">
        <v>0</v>
      </c>
      <c r="FW4058" s="2533"/>
      <c r="FX4058" s="2533">
        <v>0</v>
      </c>
      <c r="FY4058" s="2533">
        <v>-68.959224293370397</v>
      </c>
      <c r="FZ4058" s="2533"/>
      <c r="GA4058" s="2533">
        <v>-68.959224293370397</v>
      </c>
      <c r="GB4058" s="2533"/>
      <c r="GC4058" s="2533">
        <v>0</v>
      </c>
      <c r="GD4058" s="2533">
        <v>0</v>
      </c>
      <c r="GE4058" s="2533">
        <v>0</v>
      </c>
      <c r="GF4058" s="2533">
        <v>0</v>
      </c>
    </row>
    <row r="4059" spans="1:188" ht="15.5">
      <c r="A4059" s="2533">
        <v>4241</v>
      </c>
      <c r="B4059" s="2533" t="s">
        <v>463</v>
      </c>
      <c r="C4059" s="2533" t="s">
        <v>2942</v>
      </c>
      <c r="D4059" s="2533" t="s">
        <v>333</v>
      </c>
      <c r="E4059" s="2533" t="s">
        <v>222</v>
      </c>
      <c r="F4059" s="2533" t="s">
        <v>2163</v>
      </c>
      <c r="G4059" s="2533" t="s">
        <v>2163</v>
      </c>
      <c r="H4059" s="2533" t="s">
        <v>2163</v>
      </c>
      <c r="I4059" s="2533" t="s">
        <v>3775</v>
      </c>
      <c r="J4059" s="2533" t="s">
        <v>3765</v>
      </c>
      <c r="K4059" s="2534">
        <v>45689</v>
      </c>
      <c r="L4059" s="2533">
        <v>2627</v>
      </c>
      <c r="M4059" s="2533">
        <v>2627</v>
      </c>
      <c r="N4059" s="2533">
        <v>737.45500000000004</v>
      </c>
      <c r="O4059" s="2533">
        <v>737.45500000000004</v>
      </c>
      <c r="P4059" s="2533">
        <v>737.45500000000004</v>
      </c>
      <c r="Q4059" s="2533">
        <v>737.45500000000004</v>
      </c>
      <c r="R4059" s="2533">
        <v>33.78</v>
      </c>
      <c r="S4059" s="2533">
        <v>116.56</v>
      </c>
      <c r="T4059" s="2533">
        <v>310.58</v>
      </c>
      <c r="U4059" s="2533">
        <v>88740.06</v>
      </c>
      <c r="V4059" s="2533">
        <v>314996.52870000002</v>
      </c>
      <c r="W4059" s="2533">
        <v>403736.58869999996</v>
      </c>
      <c r="X4059" s="2533">
        <v>401333.31550000003</v>
      </c>
      <c r="Y4059" s="2533">
        <v>0</v>
      </c>
      <c r="Z4059" s="2533">
        <v>51959.649571099144</v>
      </c>
      <c r="AA4059" s="2533">
        <v>0</v>
      </c>
      <c r="AB4059" s="2533">
        <v>0</v>
      </c>
      <c r="AC4059" s="2533">
        <v>3911.8132870419563</v>
      </c>
      <c r="AD4059" s="2533">
        <v>725.40445328408805</v>
      </c>
      <c r="AE4059" s="2533">
        <v>64903.566076204137</v>
      </c>
      <c r="AF4059" s="2533">
        <v>179949.93629974898</v>
      </c>
      <c r="AG4059" s="2533">
        <v>15131.567996234478</v>
      </c>
      <c r="AH4059" s="2533">
        <v>6443.5550011582072</v>
      </c>
      <c r="AI4059" s="2533">
        <v>15.872232633749798</v>
      </c>
      <c r="AJ4059" s="2533">
        <v>0</v>
      </c>
      <c r="AK4059" s="2533">
        <v>2727.9748608543923</v>
      </c>
      <c r="AL4059" s="2533">
        <v>7809.1413304574717</v>
      </c>
      <c r="AM4059" s="2533"/>
      <c r="AN4059" s="2533">
        <v>603.21332089908265</v>
      </c>
      <c r="AO4059" s="2533">
        <v>3402.6657453941602</v>
      </c>
      <c r="AP4059" s="2533">
        <v>15796.795427942385</v>
      </c>
      <c r="AQ4059" s="2533">
        <v>0</v>
      </c>
      <c r="AR4059" s="2533">
        <v>0</v>
      </c>
      <c r="AS4059" s="2533">
        <v>1.7512608116432018E-10</v>
      </c>
      <c r="AT4059" s="2533">
        <v>3210.6946791408227</v>
      </c>
      <c r="AU4059" s="2533">
        <v>0</v>
      </c>
      <c r="AV4059" s="2533">
        <v>-19.081013892005771</v>
      </c>
      <c r="AW4059" s="2533">
        <v>-293.57243540879347</v>
      </c>
      <c r="AX4059" s="2533">
        <v>1850.5055141764376</v>
      </c>
      <c r="AY4059" s="2533">
        <v>5426.5484187867296</v>
      </c>
      <c r="AZ4059" s="2533">
        <v>0</v>
      </c>
      <c r="BA4059" s="2533"/>
      <c r="BB4059" s="2533">
        <v>-8412.9023312318095</v>
      </c>
      <c r="BC4059" s="2533">
        <v>3896.3776891417206</v>
      </c>
      <c r="BD4059" s="2533">
        <v>5398.8077913269462</v>
      </c>
      <c r="BE4059" s="2533">
        <v>214.82835500886935</v>
      </c>
      <c r="BF4059" s="2533">
        <v>2274.665942051849</v>
      </c>
      <c r="BG4059" s="2533">
        <v>14184.801628175157</v>
      </c>
      <c r="BH4059" s="2533">
        <v>0</v>
      </c>
      <c r="BI4059" s="2533">
        <v>0</v>
      </c>
      <c r="BJ4059" s="2533">
        <v>0</v>
      </c>
      <c r="BK4059" s="2533">
        <v>0</v>
      </c>
      <c r="BL4059" s="2533">
        <v>0</v>
      </c>
      <c r="BM4059" s="2533"/>
      <c r="BN4059" s="2533"/>
      <c r="BO4059" s="2533"/>
      <c r="BP4059" s="2533"/>
      <c r="BQ4059" s="2533"/>
      <c r="BR4059" s="2533"/>
      <c r="BS4059" s="2533"/>
      <c r="BT4059" s="2533"/>
      <c r="BU4059" s="2533"/>
      <c r="BV4059" s="2533">
        <v>202023.04001631183</v>
      </c>
      <c r="BW4059" s="2533"/>
      <c r="BX4059" s="2533"/>
      <c r="BY4059" s="2533"/>
      <c r="BZ4059" s="2533"/>
      <c r="CA4059" s="2533"/>
      <c r="CB4059" s="2533"/>
      <c r="CC4059" s="2533"/>
      <c r="CD4059" s="2533"/>
      <c r="CE4059" s="2533"/>
      <c r="CF4059" s="2533"/>
      <c r="CG4059" s="2533"/>
      <c r="CH4059" s="2533"/>
      <c r="CI4059" s="2533">
        <v>401335.42599999998</v>
      </c>
      <c r="CJ4059" s="2533">
        <v>-2401.1927000000142</v>
      </c>
      <c r="CK4059" s="2533"/>
      <c r="CL4059" s="2533"/>
      <c r="CM4059" s="2533"/>
      <c r="CN4059" s="2533"/>
      <c r="CO4059" s="2533">
        <v>-5301.4713499999998</v>
      </c>
      <c r="CP4059" s="2533">
        <v>2898.1981500000052</v>
      </c>
      <c r="CQ4059" s="2533">
        <v>29</v>
      </c>
      <c r="CR4059" s="2533">
        <v>-4651.2826594852959</v>
      </c>
      <c r="CS4059" s="2533">
        <v>-1.3187673175707459E-11</v>
      </c>
      <c r="CT4059" s="2533">
        <v>-242.70474183686747</v>
      </c>
      <c r="CU4059" s="2533">
        <v>0</v>
      </c>
      <c r="CV4059" s="2533">
        <v>0</v>
      </c>
      <c r="CW4059" s="2533">
        <v>0</v>
      </c>
      <c r="CX4059" s="2533">
        <v>-40.075395993131224</v>
      </c>
      <c r="CY4059" s="2533">
        <v>-37.216154132215479</v>
      </c>
      <c r="CZ4059" s="2533">
        <v>110.4172613263288</v>
      </c>
      <c r="DA4059" s="2533">
        <v>0</v>
      </c>
      <c r="DB4059" s="2533">
        <v>0</v>
      </c>
      <c r="DC4059" s="2533">
        <v>9545.5484609254345</v>
      </c>
      <c r="DD4059" s="2533">
        <v>120.66097064965334</v>
      </c>
      <c r="DE4059" s="2533">
        <v>11.395694356357353</v>
      </c>
      <c r="DF4059" s="2533">
        <v>286.38288216722412</v>
      </c>
      <c r="DG4059" s="2533">
        <v>752.44100739667374</v>
      </c>
      <c r="DH4059" s="2533">
        <v>0</v>
      </c>
      <c r="DI4059" s="2533">
        <v>-3737.9410331813783</v>
      </c>
      <c r="DJ4059" s="2533"/>
      <c r="DK4059" s="2533">
        <v>0</v>
      </c>
      <c r="DL4059" s="2533">
        <v>-1.1922849179962789</v>
      </c>
      <c r="DM4059" s="2533">
        <v>-118.71344763922207</v>
      </c>
      <c r="DN4059" s="2533">
        <v>0</v>
      </c>
      <c r="DO4059" s="2533">
        <v>-555.86493367993796</v>
      </c>
      <c r="DP4059" s="2533">
        <v>-39.284727381509128</v>
      </c>
      <c r="DQ4059" s="2533">
        <v>0</v>
      </c>
      <c r="DR4059" s="2533">
        <v>-7715.7028773099028</v>
      </c>
      <c r="DS4059" s="2533"/>
      <c r="DT4059" s="2533"/>
      <c r="DU4059" s="2533">
        <v>64903.566076204137</v>
      </c>
      <c r="DV4059" s="2533">
        <v>0</v>
      </c>
      <c r="DW4059" s="2533">
        <v>0</v>
      </c>
      <c r="DX4059" s="2533">
        <v>0</v>
      </c>
      <c r="DY4059" s="2533">
        <v>-7502.0806500000072</v>
      </c>
      <c r="DZ4059" s="2533">
        <v>2654.8380000000111</v>
      </c>
      <c r="EA4059" s="2533">
        <v>2200.6093000000001</v>
      </c>
      <c r="EB4059" s="2533">
        <v>243.36015000000003</v>
      </c>
      <c r="EC4059" s="2533">
        <v>-207.1896589933458</v>
      </c>
      <c r="ED4059" s="2533">
        <v>-7493.7058588908403</v>
      </c>
      <c r="EE4059" s="2533">
        <v>-224.82407278822978</v>
      </c>
      <c r="EF4059" s="2533">
        <v>-8.9461576685653483</v>
      </c>
      <c r="EG4059" s="2533">
        <v>-94.724554214788853</v>
      </c>
      <c r="EH4059" s="2533">
        <v>-590.70168766938514</v>
      </c>
      <c r="EI4059" s="2533">
        <v>2743.3903591336771</v>
      </c>
      <c r="EJ4059" s="2533">
        <v>595.3939327234134</v>
      </c>
      <c r="EK4059" s="2533">
        <v>0</v>
      </c>
      <c r="EL4059" s="2533">
        <v>0</v>
      </c>
      <c r="EM4059" s="2533">
        <v>0</v>
      </c>
      <c r="EN4059" s="2533">
        <v>557.59339728463021</v>
      </c>
      <c r="EO4059" s="2533">
        <v>0</v>
      </c>
      <c r="EP4059" s="2533">
        <v>5438.7156405252863</v>
      </c>
      <c r="EQ4059" s="2533">
        <v>18315.818250090735</v>
      </c>
      <c r="ER4059" s="2533">
        <v>1.2730358590586628E-7</v>
      </c>
      <c r="ES4059" s="2533">
        <v>2.0870098074880364E-7</v>
      </c>
      <c r="ET4059" s="2533">
        <v>-547.17369540809614</v>
      </c>
      <c r="EU4059" s="2533">
        <v>-2170.2877863939411</v>
      </c>
      <c r="EV4059" s="2533">
        <v>-3255.6827241425972</v>
      </c>
      <c r="EW4059" s="2533">
        <v>-22.665520457149796</v>
      </c>
      <c r="EX4059" s="2533">
        <v>0</v>
      </c>
      <c r="EY4059" s="2533">
        <v>4569.5364698064886</v>
      </c>
      <c r="EZ4059" s="2533">
        <v>-249.30633797563405</v>
      </c>
      <c r="FA4059" s="2533">
        <v>0</v>
      </c>
      <c r="FB4059" s="2533">
        <v>0</v>
      </c>
      <c r="FC4059" s="2533">
        <v>0</v>
      </c>
      <c r="FD4059" s="2533">
        <v>34.28</v>
      </c>
      <c r="FE4059" s="2533">
        <v>107.59</v>
      </c>
      <c r="FF4059" s="2533">
        <v>314.51</v>
      </c>
      <c r="FG4059" s="2533">
        <v>34.28</v>
      </c>
      <c r="FH4059" s="2533">
        <v>107.59</v>
      </c>
      <c r="FI4059" s="2533">
        <v>314.51</v>
      </c>
      <c r="FJ4059" s="2533">
        <v>0</v>
      </c>
      <c r="FK4059" s="2533">
        <v>0</v>
      </c>
      <c r="FL4059" s="2533">
        <v>0</v>
      </c>
      <c r="FM4059" s="2533">
        <v>0</v>
      </c>
      <c r="FN4059" s="2533">
        <v>0</v>
      </c>
      <c r="FO4059" s="2533">
        <v>0</v>
      </c>
      <c r="FP4059" s="2533">
        <v>0</v>
      </c>
      <c r="FQ4059" s="2533"/>
      <c r="FR4059" s="2533">
        <v>0</v>
      </c>
      <c r="FS4059" s="2533">
        <v>151</v>
      </c>
      <c r="FT4059" s="2533">
        <v>0</v>
      </c>
      <c r="FU4059" s="2533">
        <v>0</v>
      </c>
      <c r="FV4059" s="2533">
        <v>0</v>
      </c>
      <c r="FW4059" s="2533"/>
      <c r="FX4059" s="2533">
        <v>0</v>
      </c>
      <c r="FY4059" s="2533">
        <v>-68.959224293370397</v>
      </c>
      <c r="FZ4059" s="2533"/>
      <c r="GA4059" s="2533">
        <v>-68.959224293370397</v>
      </c>
      <c r="GB4059" s="2533"/>
      <c r="GC4059" s="2533">
        <v>0</v>
      </c>
      <c r="GD4059" s="2533">
        <v>0</v>
      </c>
      <c r="GE4059" s="2533">
        <v>0</v>
      </c>
      <c r="GF4059" s="2533">
        <v>0</v>
      </c>
    </row>
    <row r="4060" spans="1:188" ht="15.5">
      <c r="A4060" s="2533">
        <v>4242</v>
      </c>
      <c r="B4060" s="2533" t="s">
        <v>3767</v>
      </c>
      <c r="C4060" s="2533" t="s">
        <v>2942</v>
      </c>
      <c r="D4060" s="2533" t="s">
        <v>333</v>
      </c>
      <c r="E4060" s="2533" t="s">
        <v>222</v>
      </c>
      <c r="F4060" s="2533" t="s">
        <v>2163</v>
      </c>
      <c r="G4060" s="2533" t="s">
        <v>2163</v>
      </c>
      <c r="H4060" s="2533" t="s">
        <v>2163</v>
      </c>
      <c r="I4060" s="2533" t="s">
        <v>3775</v>
      </c>
      <c r="J4060" s="2533" t="s">
        <v>3765</v>
      </c>
      <c r="K4060" s="2534">
        <v>45689</v>
      </c>
      <c r="L4060" s="2533">
        <v>2509</v>
      </c>
      <c r="M4060" s="2533">
        <v>2509</v>
      </c>
      <c r="N4060" s="2533">
        <v>622.68399999999997</v>
      </c>
      <c r="O4060" s="2533">
        <v>622.68399999999997</v>
      </c>
      <c r="P4060" s="2533">
        <v>622.68399999999997</v>
      </c>
      <c r="Q4060" s="2533">
        <v>622.68399999999997</v>
      </c>
      <c r="R4060" s="2533">
        <v>33.78</v>
      </c>
      <c r="S4060" s="2533">
        <v>116.56</v>
      </c>
      <c r="T4060" s="2533">
        <v>310.58</v>
      </c>
      <c r="U4060" s="2533">
        <v>84754.02</v>
      </c>
      <c r="V4060" s="2533">
        <v>265973.24375999998</v>
      </c>
      <c r="W4060" s="2533">
        <v>350727.26376</v>
      </c>
      <c r="X4060" s="2533">
        <v>348843.43640000001</v>
      </c>
      <c r="Y4060" s="2533">
        <v>0</v>
      </c>
      <c r="Z4060" s="2533">
        <v>43873.107421510867</v>
      </c>
      <c r="AA4060" s="2533">
        <v>0</v>
      </c>
      <c r="AB4060" s="2533">
        <v>0</v>
      </c>
      <c r="AC4060" s="2533">
        <v>3736.1018413354655</v>
      </c>
      <c r="AD4060" s="2533">
        <v>692.82062173192878</v>
      </c>
      <c r="AE4060" s="2533">
        <v>61988.21746676672</v>
      </c>
      <c r="AF4060" s="2533">
        <v>151944.11338301713</v>
      </c>
      <c r="AG4060" s="2533">
        <v>12776.624046439809</v>
      </c>
      <c r="AH4060" s="2533">
        <v>5440.7368616948788</v>
      </c>
      <c r="AI4060" s="2533">
        <v>13.402018164245762</v>
      </c>
      <c r="AJ4060" s="2533">
        <v>0</v>
      </c>
      <c r="AK4060" s="2533">
        <v>2303.4168840895463</v>
      </c>
      <c r="AL4060" s="2533">
        <v>6593.7953640758824</v>
      </c>
      <c r="AM4060" s="2533"/>
      <c r="AN4060" s="2533">
        <v>509.33451330687888</v>
      </c>
      <c r="AO4060" s="2533">
        <v>3249.8242692021122</v>
      </c>
      <c r="AP4060" s="2533">
        <v>15087.23248142651</v>
      </c>
      <c r="AQ4060" s="2533">
        <v>0</v>
      </c>
      <c r="AR4060" s="2533">
        <v>0</v>
      </c>
      <c r="AS4060" s="2533">
        <v>1.4787100056779537E-10</v>
      </c>
      <c r="AT4060" s="2533">
        <v>2711.0104421098558</v>
      </c>
      <c r="AU4060" s="2533">
        <v>0</v>
      </c>
      <c r="AV4060" s="2533">
        <v>-16.111412973442068</v>
      </c>
      <c r="AW4060" s="2533">
        <v>-247.88340762499291</v>
      </c>
      <c r="AX4060" s="2533">
        <v>1562.5091369499708</v>
      </c>
      <c r="AY4060" s="2533">
        <v>4582.008225049387</v>
      </c>
      <c r="AZ4060" s="2533">
        <v>0</v>
      </c>
      <c r="BA4060" s="2533"/>
      <c r="BB4060" s="2533">
        <v>-7103.5923211867121</v>
      </c>
      <c r="BC4060" s="2533">
        <v>3659.6267256027827</v>
      </c>
      <c r="BD4060" s="2533">
        <v>4558.5849044818033</v>
      </c>
      <c r="BE4060" s="2533">
        <v>181.39436224629679</v>
      </c>
      <c r="BF4060" s="2533">
        <v>1920.6569722364259</v>
      </c>
      <c r="BG4060" s="2533">
        <v>11977.204055893064</v>
      </c>
      <c r="BH4060" s="2533">
        <v>0</v>
      </c>
      <c r="BI4060" s="2533">
        <v>0</v>
      </c>
      <c r="BJ4060" s="2533">
        <v>0</v>
      </c>
      <c r="BK4060" s="2533">
        <v>0</v>
      </c>
      <c r="BL4060" s="2533">
        <v>0</v>
      </c>
      <c r="BM4060" s="2533"/>
      <c r="BN4060" s="2533"/>
      <c r="BO4060" s="2533"/>
      <c r="BP4060" s="2533"/>
      <c r="BQ4060" s="2533"/>
      <c r="BR4060" s="2533"/>
      <c r="BS4060" s="2533"/>
      <c r="BT4060" s="2533"/>
      <c r="BU4060" s="2533"/>
      <c r="BV4060" s="2533">
        <v>170581.95367787473</v>
      </c>
      <c r="BW4060" s="2533"/>
      <c r="BX4060" s="2533"/>
      <c r="BY4060" s="2533"/>
      <c r="BZ4060" s="2533"/>
      <c r="CA4060" s="2533"/>
      <c r="CB4060" s="2533"/>
      <c r="CC4060" s="2533"/>
      <c r="CD4060" s="2533"/>
      <c r="CE4060" s="2533"/>
      <c r="CF4060" s="2533"/>
      <c r="CG4060" s="2533"/>
      <c r="CH4060" s="2533"/>
      <c r="CI4060" s="2533">
        <v>348841.74800000002</v>
      </c>
      <c r="CJ4060" s="2533">
        <v>-1885.5457600000082</v>
      </c>
      <c r="CK4060" s="2533"/>
      <c r="CL4060" s="2533"/>
      <c r="CM4060" s="2533"/>
      <c r="CN4060" s="2533"/>
      <c r="CO4060" s="2533">
        <v>-4330.9754799999992</v>
      </c>
      <c r="CP4060" s="2533">
        <v>2447.1481200000039</v>
      </c>
      <c r="CQ4060" s="2533">
        <v>29</v>
      </c>
      <c r="CR4060" s="2533">
        <v>-4130.1529281738913</v>
      </c>
      <c r="CS4060" s="2533">
        <v>-1.2732925824820995E-11</v>
      </c>
      <c r="CT4060" s="2533">
        <v>-231.80289199417712</v>
      </c>
      <c r="CU4060" s="2533">
        <v>0</v>
      </c>
      <c r="CV4060" s="2533">
        <v>0</v>
      </c>
      <c r="CW4060" s="2533">
        <v>0</v>
      </c>
      <c r="CX4060" s="2533">
        <v>-33.838414382690189</v>
      </c>
      <c r="CY4060" s="2533">
        <v>-31.424159738105345</v>
      </c>
      <c r="CZ4060" s="2533">
        <v>105.45752138095122</v>
      </c>
      <c r="DA4060" s="2533">
        <v>0</v>
      </c>
      <c r="DB4060" s="2533">
        <v>0</v>
      </c>
      <c r="DC4060" s="2533">
        <v>8059.9633846714569</v>
      </c>
      <c r="DD4060" s="2533">
        <v>101.88236007350747</v>
      </c>
      <c r="DE4060" s="2533">
        <v>9.6221688707704516</v>
      </c>
      <c r="DF4060" s="2533">
        <v>241.8127731175673</v>
      </c>
      <c r="DG4060" s="2533">
        <v>635.33771721635821</v>
      </c>
      <c r="DH4060" s="2533">
        <v>0</v>
      </c>
      <c r="DI4060" s="2533">
        <v>-3156.2008180912958</v>
      </c>
      <c r="DJ4060" s="2533"/>
      <c r="DK4060" s="2533">
        <v>0</v>
      </c>
      <c r="DL4060" s="2533">
        <v>-1.0067281961307408</v>
      </c>
      <c r="DM4060" s="2533">
        <v>-100.23793238879989</v>
      </c>
      <c r="DN4060" s="2533">
        <v>0</v>
      </c>
      <c r="DO4060" s="2533">
        <v>-469.35501198521735</v>
      </c>
      <c r="DP4060" s="2533">
        <v>-33.17079846882541</v>
      </c>
      <c r="DQ4060" s="2533">
        <v>0</v>
      </c>
      <c r="DR4060" s="2533">
        <v>-6703.0078293468505</v>
      </c>
      <c r="DS4060" s="2533"/>
      <c r="DT4060" s="2533"/>
      <c r="DU4060" s="2533">
        <v>61988.21746676672</v>
      </c>
      <c r="DV4060" s="2533">
        <v>0</v>
      </c>
      <c r="DW4060" s="2533">
        <v>0</v>
      </c>
      <c r="DX4060" s="2533">
        <v>0</v>
      </c>
      <c r="DY4060" s="2533">
        <v>-6558.4721199999931</v>
      </c>
      <c r="DZ4060" s="2533">
        <v>2241.6623999999979</v>
      </c>
      <c r="EA4060" s="2533">
        <v>2227.4966399999998</v>
      </c>
      <c r="EB4060" s="2533">
        <v>205.48571999999999</v>
      </c>
      <c r="EC4060" s="2533">
        <v>-197.8830812387896</v>
      </c>
      <c r="ED4060" s="2533">
        <v>-6327.45149065039</v>
      </c>
      <c r="EE4060" s="2533">
        <v>-189.83443456219845</v>
      </c>
      <c r="EF4060" s="2533">
        <v>-7.5538564952342098</v>
      </c>
      <c r="EG4060" s="2533">
        <v>-79.982459020118611</v>
      </c>
      <c r="EH4060" s="2533">
        <v>-498.77008045877153</v>
      </c>
      <c r="EI4060" s="2533">
        <v>2620.1623186396637</v>
      </c>
      <c r="EJ4060" s="2533">
        <v>568.64993422270425</v>
      </c>
      <c r="EK4060" s="2533">
        <v>0</v>
      </c>
      <c r="EL4060" s="2533">
        <v>0</v>
      </c>
      <c r="EM4060" s="2533">
        <v>0</v>
      </c>
      <c r="EN4060" s="2533">
        <v>470.81447274041483</v>
      </c>
      <c r="EO4060" s="2533">
        <v>0</v>
      </c>
      <c r="EP4060" s="2533">
        <v>4592.2818475769327</v>
      </c>
      <c r="EQ4060" s="2533">
        <v>15465.305640668919</v>
      </c>
      <c r="ER4060" s="2533">
        <v>1.0749117720567143E-7</v>
      </c>
      <c r="ES4060" s="2533">
        <v>1.7622059854036927E-7</v>
      </c>
      <c r="ET4060" s="2533">
        <v>-462.0164014773718</v>
      </c>
      <c r="EU4060" s="2533">
        <v>-1832.5233132637586</v>
      </c>
      <c r="EV4060" s="2533">
        <v>-2748.9969440847358</v>
      </c>
      <c r="EW4060" s="2533">
        <v>-19.138058512505722</v>
      </c>
      <c r="EX4060" s="2533">
        <v>0</v>
      </c>
      <c r="EY4060" s="2533">
        <v>3858.3740664379297</v>
      </c>
      <c r="EZ4060" s="2533">
        <v>-210.50649565874483</v>
      </c>
      <c r="FA4060" s="2533">
        <v>0</v>
      </c>
      <c r="FB4060" s="2533">
        <v>0</v>
      </c>
      <c r="FC4060" s="2533">
        <v>0</v>
      </c>
      <c r="FD4060" s="2533">
        <v>34.28</v>
      </c>
      <c r="FE4060" s="2533">
        <v>107.59</v>
      </c>
      <c r="FF4060" s="2533">
        <v>314.51</v>
      </c>
      <c r="FG4060" s="2533">
        <v>34.28</v>
      </c>
      <c r="FH4060" s="2533">
        <v>107.59</v>
      </c>
      <c r="FI4060" s="2533">
        <v>314.51</v>
      </c>
      <c r="FJ4060" s="2533">
        <v>0</v>
      </c>
      <c r="FK4060" s="2533">
        <v>0</v>
      </c>
      <c r="FL4060" s="2533">
        <v>0</v>
      </c>
      <c r="FM4060" s="2533">
        <v>0</v>
      </c>
      <c r="FN4060" s="2533">
        <v>0</v>
      </c>
      <c r="FO4060" s="2533">
        <v>0</v>
      </c>
      <c r="FP4060" s="2533">
        <v>0</v>
      </c>
      <c r="FQ4060" s="2533"/>
      <c r="FR4060" s="2533">
        <v>0</v>
      </c>
      <c r="FS4060" s="2533">
        <v>151</v>
      </c>
      <c r="FT4060" s="2533">
        <v>0</v>
      </c>
      <c r="FU4060" s="2533">
        <v>0</v>
      </c>
      <c r="FV4060" s="2533">
        <v>0</v>
      </c>
      <c r="FW4060" s="2533"/>
      <c r="FX4060" s="2533">
        <v>0</v>
      </c>
      <c r="FY4060" s="2533">
        <v>-68.959224293370397</v>
      </c>
      <c r="FZ4060" s="2533"/>
      <c r="GA4060" s="2533">
        <v>-68.959224293370397</v>
      </c>
      <c r="GB4060" s="2533"/>
      <c r="GC4060" s="2533">
        <v>0</v>
      </c>
      <c r="GD4060" s="2533">
        <v>0</v>
      </c>
      <c r="GE4060" s="2533">
        <v>0</v>
      </c>
      <c r="GF4060" s="2533">
        <v>0</v>
      </c>
    </row>
    <row r="4061" spans="1:188" ht="15.5">
      <c r="A4061" s="2533">
        <v>4243</v>
      </c>
      <c r="B4061" s="2533" t="s">
        <v>3768</v>
      </c>
      <c r="C4061" s="2533" t="s">
        <v>2942</v>
      </c>
      <c r="D4061" s="2533" t="s">
        <v>333</v>
      </c>
      <c r="E4061" s="2533" t="s">
        <v>222</v>
      </c>
      <c r="F4061" s="2533" t="s">
        <v>2163</v>
      </c>
      <c r="G4061" s="2533" t="s">
        <v>2163</v>
      </c>
      <c r="H4061" s="2533" t="s">
        <v>2163</v>
      </c>
      <c r="I4061" s="2533" t="s">
        <v>3775</v>
      </c>
      <c r="J4061" s="2533" t="s">
        <v>3765</v>
      </c>
      <c r="K4061" s="2534">
        <v>45689</v>
      </c>
      <c r="L4061" s="2533">
        <v>0</v>
      </c>
      <c r="M4061" s="2533">
        <v>0</v>
      </c>
      <c r="N4061" s="2533">
        <v>-27.004000000000001</v>
      </c>
      <c r="O4061" s="2533">
        <v>-27.004000000000001</v>
      </c>
      <c r="P4061" s="2533">
        <v>-27.004000000000001</v>
      </c>
      <c r="Q4061" s="2533">
        <v>-27.004000000000001</v>
      </c>
      <c r="R4061" s="2533"/>
      <c r="S4061" s="2533">
        <v>116.56</v>
      </c>
      <c r="T4061" s="2533">
        <v>310.58</v>
      </c>
      <c r="U4061" s="2533"/>
      <c r="V4061" s="2533">
        <v>-11534.48856</v>
      </c>
      <c r="W4061" s="2533">
        <v>-11534.48856</v>
      </c>
      <c r="X4061" s="2533">
        <v>-11398.388400000002</v>
      </c>
      <c r="Y4061" s="2533">
        <v>0</v>
      </c>
      <c r="Z4061" s="2533">
        <v>-1902.6494864336962</v>
      </c>
      <c r="AA4061" s="2533">
        <v>0</v>
      </c>
      <c r="AB4061" s="2533">
        <v>0</v>
      </c>
      <c r="AC4061" s="2533">
        <v>0</v>
      </c>
      <c r="AD4061" s="2533">
        <v>0</v>
      </c>
      <c r="AE4061" s="2533">
        <v>0</v>
      </c>
      <c r="AF4061" s="2533">
        <v>-6589.3757311814579</v>
      </c>
      <c r="AG4061" s="2533">
        <v>-554.08514712126964</v>
      </c>
      <c r="AH4061" s="2533">
        <v>-235.94898570255302</v>
      </c>
      <c r="AI4061" s="2533">
        <v>-0.58120667707423446</v>
      </c>
      <c r="AJ4061" s="2533">
        <v>0</v>
      </c>
      <c r="AK4061" s="2533">
        <v>-99.892512956739068</v>
      </c>
      <c r="AL4061" s="2533">
        <v>-285.95379038405537</v>
      </c>
      <c r="AM4061" s="2533"/>
      <c r="AN4061" s="2533">
        <v>-22.088361347551821</v>
      </c>
      <c r="AO4061" s="2533">
        <v>0</v>
      </c>
      <c r="AP4061" s="2533">
        <v>0</v>
      </c>
      <c r="AQ4061" s="2533">
        <v>0</v>
      </c>
      <c r="AR4061" s="2533">
        <v>0</v>
      </c>
      <c r="AS4061" s="2533">
        <v>-6.4127366358100519E-12</v>
      </c>
      <c r="AT4061" s="2533">
        <v>-117.56866400732082</v>
      </c>
      <c r="AU4061" s="2533">
        <v>0</v>
      </c>
      <c r="AV4061" s="2533">
        <v>0.69870527576560448</v>
      </c>
      <c r="AW4061" s="2533">
        <v>10.749984806908977</v>
      </c>
      <c r="AX4061" s="2533">
        <v>-67.761491758575801</v>
      </c>
      <c r="AY4061" s="2533">
        <v>-198.70841407396634</v>
      </c>
      <c r="AZ4061" s="2533">
        <v>0</v>
      </c>
      <c r="BA4061" s="2533"/>
      <c r="BB4061" s="2533">
        <v>308.06220657882011</v>
      </c>
      <c r="BC4061" s="2533">
        <v>-20.417858852776309</v>
      </c>
      <c r="BD4061" s="2533">
        <v>-197.69261256211274</v>
      </c>
      <c r="BE4061" s="2533">
        <v>-7.8665476519374176</v>
      </c>
      <c r="BF4061" s="2533">
        <v>-83.293325150915152</v>
      </c>
      <c r="BG4061" s="2533">
        <v>-519.41661954592746</v>
      </c>
      <c r="BH4061" s="2533">
        <v>0</v>
      </c>
      <c r="BI4061" s="2533">
        <v>0</v>
      </c>
      <c r="BJ4061" s="2533">
        <v>0</v>
      </c>
      <c r="BK4061" s="2533">
        <v>0</v>
      </c>
      <c r="BL4061" s="2533">
        <v>0</v>
      </c>
      <c r="BM4061" s="2533"/>
      <c r="BN4061" s="2533"/>
      <c r="BO4061" s="2533"/>
      <c r="BP4061" s="2533"/>
      <c r="BQ4061" s="2533"/>
      <c r="BR4061" s="2533"/>
      <c r="BS4061" s="2533"/>
      <c r="BT4061" s="2533"/>
      <c r="BU4061" s="2533"/>
      <c r="BV4061" s="2533">
        <v>-7397.6448360923505</v>
      </c>
      <c r="BW4061" s="2533"/>
      <c r="BX4061" s="2533"/>
      <c r="BY4061" s="2533"/>
      <c r="BZ4061" s="2533"/>
      <c r="CA4061" s="2533"/>
      <c r="CB4061" s="2533"/>
      <c r="CC4061" s="2533"/>
      <c r="CD4061" s="2533"/>
      <c r="CE4061" s="2533"/>
      <c r="CF4061" s="2533"/>
      <c r="CG4061" s="2533"/>
      <c r="CH4061" s="2533"/>
      <c r="CI4061" s="2533">
        <v>-11396.7</v>
      </c>
      <c r="CJ4061" s="2533">
        <v>137.7585599999984</v>
      </c>
      <c r="CK4061" s="2533"/>
      <c r="CL4061" s="2533"/>
      <c r="CM4061" s="2533"/>
      <c r="CN4061" s="2533"/>
      <c r="CO4061" s="2533">
        <v>242.22587999999999</v>
      </c>
      <c r="CP4061" s="2533">
        <v>-106.12572000000019</v>
      </c>
      <c r="CQ4061" s="2533">
        <v>29</v>
      </c>
      <c r="CR4061" s="2533">
        <v>103.25960432826651</v>
      </c>
      <c r="CS4061" s="2533">
        <v>0</v>
      </c>
      <c r="CT4061" s="2533">
        <v>0</v>
      </c>
      <c r="CU4061" s="2533">
        <v>0</v>
      </c>
      <c r="CV4061" s="2533">
        <v>0</v>
      </c>
      <c r="CW4061" s="2533">
        <v>0</v>
      </c>
      <c r="CX4061" s="2533">
        <v>1.4674739386111924</v>
      </c>
      <c r="CY4061" s="2533">
        <v>1.3627747132860293</v>
      </c>
      <c r="CZ4061" s="2533">
        <v>0</v>
      </c>
      <c r="DA4061" s="2533">
        <v>0</v>
      </c>
      <c r="DB4061" s="2533">
        <v>0</v>
      </c>
      <c r="DC4061" s="2533">
        <v>-349.53724720671744</v>
      </c>
      <c r="DD4061" s="2533">
        <v>-4.4183426126654837</v>
      </c>
      <c r="DE4061" s="2533">
        <v>-0.4172855705081302</v>
      </c>
      <c r="DF4061" s="2533">
        <v>-10.486718986302549</v>
      </c>
      <c r="DG4061" s="2533">
        <v>-27.552755034191591</v>
      </c>
      <c r="DH4061" s="2533">
        <v>0</v>
      </c>
      <c r="DI4061" s="2533">
        <v>136.87528006458709</v>
      </c>
      <c r="DJ4061" s="2533"/>
      <c r="DK4061" s="2533">
        <v>0</v>
      </c>
      <c r="DL4061" s="2533">
        <v>4.3658883491971112E-2</v>
      </c>
      <c r="DM4061" s="2533">
        <v>4.3470285509617952</v>
      </c>
      <c r="DN4061" s="2533">
        <v>0</v>
      </c>
      <c r="DO4061" s="2533">
        <v>20.354566270610427</v>
      </c>
      <c r="DP4061" s="2533">
        <v>1.4385213717586467</v>
      </c>
      <c r="DQ4061" s="2533">
        <v>0</v>
      </c>
      <c r="DR4061" s="2533">
        <v>220.31609548480034</v>
      </c>
      <c r="DS4061" s="2533"/>
      <c r="DT4061" s="2533"/>
      <c r="DU4061" s="2533"/>
      <c r="DV4061" s="2533">
        <v>0</v>
      </c>
      <c r="DW4061" s="2533">
        <v>0</v>
      </c>
      <c r="DX4061" s="2533">
        <v>0</v>
      </c>
      <c r="DY4061" s="2533">
        <v>200.63971999999995</v>
      </c>
      <c r="DZ4061" s="2533">
        <v>-97.214400000001817</v>
      </c>
      <c r="EA4061" s="2533">
        <v>41.58616</v>
      </c>
      <c r="EB4061" s="2533">
        <v>-8.9113200000000017</v>
      </c>
      <c r="EC4061" s="2533">
        <v>0</v>
      </c>
      <c r="ED4061" s="2533">
        <v>274.40322868987022</v>
      </c>
      <c r="EE4061" s="2533">
        <v>8.2325691216051915</v>
      </c>
      <c r="EF4061" s="2533">
        <v>0.32758885854993003</v>
      </c>
      <c r="EG4061" s="2533">
        <v>3.4686073889473366</v>
      </c>
      <c r="EH4061" s="2533">
        <v>21.630212519847415</v>
      </c>
      <c r="EI4061" s="2533">
        <v>0</v>
      </c>
      <c r="EJ4061" s="2533">
        <v>0</v>
      </c>
      <c r="EK4061" s="2533">
        <v>0</v>
      </c>
      <c r="EL4061" s="2533">
        <v>0</v>
      </c>
      <c r="EM4061" s="2533">
        <v>0</v>
      </c>
      <c r="EN4061" s="2533">
        <v>-20.417858852776309</v>
      </c>
      <c r="EO4061" s="2533">
        <v>0</v>
      </c>
      <c r="EP4061" s="2533">
        <v>-199.15395130108931</v>
      </c>
      <c r="EQ4061" s="2533">
        <v>-670.68547372443084</v>
      </c>
      <c r="ER4061" s="2533">
        <v>-4.6615807524554213E-9</v>
      </c>
      <c r="ES4061" s="2533">
        <v>-7.6421765180800091E-9</v>
      </c>
      <c r="ET4061" s="2533">
        <v>20.036312006563406</v>
      </c>
      <c r="EU4061" s="2533">
        <v>79.471223849295143</v>
      </c>
      <c r="EV4061" s="2533">
        <v>119.21602848003836</v>
      </c>
      <c r="EW4061" s="2533">
        <v>0.82996211894268868</v>
      </c>
      <c r="EX4061" s="2533">
        <v>0</v>
      </c>
      <c r="EY4061" s="2533">
        <v>-167.32649833637907</v>
      </c>
      <c r="EZ4061" s="2533">
        <v>9.1290564857435754</v>
      </c>
      <c r="FA4061" s="2533">
        <v>0</v>
      </c>
      <c r="FB4061" s="2533">
        <v>0</v>
      </c>
      <c r="FC4061" s="2533">
        <v>0</v>
      </c>
      <c r="FD4061" s="2533"/>
      <c r="FE4061" s="2533">
        <v>107.59</v>
      </c>
      <c r="FF4061" s="2533">
        <v>314.51</v>
      </c>
      <c r="FG4061" s="2533"/>
      <c r="FH4061" s="2533">
        <v>107.59</v>
      </c>
      <c r="FI4061" s="2533">
        <v>314.51</v>
      </c>
      <c r="FJ4061" s="2533">
        <v>0</v>
      </c>
      <c r="FK4061" s="2533"/>
      <c r="FL4061" s="2533">
        <v>0</v>
      </c>
      <c r="FM4061" s="2533">
        <v>0</v>
      </c>
      <c r="FN4061" s="2533"/>
      <c r="FO4061" s="2533">
        <v>0</v>
      </c>
      <c r="FP4061" s="2533">
        <v>0</v>
      </c>
      <c r="FQ4061" s="2533"/>
      <c r="FR4061" s="2533">
        <v>0</v>
      </c>
      <c r="FS4061" s="2533">
        <v>151</v>
      </c>
      <c r="FT4061" s="2533">
        <v>0</v>
      </c>
      <c r="FU4061" s="2533">
        <v>0</v>
      </c>
      <c r="FV4061" s="2533">
        <v>0</v>
      </c>
      <c r="FW4061" s="2533"/>
      <c r="FX4061" s="2533">
        <v>0</v>
      </c>
      <c r="FY4061" s="2533">
        <v>-68.959224293370397</v>
      </c>
      <c r="FZ4061" s="2533"/>
      <c r="GA4061" s="2533">
        <v>-68.959224293370397</v>
      </c>
      <c r="GB4061" s="2533"/>
      <c r="GC4061" s="2533">
        <v>0</v>
      </c>
      <c r="GD4061" s="2533">
        <v>0</v>
      </c>
      <c r="GE4061" s="2533">
        <v>0</v>
      </c>
      <c r="GF4061" s="2533">
        <v>0</v>
      </c>
    </row>
    <row r="4062" spans="1:188" ht="15.5">
      <c r="A4062" s="2533">
        <v>4244</v>
      </c>
      <c r="B4062" s="2533" t="s">
        <v>3769</v>
      </c>
      <c r="C4062" s="2533" t="s">
        <v>2942</v>
      </c>
      <c r="D4062" s="2533" t="s">
        <v>333</v>
      </c>
      <c r="E4062" s="2533" t="s">
        <v>222</v>
      </c>
      <c r="F4062" s="2533" t="s">
        <v>2163</v>
      </c>
      <c r="G4062" s="2533" t="s">
        <v>2163</v>
      </c>
      <c r="H4062" s="2533" t="s">
        <v>2163</v>
      </c>
      <c r="I4062" s="2533" t="s">
        <v>3775</v>
      </c>
      <c r="J4062" s="2533" t="s">
        <v>3765</v>
      </c>
      <c r="K4062" s="2534">
        <v>45689</v>
      </c>
      <c r="L4062" s="2533">
        <v>438</v>
      </c>
      <c r="M4062" s="2533">
        <v>438</v>
      </c>
      <c r="N4062" s="2533">
        <v>93.540999999999997</v>
      </c>
      <c r="O4062" s="2533">
        <v>93.540999999999997</v>
      </c>
      <c r="P4062" s="2533">
        <v>93.540999999999997</v>
      </c>
      <c r="Q4062" s="2533">
        <v>93.540999999999997</v>
      </c>
      <c r="R4062" s="2533">
        <v>33.78</v>
      </c>
      <c r="S4062" s="2533">
        <v>116.56</v>
      </c>
      <c r="T4062" s="2533">
        <v>310.58</v>
      </c>
      <c r="U4062" s="2533">
        <v>14795.640000000001</v>
      </c>
      <c r="V4062" s="2533">
        <v>39955.102740000002</v>
      </c>
      <c r="W4062" s="2533">
        <v>54750.742740000002</v>
      </c>
      <c r="X4062" s="2533">
        <v>54498.296099999992</v>
      </c>
      <c r="Y4062" s="2533">
        <v>0</v>
      </c>
      <c r="Z4062" s="2533">
        <v>6590.7175089058792</v>
      </c>
      <c r="AA4062" s="2533">
        <v>0</v>
      </c>
      <c r="AB4062" s="2533">
        <v>0</v>
      </c>
      <c r="AC4062" s="2533">
        <v>652.21706118171937</v>
      </c>
      <c r="AD4062" s="2533">
        <v>120.94676457496406</v>
      </c>
      <c r="AE4062" s="2533">
        <v>10821.378736725319</v>
      </c>
      <c r="AF4062" s="2533">
        <v>22825.388656141484</v>
      </c>
      <c r="AG4062" s="2533">
        <v>1919.3333856788133</v>
      </c>
      <c r="AH4062" s="2533">
        <v>817.31980712496329</v>
      </c>
      <c r="AI4062" s="2533">
        <v>2.0132815057103008</v>
      </c>
      <c r="AJ4062" s="2533">
        <v>0</v>
      </c>
      <c r="AK4062" s="2533">
        <v>346.02449838862128</v>
      </c>
      <c r="AL4062" s="2533">
        <v>990.53486543900624</v>
      </c>
      <c r="AM4062" s="2533"/>
      <c r="AN4062" s="2533">
        <v>76.513383528786278</v>
      </c>
      <c r="AO4062" s="2533">
        <v>567.32683535692513</v>
      </c>
      <c r="AP4062" s="2533">
        <v>2633.8014455419734</v>
      </c>
      <c r="AQ4062" s="2533">
        <v>0</v>
      </c>
      <c r="AR4062" s="2533">
        <v>0</v>
      </c>
      <c r="AS4062" s="2533">
        <v>2.2213516429058956E-11</v>
      </c>
      <c r="AT4062" s="2533">
        <v>407.25412531139074</v>
      </c>
      <c r="AU4062" s="2533">
        <v>0</v>
      </c>
      <c r="AV4062" s="2533">
        <v>-2.4202929269882389</v>
      </c>
      <c r="AW4062" s="2533">
        <v>-37.237606607283084</v>
      </c>
      <c r="AX4062" s="2533">
        <v>234.72365947966742</v>
      </c>
      <c r="AY4062" s="2533">
        <v>688.31964749270048</v>
      </c>
      <c r="AZ4062" s="2533">
        <v>0</v>
      </c>
      <c r="BA4062" s="2533"/>
      <c r="BB4062" s="2533">
        <v>-1067.1177183228192</v>
      </c>
      <c r="BC4062" s="2533">
        <v>627.4026893968379</v>
      </c>
      <c r="BD4062" s="2533">
        <v>684.80094325553944</v>
      </c>
      <c r="BE4062" s="2533">
        <v>27.249471704557767</v>
      </c>
      <c r="BF4062" s="2533">
        <v>288.52543800702688</v>
      </c>
      <c r="BG4062" s="2533">
        <v>1799.2427051157458</v>
      </c>
      <c r="BH4062" s="2533">
        <v>0</v>
      </c>
      <c r="BI4062" s="2533">
        <v>0</v>
      </c>
      <c r="BJ4062" s="2533">
        <v>0</v>
      </c>
      <c r="BK4062" s="2533">
        <v>0</v>
      </c>
      <c r="BL4062" s="2533">
        <v>0</v>
      </c>
      <c r="BM4062" s="2533"/>
      <c r="BN4062" s="2533"/>
      <c r="BO4062" s="2533"/>
      <c r="BP4062" s="2533"/>
      <c r="BQ4062" s="2533"/>
      <c r="BR4062" s="2533"/>
      <c r="BS4062" s="2533"/>
      <c r="BT4062" s="2533"/>
      <c r="BU4062" s="2533"/>
      <c r="BV4062" s="2533">
        <v>25625.207214224356</v>
      </c>
      <c r="BW4062" s="2533"/>
      <c r="BX4062" s="2533"/>
      <c r="BY4062" s="2533"/>
      <c r="BZ4062" s="2533"/>
      <c r="CA4062" s="2533"/>
      <c r="CB4062" s="2533"/>
      <c r="CC4062" s="2533"/>
      <c r="CD4062" s="2533"/>
      <c r="CE4062" s="2533"/>
      <c r="CF4062" s="2533"/>
      <c r="CG4062" s="2533"/>
      <c r="CH4062" s="2533"/>
      <c r="CI4062" s="2533">
        <v>54497.873999999996</v>
      </c>
      <c r="CJ4062" s="2533">
        <v>-252.89874000000418</v>
      </c>
      <c r="CK4062" s="2533"/>
      <c r="CL4062" s="2533"/>
      <c r="CM4062" s="2533"/>
      <c r="CN4062" s="2533"/>
      <c r="CO4062" s="2533">
        <v>-620.06276999999989</v>
      </c>
      <c r="CP4062" s="2533">
        <v>367.61613000000062</v>
      </c>
      <c r="CQ4062" s="2533">
        <v>29</v>
      </c>
      <c r="CR4062" s="2533">
        <v>-663.03011013956711</v>
      </c>
      <c r="CS4062" s="2533">
        <v>-2.1600499167107046E-12</v>
      </c>
      <c r="CT4062" s="2533">
        <v>-40.466188399142993</v>
      </c>
      <c r="CU4062" s="2533">
        <v>0</v>
      </c>
      <c r="CV4062" s="2533">
        <v>0</v>
      </c>
      <c r="CW4062" s="2533">
        <v>0</v>
      </c>
      <c r="CX4062" s="2533">
        <v>-5.0832832058816848</v>
      </c>
      <c r="CY4062" s="2533">
        <v>-4.7206084082169184</v>
      </c>
      <c r="CZ4062" s="2533">
        <v>18.40988217013016</v>
      </c>
      <c r="DA4062" s="2533">
        <v>0</v>
      </c>
      <c r="DB4062" s="2533">
        <v>0</v>
      </c>
      <c r="DC4062" s="2533">
        <v>1210.7859443402303</v>
      </c>
      <c r="DD4062" s="2533">
        <v>15.304998753197367</v>
      </c>
      <c r="DE4062" s="2533">
        <v>1.4454639887017144</v>
      </c>
      <c r="DF4062" s="2533">
        <v>36.32566214996757</v>
      </c>
      <c r="DG4062" s="2533">
        <v>95.441870043449626</v>
      </c>
      <c r="DH4062" s="2533">
        <v>0</v>
      </c>
      <c r="DI4062" s="2533">
        <v>-474.13163133319307</v>
      </c>
      <c r="DJ4062" s="2533"/>
      <c r="DK4062" s="2533">
        <v>0</v>
      </c>
      <c r="DL4062" s="2533">
        <v>-0.15123298847291045</v>
      </c>
      <c r="DM4062" s="2533">
        <v>-15.057969104040922</v>
      </c>
      <c r="DN4062" s="2533">
        <v>0</v>
      </c>
      <c r="DO4062" s="2533">
        <v>-70.507572341844678</v>
      </c>
      <c r="DP4062" s="2533">
        <v>-4.9829924320721233</v>
      </c>
      <c r="DQ4062" s="2533">
        <v>0</v>
      </c>
      <c r="DR4062" s="2533">
        <v>-1046.4537787022014</v>
      </c>
      <c r="DS4062" s="2533"/>
      <c r="DT4062" s="2533"/>
      <c r="DU4062" s="2533">
        <v>10821.378736725319</v>
      </c>
      <c r="DV4062" s="2533">
        <v>0</v>
      </c>
      <c r="DW4062" s="2533">
        <v>0</v>
      </c>
      <c r="DX4062" s="2533">
        <v>0</v>
      </c>
      <c r="DY4062" s="2533">
        <v>-1032.2696300000041</v>
      </c>
      <c r="DZ4062" s="2533">
        <v>336.7475999999985</v>
      </c>
      <c r="EA4062" s="2533">
        <v>412.20686000000001</v>
      </c>
      <c r="EB4062" s="2533">
        <v>30.86853</v>
      </c>
      <c r="EC4062" s="2533">
        <v>-34.544754716060197</v>
      </c>
      <c r="ED4062" s="2533">
        <v>-950.52408587169123</v>
      </c>
      <c r="EE4062" s="2533">
        <v>-28.517358472969605</v>
      </c>
      <c r="EF4062" s="2533">
        <v>-1.1347574217752556</v>
      </c>
      <c r="EG4062" s="2533">
        <v>-12.015146043901748</v>
      </c>
      <c r="EH4062" s="2533">
        <v>-74.92637051248137</v>
      </c>
      <c r="EI4062" s="2533">
        <v>457.4057774269321</v>
      </c>
      <c r="EJ4062" s="2533">
        <v>99.270096129750684</v>
      </c>
      <c r="EK4062" s="2533">
        <v>0</v>
      </c>
      <c r="EL4062" s="2533">
        <v>0</v>
      </c>
      <c r="EM4062" s="2533">
        <v>0</v>
      </c>
      <c r="EN4062" s="2533">
        <v>70.726815840155112</v>
      </c>
      <c r="EO4062" s="2533">
        <v>0</v>
      </c>
      <c r="EP4062" s="2533">
        <v>689.86297432436652</v>
      </c>
      <c r="EQ4062" s="2533">
        <v>2323.2332209175302</v>
      </c>
      <c r="ER4062" s="2533">
        <v>1.6147567959022093E-8</v>
      </c>
      <c r="ES4062" s="2533">
        <v>2.6472257209217971E-8</v>
      </c>
      <c r="ET4062" s="2533">
        <v>-69.405149659530025</v>
      </c>
      <c r="EU4062" s="2533">
        <v>-275.28580025503334</v>
      </c>
      <c r="EV4062" s="2533">
        <v>-412.9605436250655</v>
      </c>
      <c r="EW4062" s="2533">
        <v>-2.8749624710419539</v>
      </c>
      <c r="EX4062" s="2533">
        <v>0</v>
      </c>
      <c r="EY4062" s="2533">
        <v>579.61368615328217</v>
      </c>
      <c r="EZ4062" s="2533">
        <v>-31.622762284585178</v>
      </c>
      <c r="FA4062" s="2533">
        <v>0</v>
      </c>
      <c r="FB4062" s="2533">
        <v>0</v>
      </c>
      <c r="FC4062" s="2533">
        <v>0</v>
      </c>
      <c r="FD4062" s="2533">
        <v>34.28</v>
      </c>
      <c r="FE4062" s="2533">
        <v>107.59</v>
      </c>
      <c r="FF4062" s="2533">
        <v>314.51</v>
      </c>
      <c r="FG4062" s="2533">
        <v>34.28</v>
      </c>
      <c r="FH4062" s="2533">
        <v>107.59</v>
      </c>
      <c r="FI4062" s="2533">
        <v>314.51</v>
      </c>
      <c r="FJ4062" s="2533">
        <v>0</v>
      </c>
      <c r="FK4062" s="2533">
        <v>0</v>
      </c>
      <c r="FL4062" s="2533">
        <v>0</v>
      </c>
      <c r="FM4062" s="2533">
        <v>0</v>
      </c>
      <c r="FN4062" s="2533">
        <v>0</v>
      </c>
      <c r="FO4062" s="2533">
        <v>0</v>
      </c>
      <c r="FP4062" s="2533">
        <v>0</v>
      </c>
      <c r="FQ4062" s="2533"/>
      <c r="FR4062" s="2533">
        <v>0</v>
      </c>
      <c r="FS4062" s="2533">
        <v>151</v>
      </c>
      <c r="FT4062" s="2533">
        <v>0</v>
      </c>
      <c r="FU4062" s="2533">
        <v>0</v>
      </c>
      <c r="FV4062" s="2533">
        <v>0</v>
      </c>
      <c r="FW4062" s="2533"/>
      <c r="FX4062" s="2533">
        <v>0</v>
      </c>
      <c r="FY4062" s="2533">
        <v>-68.959224293370397</v>
      </c>
      <c r="FZ4062" s="2533"/>
      <c r="GA4062" s="2533">
        <v>-68.959224293370397</v>
      </c>
      <c r="GB4062" s="2533"/>
      <c r="GC4062" s="2533">
        <v>0</v>
      </c>
      <c r="GD4062" s="2533">
        <v>0</v>
      </c>
      <c r="GE4062" s="2533">
        <v>0</v>
      </c>
      <c r="GF4062" s="2533">
        <v>0</v>
      </c>
    </row>
    <row r="4063" spans="1:188" ht="15.5">
      <c r="A4063" s="2533">
        <v>4245</v>
      </c>
      <c r="B4063" s="2533" t="s">
        <v>463</v>
      </c>
      <c r="C4063" s="2533" t="s">
        <v>2942</v>
      </c>
      <c r="D4063" s="2533" t="s">
        <v>333</v>
      </c>
      <c r="E4063" s="2533" t="s">
        <v>222</v>
      </c>
      <c r="F4063" s="2533" t="s">
        <v>2163</v>
      </c>
      <c r="G4063" s="2533" t="s">
        <v>2163</v>
      </c>
      <c r="H4063" s="2533" t="s">
        <v>2163</v>
      </c>
      <c r="I4063" s="2533" t="s">
        <v>2163</v>
      </c>
      <c r="J4063" s="2533" t="s">
        <v>3765</v>
      </c>
      <c r="K4063" s="2534">
        <v>45689</v>
      </c>
      <c r="L4063" s="2533">
        <v>0</v>
      </c>
      <c r="M4063" s="2533">
        <v>0</v>
      </c>
      <c r="N4063" s="2533">
        <v>0</v>
      </c>
      <c r="O4063" s="2533">
        <v>0</v>
      </c>
      <c r="P4063" s="2533">
        <v>0</v>
      </c>
      <c r="Q4063" s="2533">
        <v>0</v>
      </c>
      <c r="R4063" s="2533"/>
      <c r="S4063" s="2533"/>
      <c r="T4063" s="2533"/>
      <c r="U4063" s="2533"/>
      <c r="V4063" s="2533"/>
      <c r="W4063" s="2533"/>
      <c r="X4063" s="2533"/>
      <c r="Y4063" s="2533"/>
      <c r="Z4063" s="2533"/>
      <c r="AA4063" s="2533">
        <v>0</v>
      </c>
      <c r="AB4063" s="2533"/>
      <c r="AC4063" s="2533"/>
      <c r="AD4063" s="2533"/>
      <c r="AE4063" s="2533"/>
      <c r="AF4063" s="2533"/>
      <c r="AG4063" s="2533"/>
      <c r="AH4063" s="2533"/>
      <c r="AI4063" s="2533"/>
      <c r="AJ4063" s="2533"/>
      <c r="AK4063" s="2533"/>
      <c r="AL4063" s="2533"/>
      <c r="AM4063" s="2533"/>
      <c r="AN4063" s="2533"/>
      <c r="AO4063" s="2533"/>
      <c r="AP4063" s="2533"/>
      <c r="AQ4063" s="2533"/>
      <c r="AR4063" s="2533"/>
      <c r="AS4063" s="2533"/>
      <c r="AT4063" s="2533"/>
      <c r="AU4063" s="2533"/>
      <c r="AV4063" s="2533"/>
      <c r="AW4063" s="2533"/>
      <c r="AX4063" s="2533"/>
      <c r="AY4063" s="2533"/>
      <c r="AZ4063" s="2533">
        <v>0</v>
      </c>
      <c r="BA4063" s="2533"/>
      <c r="BB4063" s="2533"/>
      <c r="BC4063" s="2533"/>
      <c r="BD4063" s="2533"/>
      <c r="BE4063" s="2533"/>
      <c r="BF4063" s="2533"/>
      <c r="BG4063" s="2533"/>
      <c r="BH4063" s="2533"/>
      <c r="BI4063" s="2533">
        <v>7250.97</v>
      </c>
      <c r="BJ4063" s="2533">
        <v>33401.040000000001</v>
      </c>
      <c r="BK4063" s="2533">
        <v>121583.81</v>
      </c>
      <c r="BL4063" s="2533">
        <v>35</v>
      </c>
      <c r="BM4063" s="2533"/>
      <c r="BN4063" s="2533"/>
      <c r="BO4063" s="2533"/>
      <c r="BP4063" s="2533"/>
      <c r="BQ4063" s="2533"/>
      <c r="BR4063" s="2533"/>
      <c r="BS4063" s="2533"/>
      <c r="BT4063" s="2533"/>
      <c r="BU4063" s="2533"/>
      <c r="BV4063" s="2533"/>
      <c r="BW4063" s="2533"/>
      <c r="BX4063" s="2533"/>
      <c r="BY4063" s="2533"/>
      <c r="BZ4063" s="2533"/>
      <c r="CA4063" s="2533"/>
      <c r="CB4063" s="2533"/>
      <c r="CC4063" s="2533"/>
      <c r="CD4063" s="2533"/>
      <c r="CE4063" s="2533"/>
      <c r="CF4063" s="2533"/>
      <c r="CG4063" s="2533"/>
      <c r="CH4063" s="2533"/>
      <c r="CI4063" s="2533"/>
      <c r="CJ4063" s="2533">
        <v>-0.03</v>
      </c>
      <c r="CK4063" s="2533"/>
      <c r="CL4063" s="2533"/>
      <c r="CM4063" s="2533"/>
      <c r="CN4063" s="2533"/>
      <c r="CO4063" s="2533">
        <v>0</v>
      </c>
      <c r="CP4063" s="2533">
        <v>0</v>
      </c>
      <c r="CQ4063" s="2533">
        <v>29</v>
      </c>
      <c r="CR4063" s="2533"/>
      <c r="CS4063" s="2533"/>
      <c r="CT4063" s="2533"/>
      <c r="CU4063" s="2533"/>
      <c r="CV4063" s="2533"/>
      <c r="CW4063" s="2533"/>
      <c r="CX4063" s="2533"/>
      <c r="CY4063" s="2533"/>
      <c r="CZ4063" s="2533"/>
      <c r="DA4063" s="2533"/>
      <c r="DB4063" s="2533"/>
      <c r="DC4063" s="2533"/>
      <c r="DD4063" s="2533"/>
      <c r="DE4063" s="2533"/>
      <c r="DF4063" s="2533"/>
      <c r="DG4063" s="2533"/>
      <c r="DH4063" s="2533"/>
      <c r="DI4063" s="2533"/>
      <c r="DJ4063" s="2533"/>
      <c r="DK4063" s="2533">
        <v>0</v>
      </c>
      <c r="DL4063" s="2533"/>
      <c r="DM4063" s="2533"/>
      <c r="DN4063" s="2533"/>
      <c r="DO4063" s="2533"/>
      <c r="DP4063" s="2533"/>
      <c r="DQ4063" s="2533"/>
      <c r="DR4063" s="2533"/>
      <c r="DS4063" s="2533"/>
      <c r="DT4063" s="2533"/>
      <c r="DU4063" s="2533"/>
      <c r="DV4063" s="2533"/>
      <c r="DW4063" s="2533"/>
      <c r="DX4063" s="2533"/>
      <c r="DY4063" s="2533"/>
      <c r="DZ4063" s="2533"/>
      <c r="EA4063" s="2533"/>
      <c r="EB4063" s="2533"/>
      <c r="EC4063" s="2533"/>
      <c r="ED4063" s="2533"/>
      <c r="EE4063" s="2533"/>
      <c r="EF4063" s="2533"/>
      <c r="EG4063" s="2533"/>
      <c r="EH4063" s="2533"/>
      <c r="EI4063" s="2533"/>
      <c r="EJ4063" s="2533"/>
      <c r="EK4063" s="2533"/>
      <c r="EL4063" s="2533"/>
      <c r="EM4063" s="2533"/>
      <c r="EN4063" s="2533"/>
      <c r="EO4063" s="2533"/>
      <c r="EP4063" s="2533"/>
      <c r="EQ4063" s="2533"/>
      <c r="ER4063" s="2533"/>
      <c r="ES4063" s="2533"/>
      <c r="ET4063" s="2533"/>
      <c r="EU4063" s="2533"/>
      <c r="EV4063" s="2533"/>
      <c r="EW4063" s="2533"/>
      <c r="EX4063" s="2533"/>
      <c r="EY4063" s="2533"/>
      <c r="EZ4063" s="2533"/>
      <c r="FA4063" s="2533"/>
      <c r="FB4063" s="2533"/>
      <c r="FC4063" s="2533"/>
      <c r="FD4063" s="2533"/>
      <c r="FE4063" s="2533"/>
      <c r="FF4063" s="2533"/>
      <c r="FG4063" s="2533"/>
      <c r="FH4063" s="2533"/>
      <c r="FI4063" s="2533"/>
      <c r="FJ4063" s="2533">
        <v>0</v>
      </c>
      <c r="FK4063" s="2533"/>
      <c r="FL4063" s="2533"/>
      <c r="FM4063" s="2533"/>
      <c r="FN4063" s="2533"/>
      <c r="FO4063" s="2533"/>
      <c r="FP4063" s="2533"/>
      <c r="FQ4063" s="2533"/>
      <c r="FR4063" s="2533"/>
      <c r="FS4063" s="2533">
        <v>151</v>
      </c>
      <c r="FT4063" s="2533"/>
      <c r="FU4063" s="2533"/>
      <c r="FV4063" s="2533"/>
      <c r="FW4063" s="2533"/>
      <c r="FX4063" s="2533">
        <v>0</v>
      </c>
      <c r="FY4063" s="2533">
        <v>-68.959224293370397</v>
      </c>
      <c r="FZ4063" s="2533"/>
      <c r="GA4063" s="2533">
        <v>-68.959224293370397</v>
      </c>
      <c r="GB4063" s="2533"/>
      <c r="GC4063" s="2533">
        <v>0</v>
      </c>
      <c r="GD4063" s="2533">
        <v>0</v>
      </c>
      <c r="GE4063" s="2533">
        <v>0</v>
      </c>
      <c r="GF4063" s="2533">
        <v>0</v>
      </c>
    </row>
    <row r="4064" spans="1:188" ht="15.5">
      <c r="A4064" s="2533">
        <v>4246</v>
      </c>
      <c r="B4064" s="2533" t="s">
        <v>3767</v>
      </c>
      <c r="C4064" s="2533" t="s">
        <v>2942</v>
      </c>
      <c r="D4064" s="2533" t="s">
        <v>333</v>
      </c>
      <c r="E4064" s="2533" t="s">
        <v>222</v>
      </c>
      <c r="F4064" s="2533" t="s">
        <v>2163</v>
      </c>
      <c r="G4064" s="2533" t="s">
        <v>2163</v>
      </c>
      <c r="H4064" s="2533" t="s">
        <v>2163</v>
      </c>
      <c r="I4064" s="2533" t="s">
        <v>2163</v>
      </c>
      <c r="J4064" s="2533" t="s">
        <v>3765</v>
      </c>
      <c r="K4064" s="2534">
        <v>45689</v>
      </c>
      <c r="L4064" s="2533">
        <v>0</v>
      </c>
      <c r="M4064" s="2533">
        <v>0</v>
      </c>
      <c r="N4064" s="2533">
        <v>0</v>
      </c>
      <c r="O4064" s="2533">
        <v>0</v>
      </c>
      <c r="P4064" s="2533">
        <v>0</v>
      </c>
      <c r="Q4064" s="2533">
        <v>0</v>
      </c>
      <c r="R4064" s="2533"/>
      <c r="S4064" s="2533"/>
      <c r="T4064" s="2533"/>
      <c r="U4064" s="2533"/>
      <c r="V4064" s="2533"/>
      <c r="W4064" s="2533"/>
      <c r="X4064" s="2533"/>
      <c r="Y4064" s="2533"/>
      <c r="Z4064" s="2533"/>
      <c r="AA4064" s="2533">
        <v>0</v>
      </c>
      <c r="AB4064" s="2533"/>
      <c r="AC4064" s="2533"/>
      <c r="AD4064" s="2533"/>
      <c r="AE4064" s="2533"/>
      <c r="AF4064" s="2533"/>
      <c r="AG4064" s="2533"/>
      <c r="AH4064" s="2533"/>
      <c r="AI4064" s="2533"/>
      <c r="AJ4064" s="2533"/>
      <c r="AK4064" s="2533"/>
      <c r="AL4064" s="2533"/>
      <c r="AM4064" s="2533"/>
      <c r="AN4064" s="2533"/>
      <c r="AO4064" s="2533"/>
      <c r="AP4064" s="2533"/>
      <c r="AQ4064" s="2533"/>
      <c r="AR4064" s="2533"/>
      <c r="AS4064" s="2533"/>
      <c r="AT4064" s="2533"/>
      <c r="AU4064" s="2533"/>
      <c r="AV4064" s="2533"/>
      <c r="AW4064" s="2533"/>
      <c r="AX4064" s="2533"/>
      <c r="AY4064" s="2533"/>
      <c r="AZ4064" s="2533">
        <v>0</v>
      </c>
      <c r="BA4064" s="2533"/>
      <c r="BB4064" s="2533"/>
      <c r="BC4064" s="2533"/>
      <c r="BD4064" s="2533"/>
      <c r="BE4064" s="2533"/>
      <c r="BF4064" s="2533"/>
      <c r="BG4064" s="2533"/>
      <c r="BH4064" s="2533"/>
      <c r="BI4064" s="2533">
        <v>6434.19</v>
      </c>
      <c r="BJ4064" s="2533">
        <v>29637.79</v>
      </c>
      <c r="BK4064" s="2533">
        <v>118278.77</v>
      </c>
      <c r="BL4064" s="2533">
        <v>12</v>
      </c>
      <c r="BM4064" s="2533"/>
      <c r="BN4064" s="2533"/>
      <c r="BO4064" s="2533"/>
      <c r="BP4064" s="2533"/>
      <c r="BQ4064" s="2533"/>
      <c r="BR4064" s="2533"/>
      <c r="BS4064" s="2533"/>
      <c r="BT4064" s="2533"/>
      <c r="BU4064" s="2533"/>
      <c r="BV4064" s="2533"/>
      <c r="BW4064" s="2533"/>
      <c r="BX4064" s="2533"/>
      <c r="BY4064" s="2533"/>
      <c r="BZ4064" s="2533"/>
      <c r="CA4064" s="2533"/>
      <c r="CB4064" s="2533"/>
      <c r="CC4064" s="2533"/>
      <c r="CD4064" s="2533"/>
      <c r="CE4064" s="2533"/>
      <c r="CF4064" s="2533"/>
      <c r="CG4064" s="2533"/>
      <c r="CH4064" s="2533"/>
      <c r="CI4064" s="2533"/>
      <c r="CJ4064" s="2533">
        <v>-0.03</v>
      </c>
      <c r="CK4064" s="2533"/>
      <c r="CL4064" s="2533"/>
      <c r="CM4064" s="2533"/>
      <c r="CN4064" s="2533"/>
      <c r="CO4064" s="2533">
        <v>0</v>
      </c>
      <c r="CP4064" s="2533">
        <v>0</v>
      </c>
      <c r="CQ4064" s="2533">
        <v>29</v>
      </c>
      <c r="CR4064" s="2533"/>
      <c r="CS4064" s="2533"/>
      <c r="CT4064" s="2533"/>
      <c r="CU4064" s="2533"/>
      <c r="CV4064" s="2533"/>
      <c r="CW4064" s="2533"/>
      <c r="CX4064" s="2533"/>
      <c r="CY4064" s="2533"/>
      <c r="CZ4064" s="2533"/>
      <c r="DA4064" s="2533"/>
      <c r="DB4064" s="2533"/>
      <c r="DC4064" s="2533"/>
      <c r="DD4064" s="2533"/>
      <c r="DE4064" s="2533"/>
      <c r="DF4064" s="2533"/>
      <c r="DG4064" s="2533"/>
      <c r="DH4064" s="2533"/>
      <c r="DI4064" s="2533"/>
      <c r="DJ4064" s="2533"/>
      <c r="DK4064" s="2533">
        <v>0</v>
      </c>
      <c r="DL4064" s="2533"/>
      <c r="DM4064" s="2533"/>
      <c r="DN4064" s="2533"/>
      <c r="DO4064" s="2533"/>
      <c r="DP4064" s="2533"/>
      <c r="DQ4064" s="2533"/>
      <c r="DR4064" s="2533"/>
      <c r="DS4064" s="2533"/>
      <c r="DT4064" s="2533"/>
      <c r="DU4064" s="2533"/>
      <c r="DV4064" s="2533"/>
      <c r="DW4064" s="2533"/>
      <c r="DX4064" s="2533"/>
      <c r="DY4064" s="2533"/>
      <c r="DZ4064" s="2533"/>
      <c r="EA4064" s="2533"/>
      <c r="EB4064" s="2533"/>
      <c r="EC4064" s="2533"/>
      <c r="ED4064" s="2533"/>
      <c r="EE4064" s="2533"/>
      <c r="EF4064" s="2533"/>
      <c r="EG4064" s="2533"/>
      <c r="EH4064" s="2533"/>
      <c r="EI4064" s="2533"/>
      <c r="EJ4064" s="2533"/>
      <c r="EK4064" s="2533"/>
      <c r="EL4064" s="2533"/>
      <c r="EM4064" s="2533"/>
      <c r="EN4064" s="2533"/>
      <c r="EO4064" s="2533"/>
      <c r="EP4064" s="2533"/>
      <c r="EQ4064" s="2533"/>
      <c r="ER4064" s="2533"/>
      <c r="ES4064" s="2533"/>
      <c r="ET4064" s="2533"/>
      <c r="EU4064" s="2533"/>
      <c r="EV4064" s="2533"/>
      <c r="EW4064" s="2533"/>
      <c r="EX4064" s="2533"/>
      <c r="EY4064" s="2533"/>
      <c r="EZ4064" s="2533"/>
      <c r="FA4064" s="2533"/>
      <c r="FB4064" s="2533"/>
      <c r="FC4064" s="2533"/>
      <c r="FD4064" s="2533"/>
      <c r="FE4064" s="2533"/>
      <c r="FF4064" s="2533"/>
      <c r="FG4064" s="2533"/>
      <c r="FH4064" s="2533"/>
      <c r="FI4064" s="2533"/>
      <c r="FJ4064" s="2533">
        <v>0</v>
      </c>
      <c r="FK4064" s="2533"/>
      <c r="FL4064" s="2533"/>
      <c r="FM4064" s="2533"/>
      <c r="FN4064" s="2533"/>
      <c r="FO4064" s="2533"/>
      <c r="FP4064" s="2533"/>
      <c r="FQ4064" s="2533"/>
      <c r="FR4064" s="2533"/>
      <c r="FS4064" s="2533">
        <v>151</v>
      </c>
      <c r="FT4064" s="2533"/>
      <c r="FU4064" s="2533"/>
      <c r="FV4064" s="2533"/>
      <c r="FW4064" s="2533"/>
      <c r="FX4064" s="2533">
        <v>0</v>
      </c>
      <c r="FY4064" s="2533">
        <v>-68.959224293370397</v>
      </c>
      <c r="FZ4064" s="2533"/>
      <c r="GA4064" s="2533">
        <v>-68.959224293370397</v>
      </c>
      <c r="GB4064" s="2533"/>
      <c r="GC4064" s="2533">
        <v>0</v>
      </c>
      <c r="GD4064" s="2533">
        <v>0</v>
      </c>
      <c r="GE4064" s="2533">
        <v>0</v>
      </c>
      <c r="GF4064" s="2533">
        <v>0</v>
      </c>
    </row>
    <row r="4065" spans="1:188" ht="15.5">
      <c r="A4065" s="2533">
        <v>4247</v>
      </c>
      <c r="B4065" s="2533" t="s">
        <v>3768</v>
      </c>
      <c r="C4065" s="2533" t="s">
        <v>2942</v>
      </c>
      <c r="D4065" s="2533" t="s">
        <v>333</v>
      </c>
      <c r="E4065" s="2533" t="s">
        <v>222</v>
      </c>
      <c r="F4065" s="2533" t="s">
        <v>2163</v>
      </c>
      <c r="G4065" s="2533" t="s">
        <v>2163</v>
      </c>
      <c r="H4065" s="2533" t="s">
        <v>2163</v>
      </c>
      <c r="I4065" s="2533" t="s">
        <v>2163</v>
      </c>
      <c r="J4065" s="2533" t="s">
        <v>3765</v>
      </c>
      <c r="K4065" s="2534">
        <v>45689</v>
      </c>
      <c r="L4065" s="2533">
        <v>0</v>
      </c>
      <c r="M4065" s="2533">
        <v>0</v>
      </c>
      <c r="N4065" s="2533">
        <v>0</v>
      </c>
      <c r="O4065" s="2533">
        <v>0</v>
      </c>
      <c r="P4065" s="2533">
        <v>0</v>
      </c>
      <c r="Q4065" s="2533">
        <v>0</v>
      </c>
      <c r="R4065" s="2533"/>
      <c r="S4065" s="2533"/>
      <c r="T4065" s="2533"/>
      <c r="U4065" s="2533"/>
      <c r="V4065" s="2533"/>
      <c r="W4065" s="2533"/>
      <c r="X4065" s="2533"/>
      <c r="Y4065" s="2533"/>
      <c r="Z4065" s="2533"/>
      <c r="AA4065" s="2533">
        <v>0</v>
      </c>
      <c r="AB4065" s="2533"/>
      <c r="AC4065" s="2533"/>
      <c r="AD4065" s="2533"/>
      <c r="AE4065" s="2533"/>
      <c r="AF4065" s="2533"/>
      <c r="AG4065" s="2533"/>
      <c r="AH4065" s="2533"/>
      <c r="AI4065" s="2533"/>
      <c r="AJ4065" s="2533"/>
      <c r="AK4065" s="2533"/>
      <c r="AL4065" s="2533"/>
      <c r="AM4065" s="2533"/>
      <c r="AN4065" s="2533"/>
      <c r="AO4065" s="2533"/>
      <c r="AP4065" s="2533"/>
      <c r="AQ4065" s="2533"/>
      <c r="AR4065" s="2533"/>
      <c r="AS4065" s="2533"/>
      <c r="AT4065" s="2533"/>
      <c r="AU4065" s="2533"/>
      <c r="AV4065" s="2533"/>
      <c r="AW4065" s="2533"/>
      <c r="AX4065" s="2533"/>
      <c r="AY4065" s="2533"/>
      <c r="AZ4065" s="2533">
        <v>0</v>
      </c>
      <c r="BA4065" s="2533"/>
      <c r="BB4065" s="2533"/>
      <c r="BC4065" s="2533"/>
      <c r="BD4065" s="2533"/>
      <c r="BE4065" s="2533"/>
      <c r="BF4065" s="2533"/>
      <c r="BG4065" s="2533"/>
      <c r="BH4065" s="2533"/>
      <c r="BI4065" s="2533">
        <v>-148.49</v>
      </c>
      <c r="BJ4065" s="2533">
        <v>-683.97</v>
      </c>
      <c r="BK4065" s="2533">
        <v>-2804.32</v>
      </c>
      <c r="BL4065" s="2533">
        <v>0</v>
      </c>
      <c r="BM4065" s="2533"/>
      <c r="BN4065" s="2533"/>
      <c r="BO4065" s="2533"/>
      <c r="BP4065" s="2533"/>
      <c r="BQ4065" s="2533"/>
      <c r="BR4065" s="2533"/>
      <c r="BS4065" s="2533"/>
      <c r="BT4065" s="2533"/>
      <c r="BU4065" s="2533"/>
      <c r="BV4065" s="2533"/>
      <c r="BW4065" s="2533"/>
      <c r="BX4065" s="2533"/>
      <c r="BY4065" s="2533"/>
      <c r="BZ4065" s="2533"/>
      <c r="CA4065" s="2533"/>
      <c r="CB4065" s="2533"/>
      <c r="CC4065" s="2533"/>
      <c r="CD4065" s="2533"/>
      <c r="CE4065" s="2533"/>
      <c r="CF4065" s="2533"/>
      <c r="CG4065" s="2533"/>
      <c r="CH4065" s="2533"/>
      <c r="CI4065" s="2533"/>
      <c r="CJ4065" s="2533">
        <v>-0.03</v>
      </c>
      <c r="CK4065" s="2533"/>
      <c r="CL4065" s="2533"/>
      <c r="CM4065" s="2533"/>
      <c r="CN4065" s="2533"/>
      <c r="CO4065" s="2533">
        <v>0</v>
      </c>
      <c r="CP4065" s="2533">
        <v>0</v>
      </c>
      <c r="CQ4065" s="2533">
        <v>29</v>
      </c>
      <c r="CR4065" s="2533"/>
      <c r="CS4065" s="2533"/>
      <c r="CT4065" s="2533"/>
      <c r="CU4065" s="2533"/>
      <c r="CV4065" s="2533"/>
      <c r="CW4065" s="2533"/>
      <c r="CX4065" s="2533"/>
      <c r="CY4065" s="2533"/>
      <c r="CZ4065" s="2533"/>
      <c r="DA4065" s="2533"/>
      <c r="DB4065" s="2533"/>
      <c r="DC4065" s="2533"/>
      <c r="DD4065" s="2533"/>
      <c r="DE4065" s="2533"/>
      <c r="DF4065" s="2533"/>
      <c r="DG4065" s="2533"/>
      <c r="DH4065" s="2533"/>
      <c r="DI4065" s="2533"/>
      <c r="DJ4065" s="2533"/>
      <c r="DK4065" s="2533">
        <v>0</v>
      </c>
      <c r="DL4065" s="2533"/>
      <c r="DM4065" s="2533"/>
      <c r="DN4065" s="2533"/>
      <c r="DO4065" s="2533"/>
      <c r="DP4065" s="2533"/>
      <c r="DQ4065" s="2533"/>
      <c r="DR4065" s="2533"/>
      <c r="DS4065" s="2533"/>
      <c r="DT4065" s="2533"/>
      <c r="DU4065" s="2533"/>
      <c r="DV4065" s="2533"/>
      <c r="DW4065" s="2533"/>
      <c r="DX4065" s="2533"/>
      <c r="DY4065" s="2533"/>
      <c r="DZ4065" s="2533"/>
      <c r="EA4065" s="2533"/>
      <c r="EB4065" s="2533"/>
      <c r="EC4065" s="2533"/>
      <c r="ED4065" s="2533"/>
      <c r="EE4065" s="2533"/>
      <c r="EF4065" s="2533"/>
      <c r="EG4065" s="2533"/>
      <c r="EH4065" s="2533"/>
      <c r="EI4065" s="2533"/>
      <c r="EJ4065" s="2533"/>
      <c r="EK4065" s="2533"/>
      <c r="EL4065" s="2533"/>
      <c r="EM4065" s="2533"/>
      <c r="EN4065" s="2533"/>
      <c r="EO4065" s="2533"/>
      <c r="EP4065" s="2533"/>
      <c r="EQ4065" s="2533"/>
      <c r="ER4065" s="2533"/>
      <c r="ES4065" s="2533"/>
      <c r="ET4065" s="2533"/>
      <c r="EU4065" s="2533"/>
      <c r="EV4065" s="2533"/>
      <c r="EW4065" s="2533"/>
      <c r="EX4065" s="2533"/>
      <c r="EY4065" s="2533"/>
      <c r="EZ4065" s="2533"/>
      <c r="FA4065" s="2533"/>
      <c r="FB4065" s="2533"/>
      <c r="FC4065" s="2533"/>
      <c r="FD4065" s="2533"/>
      <c r="FE4065" s="2533"/>
      <c r="FF4065" s="2533"/>
      <c r="FG4065" s="2533"/>
      <c r="FH4065" s="2533"/>
      <c r="FI4065" s="2533"/>
      <c r="FJ4065" s="2533">
        <v>0</v>
      </c>
      <c r="FK4065" s="2533"/>
      <c r="FL4065" s="2533"/>
      <c r="FM4065" s="2533"/>
      <c r="FN4065" s="2533"/>
      <c r="FO4065" s="2533"/>
      <c r="FP4065" s="2533"/>
      <c r="FQ4065" s="2533"/>
      <c r="FR4065" s="2533"/>
      <c r="FS4065" s="2533">
        <v>151</v>
      </c>
      <c r="FT4065" s="2533"/>
      <c r="FU4065" s="2533"/>
      <c r="FV4065" s="2533"/>
      <c r="FW4065" s="2533"/>
      <c r="FX4065" s="2533">
        <v>0</v>
      </c>
      <c r="FY4065" s="2533">
        <v>-68.959224293370397</v>
      </c>
      <c r="FZ4065" s="2533"/>
      <c r="GA4065" s="2533">
        <v>-68.959224293370397</v>
      </c>
      <c r="GB4065" s="2533"/>
      <c r="GC4065" s="2533">
        <v>0</v>
      </c>
      <c r="GD4065" s="2533">
        <v>0</v>
      </c>
      <c r="GE4065" s="2533">
        <v>0</v>
      </c>
      <c r="GF4065" s="2533">
        <v>0</v>
      </c>
    </row>
    <row r="4066" spans="1:188" ht="15.5">
      <c r="A4066" s="2533">
        <v>4248</v>
      </c>
      <c r="B4066" s="2533" t="s">
        <v>3769</v>
      </c>
      <c r="C4066" s="2533" t="s">
        <v>2942</v>
      </c>
      <c r="D4066" s="2533" t="s">
        <v>333</v>
      </c>
      <c r="E4066" s="2533" t="s">
        <v>222</v>
      </c>
      <c r="F4066" s="2533" t="s">
        <v>2163</v>
      </c>
      <c r="G4066" s="2533" t="s">
        <v>2163</v>
      </c>
      <c r="H4066" s="2533" t="s">
        <v>2163</v>
      </c>
      <c r="I4066" s="2533" t="s">
        <v>2163</v>
      </c>
      <c r="J4066" s="2533" t="s">
        <v>3765</v>
      </c>
      <c r="K4066" s="2534">
        <v>45689</v>
      </c>
      <c r="L4066" s="2533">
        <v>0</v>
      </c>
      <c r="M4066" s="2533">
        <v>0</v>
      </c>
      <c r="N4066" s="2533">
        <v>0</v>
      </c>
      <c r="O4066" s="2533">
        <v>0</v>
      </c>
      <c r="P4066" s="2533">
        <v>0</v>
      </c>
      <c r="Q4066" s="2533">
        <v>0</v>
      </c>
      <c r="R4066" s="2533"/>
      <c r="S4066" s="2533"/>
      <c r="T4066" s="2533"/>
      <c r="U4066" s="2533"/>
      <c r="V4066" s="2533"/>
      <c r="W4066" s="2533"/>
      <c r="X4066" s="2533"/>
      <c r="Y4066" s="2533"/>
      <c r="Z4066" s="2533"/>
      <c r="AA4066" s="2533">
        <v>0</v>
      </c>
      <c r="AB4066" s="2533"/>
      <c r="AC4066" s="2533"/>
      <c r="AD4066" s="2533"/>
      <c r="AE4066" s="2533"/>
      <c r="AF4066" s="2533"/>
      <c r="AG4066" s="2533"/>
      <c r="AH4066" s="2533"/>
      <c r="AI4066" s="2533"/>
      <c r="AJ4066" s="2533"/>
      <c r="AK4066" s="2533"/>
      <c r="AL4066" s="2533"/>
      <c r="AM4066" s="2533"/>
      <c r="AN4066" s="2533"/>
      <c r="AO4066" s="2533"/>
      <c r="AP4066" s="2533"/>
      <c r="AQ4066" s="2533"/>
      <c r="AR4066" s="2533"/>
      <c r="AS4066" s="2533"/>
      <c r="AT4066" s="2533"/>
      <c r="AU4066" s="2533"/>
      <c r="AV4066" s="2533"/>
      <c r="AW4066" s="2533"/>
      <c r="AX4066" s="2533"/>
      <c r="AY4066" s="2533"/>
      <c r="AZ4066" s="2533">
        <v>0</v>
      </c>
      <c r="BA4066" s="2533"/>
      <c r="BB4066" s="2533"/>
      <c r="BC4066" s="2533"/>
      <c r="BD4066" s="2533"/>
      <c r="BE4066" s="2533"/>
      <c r="BF4066" s="2533"/>
      <c r="BG4066" s="2533"/>
      <c r="BH4066" s="2533"/>
      <c r="BI4066" s="2533">
        <v>1009.7</v>
      </c>
      <c r="BJ4066" s="2533">
        <v>4650.99</v>
      </c>
      <c r="BK4066" s="2533">
        <v>18139.52</v>
      </c>
      <c r="BL4066" s="2533">
        <v>3</v>
      </c>
      <c r="BM4066" s="2533"/>
      <c r="BN4066" s="2533"/>
      <c r="BO4066" s="2533"/>
      <c r="BP4066" s="2533"/>
      <c r="BQ4066" s="2533"/>
      <c r="BR4066" s="2533"/>
      <c r="BS4066" s="2533"/>
      <c r="BT4066" s="2533"/>
      <c r="BU4066" s="2533"/>
      <c r="BV4066" s="2533"/>
      <c r="BW4066" s="2533"/>
      <c r="BX4066" s="2533"/>
      <c r="BY4066" s="2533"/>
      <c r="BZ4066" s="2533"/>
      <c r="CA4066" s="2533"/>
      <c r="CB4066" s="2533"/>
      <c r="CC4066" s="2533"/>
      <c r="CD4066" s="2533"/>
      <c r="CE4066" s="2533"/>
      <c r="CF4066" s="2533"/>
      <c r="CG4066" s="2533"/>
      <c r="CH4066" s="2533"/>
      <c r="CI4066" s="2533"/>
      <c r="CJ4066" s="2533">
        <v>-0.03</v>
      </c>
      <c r="CK4066" s="2533"/>
      <c r="CL4066" s="2533"/>
      <c r="CM4066" s="2533"/>
      <c r="CN4066" s="2533"/>
      <c r="CO4066" s="2533">
        <v>0</v>
      </c>
      <c r="CP4066" s="2533">
        <v>0</v>
      </c>
      <c r="CQ4066" s="2533">
        <v>29</v>
      </c>
      <c r="CR4066" s="2533"/>
      <c r="CS4066" s="2533"/>
      <c r="CT4066" s="2533"/>
      <c r="CU4066" s="2533"/>
      <c r="CV4066" s="2533"/>
      <c r="CW4066" s="2533"/>
      <c r="CX4066" s="2533"/>
      <c r="CY4066" s="2533"/>
      <c r="CZ4066" s="2533"/>
      <c r="DA4066" s="2533"/>
      <c r="DB4066" s="2533"/>
      <c r="DC4066" s="2533"/>
      <c r="DD4066" s="2533"/>
      <c r="DE4066" s="2533"/>
      <c r="DF4066" s="2533"/>
      <c r="DG4066" s="2533"/>
      <c r="DH4066" s="2533"/>
      <c r="DI4066" s="2533"/>
      <c r="DJ4066" s="2533"/>
      <c r="DK4066" s="2533">
        <v>0</v>
      </c>
      <c r="DL4066" s="2533"/>
      <c r="DM4066" s="2533"/>
      <c r="DN4066" s="2533"/>
      <c r="DO4066" s="2533"/>
      <c r="DP4066" s="2533"/>
      <c r="DQ4066" s="2533"/>
      <c r="DR4066" s="2533"/>
      <c r="DS4066" s="2533"/>
      <c r="DT4066" s="2533"/>
      <c r="DU4066" s="2533"/>
      <c r="DV4066" s="2533"/>
      <c r="DW4066" s="2533"/>
      <c r="DX4066" s="2533"/>
      <c r="DY4066" s="2533"/>
      <c r="DZ4066" s="2533"/>
      <c r="EA4066" s="2533"/>
      <c r="EB4066" s="2533"/>
      <c r="EC4066" s="2533"/>
      <c r="ED4066" s="2533"/>
      <c r="EE4066" s="2533"/>
      <c r="EF4066" s="2533"/>
      <c r="EG4066" s="2533"/>
      <c r="EH4066" s="2533"/>
      <c r="EI4066" s="2533"/>
      <c r="EJ4066" s="2533"/>
      <c r="EK4066" s="2533"/>
      <c r="EL4066" s="2533"/>
      <c r="EM4066" s="2533"/>
      <c r="EN4066" s="2533"/>
      <c r="EO4066" s="2533"/>
      <c r="EP4066" s="2533"/>
      <c r="EQ4066" s="2533"/>
      <c r="ER4066" s="2533"/>
      <c r="ES4066" s="2533"/>
      <c r="ET4066" s="2533"/>
      <c r="EU4066" s="2533"/>
      <c r="EV4066" s="2533"/>
      <c r="EW4066" s="2533"/>
      <c r="EX4066" s="2533"/>
      <c r="EY4066" s="2533"/>
      <c r="EZ4066" s="2533"/>
      <c r="FA4066" s="2533"/>
      <c r="FB4066" s="2533"/>
      <c r="FC4066" s="2533"/>
      <c r="FD4066" s="2533"/>
      <c r="FE4066" s="2533"/>
      <c r="FF4066" s="2533"/>
      <c r="FG4066" s="2533"/>
      <c r="FH4066" s="2533"/>
      <c r="FI4066" s="2533"/>
      <c r="FJ4066" s="2533">
        <v>0</v>
      </c>
      <c r="FK4066" s="2533"/>
      <c r="FL4066" s="2533"/>
      <c r="FM4066" s="2533"/>
      <c r="FN4066" s="2533"/>
      <c r="FO4066" s="2533"/>
      <c r="FP4066" s="2533"/>
      <c r="FQ4066" s="2533"/>
      <c r="FR4066" s="2533"/>
      <c r="FS4066" s="2533">
        <v>151</v>
      </c>
      <c r="FT4066" s="2533"/>
      <c r="FU4066" s="2533"/>
      <c r="FV4066" s="2533"/>
      <c r="FW4066" s="2533"/>
      <c r="FX4066" s="2533">
        <v>0</v>
      </c>
      <c r="FY4066" s="2533">
        <v>-68.959224293370397</v>
      </c>
      <c r="FZ4066" s="2533"/>
      <c r="GA4066" s="2533">
        <v>-68.959224293370397</v>
      </c>
      <c r="GB4066" s="2533"/>
      <c r="GC4066" s="2533">
        <v>0</v>
      </c>
      <c r="GD4066" s="2533">
        <v>0</v>
      </c>
      <c r="GE4066" s="2533">
        <v>0</v>
      </c>
      <c r="GF4066" s="2533">
        <v>0</v>
      </c>
    </row>
    <row r="4067" spans="1:188" ht="15.5">
      <c r="A4067" s="2533">
        <v>4256</v>
      </c>
      <c r="B4067" s="2533" t="s">
        <v>463</v>
      </c>
      <c r="C4067" s="2533" t="s">
        <v>1870</v>
      </c>
      <c r="D4067" s="2533" t="s">
        <v>333</v>
      </c>
      <c r="E4067" s="2533" t="s">
        <v>222</v>
      </c>
      <c r="F4067" s="2533" t="s">
        <v>2163</v>
      </c>
      <c r="G4067" s="2533" t="s">
        <v>2163</v>
      </c>
      <c r="H4067" s="2533" t="s">
        <v>2163</v>
      </c>
      <c r="I4067" s="2533" t="s">
        <v>2988</v>
      </c>
      <c r="J4067" s="2533" t="s">
        <v>3765</v>
      </c>
      <c r="K4067" s="2534">
        <v>45689</v>
      </c>
      <c r="L4067" s="2533">
        <v>0</v>
      </c>
      <c r="M4067" s="2533">
        <v>0</v>
      </c>
      <c r="N4067" s="2533">
        <v>665.495</v>
      </c>
      <c r="O4067" s="2533">
        <v>665.495</v>
      </c>
      <c r="P4067" s="2533">
        <v>665.495</v>
      </c>
      <c r="Q4067" s="2533">
        <v>665.495</v>
      </c>
      <c r="R4067" s="2533"/>
      <c r="S4067" s="2533">
        <v>1732.24</v>
      </c>
      <c r="T4067" s="2533">
        <v>486.27</v>
      </c>
      <c r="U4067" s="2533"/>
      <c r="V4067" s="2533">
        <v>1476407.3124500001</v>
      </c>
      <c r="W4067" s="2533">
        <v>1476407.3124500001</v>
      </c>
      <c r="X4067" s="2533">
        <v>1474424.1373500002</v>
      </c>
      <c r="Y4067" s="2533">
        <v>0</v>
      </c>
      <c r="Z4067" s="2533">
        <v>46889.487482380115</v>
      </c>
      <c r="AA4067" s="2533">
        <v>0</v>
      </c>
      <c r="AB4067" s="2533">
        <v>0</v>
      </c>
      <c r="AC4067" s="2533">
        <v>39605.124883705554</v>
      </c>
      <c r="AD4067" s="2533">
        <v>10240.14407496415</v>
      </c>
      <c r="AE4067" s="2533">
        <v>866014.49122947443</v>
      </c>
      <c r="AF4067" s="2533">
        <v>279311.88549188612</v>
      </c>
      <c r="AG4067" s="2533">
        <v>13655.047214615217</v>
      </c>
      <c r="AH4067" s="2533">
        <v>5814.8004088327843</v>
      </c>
      <c r="AI4067" s="2533">
        <v>14.323438659439995</v>
      </c>
      <c r="AJ4067" s="2533">
        <v>0</v>
      </c>
      <c r="AK4067" s="2533">
        <v>12599.955485827099</v>
      </c>
      <c r="AL4067" s="2533">
        <v>7047.1344145917992</v>
      </c>
      <c r="AM4067" s="2533"/>
      <c r="AN4067" s="2533">
        <v>544.35246759698555</v>
      </c>
      <c r="AO4067" s="2533">
        <v>26206.761562356824</v>
      </c>
      <c r="AP4067" s="2533">
        <v>123025.03057598935</v>
      </c>
      <c r="AQ4067" s="2533">
        <v>0</v>
      </c>
      <c r="AR4067" s="2533">
        <v>0</v>
      </c>
      <c r="AS4067" s="2533">
        <v>1.5803748213036626E-10</v>
      </c>
      <c r="AT4067" s="2533">
        <v>2897.3988317861044</v>
      </c>
      <c r="AU4067" s="2533">
        <v>0</v>
      </c>
      <c r="AV4067" s="2533">
        <v>-17.219110779722669</v>
      </c>
      <c r="AW4067" s="2533">
        <v>-264.92597907990995</v>
      </c>
      <c r="AX4067" s="2533">
        <v>1669.9353413521478</v>
      </c>
      <c r="AY4067" s="2533">
        <v>4897.0321442806335</v>
      </c>
      <c r="AZ4067" s="2533">
        <v>0</v>
      </c>
      <c r="BA4067" s="2533"/>
      <c r="BB4067" s="2533">
        <v>-12460.965833750035</v>
      </c>
      <c r="BC4067" s="2533">
        <v>26454.260941729292</v>
      </c>
      <c r="BD4067" s="2533">
        <v>4871.9984149393877</v>
      </c>
      <c r="BE4067" s="2533">
        <v>193.86565433365766</v>
      </c>
      <c r="BF4067" s="2533">
        <v>2052.7066886871676</v>
      </c>
      <c r="BG4067" s="2533">
        <v>12800.6652060701</v>
      </c>
      <c r="BH4067" s="2533">
        <v>0</v>
      </c>
      <c r="BI4067" s="2533">
        <v>0</v>
      </c>
      <c r="BJ4067" s="2533">
        <v>0</v>
      </c>
      <c r="BK4067" s="2533">
        <v>0</v>
      </c>
      <c r="BL4067" s="2533">
        <v>0</v>
      </c>
      <c r="BM4067" s="2533"/>
      <c r="BN4067" s="2533"/>
      <c r="BO4067" s="2533"/>
      <c r="BP4067" s="2533"/>
      <c r="BQ4067" s="2533"/>
      <c r="BR4067" s="2533"/>
      <c r="BS4067" s="2533"/>
      <c r="BT4067" s="2533"/>
      <c r="BU4067" s="2533"/>
      <c r="BV4067" s="2533">
        <v>299231.12145591644</v>
      </c>
      <c r="BW4067" s="2533"/>
      <c r="BX4067" s="2533"/>
      <c r="BY4067" s="2533"/>
      <c r="BZ4067" s="2533"/>
      <c r="CA4067" s="2533"/>
      <c r="CB4067" s="2533"/>
      <c r="CC4067" s="2533"/>
      <c r="CD4067" s="2533"/>
      <c r="CE4067" s="2533"/>
      <c r="CF4067" s="2533"/>
      <c r="CG4067" s="2533"/>
      <c r="CH4067" s="2533"/>
      <c r="CI4067" s="2533">
        <v>1474435.2150000001</v>
      </c>
      <c r="CJ4067" s="2533">
        <v>-1972.1274500000291</v>
      </c>
      <c r="CK4067" s="2533"/>
      <c r="CL4067" s="2533"/>
      <c r="CM4067" s="2533"/>
      <c r="CN4067" s="2533"/>
      <c r="CO4067" s="2533">
        <v>-3700.1521999999636</v>
      </c>
      <c r="CP4067" s="2533">
        <v>1716.9771000000273</v>
      </c>
      <c r="CQ4067" s="2533">
        <v>29</v>
      </c>
      <c r="CR4067" s="2533">
        <v>-19492.29566284758</v>
      </c>
      <c r="CS4067" s="2533">
        <v>-6.184563972055912E-11</v>
      </c>
      <c r="CT4067" s="2533">
        <v>-1890.1781960536464</v>
      </c>
      <c r="CU4067" s="2533">
        <v>0</v>
      </c>
      <c r="CV4067" s="2533">
        <v>0</v>
      </c>
      <c r="CW4067" s="2533">
        <v>0</v>
      </c>
      <c r="CX4067" s="2533">
        <v>-36.164885527183287</v>
      </c>
      <c r="CY4067" s="2533">
        <v>-33.584645156950728</v>
      </c>
      <c r="CZ4067" s="2533">
        <v>1558.701024270953</v>
      </c>
      <c r="DA4067" s="2533">
        <v>0</v>
      </c>
      <c r="DB4067" s="2533">
        <v>0</v>
      </c>
      <c r="DC4067" s="2533">
        <v>14816.260530561733</v>
      </c>
      <c r="DD4067" s="2533">
        <v>108.88701366522855</v>
      </c>
      <c r="DE4067" s="2533">
        <v>10.283715773415366</v>
      </c>
      <c r="DF4067" s="2533">
        <v>258.43797407011607</v>
      </c>
      <c r="DG4067" s="2533">
        <v>679.01869024882762</v>
      </c>
      <c r="DH4067" s="2533">
        <v>0</v>
      </c>
      <c r="DI4067" s="2533">
        <v>-3373.1971006733256</v>
      </c>
      <c r="DJ4067" s="2533"/>
      <c r="DK4067" s="2533">
        <v>0</v>
      </c>
      <c r="DL4067" s="2533">
        <v>-1.0759431443300738</v>
      </c>
      <c r="DM4067" s="2533">
        <v>-107.12952768191462</v>
      </c>
      <c r="DN4067" s="2533">
        <v>0</v>
      </c>
      <c r="DO4067" s="2533">
        <v>-501.62428085690743</v>
      </c>
      <c r="DP4067" s="2533">
        <v>-35.45136943780625</v>
      </c>
      <c r="DQ4067" s="2533">
        <v>0</v>
      </c>
      <c r="DR4067" s="2533">
        <v>-28247.750746274247</v>
      </c>
      <c r="DS4067" s="2533"/>
      <c r="DT4067" s="2533"/>
      <c r="DU4067" s="2533"/>
      <c r="DV4067" s="2533">
        <v>866014.49122947443</v>
      </c>
      <c r="DW4067" s="2533">
        <v>0</v>
      </c>
      <c r="DX4067" s="2533">
        <v>0</v>
      </c>
      <c r="DY4067" s="2533">
        <v>-28622.939949999898</v>
      </c>
      <c r="DZ4067" s="2533">
        <v>6362.1322000000764</v>
      </c>
      <c r="EA4067" s="2533">
        <v>24922.787750000003</v>
      </c>
      <c r="EB4067" s="2533">
        <v>-4645.1550999999999</v>
      </c>
      <c r="EC4067" s="2533">
        <v>-2764.5514409912284</v>
      </c>
      <c r="ED4067" s="2533">
        <v>-11631.463482609215</v>
      </c>
      <c r="EE4067" s="2533">
        <v>-202.88600161393302</v>
      </c>
      <c r="EF4067" s="2533">
        <v>-8.0732020226887009</v>
      </c>
      <c r="EG4067" s="2533">
        <v>-85.481442538420509</v>
      </c>
      <c r="EH4067" s="2533">
        <v>-533.06170496577749</v>
      </c>
      <c r="EI4067" s="2533">
        <v>21365.452528257214</v>
      </c>
      <c r="EJ4067" s="2533">
        <v>4585.6243304759146</v>
      </c>
      <c r="EK4067" s="2533">
        <v>0</v>
      </c>
      <c r="EL4067" s="2533">
        <v>0</v>
      </c>
      <c r="EM4067" s="2533">
        <v>0</v>
      </c>
      <c r="EN4067" s="2533">
        <v>503.18408299616237</v>
      </c>
      <c r="EO4067" s="2533">
        <v>0</v>
      </c>
      <c r="EP4067" s="2533">
        <v>4908.0121026928764</v>
      </c>
      <c r="EQ4067" s="2533">
        <v>16528.582037336695</v>
      </c>
      <c r="ER4067" s="2533">
        <v>1.1488145026126947E-7</v>
      </c>
      <c r="ES4067" s="2533">
        <v>1.8833618211745133E-7</v>
      </c>
      <c r="ET4067" s="2533">
        <v>-493.78112349310868</v>
      </c>
      <c r="EU4067" s="2533">
        <v>-1958.5136318910791</v>
      </c>
      <c r="EV4067" s="2533">
        <v>-2937.9969957533376</v>
      </c>
      <c r="EW4067" s="2533">
        <v>-20.453845369047485</v>
      </c>
      <c r="EX4067" s="2533">
        <v>0</v>
      </c>
      <c r="EY4067" s="2533">
        <v>4123.6464231361497</v>
      </c>
      <c r="EZ4067" s="2533">
        <v>-224.97931587838548</v>
      </c>
      <c r="FA4067" s="2533">
        <v>0</v>
      </c>
      <c r="FB4067" s="2533">
        <v>0</v>
      </c>
      <c r="FC4067" s="2533">
        <v>0</v>
      </c>
      <c r="FD4067" s="2533"/>
      <c r="FE4067" s="2533">
        <v>1726.68</v>
      </c>
      <c r="FF4067" s="2533">
        <v>488.85</v>
      </c>
      <c r="FG4067" s="2533"/>
      <c r="FH4067" s="2533">
        <v>1726.68</v>
      </c>
      <c r="FI4067" s="2533">
        <v>488.85</v>
      </c>
      <c r="FJ4067" s="2533">
        <v>0</v>
      </c>
      <c r="FK4067" s="2533"/>
      <c r="FL4067" s="2533">
        <v>0</v>
      </c>
      <c r="FM4067" s="2533">
        <v>0</v>
      </c>
      <c r="FN4067" s="2533"/>
      <c r="FO4067" s="2533">
        <v>0</v>
      </c>
      <c r="FP4067" s="2533">
        <v>0</v>
      </c>
      <c r="FQ4067" s="2533"/>
      <c r="FR4067" s="2533">
        <v>0</v>
      </c>
      <c r="FS4067" s="2533">
        <v>151</v>
      </c>
      <c r="FT4067" s="2533">
        <v>0</v>
      </c>
      <c r="FU4067" s="2533">
        <v>0</v>
      </c>
      <c r="FV4067" s="2533">
        <v>0</v>
      </c>
      <c r="FW4067" s="2533"/>
      <c r="FX4067" s="2533">
        <v>0</v>
      </c>
      <c r="FY4067" s="2533">
        <v>-68.959224293370397</v>
      </c>
      <c r="FZ4067" s="2533"/>
      <c r="GA4067" s="2533">
        <v>-68.959224293370397</v>
      </c>
      <c r="GB4067" s="2533"/>
      <c r="GC4067" s="2533">
        <v>0</v>
      </c>
      <c r="GD4067" s="2533">
        <v>0</v>
      </c>
      <c r="GE4067" s="2533">
        <v>0</v>
      </c>
      <c r="GF4067" s="2533">
        <v>0</v>
      </c>
    </row>
    <row r="4068" spans="1:188" ht="15.5">
      <c r="A4068" s="2533">
        <v>4257</v>
      </c>
      <c r="B4068" s="2533" t="s">
        <v>3767</v>
      </c>
      <c r="C4068" s="2533" t="s">
        <v>1870</v>
      </c>
      <c r="D4068" s="2533" t="s">
        <v>333</v>
      </c>
      <c r="E4068" s="2533" t="s">
        <v>222</v>
      </c>
      <c r="F4068" s="2533" t="s">
        <v>2163</v>
      </c>
      <c r="G4068" s="2533" t="s">
        <v>2163</v>
      </c>
      <c r="H4068" s="2533" t="s">
        <v>2163</v>
      </c>
      <c r="I4068" s="2533" t="s">
        <v>2988</v>
      </c>
      <c r="J4068" s="2533" t="s">
        <v>3765</v>
      </c>
      <c r="K4068" s="2534">
        <v>45689</v>
      </c>
      <c r="L4068" s="2533">
        <v>0</v>
      </c>
      <c r="M4068" s="2533">
        <v>0</v>
      </c>
      <c r="N4068" s="2533">
        <v>602.63599999999997</v>
      </c>
      <c r="O4068" s="2533">
        <v>602.63599999999997</v>
      </c>
      <c r="P4068" s="2533">
        <v>602.63599999999997</v>
      </c>
      <c r="Q4068" s="2533">
        <v>602.63599999999997</v>
      </c>
      <c r="R4068" s="2533"/>
      <c r="S4068" s="2533">
        <v>1732.24</v>
      </c>
      <c r="T4068" s="2533">
        <v>486.27</v>
      </c>
      <c r="U4068" s="2533"/>
      <c r="V4068" s="2533">
        <v>1336953.99236</v>
      </c>
      <c r="W4068" s="2533">
        <v>1336953.99236</v>
      </c>
      <c r="X4068" s="2533">
        <v>1335158.13708</v>
      </c>
      <c r="Y4068" s="2533">
        <v>0</v>
      </c>
      <c r="Z4068" s="2533">
        <v>42460.564209245174</v>
      </c>
      <c r="AA4068" s="2533">
        <v>0</v>
      </c>
      <c r="AB4068" s="2533">
        <v>0</v>
      </c>
      <c r="AC4068" s="2533">
        <v>35864.242465257856</v>
      </c>
      <c r="AD4068" s="2533">
        <v>9272.916347621087</v>
      </c>
      <c r="AE4068" s="2533">
        <v>784215.5221850886</v>
      </c>
      <c r="AF4068" s="2533">
        <v>252929.61994498572</v>
      </c>
      <c r="AG4068" s="2533">
        <v>12365.266505724092</v>
      </c>
      <c r="AH4068" s="2533">
        <v>5265.5663215762006</v>
      </c>
      <c r="AI4068" s="2533">
        <v>12.970525368290192</v>
      </c>
      <c r="AJ4068" s="2533">
        <v>0</v>
      </c>
      <c r="AK4068" s="2533">
        <v>11409.832942632023</v>
      </c>
      <c r="AL4068" s="2533">
        <v>6381.5008303171971</v>
      </c>
      <c r="AM4068" s="2533"/>
      <c r="AN4068" s="2533">
        <v>492.93592538302613</v>
      </c>
      <c r="AO4068" s="2533">
        <v>23731.414903030774</v>
      </c>
      <c r="AP4068" s="2533">
        <v>111404.76235913405</v>
      </c>
      <c r="AQ4068" s="2533">
        <v>0</v>
      </c>
      <c r="AR4068" s="2533">
        <v>0</v>
      </c>
      <c r="AS4068" s="2533">
        <v>1.4311013017545645E-10</v>
      </c>
      <c r="AT4068" s="2533">
        <v>2623.7264628468292</v>
      </c>
      <c r="AU4068" s="2533">
        <v>0</v>
      </c>
      <c r="AV4068" s="2533">
        <v>-15.592688215311833</v>
      </c>
      <c r="AW4068" s="2533">
        <v>-239.90252718472809</v>
      </c>
      <c r="AX4068" s="2533">
        <v>1512.2024273226591</v>
      </c>
      <c r="AY4068" s="2533">
        <v>4434.4854030469105</v>
      </c>
      <c r="AZ4068" s="2533">
        <v>0</v>
      </c>
      <c r="BA4068" s="2533"/>
      <c r="BB4068" s="2533">
        <v>-11283.971489173902</v>
      </c>
      <c r="BC4068" s="2533">
        <v>23955.536851336183</v>
      </c>
      <c r="BD4068" s="2533">
        <v>4411.816222188615</v>
      </c>
      <c r="BE4068" s="2533">
        <v>175.55417015156854</v>
      </c>
      <c r="BF4068" s="2533">
        <v>1858.8192969799622</v>
      </c>
      <c r="BG4068" s="2533">
        <v>11591.584725843561</v>
      </c>
      <c r="BH4068" s="2533">
        <v>0</v>
      </c>
      <c r="BI4068" s="2533">
        <v>0</v>
      </c>
      <c r="BJ4068" s="2533">
        <v>0</v>
      </c>
      <c r="BK4068" s="2533">
        <v>0</v>
      </c>
      <c r="BL4068" s="2533">
        <v>0</v>
      </c>
      <c r="BM4068" s="2533"/>
      <c r="BN4068" s="2533"/>
      <c r="BO4068" s="2533"/>
      <c r="BP4068" s="2533"/>
      <c r="BQ4068" s="2533"/>
      <c r="BR4068" s="2533"/>
      <c r="BS4068" s="2533"/>
      <c r="BT4068" s="2533"/>
      <c r="BU4068" s="2533"/>
      <c r="BV4068" s="2533">
        <v>270967.3943601494</v>
      </c>
      <c r="BW4068" s="2533"/>
      <c r="BX4068" s="2533"/>
      <c r="BY4068" s="2533"/>
      <c r="BZ4068" s="2533"/>
      <c r="CA4068" s="2533"/>
      <c r="CB4068" s="2533"/>
      <c r="CC4068" s="2533"/>
      <c r="CD4068" s="2533"/>
      <c r="CE4068" s="2533"/>
      <c r="CF4068" s="2533"/>
      <c r="CG4068" s="2533"/>
      <c r="CH4068" s="2533"/>
      <c r="CI4068" s="2533">
        <v>1335166.9992</v>
      </c>
      <c r="CJ4068" s="2533">
        <v>-1787.0231600000989</v>
      </c>
      <c r="CK4068" s="2533"/>
      <c r="CL4068" s="2533"/>
      <c r="CM4068" s="2533"/>
      <c r="CN4068" s="2533"/>
      <c r="CO4068" s="2533">
        <v>-3350.6561599999668</v>
      </c>
      <c r="CP4068" s="2533">
        <v>1554.8008800000246</v>
      </c>
      <c r="CQ4068" s="2533">
        <v>29</v>
      </c>
      <c r="CR4068" s="2533">
        <v>-17651.160548277199</v>
      </c>
      <c r="CS4068" s="2533">
        <v>-5.0931703299283981E-11</v>
      </c>
      <c r="CT4068" s="2533">
        <v>-1711.6423524699348</v>
      </c>
      <c r="CU4068" s="2533">
        <v>0</v>
      </c>
      <c r="CV4068" s="2533">
        <v>0</v>
      </c>
      <c r="CW4068" s="2533">
        <v>0</v>
      </c>
      <c r="CX4068" s="2533">
        <v>-32.748949210075807</v>
      </c>
      <c r="CY4068" s="2533">
        <v>-30.412424163673904</v>
      </c>
      <c r="CZ4068" s="2533">
        <v>1411.4746924658339</v>
      </c>
      <c r="DA4068" s="2533">
        <v>0</v>
      </c>
      <c r="DB4068" s="2533">
        <v>0</v>
      </c>
      <c r="DC4068" s="2533">
        <v>13416.797994118067</v>
      </c>
      <c r="DD4068" s="2533">
        <v>98.602144820259127</v>
      </c>
      <c r="DE4068" s="2533">
        <v>9.3123725029157924</v>
      </c>
      <c r="DF4068" s="2533">
        <v>234.02734346872421</v>
      </c>
      <c r="DG4068" s="2533">
        <v>614.88231679696037</v>
      </c>
      <c r="DH4068" s="2533">
        <v>0</v>
      </c>
      <c r="DI4068" s="2533">
        <v>-3054.583442341961</v>
      </c>
      <c r="DJ4068" s="2533"/>
      <c r="DK4068" s="2533">
        <v>0</v>
      </c>
      <c r="DL4068" s="2533">
        <v>-0.97431546852568296</v>
      </c>
      <c r="DM4068" s="2533">
        <v>-97.010661303414963</v>
      </c>
      <c r="DN4068" s="2533">
        <v>0</v>
      </c>
      <c r="DO4068" s="2533">
        <v>-454.24360831934564</v>
      </c>
      <c r="DP4068" s="2533">
        <v>-32.102827928867725</v>
      </c>
      <c r="DQ4068" s="2533">
        <v>0</v>
      </c>
      <c r="DR4068" s="2533">
        <v>-25579.623466339683</v>
      </c>
      <c r="DS4068" s="2533"/>
      <c r="DT4068" s="2533"/>
      <c r="DU4068" s="2533"/>
      <c r="DV4068" s="2533">
        <v>784215.5221850886</v>
      </c>
      <c r="DW4068" s="2533">
        <v>0</v>
      </c>
      <c r="DX4068" s="2533">
        <v>0</v>
      </c>
      <c r="DY4068" s="2533">
        <v>-25919.374360000013</v>
      </c>
      <c r="DZ4068" s="2533">
        <v>5761.2001599999949</v>
      </c>
      <c r="EA4068" s="2533">
        <v>22568.718199999999</v>
      </c>
      <c r="EB4068" s="2533">
        <v>-4206.3992799999996</v>
      </c>
      <c r="EC4068" s="2533">
        <v>-2503.4271064293571</v>
      </c>
      <c r="ED4068" s="2533">
        <v>-10532.819371003068</v>
      </c>
      <c r="EE4068" s="2533">
        <v>-183.72250500546829</v>
      </c>
      <c r="EF4068" s="2533">
        <v>-7.3106517316358914</v>
      </c>
      <c r="EG4068" s="2533">
        <v>-77.407335300165414</v>
      </c>
      <c r="EH4068" s="2533">
        <v>-482.7116261335641</v>
      </c>
      <c r="EI4068" s="2533">
        <v>19347.389311443083</v>
      </c>
      <c r="EJ4068" s="2533">
        <v>4152.4914597715733</v>
      </c>
      <c r="EK4068" s="2533">
        <v>0</v>
      </c>
      <c r="EL4068" s="2533">
        <v>0</v>
      </c>
      <c r="EM4068" s="2533">
        <v>0</v>
      </c>
      <c r="EN4068" s="2533">
        <v>455.65608012152654</v>
      </c>
      <c r="EO4068" s="2533">
        <v>0</v>
      </c>
      <c r="EP4068" s="2533">
        <v>4444.4282549356858</v>
      </c>
      <c r="EQ4068" s="2533">
        <v>14967.383022640945</v>
      </c>
      <c r="ER4068" s="2533">
        <v>1.040303798821184E-7</v>
      </c>
      <c r="ES4068" s="2533">
        <v>1.7054698148976685E-7</v>
      </c>
      <c r="ET4068" s="2533">
        <v>-447.14127249249623</v>
      </c>
      <c r="EU4068" s="2533">
        <v>-1773.5231986240487</v>
      </c>
      <c r="EV4068" s="2533">
        <v>-2660.4899473817359</v>
      </c>
      <c r="EW4068" s="2533">
        <v>-18.521887554108162</v>
      </c>
      <c r="EX4068" s="2533">
        <v>0</v>
      </c>
      <c r="EY4068" s="2533">
        <v>3734.1494464317184</v>
      </c>
      <c r="EZ4068" s="2533">
        <v>-203.72900623398573</v>
      </c>
      <c r="FA4068" s="2533">
        <v>0</v>
      </c>
      <c r="FB4068" s="2533">
        <v>0</v>
      </c>
      <c r="FC4068" s="2533">
        <v>0</v>
      </c>
      <c r="FD4068" s="2533"/>
      <c r="FE4068" s="2533">
        <v>1726.68</v>
      </c>
      <c r="FF4068" s="2533">
        <v>488.85</v>
      </c>
      <c r="FG4068" s="2533"/>
      <c r="FH4068" s="2533">
        <v>1726.68</v>
      </c>
      <c r="FI4068" s="2533">
        <v>488.85</v>
      </c>
      <c r="FJ4068" s="2533">
        <v>0</v>
      </c>
      <c r="FK4068" s="2533"/>
      <c r="FL4068" s="2533">
        <v>0</v>
      </c>
      <c r="FM4068" s="2533">
        <v>0</v>
      </c>
      <c r="FN4068" s="2533"/>
      <c r="FO4068" s="2533">
        <v>0</v>
      </c>
      <c r="FP4068" s="2533">
        <v>0</v>
      </c>
      <c r="FQ4068" s="2533"/>
      <c r="FR4068" s="2533">
        <v>0</v>
      </c>
      <c r="FS4068" s="2533">
        <v>151</v>
      </c>
      <c r="FT4068" s="2533">
        <v>0</v>
      </c>
      <c r="FU4068" s="2533">
        <v>0</v>
      </c>
      <c r="FV4068" s="2533">
        <v>0</v>
      </c>
      <c r="FW4068" s="2533"/>
      <c r="FX4068" s="2533">
        <v>0</v>
      </c>
      <c r="FY4068" s="2533">
        <v>-68.959224293370397</v>
      </c>
      <c r="FZ4068" s="2533"/>
      <c r="GA4068" s="2533">
        <v>-68.959224293370397</v>
      </c>
      <c r="GB4068" s="2533"/>
      <c r="GC4068" s="2533">
        <v>0</v>
      </c>
      <c r="GD4068" s="2533">
        <v>0</v>
      </c>
      <c r="GE4068" s="2533">
        <v>0</v>
      </c>
      <c r="GF4068" s="2533">
        <v>0</v>
      </c>
    </row>
    <row r="4069" spans="1:188" ht="15.5">
      <c r="A4069" s="2533">
        <v>4258</v>
      </c>
      <c r="B4069" s="2533" t="s">
        <v>3768</v>
      </c>
      <c r="C4069" s="2533" t="s">
        <v>1870</v>
      </c>
      <c r="D4069" s="2533" t="s">
        <v>333</v>
      </c>
      <c r="E4069" s="2533" t="s">
        <v>222</v>
      </c>
      <c r="F4069" s="2533" t="s">
        <v>2163</v>
      </c>
      <c r="G4069" s="2533" t="s">
        <v>2163</v>
      </c>
      <c r="H4069" s="2533" t="s">
        <v>2163</v>
      </c>
      <c r="I4069" s="2533" t="s">
        <v>2988</v>
      </c>
      <c r="J4069" s="2533" t="s">
        <v>3765</v>
      </c>
      <c r="K4069" s="2534">
        <v>45689</v>
      </c>
      <c r="L4069" s="2533">
        <v>0</v>
      </c>
      <c r="M4069" s="2533">
        <v>0</v>
      </c>
      <c r="N4069" s="2533">
        <v>-0.13700000000000001</v>
      </c>
      <c r="O4069" s="2533">
        <v>-0.13700000000000001</v>
      </c>
      <c r="P4069" s="2533">
        <v>-0.13700000000000001</v>
      </c>
      <c r="Q4069" s="2533">
        <v>-0.13700000000000001</v>
      </c>
      <c r="R4069" s="2533"/>
      <c r="S4069" s="2533">
        <v>1732.24</v>
      </c>
      <c r="T4069" s="2533">
        <v>486.27</v>
      </c>
      <c r="U4069" s="2533"/>
      <c r="V4069" s="2533">
        <v>-303.93587000000002</v>
      </c>
      <c r="W4069" s="2533">
        <v>-303.93587000000002</v>
      </c>
      <c r="X4069" s="2533">
        <v>-303.52761000000004</v>
      </c>
      <c r="Y4069" s="2533">
        <v>0</v>
      </c>
      <c r="Z4069" s="2533">
        <v>-9.6527543934756466</v>
      </c>
      <c r="AA4069" s="2533">
        <v>0</v>
      </c>
      <c r="AB4069" s="2533">
        <v>0</v>
      </c>
      <c r="AC4069" s="2533">
        <v>-8.1531823816372189</v>
      </c>
      <c r="AD4069" s="2533">
        <v>-2.1080545132121031</v>
      </c>
      <c r="AE4069" s="2533">
        <v>-178.27930382412791</v>
      </c>
      <c r="AF4069" s="2533">
        <v>-57.499648100118563</v>
      </c>
      <c r="AG4069" s="2533">
        <v>-2.8110526275964278</v>
      </c>
      <c r="AH4069" s="2533">
        <v>-1.1970452911142706</v>
      </c>
      <c r="AI4069" s="2533">
        <v>-2.9486488949477898E-3</v>
      </c>
      <c r="AJ4069" s="2533">
        <v>0</v>
      </c>
      <c r="AK4069" s="2533">
        <v>-2.5938495429091319</v>
      </c>
      <c r="AL4069" s="2533">
        <v>-1.4507357903501552</v>
      </c>
      <c r="AM4069" s="2533"/>
      <c r="AN4069" s="2533">
        <v>-0.11206137996647161</v>
      </c>
      <c r="AO4069" s="2533">
        <v>-5.3949711628830945</v>
      </c>
      <c r="AP4069" s="2533">
        <v>-25.326154499899388</v>
      </c>
      <c r="AQ4069" s="2533">
        <v>0</v>
      </c>
      <c r="AR4069" s="2533">
        <v>0</v>
      </c>
      <c r="AS4069" s="2533">
        <v>-3.2533880873425314E-14</v>
      </c>
      <c r="AT4069" s="2533">
        <v>-0.59646374496381838</v>
      </c>
      <c r="AU4069" s="2533">
        <v>0</v>
      </c>
      <c r="AV4069" s="2533">
        <v>3.5447571759697752E-3</v>
      </c>
      <c r="AW4069" s="2533">
        <v>5.4538139481059462E-2</v>
      </c>
      <c r="AX4069" s="2533">
        <v>-0.34377589878998982</v>
      </c>
      <c r="AY4069" s="2533">
        <v>-1.0081118622475704</v>
      </c>
      <c r="AZ4069" s="2533">
        <v>0</v>
      </c>
      <c r="BA4069" s="2533"/>
      <c r="BB4069" s="2533">
        <v>2.5652368826569023</v>
      </c>
      <c r="BC4069" s="2533">
        <v>-5.4459218311436048</v>
      </c>
      <c r="BD4069" s="2533">
        <v>-1.0029583736116667</v>
      </c>
      <c r="BE4069" s="2533">
        <v>-3.9909532969761005E-2</v>
      </c>
      <c r="BF4069" s="2533">
        <v>-0.42257389815121377</v>
      </c>
      <c r="BG4069" s="2533">
        <v>-2.6351680076207993</v>
      </c>
      <c r="BH4069" s="2533">
        <v>0</v>
      </c>
      <c r="BI4069" s="2533">
        <v>0</v>
      </c>
      <c r="BJ4069" s="2533">
        <v>0</v>
      </c>
      <c r="BK4069" s="2533">
        <v>0</v>
      </c>
      <c r="BL4069" s="2533">
        <v>0</v>
      </c>
      <c r="BM4069" s="2533"/>
      <c r="BN4069" s="2533"/>
      <c r="BO4069" s="2533"/>
      <c r="BP4069" s="2533"/>
      <c r="BQ4069" s="2533"/>
      <c r="BR4069" s="2533"/>
      <c r="BS4069" s="2533"/>
      <c r="BT4069" s="2533"/>
      <c r="BU4069" s="2533"/>
      <c r="BV4069" s="2533">
        <v>-61.600257912472003</v>
      </c>
      <c r="BW4069" s="2533"/>
      <c r="BX4069" s="2533"/>
      <c r="BY4069" s="2533"/>
      <c r="BZ4069" s="2533"/>
      <c r="CA4069" s="2533"/>
      <c r="CB4069" s="2533"/>
      <c r="CC4069" s="2533"/>
      <c r="CD4069" s="2533"/>
      <c r="CE4069" s="2533"/>
      <c r="CF4069" s="2533"/>
      <c r="CG4069" s="2533"/>
      <c r="CH4069" s="2533"/>
      <c r="CI4069" s="2533">
        <v>-310.17420000000004</v>
      </c>
      <c r="CJ4069" s="2533">
        <v>-6.2683299999999917</v>
      </c>
      <c r="CK4069" s="2533"/>
      <c r="CL4069" s="2533"/>
      <c r="CM4069" s="2533"/>
      <c r="CN4069" s="2533"/>
      <c r="CO4069" s="2533">
        <v>0.76171999999999263</v>
      </c>
      <c r="CP4069" s="2533">
        <v>-0.35346000000000566</v>
      </c>
      <c r="CQ4069" s="2533">
        <v>29</v>
      </c>
      <c r="CR4069" s="2533">
        <v>4.0127191125554873</v>
      </c>
      <c r="CS4069" s="2533">
        <v>1.2434497875801753E-14</v>
      </c>
      <c r="CT4069" s="2533">
        <v>0.38911548976228261</v>
      </c>
      <c r="CU4069" s="2533">
        <v>0</v>
      </c>
      <c r="CV4069" s="2533">
        <v>0</v>
      </c>
      <c r="CW4069" s="2533">
        <v>0</v>
      </c>
      <c r="CX4069" s="2533">
        <v>7.444968507988925E-3</v>
      </c>
      <c r="CY4069" s="2533">
        <v>6.9137955754773328E-3</v>
      </c>
      <c r="CZ4069" s="2533">
        <v>-0.32087700181837686</v>
      </c>
      <c r="DA4069" s="2533">
        <v>0</v>
      </c>
      <c r="DB4069" s="2533">
        <v>0</v>
      </c>
      <c r="DC4069" s="2533">
        <v>-3.0501020934596852</v>
      </c>
      <c r="DD4069" s="2533">
        <v>-2.2415676860286338E-2</v>
      </c>
      <c r="DE4069" s="2533">
        <v>-2.1170242615765889E-3</v>
      </c>
      <c r="DF4069" s="2533">
        <v>-5.3202507077597661E-2</v>
      </c>
      <c r="DG4069" s="2533">
        <v>-0.13978401124589857</v>
      </c>
      <c r="DH4069" s="2533">
        <v>0</v>
      </c>
      <c r="DI4069" s="2533">
        <v>0.69441243404119379</v>
      </c>
      <c r="DJ4069" s="2533"/>
      <c r="DK4069" s="2533">
        <v>0</v>
      </c>
      <c r="DL4069" s="2533">
        <v>2.2149559466745801E-4</v>
      </c>
      <c r="DM4069" s="2533">
        <v>2.2053877628565477E-2</v>
      </c>
      <c r="DN4069" s="2533">
        <v>0</v>
      </c>
      <c r="DO4069" s="2533">
        <v>0.10326527844295785</v>
      </c>
      <c r="DP4069" s="2533">
        <v>7.2980827999901687E-3</v>
      </c>
      <c r="DQ4069" s="2533">
        <v>0</v>
      </c>
      <c r="DR4069" s="2533">
        <v>5.8151328743860926</v>
      </c>
      <c r="DS4069" s="2533"/>
      <c r="DT4069" s="2533"/>
      <c r="DU4069" s="2533"/>
      <c r="DV4069" s="2533">
        <v>-178.27930382412791</v>
      </c>
      <c r="DW4069" s="2533">
        <v>0</v>
      </c>
      <c r="DX4069" s="2533">
        <v>0</v>
      </c>
      <c r="DY4069" s="2533">
        <v>5.8923699999999979</v>
      </c>
      <c r="DZ4069" s="2533">
        <v>-1.3097200000000127</v>
      </c>
      <c r="EA4069" s="2533">
        <v>-5.130650000000001</v>
      </c>
      <c r="EB4069" s="2533">
        <v>0.95626000000000011</v>
      </c>
      <c r="EC4069" s="2533">
        <v>0.56911554168820544</v>
      </c>
      <c r="ED4069" s="2533">
        <v>2.3944740337905812</v>
      </c>
      <c r="EE4069" s="2533">
        <v>4.1766477916601666E-2</v>
      </c>
      <c r="EF4069" s="2533">
        <v>1.6619639172470899E-3</v>
      </c>
      <c r="EG4069" s="2533">
        <v>1.7597363808538925E-2</v>
      </c>
      <c r="EH4069" s="2533">
        <v>0.10973704322393334</v>
      </c>
      <c r="EI4069" s="2533">
        <v>-4.3983305605169667</v>
      </c>
      <c r="EJ4069" s="2533">
        <v>-0.94400488850434694</v>
      </c>
      <c r="EK4069" s="2533">
        <v>0</v>
      </c>
      <c r="EL4069" s="2533">
        <v>0</v>
      </c>
      <c r="EM4069" s="2533">
        <v>0</v>
      </c>
      <c r="EN4069" s="2533">
        <v>-0.10358638212229131</v>
      </c>
      <c r="EO4069" s="2533">
        <v>0</v>
      </c>
      <c r="EP4069" s="2533">
        <v>-1.0103722162734867</v>
      </c>
      <c r="EQ4069" s="2533">
        <v>-3.4026036846484606</v>
      </c>
      <c r="ER4069" s="2533">
        <v>-2.3649702380624826E-11</v>
      </c>
      <c r="ES4069" s="2533">
        <v>-3.8771225854575666E-11</v>
      </c>
      <c r="ET4069" s="2533">
        <v>0.10165067193375754</v>
      </c>
      <c r="EU4069" s="2533">
        <v>0.40318314573224123</v>
      </c>
      <c r="EV4069" s="2533">
        <v>0.60482135616076349</v>
      </c>
      <c r="EW4069" s="2533">
        <v>4.2106654678990552E-3</v>
      </c>
      <c r="EX4069" s="2533">
        <v>0</v>
      </c>
      <c r="EY4069" s="2533">
        <v>-0.84890128396104036</v>
      </c>
      <c r="EZ4069" s="2533">
        <v>4.6314647405823917E-2</v>
      </c>
      <c r="FA4069" s="2533">
        <v>0</v>
      </c>
      <c r="FB4069" s="2533">
        <v>0</v>
      </c>
      <c r="FC4069" s="2533">
        <v>0</v>
      </c>
      <c r="FD4069" s="2533"/>
      <c r="FE4069" s="2533">
        <v>1726.68</v>
      </c>
      <c r="FF4069" s="2533">
        <v>488.85</v>
      </c>
      <c r="FG4069" s="2533"/>
      <c r="FH4069" s="2533">
        <v>1726.68</v>
      </c>
      <c r="FI4069" s="2533">
        <v>488.85</v>
      </c>
      <c r="FJ4069" s="2533">
        <v>0</v>
      </c>
      <c r="FK4069" s="2533"/>
      <c r="FL4069" s="2533">
        <v>0</v>
      </c>
      <c r="FM4069" s="2533">
        <v>0</v>
      </c>
      <c r="FN4069" s="2533"/>
      <c r="FO4069" s="2533">
        <v>0</v>
      </c>
      <c r="FP4069" s="2533">
        <v>0</v>
      </c>
      <c r="FQ4069" s="2533"/>
      <c r="FR4069" s="2533">
        <v>0</v>
      </c>
      <c r="FS4069" s="2533">
        <v>151</v>
      </c>
      <c r="FT4069" s="2533">
        <v>0</v>
      </c>
      <c r="FU4069" s="2533">
        <v>0</v>
      </c>
      <c r="FV4069" s="2533">
        <v>0</v>
      </c>
      <c r="FW4069" s="2533"/>
      <c r="FX4069" s="2533">
        <v>0</v>
      </c>
      <c r="FY4069" s="2533">
        <v>-68.959224293370397</v>
      </c>
      <c r="FZ4069" s="2533"/>
      <c r="GA4069" s="2533">
        <v>-68.959224293370397</v>
      </c>
      <c r="GB4069" s="2533"/>
      <c r="GC4069" s="2533">
        <v>0</v>
      </c>
      <c r="GD4069" s="2533">
        <v>0</v>
      </c>
      <c r="GE4069" s="2533">
        <v>0</v>
      </c>
      <c r="GF4069" s="2533">
        <v>0</v>
      </c>
    </row>
    <row r="4070" spans="1:188" ht="15.5">
      <c r="A4070" s="2533">
        <v>4259</v>
      </c>
      <c r="B4070" s="2533" t="s">
        <v>3769</v>
      </c>
      <c r="C4070" s="2533" t="s">
        <v>1870</v>
      </c>
      <c r="D4070" s="2533" t="s">
        <v>333</v>
      </c>
      <c r="E4070" s="2533" t="s">
        <v>222</v>
      </c>
      <c r="F4070" s="2533" t="s">
        <v>2163</v>
      </c>
      <c r="G4070" s="2533" t="s">
        <v>2163</v>
      </c>
      <c r="H4070" s="2533" t="s">
        <v>2163</v>
      </c>
      <c r="I4070" s="2533" t="s">
        <v>2988</v>
      </c>
      <c r="J4070" s="2533" t="s">
        <v>3765</v>
      </c>
      <c r="K4070" s="2534">
        <v>45689</v>
      </c>
      <c r="L4070" s="2533">
        <v>0</v>
      </c>
      <c r="M4070" s="2533">
        <v>0</v>
      </c>
      <c r="N4070" s="2533">
        <v>87.28</v>
      </c>
      <c r="O4070" s="2533">
        <v>87.28</v>
      </c>
      <c r="P4070" s="2533">
        <v>87.28</v>
      </c>
      <c r="Q4070" s="2533">
        <v>87.28</v>
      </c>
      <c r="R4070" s="2533"/>
      <c r="S4070" s="2533">
        <v>1732.24</v>
      </c>
      <c r="T4070" s="2533">
        <v>486.27</v>
      </c>
      <c r="U4070" s="2533"/>
      <c r="V4070" s="2533">
        <v>193631.5528</v>
      </c>
      <c r="W4070" s="2533">
        <v>193631.5528</v>
      </c>
      <c r="X4070" s="2533">
        <v>193371.4584</v>
      </c>
      <c r="Y4070" s="2533">
        <v>0</v>
      </c>
      <c r="Z4070" s="2533">
        <v>6149.5795873179159</v>
      </c>
      <c r="AA4070" s="2533">
        <v>0</v>
      </c>
      <c r="AB4070" s="2533">
        <v>0</v>
      </c>
      <c r="AC4070" s="2533">
        <v>5194.2318121846456</v>
      </c>
      <c r="AD4070" s="2533">
        <v>1342.9999847675354</v>
      </c>
      <c r="AE4070" s="2533">
        <v>113578.23093262689</v>
      </c>
      <c r="AF4070" s="2533">
        <v>36631.892599841951</v>
      </c>
      <c r="AG4070" s="2533">
        <v>1790.8662287344248</v>
      </c>
      <c r="AH4070" s="2533">
        <v>762.61396356535431</v>
      </c>
      <c r="AI4070" s="2533">
        <v>1.8785260989127233</v>
      </c>
      <c r="AJ4070" s="2533">
        <v>0</v>
      </c>
      <c r="AK4070" s="2533">
        <v>1652.4904241248832</v>
      </c>
      <c r="AL4070" s="2533">
        <v>924.23518088877029</v>
      </c>
      <c r="AM4070" s="2533"/>
      <c r="AN4070" s="2533">
        <v>71.392096667690822</v>
      </c>
      <c r="AO4070" s="2533">
        <v>3437.0298036236236</v>
      </c>
      <c r="AP4070" s="2533">
        <v>16134.793903293565</v>
      </c>
      <c r="AQ4070" s="2533">
        <v>0</v>
      </c>
      <c r="AR4070" s="2533">
        <v>0</v>
      </c>
      <c r="AS4070" s="2533">
        <v>2.0726694325785117E-11</v>
      </c>
      <c r="AT4070" s="2533">
        <v>379.9952967915479</v>
      </c>
      <c r="AU4070" s="2533">
        <v>0</v>
      </c>
      <c r="AV4070" s="2533">
        <v>-2.258294936632423</v>
      </c>
      <c r="AW4070" s="2533">
        <v>-34.745173824137737</v>
      </c>
      <c r="AX4070" s="2533">
        <v>219.0128499736519</v>
      </c>
      <c r="AY4070" s="2533">
        <v>642.24819953991187</v>
      </c>
      <c r="AZ4070" s="2533">
        <v>0</v>
      </c>
      <c r="BA4070" s="2533"/>
      <c r="BB4070" s="2533">
        <v>-1634.2618621773315</v>
      </c>
      <c r="BC4070" s="2533">
        <v>3469.4894702351371</v>
      </c>
      <c r="BD4070" s="2533">
        <v>638.96501349508219</v>
      </c>
      <c r="BE4070" s="2533">
        <v>25.425576916793727</v>
      </c>
      <c r="BF4070" s="2533">
        <v>269.2135024134156</v>
      </c>
      <c r="BG4070" s="2533">
        <v>1678.8136036871779</v>
      </c>
      <c r="BH4070" s="2533">
        <v>0</v>
      </c>
      <c r="BI4070" s="2533">
        <v>0</v>
      </c>
      <c r="BJ4070" s="2533">
        <v>0</v>
      </c>
      <c r="BK4070" s="2533">
        <v>0</v>
      </c>
      <c r="BL4070" s="2533">
        <v>0</v>
      </c>
      <c r="BM4070" s="2533"/>
      <c r="BN4070" s="2533"/>
      <c r="BO4070" s="2533"/>
      <c r="BP4070" s="2533"/>
      <c r="BQ4070" s="2533"/>
      <c r="BR4070" s="2533"/>
      <c r="BS4070" s="2533"/>
      <c r="BT4070" s="2533"/>
      <c r="BU4070" s="2533"/>
      <c r="BV4070" s="2533">
        <v>39244.310296354422</v>
      </c>
      <c r="BW4070" s="2533"/>
      <c r="BX4070" s="2533"/>
      <c r="BY4070" s="2533"/>
      <c r="BZ4070" s="2533"/>
      <c r="CA4070" s="2533"/>
      <c r="CB4070" s="2533"/>
      <c r="CC4070" s="2533"/>
      <c r="CD4070" s="2533"/>
      <c r="CE4070" s="2533"/>
      <c r="CF4070" s="2533"/>
      <c r="CG4070" s="2533"/>
      <c r="CH4070" s="2533"/>
      <c r="CI4070" s="2533">
        <v>193371.4584</v>
      </c>
      <c r="CJ4070" s="2533">
        <v>-260.12440000002971</v>
      </c>
      <c r="CK4070" s="2533"/>
      <c r="CL4070" s="2533"/>
      <c r="CM4070" s="2533"/>
      <c r="CN4070" s="2533"/>
      <c r="CO4070" s="2533">
        <v>-485.27679999999526</v>
      </c>
      <c r="CP4070" s="2533">
        <v>225.18240000000358</v>
      </c>
      <c r="CQ4070" s="2533">
        <v>29</v>
      </c>
      <c r="CR4070" s="2533">
        <v>-2556.424263823661</v>
      </c>
      <c r="CS4070" s="2533">
        <v>-7.2759576141834259E-12</v>
      </c>
      <c r="CT4070" s="2533">
        <v>-247.89780982811681</v>
      </c>
      <c r="CU4070" s="2533">
        <v>0</v>
      </c>
      <c r="CV4070" s="2533">
        <v>0</v>
      </c>
      <c r="CW4070" s="2533">
        <v>0</v>
      </c>
      <c r="CX4070" s="2533">
        <v>-4.7430427107830155</v>
      </c>
      <c r="CY4070" s="2533">
        <v>-4.4046429038515953</v>
      </c>
      <c r="CZ4070" s="2533">
        <v>204.42441400516736</v>
      </c>
      <c r="DA4070" s="2533">
        <v>0</v>
      </c>
      <c r="DB4070" s="2533">
        <v>0</v>
      </c>
      <c r="DC4070" s="2533">
        <v>1943.1599322420589</v>
      </c>
      <c r="DD4070" s="2533">
        <v>14.280585958874383</v>
      </c>
      <c r="DE4070" s="2533">
        <v>1.3487144346744806</v>
      </c>
      <c r="DF4070" s="2533">
        <v>33.894268742574695</v>
      </c>
      <c r="DG4070" s="2533">
        <v>89.053638697386987</v>
      </c>
      <c r="DH4070" s="2533">
        <v>0</v>
      </c>
      <c r="DI4070" s="2533">
        <v>-442.39647622712073</v>
      </c>
      <c r="DJ4070" s="2533"/>
      <c r="DK4070" s="2533">
        <v>0</v>
      </c>
      <c r="DL4070" s="2533">
        <v>-0.14111047812099087</v>
      </c>
      <c r="DM4070" s="2533">
        <v>-14.050090798694328</v>
      </c>
      <c r="DN4070" s="2533">
        <v>0</v>
      </c>
      <c r="DO4070" s="2533">
        <v>-65.788273740885757</v>
      </c>
      <c r="DP4070" s="2533">
        <v>-4.6494647210448363</v>
      </c>
      <c r="DQ4070" s="2533">
        <v>0</v>
      </c>
      <c r="DR4070" s="2533">
        <v>-3704.7065494629055</v>
      </c>
      <c r="DS4070" s="2533"/>
      <c r="DT4070" s="2533"/>
      <c r="DU4070" s="2533"/>
      <c r="DV4070" s="2533">
        <v>113578.23093262689</v>
      </c>
      <c r="DW4070" s="2533">
        <v>0</v>
      </c>
      <c r="DX4070" s="2533">
        <v>0</v>
      </c>
      <c r="DY4070" s="2533">
        <v>-3753.9128000000219</v>
      </c>
      <c r="DZ4070" s="2533">
        <v>834.39680000000521</v>
      </c>
      <c r="EA4070" s="2533">
        <v>3268.6360000000004</v>
      </c>
      <c r="EB4070" s="2533">
        <v>-609.21440000000007</v>
      </c>
      <c r="EC4070" s="2533">
        <v>-362.57229546386225</v>
      </c>
      <c r="ED4070" s="2533">
        <v>-1525.4722165638095</v>
      </c>
      <c r="EE4070" s="2533">
        <v>-26.608599945700679</v>
      </c>
      <c r="EF4070" s="2533">
        <v>-1.0588044576447153</v>
      </c>
      <c r="EG4070" s="2533">
        <v>-11.210933673060417</v>
      </c>
      <c r="EH4070" s="2533">
        <v>-69.911307537116059</v>
      </c>
      <c r="EI4070" s="2533">
        <v>2802.0897176782541</v>
      </c>
      <c r="EJ4070" s="2533">
        <v>601.40690999021456</v>
      </c>
      <c r="EK4070" s="2533">
        <v>0</v>
      </c>
      <c r="EL4070" s="2533">
        <v>0</v>
      </c>
      <c r="EM4070" s="2533">
        <v>0</v>
      </c>
      <c r="EN4070" s="2533">
        <v>65.9928425666685</v>
      </c>
      <c r="EO4070" s="2533">
        <v>0</v>
      </c>
      <c r="EP4070" s="2533">
        <v>643.68822654270014</v>
      </c>
      <c r="EQ4070" s="2533">
        <v>2167.7317488767712</v>
      </c>
      <c r="ER4070" s="2533">
        <v>1.5066759297671056E-8</v>
      </c>
      <c r="ES4070" s="2533">
        <v>2.4700383887499006E-8</v>
      </c>
      <c r="ET4070" s="2533">
        <v>-64.759639754586601</v>
      </c>
      <c r="EU4070" s="2533">
        <v>-256.86003620080328</v>
      </c>
      <c r="EV4070" s="2533">
        <v>-385.31976617307618</v>
      </c>
      <c r="EW4070" s="2533">
        <v>-2.6825319856804981</v>
      </c>
      <c r="EX4070" s="2533">
        <v>0</v>
      </c>
      <c r="EY4070" s="2533">
        <v>540.81827784028906</v>
      </c>
      <c r="EZ4070" s="2533">
        <v>-29.506149091827126</v>
      </c>
      <c r="FA4070" s="2533">
        <v>0</v>
      </c>
      <c r="FB4070" s="2533">
        <v>0</v>
      </c>
      <c r="FC4070" s="2533">
        <v>0</v>
      </c>
      <c r="FD4070" s="2533"/>
      <c r="FE4070" s="2533">
        <v>1726.68</v>
      </c>
      <c r="FF4070" s="2533">
        <v>488.85</v>
      </c>
      <c r="FG4070" s="2533"/>
      <c r="FH4070" s="2533">
        <v>1726.68</v>
      </c>
      <c r="FI4070" s="2533">
        <v>488.85</v>
      </c>
      <c r="FJ4070" s="2533">
        <v>0</v>
      </c>
      <c r="FK4070" s="2533"/>
      <c r="FL4070" s="2533">
        <v>0</v>
      </c>
      <c r="FM4070" s="2533">
        <v>0</v>
      </c>
      <c r="FN4070" s="2533"/>
      <c r="FO4070" s="2533">
        <v>0</v>
      </c>
      <c r="FP4070" s="2533">
        <v>0</v>
      </c>
      <c r="FQ4070" s="2533"/>
      <c r="FR4070" s="2533">
        <v>0</v>
      </c>
      <c r="FS4070" s="2533">
        <v>151</v>
      </c>
      <c r="FT4070" s="2533">
        <v>0</v>
      </c>
      <c r="FU4070" s="2533">
        <v>0</v>
      </c>
      <c r="FV4070" s="2533">
        <v>0</v>
      </c>
      <c r="FW4070" s="2533"/>
      <c r="FX4070" s="2533">
        <v>0</v>
      </c>
      <c r="FY4070" s="2533">
        <v>-68.959224293370397</v>
      </c>
      <c r="FZ4070" s="2533"/>
      <c r="GA4070" s="2533">
        <v>-68.959224293370397</v>
      </c>
      <c r="GB4070" s="2533"/>
      <c r="GC4070" s="2533">
        <v>0</v>
      </c>
      <c r="GD4070" s="2533">
        <v>0</v>
      </c>
      <c r="GE4070" s="2533">
        <v>0</v>
      </c>
      <c r="GF4070" s="2533">
        <v>0</v>
      </c>
    </row>
    <row r="4071" spans="1:188" ht="15.5">
      <c r="A4071" s="2533">
        <v>4260</v>
      </c>
      <c r="B4071" s="2533" t="s">
        <v>3770</v>
      </c>
      <c r="C4071" s="2533" t="s">
        <v>1870</v>
      </c>
      <c r="D4071" s="2533" t="s">
        <v>333</v>
      </c>
      <c r="E4071" s="2533" t="s">
        <v>222</v>
      </c>
      <c r="F4071" s="2533" t="s">
        <v>2163</v>
      </c>
      <c r="G4071" s="2533" t="s">
        <v>2163</v>
      </c>
      <c r="H4071" s="2533" t="s">
        <v>2163</v>
      </c>
      <c r="I4071" s="2533" t="s">
        <v>2988</v>
      </c>
      <c r="J4071" s="2533" t="s">
        <v>3765</v>
      </c>
      <c r="K4071" s="2534">
        <v>45689</v>
      </c>
      <c r="L4071" s="2533">
        <v>0</v>
      </c>
      <c r="M4071" s="2533">
        <v>0</v>
      </c>
      <c r="N4071" s="2533">
        <v>0.13700000000000001</v>
      </c>
      <c r="O4071" s="2533">
        <v>0.13700000000000001</v>
      </c>
      <c r="P4071" s="2533">
        <v>0.13700000000000001</v>
      </c>
      <c r="Q4071" s="2533">
        <v>0.13700000000000001</v>
      </c>
      <c r="R4071" s="2533"/>
      <c r="S4071" s="2533">
        <v>1732.24</v>
      </c>
      <c r="T4071" s="2533">
        <v>486.27</v>
      </c>
      <c r="U4071" s="2533"/>
      <c r="V4071" s="2533">
        <v>303.93587000000002</v>
      </c>
      <c r="W4071" s="2533">
        <v>303.93587000000002</v>
      </c>
      <c r="X4071" s="2533">
        <v>303.52761000000004</v>
      </c>
      <c r="Y4071" s="2533">
        <v>0</v>
      </c>
      <c r="Z4071" s="2533">
        <v>9.6527543934756466</v>
      </c>
      <c r="AA4071" s="2533">
        <v>0</v>
      </c>
      <c r="AB4071" s="2533">
        <v>0</v>
      </c>
      <c r="AC4071" s="2533">
        <v>8.1531823816372189</v>
      </c>
      <c r="AD4071" s="2533">
        <v>2.1080545132121031</v>
      </c>
      <c r="AE4071" s="2533">
        <v>178.27930382412791</v>
      </c>
      <c r="AF4071" s="2533">
        <v>57.499648100118563</v>
      </c>
      <c r="AG4071" s="2533">
        <v>2.8110526275964278</v>
      </c>
      <c r="AH4071" s="2533">
        <v>1.1970452911142706</v>
      </c>
      <c r="AI4071" s="2533">
        <v>2.9486488949477898E-3</v>
      </c>
      <c r="AJ4071" s="2533">
        <v>0</v>
      </c>
      <c r="AK4071" s="2533">
        <v>2.5938495429091319</v>
      </c>
      <c r="AL4071" s="2533">
        <v>1.4507357903501552</v>
      </c>
      <c r="AM4071" s="2533"/>
      <c r="AN4071" s="2533">
        <v>0.11206137996647161</v>
      </c>
      <c r="AO4071" s="2533">
        <v>5.3949711628830945</v>
      </c>
      <c r="AP4071" s="2533">
        <v>25.326154499899388</v>
      </c>
      <c r="AQ4071" s="2533">
        <v>0</v>
      </c>
      <c r="AR4071" s="2533">
        <v>0</v>
      </c>
      <c r="AS4071" s="2533">
        <v>3.2533880873425314E-14</v>
      </c>
      <c r="AT4071" s="2533">
        <v>0.59646374496381838</v>
      </c>
      <c r="AU4071" s="2533">
        <v>0</v>
      </c>
      <c r="AV4071" s="2533">
        <v>-3.5447571759697752E-3</v>
      </c>
      <c r="AW4071" s="2533">
        <v>-5.4538139481059462E-2</v>
      </c>
      <c r="AX4071" s="2533">
        <v>0.34377589878998982</v>
      </c>
      <c r="AY4071" s="2533">
        <v>1.0081118622475704</v>
      </c>
      <c r="AZ4071" s="2533">
        <v>0</v>
      </c>
      <c r="BA4071" s="2533"/>
      <c r="BB4071" s="2533">
        <v>-2.5652368826569023</v>
      </c>
      <c r="BC4071" s="2533">
        <v>5.4459218311436048</v>
      </c>
      <c r="BD4071" s="2533">
        <v>1.0029583736116667</v>
      </c>
      <c r="BE4071" s="2533">
        <v>3.9909532969761005E-2</v>
      </c>
      <c r="BF4071" s="2533">
        <v>0.42257389815121377</v>
      </c>
      <c r="BG4071" s="2533">
        <v>2.6351680076207993</v>
      </c>
      <c r="BH4071" s="2533">
        <v>0</v>
      </c>
      <c r="BI4071" s="2533">
        <v>0</v>
      </c>
      <c r="BJ4071" s="2533">
        <v>0</v>
      </c>
      <c r="BK4071" s="2533">
        <v>0</v>
      </c>
      <c r="BL4071" s="2533">
        <v>0</v>
      </c>
      <c r="BM4071" s="2533"/>
      <c r="BN4071" s="2533"/>
      <c r="BO4071" s="2533"/>
      <c r="BP4071" s="2533"/>
      <c r="BQ4071" s="2533"/>
      <c r="BR4071" s="2533"/>
      <c r="BS4071" s="2533"/>
      <c r="BT4071" s="2533"/>
      <c r="BU4071" s="2533"/>
      <c r="BV4071" s="2533">
        <v>61.600257912472003</v>
      </c>
      <c r="BW4071" s="2533"/>
      <c r="BX4071" s="2533"/>
      <c r="BY4071" s="2533"/>
      <c r="BZ4071" s="2533"/>
      <c r="CA4071" s="2533"/>
      <c r="CB4071" s="2533"/>
      <c r="CC4071" s="2533"/>
      <c r="CD4071" s="2533"/>
      <c r="CE4071" s="2533"/>
      <c r="CF4071" s="2533"/>
      <c r="CG4071" s="2533"/>
      <c r="CH4071" s="2533"/>
      <c r="CI4071" s="2533">
        <v>310.17420000000004</v>
      </c>
      <c r="CJ4071" s="2533">
        <v>6.2083300000000463</v>
      </c>
      <c r="CK4071" s="2533"/>
      <c r="CL4071" s="2533"/>
      <c r="CM4071" s="2533"/>
      <c r="CN4071" s="2533"/>
      <c r="CO4071" s="2533">
        <v>-0.76171999999999263</v>
      </c>
      <c r="CP4071" s="2533">
        <v>0.35346000000000566</v>
      </c>
      <c r="CQ4071" s="2533">
        <v>29</v>
      </c>
      <c r="CR4071" s="2533">
        <v>-4.0127191125554873</v>
      </c>
      <c r="CS4071" s="2533">
        <v>-1.2434497875801753E-14</v>
      </c>
      <c r="CT4071" s="2533">
        <v>-0.38911548976228261</v>
      </c>
      <c r="CU4071" s="2533">
        <v>0</v>
      </c>
      <c r="CV4071" s="2533">
        <v>0</v>
      </c>
      <c r="CW4071" s="2533">
        <v>0</v>
      </c>
      <c r="CX4071" s="2533">
        <v>-7.444968507988925E-3</v>
      </c>
      <c r="CY4071" s="2533">
        <v>-6.9137955754773328E-3</v>
      </c>
      <c r="CZ4071" s="2533">
        <v>0.32087700181837686</v>
      </c>
      <c r="DA4071" s="2533">
        <v>0</v>
      </c>
      <c r="DB4071" s="2533">
        <v>0</v>
      </c>
      <c r="DC4071" s="2533">
        <v>3.0501020934596852</v>
      </c>
      <c r="DD4071" s="2533">
        <v>2.2415676860286338E-2</v>
      </c>
      <c r="DE4071" s="2533">
        <v>2.1170242615765889E-3</v>
      </c>
      <c r="DF4071" s="2533">
        <v>5.3202507077597661E-2</v>
      </c>
      <c r="DG4071" s="2533">
        <v>0.13978401124589857</v>
      </c>
      <c r="DH4071" s="2533">
        <v>0</v>
      </c>
      <c r="DI4071" s="2533">
        <v>-0.69441243404119379</v>
      </c>
      <c r="DJ4071" s="2533"/>
      <c r="DK4071" s="2533">
        <v>0</v>
      </c>
      <c r="DL4071" s="2533">
        <v>-2.2149559466745801E-4</v>
      </c>
      <c r="DM4071" s="2533">
        <v>-2.2053877628565477E-2</v>
      </c>
      <c r="DN4071" s="2533">
        <v>0</v>
      </c>
      <c r="DO4071" s="2533">
        <v>-0.10326527844295785</v>
      </c>
      <c r="DP4071" s="2533">
        <v>-7.2980827999901687E-3</v>
      </c>
      <c r="DQ4071" s="2533">
        <v>0</v>
      </c>
      <c r="DR4071" s="2533">
        <v>-5.8151328743860926</v>
      </c>
      <c r="DS4071" s="2533"/>
      <c r="DT4071" s="2533"/>
      <c r="DU4071" s="2533"/>
      <c r="DV4071" s="2533">
        <v>178.27930382412791</v>
      </c>
      <c r="DW4071" s="2533">
        <v>0</v>
      </c>
      <c r="DX4071" s="2533">
        <v>0</v>
      </c>
      <c r="DY4071" s="2533">
        <v>-5.8923699999999979</v>
      </c>
      <c r="DZ4071" s="2533">
        <v>1.3097200000000127</v>
      </c>
      <c r="EA4071" s="2533">
        <v>5.130650000000001</v>
      </c>
      <c r="EB4071" s="2533">
        <v>-0.95626000000000011</v>
      </c>
      <c r="EC4071" s="2533">
        <v>-0.56911554168820544</v>
      </c>
      <c r="ED4071" s="2533">
        <v>-2.3944740337905812</v>
      </c>
      <c r="EE4071" s="2533">
        <v>-4.1766477916601666E-2</v>
      </c>
      <c r="EF4071" s="2533">
        <v>-1.6619639172470899E-3</v>
      </c>
      <c r="EG4071" s="2533">
        <v>-1.7597363808538925E-2</v>
      </c>
      <c r="EH4071" s="2533">
        <v>-0.10973704322393334</v>
      </c>
      <c r="EI4071" s="2533">
        <v>4.3983305605169667</v>
      </c>
      <c r="EJ4071" s="2533">
        <v>0.94400488850434694</v>
      </c>
      <c r="EK4071" s="2533">
        <v>0</v>
      </c>
      <c r="EL4071" s="2533">
        <v>0</v>
      </c>
      <c r="EM4071" s="2533">
        <v>0</v>
      </c>
      <c r="EN4071" s="2533">
        <v>0.10358638212229131</v>
      </c>
      <c r="EO4071" s="2533">
        <v>0</v>
      </c>
      <c r="EP4071" s="2533">
        <v>1.0103722162734867</v>
      </c>
      <c r="EQ4071" s="2533">
        <v>3.4026036846484606</v>
      </c>
      <c r="ER4071" s="2533">
        <v>2.3649702380624826E-11</v>
      </c>
      <c r="ES4071" s="2533">
        <v>3.8771225854575666E-11</v>
      </c>
      <c r="ET4071" s="2533">
        <v>-0.10165067193375754</v>
      </c>
      <c r="EU4071" s="2533">
        <v>-0.40318314573224123</v>
      </c>
      <c r="EV4071" s="2533">
        <v>-0.60482135616076349</v>
      </c>
      <c r="EW4071" s="2533">
        <v>-4.2106654678990552E-3</v>
      </c>
      <c r="EX4071" s="2533">
        <v>0</v>
      </c>
      <c r="EY4071" s="2533">
        <v>0.84890128396104036</v>
      </c>
      <c r="EZ4071" s="2533">
        <v>-4.6314647405823917E-2</v>
      </c>
      <c r="FA4071" s="2533">
        <v>0</v>
      </c>
      <c r="FB4071" s="2533">
        <v>0</v>
      </c>
      <c r="FC4071" s="2533">
        <v>0</v>
      </c>
      <c r="FD4071" s="2533"/>
      <c r="FE4071" s="2533">
        <v>1726.68</v>
      </c>
      <c r="FF4071" s="2533">
        <v>488.85</v>
      </c>
      <c r="FG4071" s="2533"/>
      <c r="FH4071" s="2533">
        <v>1726.68</v>
      </c>
      <c r="FI4071" s="2533">
        <v>488.85</v>
      </c>
      <c r="FJ4071" s="2533">
        <v>0</v>
      </c>
      <c r="FK4071" s="2533"/>
      <c r="FL4071" s="2533">
        <v>0</v>
      </c>
      <c r="FM4071" s="2533">
        <v>0</v>
      </c>
      <c r="FN4071" s="2533"/>
      <c r="FO4071" s="2533">
        <v>0</v>
      </c>
      <c r="FP4071" s="2533">
        <v>0</v>
      </c>
      <c r="FQ4071" s="2533"/>
      <c r="FR4071" s="2533">
        <v>0</v>
      </c>
      <c r="FS4071" s="2533">
        <v>151</v>
      </c>
      <c r="FT4071" s="2533">
        <v>0</v>
      </c>
      <c r="FU4071" s="2533">
        <v>0</v>
      </c>
      <c r="FV4071" s="2533">
        <v>0</v>
      </c>
      <c r="FW4071" s="2533"/>
      <c r="FX4071" s="2533">
        <v>0</v>
      </c>
      <c r="FY4071" s="2533">
        <v>-68.959224293370397</v>
      </c>
      <c r="FZ4071" s="2533"/>
      <c r="GA4071" s="2533">
        <v>-68.959224293370397</v>
      </c>
      <c r="GB4071" s="2533"/>
      <c r="GC4071" s="2533">
        <v>0</v>
      </c>
      <c r="GD4071" s="2533">
        <v>0</v>
      </c>
      <c r="GE4071" s="2533">
        <v>0</v>
      </c>
      <c r="GF4071" s="2533">
        <v>0</v>
      </c>
    </row>
    <row r="4072" spans="1:188" ht="15.5">
      <c r="A4072" s="2533">
        <v>4261</v>
      </c>
      <c r="B4072" s="2533" t="s">
        <v>3776</v>
      </c>
      <c r="C4072" s="2533" t="s">
        <v>1870</v>
      </c>
      <c r="D4072" s="2533" t="s">
        <v>333</v>
      </c>
      <c r="E4072" s="2533" t="s">
        <v>222</v>
      </c>
      <c r="F4072" s="2533" t="s">
        <v>2163</v>
      </c>
      <c r="G4072" s="2533" t="s">
        <v>2163</v>
      </c>
      <c r="H4072" s="2533" t="s">
        <v>2163</v>
      </c>
      <c r="I4072" s="2533" t="s">
        <v>2988</v>
      </c>
      <c r="J4072" s="2533" t="s">
        <v>3765</v>
      </c>
      <c r="K4072" s="2534">
        <v>45689</v>
      </c>
      <c r="L4072" s="2533">
        <v>0</v>
      </c>
      <c r="M4072" s="2533">
        <v>0</v>
      </c>
      <c r="N4072" s="2533">
        <v>0.78300000000000003</v>
      </c>
      <c r="O4072" s="2533">
        <v>0.78300000000000003</v>
      </c>
      <c r="P4072" s="2533">
        <v>0.78300000000000003</v>
      </c>
      <c r="Q4072" s="2533">
        <v>0.78300000000000003</v>
      </c>
      <c r="R4072" s="2533"/>
      <c r="S4072" s="2533">
        <v>1732.24</v>
      </c>
      <c r="T4072" s="2533">
        <v>486.27</v>
      </c>
      <c r="U4072" s="2533"/>
      <c r="V4072" s="2533">
        <v>1737.0933300000002</v>
      </c>
      <c r="W4072" s="2533">
        <v>1737.0933300000002</v>
      </c>
      <c r="X4072" s="2533">
        <v>1734.75999</v>
      </c>
      <c r="Y4072" s="2533">
        <v>0</v>
      </c>
      <c r="Z4072" s="2533">
        <v>55.1686619714703</v>
      </c>
      <c r="AA4072" s="2533">
        <v>0</v>
      </c>
      <c r="AB4072" s="2533">
        <v>0</v>
      </c>
      <c r="AC4072" s="2533">
        <v>46.598115363663808</v>
      </c>
      <c r="AD4072" s="2533">
        <v>12.048223969672094</v>
      </c>
      <c r="AE4072" s="2533">
        <v>1018.9247802503077</v>
      </c>
      <c r="AF4072" s="2533">
        <v>328.62937563790388</v>
      </c>
      <c r="AG4072" s="2533">
        <v>16.066089105167904</v>
      </c>
      <c r="AH4072" s="2533">
        <v>6.8415070287771815</v>
      </c>
      <c r="AI4072" s="2533">
        <v>1.685249696893518E-2</v>
      </c>
      <c r="AJ4072" s="2533">
        <v>0</v>
      </c>
      <c r="AK4072" s="2533">
        <v>14.824702132101095</v>
      </c>
      <c r="AL4072" s="2533">
        <v>8.2914315609063607</v>
      </c>
      <c r="AM4072" s="2533"/>
      <c r="AN4072" s="2533">
        <v>0.64046759499085604</v>
      </c>
      <c r="AO4072" s="2533">
        <v>30.834032266696809</v>
      </c>
      <c r="AP4072" s="2533">
        <v>144.74729177679723</v>
      </c>
      <c r="AQ4072" s="2533">
        <v>0</v>
      </c>
      <c r="AR4072" s="2533">
        <v>0</v>
      </c>
      <c r="AS4072" s="2533">
        <v>1.8594181550286144E-13</v>
      </c>
      <c r="AT4072" s="2533">
        <v>3.4089862212165678</v>
      </c>
      <c r="AU4072" s="2533">
        <v>0</v>
      </c>
      <c r="AV4072" s="2533">
        <v>-2.025945159696594E-2</v>
      </c>
      <c r="AW4072" s="2533">
        <v>-0.31170338112167562</v>
      </c>
      <c r="AX4072" s="2533">
        <v>1.9647921806756352</v>
      </c>
      <c r="AY4072" s="2533">
        <v>5.7616904243784495</v>
      </c>
      <c r="AZ4072" s="2533">
        <v>0</v>
      </c>
      <c r="BA4072" s="2533"/>
      <c r="BB4072" s="2533">
        <v>-14.661171380440543</v>
      </c>
      <c r="BC4072" s="2533">
        <v>31.125232071426584</v>
      </c>
      <c r="BD4072" s="2533">
        <v>5.732236544072518</v>
      </c>
      <c r="BE4072" s="2533">
        <v>0.22809608989286764</v>
      </c>
      <c r="BF4072" s="2533">
        <v>2.4151486295795648</v>
      </c>
      <c r="BG4072" s="2533">
        <v>15.060850729686758</v>
      </c>
      <c r="BH4072" s="2533">
        <v>0</v>
      </c>
      <c r="BI4072" s="2533">
        <v>0</v>
      </c>
      <c r="BJ4072" s="2533">
        <v>0</v>
      </c>
      <c r="BK4072" s="2533">
        <v>0</v>
      </c>
      <c r="BL4072" s="2533">
        <v>0</v>
      </c>
      <c r="BM4072" s="2533"/>
      <c r="BN4072" s="2533"/>
      <c r="BO4072" s="2533"/>
      <c r="BP4072" s="2533"/>
      <c r="BQ4072" s="2533"/>
      <c r="BR4072" s="2533"/>
      <c r="BS4072" s="2533"/>
      <c r="BT4072" s="2533"/>
      <c r="BU4072" s="2533"/>
      <c r="BV4072" s="2533">
        <v>352.06570763113558</v>
      </c>
      <c r="BW4072" s="2533"/>
      <c r="BX4072" s="2533"/>
      <c r="BY4072" s="2533"/>
      <c r="BZ4072" s="2533"/>
      <c r="CA4072" s="2533"/>
      <c r="CB4072" s="2533"/>
      <c r="CC4072" s="2533"/>
      <c r="CD4072" s="2533"/>
      <c r="CE4072" s="2533"/>
      <c r="CF4072" s="2533"/>
      <c r="CG4072" s="2533"/>
      <c r="CH4072" s="2533"/>
      <c r="CI4072" s="2533">
        <v>1728.1134000000002</v>
      </c>
      <c r="CJ4072" s="2533">
        <v>-9.0099299999999403</v>
      </c>
      <c r="CK4072" s="2533"/>
      <c r="CL4072" s="2533"/>
      <c r="CM4072" s="2533"/>
      <c r="CN4072" s="2533"/>
      <c r="CO4072" s="2533">
        <v>-4.3534799999999576</v>
      </c>
      <c r="CP4072" s="2533">
        <v>2.020140000000032</v>
      </c>
      <c r="CQ4072" s="2533">
        <v>29</v>
      </c>
      <c r="CR4072" s="2533">
        <v>-22.934007774678776</v>
      </c>
      <c r="CS4072" s="2533">
        <v>-7.1054273576010019E-14</v>
      </c>
      <c r="CT4072" s="2533">
        <v>-2.2239228356486649</v>
      </c>
      <c r="CU4072" s="2533">
        <v>0</v>
      </c>
      <c r="CV4072" s="2533">
        <v>0</v>
      </c>
      <c r="CW4072" s="2533">
        <v>0</v>
      </c>
      <c r="CX4072" s="2533">
        <v>-4.2550440450768612E-2</v>
      </c>
      <c r="CY4072" s="2533">
        <v>-3.9514612668604121E-2</v>
      </c>
      <c r="CZ4072" s="2533">
        <v>1.8339174629473636</v>
      </c>
      <c r="DA4072" s="2533">
        <v>0</v>
      </c>
      <c r="DB4072" s="2533">
        <v>0</v>
      </c>
      <c r="DC4072" s="2533">
        <v>17.432335322473989</v>
      </c>
      <c r="DD4072" s="2533">
        <v>0.12811295607010331</v>
      </c>
      <c r="DE4072" s="2533">
        <v>1.2099489027842802E-2</v>
      </c>
      <c r="DF4072" s="2533">
        <v>0.30406980322451815</v>
      </c>
      <c r="DG4072" s="2533">
        <v>0.79891153872655885</v>
      </c>
      <c r="DH4072" s="2533">
        <v>0</v>
      </c>
      <c r="DI4072" s="2533">
        <v>-3.96879515222084</v>
      </c>
      <c r="DJ4072" s="2533"/>
      <c r="DK4072" s="2533">
        <v>0</v>
      </c>
      <c r="DL4072" s="2533">
        <v>-1.2659200775519703E-3</v>
      </c>
      <c r="DM4072" s="2533">
        <v>-0.12604515462165367</v>
      </c>
      <c r="DN4072" s="2533">
        <v>0</v>
      </c>
      <c r="DO4072" s="2533">
        <v>-0.5901949855535471</v>
      </c>
      <c r="DP4072" s="2533">
        <v>-4.1710940382425621E-2</v>
      </c>
      <c r="DQ4072" s="2533">
        <v>0</v>
      </c>
      <c r="DR4072" s="2533">
        <v>-33.235394457257733</v>
      </c>
      <c r="DS4072" s="2533"/>
      <c r="DT4072" s="2533"/>
      <c r="DU4072" s="2533"/>
      <c r="DV4072" s="2533">
        <v>1018.9247802503077</v>
      </c>
      <c r="DW4072" s="2533">
        <v>0</v>
      </c>
      <c r="DX4072" s="2533">
        <v>0</v>
      </c>
      <c r="DY4072" s="2533">
        <v>-33.676829999999995</v>
      </c>
      <c r="DZ4072" s="2533">
        <v>7.4854800000000266</v>
      </c>
      <c r="EA4072" s="2533">
        <v>29.323350000000005</v>
      </c>
      <c r="EB4072" s="2533">
        <v>-5.4653400000000003</v>
      </c>
      <c r="EC4072" s="2533">
        <v>-3.2526822565100701</v>
      </c>
      <c r="ED4072" s="2533">
        <v>-13.685205609182663</v>
      </c>
      <c r="EE4072" s="2533">
        <v>-0.2387091402094825</v>
      </c>
      <c r="EF4072" s="2533">
        <v>-9.4986696876238775E-3</v>
      </c>
      <c r="EG4072" s="2533">
        <v>-0.10057471432179545</v>
      </c>
      <c r="EH4072" s="2533">
        <v>-0.62718324703897665</v>
      </c>
      <c r="EI4072" s="2533">
        <v>25.137903860472878</v>
      </c>
      <c r="EJ4072" s="2533">
        <v>5.3952980124007563</v>
      </c>
      <c r="EK4072" s="2533">
        <v>0</v>
      </c>
      <c r="EL4072" s="2533">
        <v>0</v>
      </c>
      <c r="EM4072" s="2533">
        <v>0</v>
      </c>
      <c r="EN4072" s="2533">
        <v>0.59203019855294958</v>
      </c>
      <c r="EO4072" s="2533">
        <v>0</v>
      </c>
      <c r="EP4072" s="2533">
        <v>5.7746090900886138</v>
      </c>
      <c r="EQ4072" s="2533">
        <v>19.446997701312004</v>
      </c>
      <c r="ER4072" s="2533">
        <v>1.3516581725568785E-10</v>
      </c>
      <c r="ES4072" s="2533">
        <v>2.2159029083308573E-10</v>
      </c>
      <c r="ET4072" s="2533">
        <v>-0.580966979008263</v>
      </c>
      <c r="EU4072" s="2533">
        <v>-2.3043241102798895</v>
      </c>
      <c r="EV4072" s="2533">
        <v>-3.4567527144078669</v>
      </c>
      <c r="EW4072" s="2533">
        <v>-2.4065336214343258E-2</v>
      </c>
      <c r="EX4072" s="2533">
        <v>0</v>
      </c>
      <c r="EY4072" s="2533">
        <v>4.8517496740255073</v>
      </c>
      <c r="EZ4072" s="2533">
        <v>-0.26470342276467207</v>
      </c>
      <c r="FA4072" s="2533">
        <v>0</v>
      </c>
      <c r="FB4072" s="2533">
        <v>0</v>
      </c>
      <c r="FC4072" s="2533">
        <v>0</v>
      </c>
      <c r="FD4072" s="2533"/>
      <c r="FE4072" s="2533">
        <v>1726.68</v>
      </c>
      <c r="FF4072" s="2533">
        <v>488.85</v>
      </c>
      <c r="FG4072" s="2533"/>
      <c r="FH4072" s="2533">
        <v>1726.68</v>
      </c>
      <c r="FI4072" s="2533">
        <v>488.85</v>
      </c>
      <c r="FJ4072" s="2533">
        <v>0</v>
      </c>
      <c r="FK4072" s="2533"/>
      <c r="FL4072" s="2533">
        <v>0</v>
      </c>
      <c r="FM4072" s="2533">
        <v>0</v>
      </c>
      <c r="FN4072" s="2533"/>
      <c r="FO4072" s="2533">
        <v>0</v>
      </c>
      <c r="FP4072" s="2533">
        <v>0</v>
      </c>
      <c r="FQ4072" s="2533"/>
      <c r="FR4072" s="2533">
        <v>0</v>
      </c>
      <c r="FS4072" s="2533">
        <v>151</v>
      </c>
      <c r="FT4072" s="2533">
        <v>0</v>
      </c>
      <c r="FU4072" s="2533">
        <v>0</v>
      </c>
      <c r="FV4072" s="2533">
        <v>0</v>
      </c>
      <c r="FW4072" s="2533"/>
      <c r="FX4072" s="2533">
        <v>0</v>
      </c>
      <c r="FY4072" s="2533">
        <v>-68.959224293370397</v>
      </c>
      <c r="FZ4072" s="2533"/>
      <c r="GA4072" s="2533">
        <v>-68.959224293370397</v>
      </c>
      <c r="GB4072" s="2533"/>
      <c r="GC4072" s="2533">
        <v>0</v>
      </c>
      <c r="GD4072" s="2533">
        <v>0</v>
      </c>
      <c r="GE4072" s="2533">
        <v>0</v>
      </c>
      <c r="GF4072" s="2533">
        <v>0</v>
      </c>
    </row>
    <row r="4073" spans="1:188" ht="15.5">
      <c r="A4073" s="2533">
        <v>4262</v>
      </c>
      <c r="B4073" s="2533" t="s">
        <v>463</v>
      </c>
      <c r="C4073" s="2533" t="s">
        <v>1870</v>
      </c>
      <c r="D4073" s="2533" t="s">
        <v>333</v>
      </c>
      <c r="E4073" s="2533" t="s">
        <v>222</v>
      </c>
      <c r="F4073" s="2533" t="s">
        <v>2163</v>
      </c>
      <c r="G4073" s="2533" t="s">
        <v>2163</v>
      </c>
      <c r="H4073" s="2533" t="s">
        <v>2163</v>
      </c>
      <c r="I4073" s="2533" t="s">
        <v>3775</v>
      </c>
      <c r="J4073" s="2533" t="s">
        <v>3765</v>
      </c>
      <c r="K4073" s="2534">
        <v>45689</v>
      </c>
      <c r="L4073" s="2533">
        <v>0</v>
      </c>
      <c r="M4073" s="2533">
        <v>0</v>
      </c>
      <c r="N4073" s="2533">
        <v>7904.2240000000002</v>
      </c>
      <c r="O4073" s="2533">
        <v>7904.2240000000002</v>
      </c>
      <c r="P4073" s="2533">
        <v>7904.2240000000002</v>
      </c>
      <c r="Q4073" s="2533">
        <v>7904.2240000000002</v>
      </c>
      <c r="R4073" s="2533"/>
      <c r="S4073" s="2533">
        <v>116.56</v>
      </c>
      <c r="T4073" s="2533">
        <v>310.58</v>
      </c>
      <c r="U4073" s="2533"/>
      <c r="V4073" s="2533">
        <v>3376210.23936</v>
      </c>
      <c r="W4073" s="2533">
        <v>3376210.23936</v>
      </c>
      <c r="X4073" s="2533">
        <v>3336372.9504000004</v>
      </c>
      <c r="Y4073" s="2533">
        <v>0</v>
      </c>
      <c r="Z4073" s="2533">
        <v>556916.29885412881</v>
      </c>
      <c r="AA4073" s="2533">
        <v>0</v>
      </c>
      <c r="AB4073" s="2533">
        <v>0</v>
      </c>
      <c r="AC4073" s="2533">
        <v>0</v>
      </c>
      <c r="AD4073" s="2533">
        <v>0</v>
      </c>
      <c r="AE4073" s="2533">
        <v>0</v>
      </c>
      <c r="AF4073" s="2533">
        <v>1928747.6595845809</v>
      </c>
      <c r="AG4073" s="2533">
        <v>162183.86601686676</v>
      </c>
      <c r="AH4073" s="2533">
        <v>69063.606708849664</v>
      </c>
      <c r="AI4073" s="2533">
        <v>170.12249170087443</v>
      </c>
      <c r="AJ4073" s="2533">
        <v>0</v>
      </c>
      <c r="AK4073" s="2533">
        <v>29239.105255997922</v>
      </c>
      <c r="AL4073" s="2533">
        <v>83700.296728063244</v>
      </c>
      <c r="AM4073" s="2533"/>
      <c r="AN4073" s="2533">
        <v>6465.3886788620739</v>
      </c>
      <c r="AO4073" s="2533">
        <v>0</v>
      </c>
      <c r="AP4073" s="2533">
        <v>0</v>
      </c>
      <c r="AQ4073" s="2533">
        <v>0</v>
      </c>
      <c r="AR4073" s="2533">
        <v>0</v>
      </c>
      <c r="AS4073" s="2533">
        <v>1.8770443942545202E-9</v>
      </c>
      <c r="AT4073" s="2533">
        <v>34413.014949437173</v>
      </c>
      <c r="AU4073" s="2533">
        <v>0</v>
      </c>
      <c r="AV4073" s="2533">
        <v>-204.51499813483591</v>
      </c>
      <c r="AW4073" s="2533">
        <v>-3146.5815401572099</v>
      </c>
      <c r="AX4073" s="2533">
        <v>19834.173064506631</v>
      </c>
      <c r="AY4073" s="2533">
        <v>58163.080118700287</v>
      </c>
      <c r="AZ4073" s="2533">
        <v>0</v>
      </c>
      <c r="BA4073" s="2533"/>
      <c r="BB4073" s="2533">
        <v>-90171.555574480371</v>
      </c>
      <c r="BC4073" s="2533">
        <v>5976.4231214904075</v>
      </c>
      <c r="BD4073" s="2533">
        <v>57865.749253301474</v>
      </c>
      <c r="BE4073" s="2533">
        <v>2302.5831264844978</v>
      </c>
      <c r="BF4073" s="2533">
        <v>24380.428814163351</v>
      </c>
      <c r="BG4073" s="2533">
        <v>152036.19131290878</v>
      </c>
      <c r="BH4073" s="2533">
        <v>0</v>
      </c>
      <c r="BI4073" s="2533">
        <v>0</v>
      </c>
      <c r="BJ4073" s="2533">
        <v>0</v>
      </c>
      <c r="BK4073" s="2533">
        <v>0</v>
      </c>
      <c r="BL4073" s="2533">
        <v>0</v>
      </c>
      <c r="BM4073" s="2533"/>
      <c r="BN4073" s="2533"/>
      <c r="BO4073" s="2533"/>
      <c r="BP4073" s="2533"/>
      <c r="BQ4073" s="2533"/>
      <c r="BR4073" s="2533"/>
      <c r="BS4073" s="2533"/>
      <c r="BT4073" s="2533"/>
      <c r="BU4073" s="2533"/>
      <c r="BV4073" s="2533">
        <v>2165332.6120914388</v>
      </c>
      <c r="BW4073" s="2533"/>
      <c r="BX4073" s="2533"/>
      <c r="BY4073" s="2533"/>
      <c r="BZ4073" s="2533"/>
      <c r="CA4073" s="2533"/>
      <c r="CB4073" s="2533"/>
      <c r="CC4073" s="2533"/>
      <c r="CD4073" s="2533"/>
      <c r="CE4073" s="2533"/>
      <c r="CF4073" s="2533"/>
      <c r="CG4073" s="2533"/>
      <c r="CH4073" s="2533"/>
      <c r="CI4073" s="2533">
        <v>3336371.2620000001</v>
      </c>
      <c r="CJ4073" s="2533">
        <v>-39839.007359999698</v>
      </c>
      <c r="CK4073" s="2533"/>
      <c r="CL4073" s="2533"/>
      <c r="CM4073" s="2533"/>
      <c r="CN4073" s="2533"/>
      <c r="CO4073" s="2533">
        <v>-70900.889279999989</v>
      </c>
      <c r="CP4073" s="2533">
        <v>31063.600320000056</v>
      </c>
      <c r="CQ4073" s="2533">
        <v>29</v>
      </c>
      <c r="CR4073" s="2533">
        <v>-30224.672002740204</v>
      </c>
      <c r="CS4073" s="2533">
        <v>0</v>
      </c>
      <c r="CT4073" s="2533">
        <v>0</v>
      </c>
      <c r="CU4073" s="2533">
        <v>0</v>
      </c>
      <c r="CV4073" s="2533">
        <v>0</v>
      </c>
      <c r="CW4073" s="2533">
        <v>0</v>
      </c>
      <c r="CX4073" s="2533">
        <v>-429.53794715394179</v>
      </c>
      <c r="CY4073" s="2533">
        <v>-398.89188991810443</v>
      </c>
      <c r="CZ4073" s="2533">
        <v>0</v>
      </c>
      <c r="DA4073" s="2533">
        <v>0</v>
      </c>
      <c r="DB4073" s="2533">
        <v>0</v>
      </c>
      <c r="DC4073" s="2533">
        <v>102311.5352638599</v>
      </c>
      <c r="DD4073" s="2533">
        <v>1293.2739490169333</v>
      </c>
      <c r="DE4073" s="2533">
        <v>122.14185384624761</v>
      </c>
      <c r="DF4073" s="2533">
        <v>3069.5221408972066</v>
      </c>
      <c r="DG4073" s="2533">
        <v>8064.8477117233851</v>
      </c>
      <c r="DH4073" s="2533">
        <v>0</v>
      </c>
      <c r="DI4073" s="2533">
        <v>-40064.171000341797</v>
      </c>
      <c r="DJ4073" s="2533"/>
      <c r="DK4073" s="2533">
        <v>0</v>
      </c>
      <c r="DL4073" s="2533">
        <v>-12.779202885144485</v>
      </c>
      <c r="DM4073" s="2533">
        <v>-1272.3999185749271</v>
      </c>
      <c r="DN4073" s="2533">
        <v>0</v>
      </c>
      <c r="DO4073" s="2533">
        <v>-5957.8970236168616</v>
      </c>
      <c r="DP4073" s="2533">
        <v>-421.06336658152941</v>
      </c>
      <c r="DQ4073" s="2533">
        <v>0</v>
      </c>
      <c r="DR4073" s="2533">
        <v>-64487.771053075485</v>
      </c>
      <c r="DS4073" s="2533"/>
      <c r="DT4073" s="2533"/>
      <c r="DU4073" s="2533"/>
      <c r="DV4073" s="2533">
        <v>0</v>
      </c>
      <c r="DW4073" s="2533">
        <v>0</v>
      </c>
      <c r="DX4073" s="2533">
        <v>0</v>
      </c>
      <c r="DY4073" s="2533">
        <v>-58728.384320000005</v>
      </c>
      <c r="DZ4073" s="2533">
        <v>28455.206400000203</v>
      </c>
      <c r="EA4073" s="2533">
        <v>-12172.50496</v>
      </c>
      <c r="EB4073" s="2533">
        <v>2608.39392</v>
      </c>
      <c r="EC4073" s="2533">
        <v>0</v>
      </c>
      <c r="ED4073" s="2533">
        <v>-80319.381791140608</v>
      </c>
      <c r="EE4073" s="2533">
        <v>-2409.7196871815536</v>
      </c>
      <c r="EF4073" s="2533">
        <v>-95.887117385682203</v>
      </c>
      <c r="EG4073" s="2533">
        <v>-1015.2810609648523</v>
      </c>
      <c r="EH4073" s="2533">
        <v>-6331.2859178076733</v>
      </c>
      <c r="EI4073" s="2533">
        <v>0</v>
      </c>
      <c r="EJ4073" s="2533">
        <v>0</v>
      </c>
      <c r="EK4073" s="2533">
        <v>0</v>
      </c>
      <c r="EL4073" s="2533">
        <v>0</v>
      </c>
      <c r="EM4073" s="2533">
        <v>0</v>
      </c>
      <c r="EN4073" s="2533">
        <v>5976.4231214904075</v>
      </c>
      <c r="EO4073" s="2533">
        <v>0</v>
      </c>
      <c r="EP4073" s="2533">
        <v>58293.491392715943</v>
      </c>
      <c r="EQ4073" s="2533">
        <v>196313.44311450215</v>
      </c>
      <c r="ER4073" s="2533">
        <v>1.3644711324802327E-6</v>
      </c>
      <c r="ES4073" s="2533">
        <v>2.2369084226945801E-6</v>
      </c>
      <c r="ET4073" s="2533">
        <v>-5864.7421949995041</v>
      </c>
      <c r="EU4073" s="2533">
        <v>-23261.678079505713</v>
      </c>
      <c r="EV4073" s="2533">
        <v>-34895.207876485067</v>
      </c>
      <c r="EW4073" s="2533">
        <v>-242.93462078349694</v>
      </c>
      <c r="EX4073" s="2533">
        <v>0</v>
      </c>
      <c r="EY4073" s="2533">
        <v>48977.415345369853</v>
      </c>
      <c r="EZ4073" s="2533">
        <v>-2672.1266246470914</v>
      </c>
      <c r="FA4073" s="2533">
        <v>0</v>
      </c>
      <c r="FB4073" s="2533">
        <v>0</v>
      </c>
      <c r="FC4073" s="2533">
        <v>0</v>
      </c>
      <c r="FD4073" s="2533"/>
      <c r="FE4073" s="2533">
        <v>107.59</v>
      </c>
      <c r="FF4073" s="2533">
        <v>314.51</v>
      </c>
      <c r="FG4073" s="2533"/>
      <c r="FH4073" s="2533">
        <v>107.59</v>
      </c>
      <c r="FI4073" s="2533">
        <v>314.51</v>
      </c>
      <c r="FJ4073" s="2533">
        <v>0</v>
      </c>
      <c r="FK4073" s="2533"/>
      <c r="FL4073" s="2533">
        <v>0</v>
      </c>
      <c r="FM4073" s="2533">
        <v>0</v>
      </c>
      <c r="FN4073" s="2533"/>
      <c r="FO4073" s="2533">
        <v>0</v>
      </c>
      <c r="FP4073" s="2533">
        <v>0</v>
      </c>
      <c r="FQ4073" s="2533"/>
      <c r="FR4073" s="2533">
        <v>0</v>
      </c>
      <c r="FS4073" s="2533">
        <v>151</v>
      </c>
      <c r="FT4073" s="2533">
        <v>0</v>
      </c>
      <c r="FU4073" s="2533">
        <v>0</v>
      </c>
      <c r="FV4073" s="2533">
        <v>0</v>
      </c>
      <c r="FW4073" s="2533"/>
      <c r="FX4073" s="2533">
        <v>0</v>
      </c>
      <c r="FY4073" s="2533">
        <v>-68.959224293370397</v>
      </c>
      <c r="FZ4073" s="2533"/>
      <c r="GA4073" s="2533">
        <v>-68.959224293370397</v>
      </c>
      <c r="GB4073" s="2533"/>
      <c r="GC4073" s="2533">
        <v>0</v>
      </c>
      <c r="GD4073" s="2533">
        <v>0</v>
      </c>
      <c r="GE4073" s="2533">
        <v>0</v>
      </c>
      <c r="GF4073" s="2533">
        <v>0</v>
      </c>
    </row>
    <row r="4074" spans="1:188" ht="15.5">
      <c r="A4074" s="2533">
        <v>4263</v>
      </c>
      <c r="B4074" s="2533" t="s">
        <v>3767</v>
      </c>
      <c r="C4074" s="2533" t="s">
        <v>1870</v>
      </c>
      <c r="D4074" s="2533" t="s">
        <v>333</v>
      </c>
      <c r="E4074" s="2533" t="s">
        <v>222</v>
      </c>
      <c r="F4074" s="2533" t="s">
        <v>2163</v>
      </c>
      <c r="G4074" s="2533" t="s">
        <v>2163</v>
      </c>
      <c r="H4074" s="2533" t="s">
        <v>2163</v>
      </c>
      <c r="I4074" s="2533" t="s">
        <v>3775</v>
      </c>
      <c r="J4074" s="2533" t="s">
        <v>3765</v>
      </c>
      <c r="K4074" s="2534">
        <v>45689</v>
      </c>
      <c r="L4074" s="2533">
        <v>0</v>
      </c>
      <c r="M4074" s="2533">
        <v>0</v>
      </c>
      <c r="N4074" s="2533">
        <v>2941.4180000000001</v>
      </c>
      <c r="O4074" s="2533">
        <v>2941.4180000000001</v>
      </c>
      <c r="P4074" s="2533">
        <v>2941.4180000000001</v>
      </c>
      <c r="Q4074" s="2533">
        <v>2941.4180000000001</v>
      </c>
      <c r="R4074" s="2533"/>
      <c r="S4074" s="2533">
        <v>116.56</v>
      </c>
      <c r="T4074" s="2533">
        <v>310.58</v>
      </c>
      <c r="U4074" s="2533"/>
      <c r="V4074" s="2533">
        <v>1256397.28452</v>
      </c>
      <c r="W4074" s="2533">
        <v>1256397.28452</v>
      </c>
      <c r="X4074" s="2533">
        <v>1241572.5378</v>
      </c>
      <c r="Y4074" s="2533">
        <v>0</v>
      </c>
      <c r="Z4074" s="2533">
        <v>207246.6096536376</v>
      </c>
      <c r="AA4074" s="2533">
        <v>0</v>
      </c>
      <c r="AB4074" s="2533">
        <v>0</v>
      </c>
      <c r="AC4074" s="2533">
        <v>0</v>
      </c>
      <c r="AD4074" s="2533">
        <v>0</v>
      </c>
      <c r="AE4074" s="2533">
        <v>0</v>
      </c>
      <c r="AF4074" s="2533">
        <v>717749.53282699967</v>
      </c>
      <c r="AG4074" s="2533">
        <v>60353.874436200211</v>
      </c>
      <c r="AH4074" s="2533">
        <v>25700.807051815733</v>
      </c>
      <c r="AI4074" s="2533">
        <v>63.308094418098818</v>
      </c>
      <c r="AJ4074" s="2533">
        <v>0</v>
      </c>
      <c r="AK4074" s="2533">
        <v>10880.81897778794</v>
      </c>
      <c r="AL4074" s="2533">
        <v>31147.593919563304</v>
      </c>
      <c r="AM4074" s="2533"/>
      <c r="AN4074" s="2533">
        <v>2405.9807309359053</v>
      </c>
      <c r="AO4074" s="2533">
        <v>0</v>
      </c>
      <c r="AP4074" s="2533">
        <v>0</v>
      </c>
      <c r="AQ4074" s="2533">
        <v>0</v>
      </c>
      <c r="AR4074" s="2533">
        <v>0</v>
      </c>
      <c r="AS4074" s="2533">
        <v>6.9850907161276592E-10</v>
      </c>
      <c r="AT4074" s="2533">
        <v>12806.198509372151</v>
      </c>
      <c r="AU4074" s="2533">
        <v>0</v>
      </c>
      <c r="AV4074" s="2533">
        <v>-76.106661043990243</v>
      </c>
      <c r="AW4074" s="2533">
        <v>-1170.9450011394085</v>
      </c>
      <c r="AX4074" s="2533">
        <v>7380.938807788717</v>
      </c>
      <c r="AY4074" s="2533">
        <v>21644.36771991623</v>
      </c>
      <c r="AZ4074" s="2533">
        <v>0</v>
      </c>
      <c r="BA4074" s="2533"/>
      <c r="BB4074" s="2533">
        <v>-33555.759130153303</v>
      </c>
      <c r="BC4074" s="2533">
        <v>2224.0207951050061</v>
      </c>
      <c r="BD4074" s="2533">
        <v>21533.721265635631</v>
      </c>
      <c r="BE4074" s="2533">
        <v>856.86582955363849</v>
      </c>
      <c r="BF4074" s="2533">
        <v>9072.7479587747948</v>
      </c>
      <c r="BG4074" s="2533">
        <v>56577.595698101868</v>
      </c>
      <c r="BH4074" s="2533">
        <v>0</v>
      </c>
      <c r="BI4074" s="2533">
        <v>0</v>
      </c>
      <c r="BJ4074" s="2533">
        <v>0</v>
      </c>
      <c r="BK4074" s="2533">
        <v>0</v>
      </c>
      <c r="BL4074" s="2533">
        <v>0</v>
      </c>
      <c r="BM4074" s="2533"/>
      <c r="BN4074" s="2533"/>
      <c r="BO4074" s="2533"/>
      <c r="BP4074" s="2533"/>
      <c r="BQ4074" s="2533"/>
      <c r="BR4074" s="2533"/>
      <c r="BS4074" s="2533"/>
      <c r="BT4074" s="2533"/>
      <c r="BU4074" s="2533"/>
      <c r="BV4074" s="2533">
        <v>805790.46357906575</v>
      </c>
      <c r="BW4074" s="2533"/>
      <c r="BX4074" s="2533"/>
      <c r="BY4074" s="2533"/>
      <c r="BZ4074" s="2533"/>
      <c r="CA4074" s="2533"/>
      <c r="CB4074" s="2533"/>
      <c r="CC4074" s="2533"/>
      <c r="CD4074" s="2533"/>
      <c r="CE4074" s="2533"/>
      <c r="CF4074" s="2533"/>
      <c r="CG4074" s="2533"/>
      <c r="CH4074" s="2533"/>
      <c r="CI4074" s="2533">
        <v>1241573.382</v>
      </c>
      <c r="CJ4074" s="2533">
        <v>-14823.932520000031</v>
      </c>
      <c r="CK4074" s="2533"/>
      <c r="CL4074" s="2533"/>
      <c r="CM4074" s="2533"/>
      <c r="CN4074" s="2533"/>
      <c r="CO4074" s="2533">
        <v>-26384.51946</v>
      </c>
      <c r="CP4074" s="2533">
        <v>11559.77274000002</v>
      </c>
      <c r="CQ4074" s="2533">
        <v>29</v>
      </c>
      <c r="CR4074" s="2533">
        <v>-11247.580315658823</v>
      </c>
      <c r="CS4074" s="2533">
        <v>0</v>
      </c>
      <c r="CT4074" s="2533">
        <v>0</v>
      </c>
      <c r="CU4074" s="2533">
        <v>0</v>
      </c>
      <c r="CV4074" s="2533">
        <v>0</v>
      </c>
      <c r="CW4074" s="2533">
        <v>0</v>
      </c>
      <c r="CX4074" s="2533">
        <v>-159.84499546592451</v>
      </c>
      <c r="CY4074" s="2533">
        <v>-148.44060404400534</v>
      </c>
      <c r="CZ4074" s="2533">
        <v>0</v>
      </c>
      <c r="DA4074" s="2533">
        <v>0</v>
      </c>
      <c r="DB4074" s="2533">
        <v>0</v>
      </c>
      <c r="DC4074" s="2533">
        <v>38073.439142508199</v>
      </c>
      <c r="DD4074" s="2533">
        <v>481.26916349656676</v>
      </c>
      <c r="DE4074" s="2533">
        <v>45.452943572540676</v>
      </c>
      <c r="DF4074" s="2533">
        <v>1142.268700461118</v>
      </c>
      <c r="DG4074" s="2533">
        <v>3001.1912904444398</v>
      </c>
      <c r="DH4074" s="2533">
        <v>0</v>
      </c>
      <c r="DI4074" s="2533">
        <v>-14909.17688257362</v>
      </c>
      <c r="DJ4074" s="2533"/>
      <c r="DK4074" s="2533">
        <v>0</v>
      </c>
      <c r="DL4074" s="2533">
        <v>-4.7555556866829605</v>
      </c>
      <c r="DM4074" s="2533">
        <v>-473.50126004714548</v>
      </c>
      <c r="DN4074" s="2533">
        <v>0</v>
      </c>
      <c r="DO4074" s="2533">
        <v>-2217.1266334826896</v>
      </c>
      <c r="DP4074" s="2533">
        <v>-156.69132929475563</v>
      </c>
      <c r="DQ4074" s="2533">
        <v>0</v>
      </c>
      <c r="DR4074" s="2533">
        <v>-23997.990258802787</v>
      </c>
      <c r="DS4074" s="2533"/>
      <c r="DT4074" s="2533"/>
      <c r="DU4074" s="2533"/>
      <c r="DV4074" s="2533">
        <v>0</v>
      </c>
      <c r="DW4074" s="2533">
        <v>0</v>
      </c>
      <c r="DX4074" s="2533">
        <v>0</v>
      </c>
      <c r="DY4074" s="2533">
        <v>-21854.735739999982</v>
      </c>
      <c r="DZ4074" s="2533">
        <v>10589.104799999928</v>
      </c>
      <c r="EA4074" s="2533">
        <v>-4529.7837200000004</v>
      </c>
      <c r="EB4074" s="2533">
        <v>970.66794000000004</v>
      </c>
      <c r="EC4074" s="2533">
        <v>0</v>
      </c>
      <c r="ED4074" s="2533">
        <v>-29889.445864557129</v>
      </c>
      <c r="EE4074" s="2533">
        <v>-896.73481708390239</v>
      </c>
      <c r="EF4074" s="2533">
        <v>-35.682704974752561</v>
      </c>
      <c r="EG4074" s="2533">
        <v>-377.81899751083898</v>
      </c>
      <c r="EH4074" s="2533">
        <v>-2356.0767460266829</v>
      </c>
      <c r="EI4074" s="2533">
        <v>0</v>
      </c>
      <c r="EJ4074" s="2533">
        <v>0</v>
      </c>
      <c r="EK4074" s="2533">
        <v>0</v>
      </c>
      <c r="EL4074" s="2533">
        <v>0</v>
      </c>
      <c r="EM4074" s="2533">
        <v>0</v>
      </c>
      <c r="EN4074" s="2533">
        <v>2224.0207951050061</v>
      </c>
      <c r="EO4074" s="2533">
        <v>0</v>
      </c>
      <c r="EP4074" s="2533">
        <v>21692.897982822826</v>
      </c>
      <c r="EQ4074" s="2533">
        <v>73054.596532053329</v>
      </c>
      <c r="ER4074" s="2533">
        <v>5.0776394362783003E-7</v>
      </c>
      <c r="ES4074" s="2533">
        <v>8.324261431438996E-7</v>
      </c>
      <c r="ET4074" s="2533">
        <v>-2182.4607017375856</v>
      </c>
      <c r="EU4074" s="2533">
        <v>-8656.4245412659729</v>
      </c>
      <c r="EV4074" s="2533">
        <v>-12985.638129895478</v>
      </c>
      <c r="EW4074" s="2533">
        <v>-90.40384816975893</v>
      </c>
      <c r="EX4074" s="2533">
        <v>0</v>
      </c>
      <c r="EY4074" s="2533">
        <v>18226.084064716168</v>
      </c>
      <c r="EZ4074" s="2533">
        <v>-994.38494557038939</v>
      </c>
      <c r="FA4074" s="2533">
        <v>0</v>
      </c>
      <c r="FB4074" s="2533">
        <v>0</v>
      </c>
      <c r="FC4074" s="2533">
        <v>0</v>
      </c>
      <c r="FD4074" s="2533"/>
      <c r="FE4074" s="2533">
        <v>107.59</v>
      </c>
      <c r="FF4074" s="2533">
        <v>314.51</v>
      </c>
      <c r="FG4074" s="2533"/>
      <c r="FH4074" s="2533">
        <v>107.59</v>
      </c>
      <c r="FI4074" s="2533">
        <v>314.51</v>
      </c>
      <c r="FJ4074" s="2533">
        <v>0</v>
      </c>
      <c r="FK4074" s="2533"/>
      <c r="FL4074" s="2533">
        <v>0</v>
      </c>
      <c r="FM4074" s="2533">
        <v>0</v>
      </c>
      <c r="FN4074" s="2533"/>
      <c r="FO4074" s="2533">
        <v>0</v>
      </c>
      <c r="FP4074" s="2533">
        <v>0</v>
      </c>
      <c r="FQ4074" s="2533"/>
      <c r="FR4074" s="2533">
        <v>0</v>
      </c>
      <c r="FS4074" s="2533">
        <v>151</v>
      </c>
      <c r="FT4074" s="2533">
        <v>0</v>
      </c>
      <c r="FU4074" s="2533">
        <v>0</v>
      </c>
      <c r="FV4074" s="2533">
        <v>0</v>
      </c>
      <c r="FW4074" s="2533"/>
      <c r="FX4074" s="2533">
        <v>0</v>
      </c>
      <c r="FY4074" s="2533">
        <v>-68.959224293370397</v>
      </c>
      <c r="FZ4074" s="2533"/>
      <c r="GA4074" s="2533">
        <v>-68.959224293370397</v>
      </c>
      <c r="GB4074" s="2533"/>
      <c r="GC4074" s="2533">
        <v>0</v>
      </c>
      <c r="GD4074" s="2533">
        <v>0</v>
      </c>
      <c r="GE4074" s="2533">
        <v>0</v>
      </c>
      <c r="GF4074" s="2533">
        <v>0</v>
      </c>
    </row>
    <row r="4075" spans="1:188" ht="15.5">
      <c r="A4075" s="2533">
        <v>4264</v>
      </c>
      <c r="B4075" s="2533" t="s">
        <v>3768</v>
      </c>
      <c r="C4075" s="2533" t="s">
        <v>1870</v>
      </c>
      <c r="D4075" s="2533" t="s">
        <v>333</v>
      </c>
      <c r="E4075" s="2533" t="s">
        <v>222</v>
      </c>
      <c r="F4075" s="2533" t="s">
        <v>2163</v>
      </c>
      <c r="G4075" s="2533" t="s">
        <v>2163</v>
      </c>
      <c r="H4075" s="2533" t="s">
        <v>2163</v>
      </c>
      <c r="I4075" s="2533" t="s">
        <v>3775</v>
      </c>
      <c r="J4075" s="2533" t="s">
        <v>3765</v>
      </c>
      <c r="K4075" s="2534">
        <v>45689</v>
      </c>
      <c r="L4075" s="2533">
        <v>0</v>
      </c>
      <c r="M4075" s="2533">
        <v>0</v>
      </c>
      <c r="N4075" s="2533">
        <v>-1.9610000000000001</v>
      </c>
      <c r="O4075" s="2533">
        <v>-1.9610000000000001</v>
      </c>
      <c r="P4075" s="2533">
        <v>-1.9610000000000001</v>
      </c>
      <c r="Q4075" s="2533">
        <v>-1.9610000000000001</v>
      </c>
      <c r="R4075" s="2533"/>
      <c r="S4075" s="2533">
        <v>116.56</v>
      </c>
      <c r="T4075" s="2533">
        <v>310.58</v>
      </c>
      <c r="U4075" s="2533"/>
      <c r="V4075" s="2533">
        <v>-837.62153999999998</v>
      </c>
      <c r="W4075" s="2533">
        <v>-837.62153999999998</v>
      </c>
      <c r="X4075" s="2533">
        <v>-827.73810000000003</v>
      </c>
      <c r="Y4075" s="2533">
        <v>0</v>
      </c>
      <c r="Z4075" s="2533">
        <v>-138.16825814310761</v>
      </c>
      <c r="AA4075" s="2533">
        <v>0</v>
      </c>
      <c r="AB4075" s="2533">
        <v>0</v>
      </c>
      <c r="AC4075" s="2533">
        <v>0</v>
      </c>
      <c r="AD4075" s="2533">
        <v>0</v>
      </c>
      <c r="AE4075" s="2533">
        <v>0</v>
      </c>
      <c r="AF4075" s="2533">
        <v>-478.51302802721221</v>
      </c>
      <c r="AG4075" s="2533">
        <v>-40.237037976033541</v>
      </c>
      <c r="AH4075" s="2533">
        <v>-17.134349020986019</v>
      </c>
      <c r="AI4075" s="2533">
        <v>-4.2206572868559243E-2</v>
      </c>
      <c r="AJ4075" s="2533">
        <v>0</v>
      </c>
      <c r="AK4075" s="2533">
        <v>-7.2540815400742602</v>
      </c>
      <c r="AL4075" s="2533">
        <v>-20.76564149545003</v>
      </c>
      <c r="AM4075" s="2533"/>
      <c r="AN4075" s="2533">
        <v>-1.6040318694470863</v>
      </c>
      <c r="AO4075" s="2533">
        <v>0</v>
      </c>
      <c r="AP4075" s="2533">
        <v>0</v>
      </c>
      <c r="AQ4075" s="2533">
        <v>0</v>
      </c>
      <c r="AR4075" s="2533">
        <v>0</v>
      </c>
      <c r="AS4075" s="2533">
        <v>-4.6568569629771563E-13</v>
      </c>
      <c r="AT4075" s="2533">
        <v>-8.5377036779127575</v>
      </c>
      <c r="AU4075" s="2533">
        <v>0</v>
      </c>
      <c r="AV4075" s="2533">
        <v>5.0739188482311889E-2</v>
      </c>
      <c r="AW4075" s="2533">
        <v>0.78065176293691685</v>
      </c>
      <c r="AX4075" s="2533">
        <v>-4.9207630476435771</v>
      </c>
      <c r="AY4075" s="2533">
        <v>-14.429980743558287</v>
      </c>
      <c r="AZ4075" s="2533">
        <v>0</v>
      </c>
      <c r="BA4075" s="2533"/>
      <c r="BB4075" s="2533">
        <v>22.371129725265373</v>
      </c>
      <c r="BC4075" s="2533">
        <v>-1.4827218638088557</v>
      </c>
      <c r="BD4075" s="2533">
        <v>-14.356214384324659</v>
      </c>
      <c r="BE4075" s="2533">
        <v>-0.57125981134088566</v>
      </c>
      <c r="BF4075" s="2533">
        <v>-6.0486672574783222</v>
      </c>
      <c r="BG4075" s="2533">
        <v>-37.719448634630567</v>
      </c>
      <c r="BH4075" s="2533">
        <v>0</v>
      </c>
      <c r="BI4075" s="2533">
        <v>0</v>
      </c>
      <c r="BJ4075" s="2533">
        <v>0</v>
      </c>
      <c r="BK4075" s="2533">
        <v>0</v>
      </c>
      <c r="BL4075" s="2533">
        <v>0</v>
      </c>
      <c r="BM4075" s="2533"/>
      <c r="BN4075" s="2533"/>
      <c r="BO4075" s="2533"/>
      <c r="BP4075" s="2533"/>
      <c r="BQ4075" s="2533"/>
      <c r="BR4075" s="2533"/>
      <c r="BS4075" s="2533"/>
      <c r="BT4075" s="2533"/>
      <c r="BU4075" s="2533"/>
      <c r="BV4075" s="2533">
        <v>-537.20861811498662</v>
      </c>
      <c r="BW4075" s="2533"/>
      <c r="BX4075" s="2533"/>
      <c r="BY4075" s="2533"/>
      <c r="BZ4075" s="2533"/>
      <c r="CA4075" s="2533"/>
      <c r="CB4075" s="2533"/>
      <c r="CC4075" s="2533"/>
      <c r="CD4075" s="2533"/>
      <c r="CE4075" s="2533"/>
      <c r="CF4075" s="2533"/>
      <c r="CG4075" s="2533"/>
      <c r="CH4075" s="2533"/>
      <c r="CI4075" s="2533">
        <v>-827.31599999999992</v>
      </c>
      <c r="CJ4075" s="2533">
        <v>10.275540000000092</v>
      </c>
      <c r="CK4075" s="2533"/>
      <c r="CL4075" s="2533"/>
      <c r="CM4075" s="2533"/>
      <c r="CN4075" s="2533"/>
      <c r="CO4075" s="2533">
        <v>17.590169999999997</v>
      </c>
      <c r="CP4075" s="2533">
        <v>-7.7067300000000136</v>
      </c>
      <c r="CQ4075" s="2533">
        <v>29</v>
      </c>
      <c r="CR4075" s="2533">
        <v>7.4985959149655628</v>
      </c>
      <c r="CS4075" s="2533">
        <v>0</v>
      </c>
      <c r="CT4075" s="2533">
        <v>0</v>
      </c>
      <c r="CU4075" s="2533">
        <v>0</v>
      </c>
      <c r="CV4075" s="2533">
        <v>0</v>
      </c>
      <c r="CW4075" s="2533">
        <v>0</v>
      </c>
      <c r="CX4075" s="2533">
        <v>0.10656630105230747</v>
      </c>
      <c r="CY4075" s="2533">
        <v>9.8963161485480455E-2</v>
      </c>
      <c r="CZ4075" s="2533">
        <v>0</v>
      </c>
      <c r="DA4075" s="2533">
        <v>0</v>
      </c>
      <c r="DB4075" s="2533">
        <v>0</v>
      </c>
      <c r="DC4075" s="2533">
        <v>-25.383000361886104</v>
      </c>
      <c r="DD4075" s="2533">
        <v>-0.32085505345271148</v>
      </c>
      <c r="DE4075" s="2533">
        <v>-3.0302807131034171E-2</v>
      </c>
      <c r="DF4075" s="2533">
        <v>-0.76153369619831501</v>
      </c>
      <c r="DG4075" s="2533">
        <v>-2.0008499711912933</v>
      </c>
      <c r="DH4075" s="2533">
        <v>0</v>
      </c>
      <c r="DI4075" s="2533">
        <v>9.9397283441954851</v>
      </c>
      <c r="DJ4075" s="2533"/>
      <c r="DK4075" s="2533">
        <v>0</v>
      </c>
      <c r="DL4075" s="2533">
        <v>3.1704588404590228E-3</v>
      </c>
      <c r="DM4075" s="2533">
        <v>0.3156763067855195</v>
      </c>
      <c r="DN4075" s="2533">
        <v>0</v>
      </c>
      <c r="DO4075" s="2533">
        <v>1.4781256279316812</v>
      </c>
      <c r="DP4075" s="2533">
        <v>0.10446379832686659</v>
      </c>
      <c r="DQ4075" s="2533">
        <v>0</v>
      </c>
      <c r="DR4075" s="2533">
        <v>15.99910617855479</v>
      </c>
      <c r="DS4075" s="2533"/>
      <c r="DT4075" s="2533"/>
      <c r="DU4075" s="2533"/>
      <c r="DV4075" s="2533">
        <v>0</v>
      </c>
      <c r="DW4075" s="2533">
        <v>0</v>
      </c>
      <c r="DX4075" s="2533">
        <v>0</v>
      </c>
      <c r="DY4075" s="2533">
        <v>14.57023</v>
      </c>
      <c r="DZ4075" s="2533">
        <v>-7.0595999999999934</v>
      </c>
      <c r="EA4075" s="2533">
        <v>3.0199400000000001</v>
      </c>
      <c r="EB4075" s="2533">
        <v>-0.64713000000000009</v>
      </c>
      <c r="EC4075" s="2533">
        <v>0</v>
      </c>
      <c r="ED4075" s="2533">
        <v>19.926852742587599</v>
      </c>
      <c r="EE4075" s="2533">
        <v>0.59783987733179456</v>
      </c>
      <c r="EF4075" s="2533">
        <v>2.378913315125214E-2</v>
      </c>
      <c r="EG4075" s="2533">
        <v>0.25188635349302796</v>
      </c>
      <c r="EH4075" s="2533">
        <v>1.5707616187017026</v>
      </c>
      <c r="EI4075" s="2533">
        <v>0</v>
      </c>
      <c r="EJ4075" s="2533">
        <v>0</v>
      </c>
      <c r="EK4075" s="2533">
        <v>0</v>
      </c>
      <c r="EL4075" s="2533">
        <v>0</v>
      </c>
      <c r="EM4075" s="2533">
        <v>0</v>
      </c>
      <c r="EN4075" s="2533">
        <v>-1.4827218638088557</v>
      </c>
      <c r="EO4075" s="2533">
        <v>0</v>
      </c>
      <c r="EP4075" s="2533">
        <v>-14.462335154104435</v>
      </c>
      <c r="EQ4075" s="2533">
        <v>-48.704422084639646</v>
      </c>
      <c r="ER4075" s="2533">
        <v>-3.3851873261609694E-10</v>
      </c>
      <c r="ES4075" s="2533">
        <v>-5.5496623285272172E-10</v>
      </c>
      <c r="ET4075" s="2533">
        <v>1.4550143624970708</v>
      </c>
      <c r="EU4075" s="2533">
        <v>5.7711105750432523</v>
      </c>
      <c r="EV4075" s="2533">
        <v>8.6573334265055273</v>
      </c>
      <c r="EW4075" s="2533">
        <v>6.0270912281387368E-2</v>
      </c>
      <c r="EX4075" s="2533">
        <v>0</v>
      </c>
      <c r="EY4075" s="2533">
        <v>-12.151061444143066</v>
      </c>
      <c r="EZ4075" s="2533">
        <v>0.66294177783080777</v>
      </c>
      <c r="FA4075" s="2533">
        <v>0</v>
      </c>
      <c r="FB4075" s="2533">
        <v>0</v>
      </c>
      <c r="FC4075" s="2533">
        <v>0</v>
      </c>
      <c r="FD4075" s="2533"/>
      <c r="FE4075" s="2533">
        <v>107.59</v>
      </c>
      <c r="FF4075" s="2533">
        <v>314.51</v>
      </c>
      <c r="FG4075" s="2533"/>
      <c r="FH4075" s="2533">
        <v>107.59</v>
      </c>
      <c r="FI4075" s="2533">
        <v>314.51</v>
      </c>
      <c r="FJ4075" s="2533">
        <v>0</v>
      </c>
      <c r="FK4075" s="2533"/>
      <c r="FL4075" s="2533">
        <v>0</v>
      </c>
      <c r="FM4075" s="2533">
        <v>0</v>
      </c>
      <c r="FN4075" s="2533"/>
      <c r="FO4075" s="2533">
        <v>0</v>
      </c>
      <c r="FP4075" s="2533">
        <v>0</v>
      </c>
      <c r="FQ4075" s="2533"/>
      <c r="FR4075" s="2533">
        <v>0</v>
      </c>
      <c r="FS4075" s="2533">
        <v>151</v>
      </c>
      <c r="FT4075" s="2533">
        <v>0</v>
      </c>
      <c r="FU4075" s="2533">
        <v>0</v>
      </c>
      <c r="FV4075" s="2533">
        <v>0</v>
      </c>
      <c r="FW4075" s="2533"/>
      <c r="FX4075" s="2533">
        <v>0</v>
      </c>
      <c r="FY4075" s="2533">
        <v>-68.959224293370397</v>
      </c>
      <c r="FZ4075" s="2533"/>
      <c r="GA4075" s="2533">
        <v>-68.959224293370397</v>
      </c>
      <c r="GB4075" s="2533"/>
      <c r="GC4075" s="2533">
        <v>0</v>
      </c>
      <c r="GD4075" s="2533">
        <v>0</v>
      </c>
      <c r="GE4075" s="2533">
        <v>0</v>
      </c>
      <c r="GF4075" s="2533">
        <v>0</v>
      </c>
    </row>
    <row r="4076" spans="1:188" ht="15.5">
      <c r="A4076" s="2533">
        <v>4265</v>
      </c>
      <c r="B4076" s="2533" t="s">
        <v>3769</v>
      </c>
      <c r="C4076" s="2533" t="s">
        <v>1870</v>
      </c>
      <c r="D4076" s="2533" t="s">
        <v>333</v>
      </c>
      <c r="E4076" s="2533" t="s">
        <v>222</v>
      </c>
      <c r="F4076" s="2533" t="s">
        <v>2163</v>
      </c>
      <c r="G4076" s="2533" t="s">
        <v>2163</v>
      </c>
      <c r="H4076" s="2533" t="s">
        <v>2163</v>
      </c>
      <c r="I4076" s="2533" t="s">
        <v>3775</v>
      </c>
      <c r="J4076" s="2533" t="s">
        <v>3765</v>
      </c>
      <c r="K4076" s="2534">
        <v>45689</v>
      </c>
      <c r="L4076" s="2533">
        <v>0</v>
      </c>
      <c r="M4076" s="2533">
        <v>0</v>
      </c>
      <c r="N4076" s="2533">
        <v>311.13499999999999</v>
      </c>
      <c r="O4076" s="2533">
        <v>311.13499999999999</v>
      </c>
      <c r="P4076" s="2533">
        <v>311.13499999999999</v>
      </c>
      <c r="Q4076" s="2533">
        <v>311.13499999999999</v>
      </c>
      <c r="R4076" s="2533"/>
      <c r="S4076" s="2533">
        <v>116.56</v>
      </c>
      <c r="T4076" s="2533">
        <v>310.58</v>
      </c>
      <c r="U4076" s="2533"/>
      <c r="V4076" s="2533">
        <v>132898.20389999999</v>
      </c>
      <c r="W4076" s="2533">
        <v>132898.20389999999</v>
      </c>
      <c r="X4076" s="2533">
        <v>131330.08350000001</v>
      </c>
      <c r="Y4076" s="2533">
        <v>0</v>
      </c>
      <c r="Z4076" s="2533">
        <v>21921.968892073321</v>
      </c>
      <c r="AA4076" s="2533">
        <v>0</v>
      </c>
      <c r="AB4076" s="2533">
        <v>0</v>
      </c>
      <c r="AC4076" s="2533">
        <v>0</v>
      </c>
      <c r="AD4076" s="2533">
        <v>0</v>
      </c>
      <c r="AE4076" s="2533">
        <v>0</v>
      </c>
      <c r="AF4076" s="2533">
        <v>75921.545627356783</v>
      </c>
      <c r="AG4076" s="2533">
        <v>6384.0646663300331</v>
      </c>
      <c r="AH4076" s="2533">
        <v>2718.5597565754638</v>
      </c>
      <c r="AI4076" s="2533">
        <v>6.6965538243035079</v>
      </c>
      <c r="AJ4076" s="2533">
        <v>0</v>
      </c>
      <c r="AK4076" s="2533">
        <v>1150.9427128867949</v>
      </c>
      <c r="AL4076" s="2533">
        <v>3294.7056943839084</v>
      </c>
      <c r="AM4076" s="2533"/>
      <c r="AN4076" s="2533">
        <v>254.49793763407405</v>
      </c>
      <c r="AO4076" s="2533">
        <v>0</v>
      </c>
      <c r="AP4076" s="2533">
        <v>0</v>
      </c>
      <c r="AQ4076" s="2533">
        <v>0</v>
      </c>
      <c r="AR4076" s="2533">
        <v>0</v>
      </c>
      <c r="AS4076" s="2533">
        <v>7.3886343252213022E-11</v>
      </c>
      <c r="AT4076" s="2533">
        <v>1354.6039948125374</v>
      </c>
      <c r="AU4076" s="2533">
        <v>0</v>
      </c>
      <c r="AV4076" s="2533">
        <v>-8.0503505397471233</v>
      </c>
      <c r="AW4076" s="2533">
        <v>-123.85929947036084</v>
      </c>
      <c r="AX4076" s="2533">
        <v>780.7351406571056</v>
      </c>
      <c r="AY4076" s="2533">
        <v>2289.4809070102028</v>
      </c>
      <c r="AZ4076" s="2533">
        <v>0</v>
      </c>
      <c r="BA4076" s="2533"/>
      <c r="BB4076" s="2533">
        <v>-3549.434700188905</v>
      </c>
      <c r="BC4076" s="2533">
        <v>235.25072263955548</v>
      </c>
      <c r="BD4076" s="2533">
        <v>2277.7770333844223</v>
      </c>
      <c r="BE4076" s="2533">
        <v>90.636879858004306</v>
      </c>
      <c r="BF4076" s="2533">
        <v>959.68999854947356</v>
      </c>
      <c r="BG4076" s="2533">
        <v>5984.6204237306374</v>
      </c>
      <c r="BH4076" s="2533">
        <v>0</v>
      </c>
      <c r="BI4076" s="2533">
        <v>0</v>
      </c>
      <c r="BJ4076" s="2533">
        <v>0</v>
      </c>
      <c r="BK4076" s="2533">
        <v>0</v>
      </c>
      <c r="BL4076" s="2533">
        <v>0</v>
      </c>
      <c r="BM4076" s="2533"/>
      <c r="BN4076" s="2533"/>
      <c r="BO4076" s="2533"/>
      <c r="BP4076" s="2533"/>
      <c r="BQ4076" s="2533"/>
      <c r="BR4076" s="2533"/>
      <c r="BS4076" s="2533"/>
      <c r="BT4076" s="2533"/>
      <c r="BU4076" s="2533"/>
      <c r="BV4076" s="2533">
        <v>85234.26996287932</v>
      </c>
      <c r="BW4076" s="2533"/>
      <c r="BX4076" s="2533"/>
      <c r="BY4076" s="2533"/>
      <c r="BZ4076" s="2533"/>
      <c r="CA4076" s="2533"/>
      <c r="CB4076" s="2533"/>
      <c r="CC4076" s="2533"/>
      <c r="CD4076" s="2533"/>
      <c r="CE4076" s="2533"/>
      <c r="CF4076" s="2533"/>
      <c r="CG4076" s="2533"/>
      <c r="CH4076" s="2533"/>
      <c r="CI4076" s="2533">
        <v>131332.19399999999</v>
      </c>
      <c r="CJ4076" s="2533">
        <v>-1566.0399000000034</v>
      </c>
      <c r="CK4076" s="2533"/>
      <c r="CL4076" s="2533"/>
      <c r="CM4076" s="2533"/>
      <c r="CN4076" s="2533"/>
      <c r="CO4076" s="2533">
        <v>-2790.8809499999998</v>
      </c>
      <c r="CP4076" s="2533">
        <v>1222.760550000002</v>
      </c>
      <c r="CQ4076" s="2533">
        <v>29</v>
      </c>
      <c r="CR4076" s="2533">
        <v>-1189.7377052538504</v>
      </c>
      <c r="CS4076" s="2533">
        <v>0</v>
      </c>
      <c r="CT4076" s="2533">
        <v>0</v>
      </c>
      <c r="CU4076" s="2533">
        <v>0</v>
      </c>
      <c r="CV4076" s="2533">
        <v>0</v>
      </c>
      <c r="CW4076" s="2533">
        <v>0</v>
      </c>
      <c r="CX4076" s="2533">
        <v>-16.907958224329604</v>
      </c>
      <c r="CY4076" s="2533">
        <v>-15.701633477197902</v>
      </c>
      <c r="CZ4076" s="2533">
        <v>0</v>
      </c>
      <c r="DA4076" s="2533">
        <v>0</v>
      </c>
      <c r="DB4076" s="2533">
        <v>0</v>
      </c>
      <c r="DC4076" s="2533">
        <v>4027.3023037202656</v>
      </c>
      <c r="DD4076" s="2533">
        <v>50.907311094344436</v>
      </c>
      <c r="DE4076" s="2533">
        <v>4.8078857198950971</v>
      </c>
      <c r="DF4076" s="2533">
        <v>120.8260002889665</v>
      </c>
      <c r="DG4076" s="2533">
        <v>317.457652109435</v>
      </c>
      <c r="DH4076" s="2533">
        <v>0</v>
      </c>
      <c r="DI4076" s="2533">
        <v>-1577.0511873387361</v>
      </c>
      <c r="DJ4076" s="2533"/>
      <c r="DK4076" s="2533">
        <v>0</v>
      </c>
      <c r="DL4076" s="2533">
        <v>-0.50302942953912133</v>
      </c>
      <c r="DM4076" s="2533">
        <v>-50.085643912143496</v>
      </c>
      <c r="DN4076" s="2533">
        <v>0</v>
      </c>
      <c r="DO4076" s="2533">
        <v>-234.52147743320938</v>
      </c>
      <c r="DP4076" s="2533">
        <v>-16.574372204196663</v>
      </c>
      <c r="DQ4076" s="2533">
        <v>0</v>
      </c>
      <c r="DR4076" s="2533">
        <v>-2538.4405409814603</v>
      </c>
      <c r="DS4076" s="2533"/>
      <c r="DT4076" s="2533"/>
      <c r="DU4076" s="2533"/>
      <c r="DV4076" s="2533">
        <v>0</v>
      </c>
      <c r="DW4076" s="2533">
        <v>0</v>
      </c>
      <c r="DX4076" s="2533">
        <v>0</v>
      </c>
      <c r="DY4076" s="2533">
        <v>-2311.7330499999989</v>
      </c>
      <c r="DZ4076" s="2533">
        <v>1120.0860000000064</v>
      </c>
      <c r="EA4076" s="2533">
        <v>-479.14789999999999</v>
      </c>
      <c r="EB4076" s="2533">
        <v>102.67455</v>
      </c>
      <c r="EC4076" s="2533">
        <v>0</v>
      </c>
      <c r="ED4076" s="2533">
        <v>-3161.6222988602713</v>
      </c>
      <c r="EE4076" s="2533">
        <v>-94.854110267020857</v>
      </c>
      <c r="EF4076" s="2533">
        <v>-3.7744171050560089</v>
      </c>
      <c r="EG4076" s="2533">
        <v>-39.964640792479983</v>
      </c>
      <c r="EH4076" s="2533">
        <v>-249.2192331640766</v>
      </c>
      <c r="EI4076" s="2533">
        <v>0</v>
      </c>
      <c r="EJ4076" s="2533">
        <v>0</v>
      </c>
      <c r="EK4076" s="2533">
        <v>0</v>
      </c>
      <c r="EL4076" s="2533">
        <v>0</v>
      </c>
      <c r="EM4076" s="2533">
        <v>0</v>
      </c>
      <c r="EN4076" s="2533">
        <v>235.25072263955548</v>
      </c>
      <c r="EO4076" s="2533">
        <v>0</v>
      </c>
      <c r="EP4076" s="2533">
        <v>2294.6143029945351</v>
      </c>
      <c r="EQ4076" s="2533">
        <v>7727.5116600226183</v>
      </c>
      <c r="ER4076" s="2533">
        <v>5.3709855110917548E-8</v>
      </c>
      <c r="ES4076" s="2533">
        <v>8.8051717928929922E-8</v>
      </c>
      <c r="ET4076" s="2533">
        <v>-230.85461176722401</v>
      </c>
      <c r="EU4076" s="2533">
        <v>-915.65246749927701</v>
      </c>
      <c r="EV4076" s="2533">
        <v>-1373.58461787649</v>
      </c>
      <c r="EW4076" s="2533">
        <v>-9.562667155874351</v>
      </c>
      <c r="EX4076" s="2533">
        <v>0</v>
      </c>
      <c r="EY4076" s="2533">
        <v>1927.9043867534178</v>
      </c>
      <c r="EZ4076" s="2533">
        <v>-105.18326876358401</v>
      </c>
      <c r="FA4076" s="2533">
        <v>0</v>
      </c>
      <c r="FB4076" s="2533">
        <v>0</v>
      </c>
      <c r="FC4076" s="2533">
        <v>0</v>
      </c>
      <c r="FD4076" s="2533"/>
      <c r="FE4076" s="2533">
        <v>107.59</v>
      </c>
      <c r="FF4076" s="2533">
        <v>314.51</v>
      </c>
      <c r="FG4076" s="2533"/>
      <c r="FH4076" s="2533">
        <v>107.59</v>
      </c>
      <c r="FI4076" s="2533">
        <v>314.51</v>
      </c>
      <c r="FJ4076" s="2533">
        <v>0</v>
      </c>
      <c r="FK4076" s="2533"/>
      <c r="FL4076" s="2533">
        <v>0</v>
      </c>
      <c r="FM4076" s="2533">
        <v>0</v>
      </c>
      <c r="FN4076" s="2533"/>
      <c r="FO4076" s="2533">
        <v>0</v>
      </c>
      <c r="FP4076" s="2533">
        <v>0</v>
      </c>
      <c r="FQ4076" s="2533"/>
      <c r="FR4076" s="2533">
        <v>0</v>
      </c>
      <c r="FS4076" s="2533">
        <v>151</v>
      </c>
      <c r="FT4076" s="2533">
        <v>0</v>
      </c>
      <c r="FU4076" s="2533">
        <v>0</v>
      </c>
      <c r="FV4076" s="2533">
        <v>0</v>
      </c>
      <c r="FW4076" s="2533"/>
      <c r="FX4076" s="2533">
        <v>0</v>
      </c>
      <c r="FY4076" s="2533">
        <v>-68.959224293370397</v>
      </c>
      <c r="FZ4076" s="2533"/>
      <c r="GA4076" s="2533">
        <v>-68.959224293370397</v>
      </c>
      <c r="GB4076" s="2533"/>
      <c r="GC4076" s="2533">
        <v>0</v>
      </c>
      <c r="GD4076" s="2533">
        <v>0</v>
      </c>
      <c r="GE4076" s="2533">
        <v>0</v>
      </c>
      <c r="GF4076" s="2533">
        <v>0</v>
      </c>
    </row>
    <row r="4077" spans="1:188" ht="15.5">
      <c r="A4077" s="2533">
        <v>4266</v>
      </c>
      <c r="B4077" s="2533" t="s">
        <v>3770</v>
      </c>
      <c r="C4077" s="2533" t="s">
        <v>1870</v>
      </c>
      <c r="D4077" s="2533" t="s">
        <v>333</v>
      </c>
      <c r="E4077" s="2533" t="s">
        <v>222</v>
      </c>
      <c r="F4077" s="2533" t="s">
        <v>2163</v>
      </c>
      <c r="G4077" s="2533" t="s">
        <v>2163</v>
      </c>
      <c r="H4077" s="2533" t="s">
        <v>2163</v>
      </c>
      <c r="I4077" s="2533" t="s">
        <v>3775</v>
      </c>
      <c r="J4077" s="2533" t="s">
        <v>3765</v>
      </c>
      <c r="K4077" s="2534">
        <v>45689</v>
      </c>
      <c r="L4077" s="2533">
        <v>0</v>
      </c>
      <c r="M4077" s="2533">
        <v>0</v>
      </c>
      <c r="N4077" s="2533">
        <v>1.9610000000000001</v>
      </c>
      <c r="O4077" s="2533">
        <v>1.9610000000000001</v>
      </c>
      <c r="P4077" s="2533">
        <v>1.9610000000000001</v>
      </c>
      <c r="Q4077" s="2533">
        <v>1.9610000000000001</v>
      </c>
      <c r="R4077" s="2533"/>
      <c r="S4077" s="2533">
        <v>116.56</v>
      </c>
      <c r="T4077" s="2533">
        <v>310.58</v>
      </c>
      <c r="U4077" s="2533"/>
      <c r="V4077" s="2533">
        <v>837.62153999999998</v>
      </c>
      <c r="W4077" s="2533">
        <v>837.62153999999998</v>
      </c>
      <c r="X4077" s="2533">
        <v>827.73810000000003</v>
      </c>
      <c r="Y4077" s="2533">
        <v>0</v>
      </c>
      <c r="Z4077" s="2533">
        <v>138.16825814310761</v>
      </c>
      <c r="AA4077" s="2533">
        <v>0</v>
      </c>
      <c r="AB4077" s="2533">
        <v>0</v>
      </c>
      <c r="AC4077" s="2533">
        <v>0</v>
      </c>
      <c r="AD4077" s="2533">
        <v>0</v>
      </c>
      <c r="AE4077" s="2533">
        <v>0</v>
      </c>
      <c r="AF4077" s="2533">
        <v>478.51302802721221</v>
      </c>
      <c r="AG4077" s="2533">
        <v>40.237037976033541</v>
      </c>
      <c r="AH4077" s="2533">
        <v>17.134349020986019</v>
      </c>
      <c r="AI4077" s="2533">
        <v>4.2206572868559243E-2</v>
      </c>
      <c r="AJ4077" s="2533">
        <v>0</v>
      </c>
      <c r="AK4077" s="2533">
        <v>7.2540815400742602</v>
      </c>
      <c r="AL4077" s="2533">
        <v>20.76564149545003</v>
      </c>
      <c r="AM4077" s="2533"/>
      <c r="AN4077" s="2533">
        <v>1.6040318694470863</v>
      </c>
      <c r="AO4077" s="2533">
        <v>0</v>
      </c>
      <c r="AP4077" s="2533">
        <v>0</v>
      </c>
      <c r="AQ4077" s="2533">
        <v>0</v>
      </c>
      <c r="AR4077" s="2533">
        <v>0</v>
      </c>
      <c r="AS4077" s="2533">
        <v>4.6568569629771563E-13</v>
      </c>
      <c r="AT4077" s="2533">
        <v>8.5377036779127575</v>
      </c>
      <c r="AU4077" s="2533">
        <v>0</v>
      </c>
      <c r="AV4077" s="2533">
        <v>-5.0739188482311889E-2</v>
      </c>
      <c r="AW4077" s="2533">
        <v>-0.78065176293691685</v>
      </c>
      <c r="AX4077" s="2533">
        <v>4.9207630476435771</v>
      </c>
      <c r="AY4077" s="2533">
        <v>14.429980743558287</v>
      </c>
      <c r="AZ4077" s="2533">
        <v>0</v>
      </c>
      <c r="BA4077" s="2533"/>
      <c r="BB4077" s="2533">
        <v>-22.371129725265373</v>
      </c>
      <c r="BC4077" s="2533">
        <v>1.4827218638088557</v>
      </c>
      <c r="BD4077" s="2533">
        <v>14.356214384324659</v>
      </c>
      <c r="BE4077" s="2533">
        <v>0.57125981134088566</v>
      </c>
      <c r="BF4077" s="2533">
        <v>6.0486672574783222</v>
      </c>
      <c r="BG4077" s="2533">
        <v>37.719448634630567</v>
      </c>
      <c r="BH4077" s="2533">
        <v>0</v>
      </c>
      <c r="BI4077" s="2533">
        <v>0</v>
      </c>
      <c r="BJ4077" s="2533">
        <v>0</v>
      </c>
      <c r="BK4077" s="2533">
        <v>0</v>
      </c>
      <c r="BL4077" s="2533">
        <v>0</v>
      </c>
      <c r="BM4077" s="2533"/>
      <c r="BN4077" s="2533"/>
      <c r="BO4077" s="2533"/>
      <c r="BP4077" s="2533"/>
      <c r="BQ4077" s="2533"/>
      <c r="BR4077" s="2533"/>
      <c r="BS4077" s="2533"/>
      <c r="BT4077" s="2533"/>
      <c r="BU4077" s="2533"/>
      <c r="BV4077" s="2533">
        <v>537.20861811498662</v>
      </c>
      <c r="BW4077" s="2533"/>
      <c r="BX4077" s="2533"/>
      <c r="BY4077" s="2533"/>
      <c r="BZ4077" s="2533"/>
      <c r="CA4077" s="2533"/>
      <c r="CB4077" s="2533"/>
      <c r="CC4077" s="2533"/>
      <c r="CD4077" s="2533"/>
      <c r="CE4077" s="2533"/>
      <c r="CF4077" s="2533"/>
      <c r="CG4077" s="2533"/>
      <c r="CH4077" s="2533"/>
      <c r="CI4077" s="2533">
        <v>827.31599999999992</v>
      </c>
      <c r="CJ4077" s="2533">
        <v>-10.335540000000037</v>
      </c>
      <c r="CK4077" s="2533"/>
      <c r="CL4077" s="2533"/>
      <c r="CM4077" s="2533"/>
      <c r="CN4077" s="2533"/>
      <c r="CO4077" s="2533">
        <v>-17.590169999999997</v>
      </c>
      <c r="CP4077" s="2533">
        <v>7.7067300000000136</v>
      </c>
      <c r="CQ4077" s="2533">
        <v>29</v>
      </c>
      <c r="CR4077" s="2533">
        <v>-7.4985959149655628</v>
      </c>
      <c r="CS4077" s="2533">
        <v>0</v>
      </c>
      <c r="CT4077" s="2533">
        <v>0</v>
      </c>
      <c r="CU4077" s="2533">
        <v>0</v>
      </c>
      <c r="CV4077" s="2533">
        <v>0</v>
      </c>
      <c r="CW4077" s="2533">
        <v>0</v>
      </c>
      <c r="CX4077" s="2533">
        <v>-0.10656630105230747</v>
      </c>
      <c r="CY4077" s="2533">
        <v>-9.8963161485480455E-2</v>
      </c>
      <c r="CZ4077" s="2533">
        <v>0</v>
      </c>
      <c r="DA4077" s="2533">
        <v>0</v>
      </c>
      <c r="DB4077" s="2533">
        <v>0</v>
      </c>
      <c r="DC4077" s="2533">
        <v>25.383000361886104</v>
      </c>
      <c r="DD4077" s="2533">
        <v>0.32085505345271148</v>
      </c>
      <c r="DE4077" s="2533">
        <v>3.0302807131034171E-2</v>
      </c>
      <c r="DF4077" s="2533">
        <v>0.76153369619831501</v>
      </c>
      <c r="DG4077" s="2533">
        <v>2.0008499711912933</v>
      </c>
      <c r="DH4077" s="2533">
        <v>0</v>
      </c>
      <c r="DI4077" s="2533">
        <v>-9.9397283441954851</v>
      </c>
      <c r="DJ4077" s="2533"/>
      <c r="DK4077" s="2533">
        <v>0</v>
      </c>
      <c r="DL4077" s="2533">
        <v>-3.1704588404590228E-3</v>
      </c>
      <c r="DM4077" s="2533">
        <v>-0.3156763067855195</v>
      </c>
      <c r="DN4077" s="2533">
        <v>0</v>
      </c>
      <c r="DO4077" s="2533">
        <v>-1.4781256279316812</v>
      </c>
      <c r="DP4077" s="2533">
        <v>-0.10446379832686659</v>
      </c>
      <c r="DQ4077" s="2533">
        <v>0</v>
      </c>
      <c r="DR4077" s="2533">
        <v>-15.99910617855479</v>
      </c>
      <c r="DS4077" s="2533"/>
      <c r="DT4077" s="2533"/>
      <c r="DU4077" s="2533"/>
      <c r="DV4077" s="2533">
        <v>0</v>
      </c>
      <c r="DW4077" s="2533">
        <v>0</v>
      </c>
      <c r="DX4077" s="2533">
        <v>0</v>
      </c>
      <c r="DY4077" s="2533">
        <v>-14.57023</v>
      </c>
      <c r="DZ4077" s="2533">
        <v>7.0595999999999934</v>
      </c>
      <c r="EA4077" s="2533">
        <v>-3.0199400000000001</v>
      </c>
      <c r="EB4077" s="2533">
        <v>0.64713000000000009</v>
      </c>
      <c r="EC4077" s="2533">
        <v>0</v>
      </c>
      <c r="ED4077" s="2533">
        <v>-19.926852742587599</v>
      </c>
      <c r="EE4077" s="2533">
        <v>-0.59783987733179456</v>
      </c>
      <c r="EF4077" s="2533">
        <v>-2.378913315125214E-2</v>
      </c>
      <c r="EG4077" s="2533">
        <v>-0.25188635349302796</v>
      </c>
      <c r="EH4077" s="2533">
        <v>-1.5707616187017026</v>
      </c>
      <c r="EI4077" s="2533">
        <v>0</v>
      </c>
      <c r="EJ4077" s="2533">
        <v>0</v>
      </c>
      <c r="EK4077" s="2533">
        <v>0</v>
      </c>
      <c r="EL4077" s="2533">
        <v>0</v>
      </c>
      <c r="EM4077" s="2533">
        <v>0</v>
      </c>
      <c r="EN4077" s="2533">
        <v>1.4827218638088557</v>
      </c>
      <c r="EO4077" s="2533">
        <v>0</v>
      </c>
      <c r="EP4077" s="2533">
        <v>14.462335154104435</v>
      </c>
      <c r="EQ4077" s="2533">
        <v>48.704422084639646</v>
      </c>
      <c r="ER4077" s="2533">
        <v>3.3851873261609694E-10</v>
      </c>
      <c r="ES4077" s="2533">
        <v>5.5496623285272172E-10</v>
      </c>
      <c r="ET4077" s="2533">
        <v>-1.4550143624970708</v>
      </c>
      <c r="EU4077" s="2533">
        <v>-5.7711105750432523</v>
      </c>
      <c r="EV4077" s="2533">
        <v>-8.6573334265055273</v>
      </c>
      <c r="EW4077" s="2533">
        <v>-6.0270912281387368E-2</v>
      </c>
      <c r="EX4077" s="2533">
        <v>0</v>
      </c>
      <c r="EY4077" s="2533">
        <v>12.151061444143066</v>
      </c>
      <c r="EZ4077" s="2533">
        <v>-0.66294177783080777</v>
      </c>
      <c r="FA4077" s="2533">
        <v>0</v>
      </c>
      <c r="FB4077" s="2533">
        <v>0</v>
      </c>
      <c r="FC4077" s="2533">
        <v>0</v>
      </c>
      <c r="FD4077" s="2533"/>
      <c r="FE4077" s="2533">
        <v>107.59</v>
      </c>
      <c r="FF4077" s="2533">
        <v>314.51</v>
      </c>
      <c r="FG4077" s="2533"/>
      <c r="FH4077" s="2533">
        <v>107.59</v>
      </c>
      <c r="FI4077" s="2533">
        <v>314.51</v>
      </c>
      <c r="FJ4077" s="2533">
        <v>0</v>
      </c>
      <c r="FK4077" s="2533"/>
      <c r="FL4077" s="2533">
        <v>0</v>
      </c>
      <c r="FM4077" s="2533">
        <v>0</v>
      </c>
      <c r="FN4077" s="2533"/>
      <c r="FO4077" s="2533">
        <v>0</v>
      </c>
      <c r="FP4077" s="2533">
        <v>0</v>
      </c>
      <c r="FQ4077" s="2533"/>
      <c r="FR4077" s="2533">
        <v>0</v>
      </c>
      <c r="FS4077" s="2533">
        <v>151</v>
      </c>
      <c r="FT4077" s="2533">
        <v>0</v>
      </c>
      <c r="FU4077" s="2533">
        <v>0</v>
      </c>
      <c r="FV4077" s="2533">
        <v>0</v>
      </c>
      <c r="FW4077" s="2533"/>
      <c r="FX4077" s="2533">
        <v>0</v>
      </c>
      <c r="FY4077" s="2533">
        <v>-68.959224293370397</v>
      </c>
      <c r="FZ4077" s="2533"/>
      <c r="GA4077" s="2533">
        <v>-68.959224293370397</v>
      </c>
      <c r="GB4077" s="2533"/>
      <c r="GC4077" s="2533">
        <v>0</v>
      </c>
      <c r="GD4077" s="2533">
        <v>0</v>
      </c>
      <c r="GE4077" s="2533">
        <v>0</v>
      </c>
      <c r="GF4077" s="2533">
        <v>0</v>
      </c>
    </row>
    <row r="4078" spans="1:188" ht="15.5">
      <c r="A4078" s="2533">
        <v>4267</v>
      </c>
      <c r="B4078" s="2533" t="s">
        <v>3776</v>
      </c>
      <c r="C4078" s="2533" t="s">
        <v>1870</v>
      </c>
      <c r="D4078" s="2533" t="s">
        <v>333</v>
      </c>
      <c r="E4078" s="2533" t="s">
        <v>222</v>
      </c>
      <c r="F4078" s="2533" t="s">
        <v>2163</v>
      </c>
      <c r="G4078" s="2533" t="s">
        <v>2163</v>
      </c>
      <c r="H4078" s="2533" t="s">
        <v>2163</v>
      </c>
      <c r="I4078" s="2533" t="s">
        <v>3775</v>
      </c>
      <c r="J4078" s="2533" t="s">
        <v>3765</v>
      </c>
      <c r="K4078" s="2534">
        <v>45689</v>
      </c>
      <c r="L4078" s="2533">
        <v>0</v>
      </c>
      <c r="M4078" s="2533">
        <v>0</v>
      </c>
      <c r="N4078" s="2533">
        <v>98.742000000000004</v>
      </c>
      <c r="O4078" s="2533">
        <v>98.742000000000004</v>
      </c>
      <c r="P4078" s="2533">
        <v>98.742000000000004</v>
      </c>
      <c r="Q4078" s="2533">
        <v>98.742000000000004</v>
      </c>
      <c r="R4078" s="2533"/>
      <c r="S4078" s="2533">
        <v>116.56</v>
      </c>
      <c r="T4078" s="2533">
        <v>310.58</v>
      </c>
      <c r="U4078" s="2533"/>
      <c r="V4078" s="2533">
        <v>42176.657879999999</v>
      </c>
      <c r="W4078" s="2533">
        <v>42176.657879999999</v>
      </c>
      <c r="X4078" s="2533">
        <v>41678.998200000002</v>
      </c>
      <c r="Y4078" s="2533">
        <v>0</v>
      </c>
      <c r="Z4078" s="2533">
        <v>6957.1698855516224</v>
      </c>
      <c r="AA4078" s="2533">
        <v>0</v>
      </c>
      <c r="AB4078" s="2533">
        <v>0</v>
      </c>
      <c r="AC4078" s="2533">
        <v>0</v>
      </c>
      <c r="AD4078" s="2533">
        <v>0</v>
      </c>
      <c r="AE4078" s="2533">
        <v>0</v>
      </c>
      <c r="AF4078" s="2533">
        <v>24094.509644805195</v>
      </c>
      <c r="AG4078" s="2533">
        <v>2026.0507923658865</v>
      </c>
      <c r="AH4078" s="2533">
        <v>862.76384040295841</v>
      </c>
      <c r="AI4078" s="2533">
        <v>2.1252225487951435</v>
      </c>
      <c r="AJ4078" s="2533">
        <v>0</v>
      </c>
      <c r="AK4078" s="2533">
        <v>365.26390587965966</v>
      </c>
      <c r="AL4078" s="2533">
        <v>1045.6098789106206</v>
      </c>
      <c r="AM4078" s="2533"/>
      <c r="AN4078" s="2533">
        <v>80.767626136126566</v>
      </c>
      <c r="AO4078" s="2533">
        <v>0</v>
      </c>
      <c r="AP4078" s="2533">
        <v>0</v>
      </c>
      <c r="AQ4078" s="2533">
        <v>0</v>
      </c>
      <c r="AR4078" s="2533">
        <v>0</v>
      </c>
      <c r="AS4078" s="2533">
        <v>2.3448616534334028E-11</v>
      </c>
      <c r="AT4078" s="2533">
        <v>429.89797887019967</v>
      </c>
      <c r="AU4078" s="2533">
        <v>0</v>
      </c>
      <c r="AV4078" s="2533">
        <v>-2.5548643289752375</v>
      </c>
      <c r="AW4078" s="2533">
        <v>-39.308065464516595</v>
      </c>
      <c r="AX4078" s="2533">
        <v>247.77459706803776</v>
      </c>
      <c r="AY4078" s="2533">
        <v>726.59110585437656</v>
      </c>
      <c r="AZ4078" s="2533">
        <v>0</v>
      </c>
      <c r="BA4078" s="2533"/>
      <c r="BB4078" s="2533">
        <v>-1126.4508369873297</v>
      </c>
      <c r="BC4078" s="2533">
        <v>74.659317835907203</v>
      </c>
      <c r="BD4078" s="2533">
        <v>722.87675713257806</v>
      </c>
      <c r="BE4078" s="2533">
        <v>28.764577405110519</v>
      </c>
      <c r="BF4078" s="2533">
        <v>304.56782373173098</v>
      </c>
      <c r="BG4078" s="2533">
        <v>1899.2829153904595</v>
      </c>
      <c r="BH4078" s="2533">
        <v>0</v>
      </c>
      <c r="BI4078" s="2533">
        <v>0</v>
      </c>
      <c r="BJ4078" s="2533">
        <v>0</v>
      </c>
      <c r="BK4078" s="2533">
        <v>0</v>
      </c>
      <c r="BL4078" s="2533">
        <v>0</v>
      </c>
      <c r="BM4078" s="2533"/>
      <c r="BN4078" s="2533"/>
      <c r="BO4078" s="2533"/>
      <c r="BP4078" s="2533"/>
      <c r="BQ4078" s="2533"/>
      <c r="BR4078" s="2533"/>
      <c r="BS4078" s="2533"/>
      <c r="BT4078" s="2533"/>
      <c r="BU4078" s="2533"/>
      <c r="BV4078" s="2533">
        <v>27050.001718465071</v>
      </c>
      <c r="BW4078" s="2533"/>
      <c r="BX4078" s="2533"/>
      <c r="BY4078" s="2533"/>
      <c r="BZ4078" s="2533"/>
      <c r="CA4078" s="2533"/>
      <c r="CB4078" s="2533"/>
      <c r="CC4078" s="2533"/>
      <c r="CD4078" s="2533"/>
      <c r="CE4078" s="2533"/>
      <c r="CF4078" s="2533"/>
      <c r="CG4078" s="2533"/>
      <c r="CH4078" s="2533"/>
      <c r="CI4078" s="2533">
        <v>41678.153999999995</v>
      </c>
      <c r="CJ4078" s="2533">
        <v>-498.53388000000996</v>
      </c>
      <c r="CK4078" s="2533"/>
      <c r="CL4078" s="2533"/>
      <c r="CM4078" s="2533"/>
      <c r="CN4078" s="2533"/>
      <c r="CO4078" s="2533">
        <v>-885.71573999999998</v>
      </c>
      <c r="CP4078" s="2533">
        <v>388.05606000000068</v>
      </c>
      <c r="CQ4078" s="2533">
        <v>29</v>
      </c>
      <c r="CR4078" s="2533">
        <v>-377.57590914610773</v>
      </c>
      <c r="CS4078" s="2533">
        <v>0</v>
      </c>
      <c r="CT4078" s="2533">
        <v>0</v>
      </c>
      <c r="CU4078" s="2533">
        <v>0</v>
      </c>
      <c r="CV4078" s="2533">
        <v>0</v>
      </c>
      <c r="CW4078" s="2533">
        <v>0</v>
      </c>
      <c r="CX4078" s="2533">
        <v>-5.3659202950061058</v>
      </c>
      <c r="CY4078" s="2533">
        <v>-4.9830803117793891</v>
      </c>
      <c r="CZ4078" s="2533">
        <v>0</v>
      </c>
      <c r="DA4078" s="2533">
        <v>0</v>
      </c>
      <c r="DB4078" s="2533">
        <v>0</v>
      </c>
      <c r="DC4078" s="2533">
        <v>1278.1072012918703</v>
      </c>
      <c r="DD4078" s="2533">
        <v>16.155976383491918</v>
      </c>
      <c r="DE4078" s="2533">
        <v>1.5258336469824449</v>
      </c>
      <c r="DF4078" s="2533">
        <v>38.345415721577751</v>
      </c>
      <c r="DG4078" s="2533">
        <v>100.74856086454406</v>
      </c>
      <c r="DH4078" s="2533">
        <v>0</v>
      </c>
      <c r="DI4078" s="2533">
        <v>-500.49396030726768</v>
      </c>
      <c r="DJ4078" s="2533"/>
      <c r="DK4078" s="2533">
        <v>0</v>
      </c>
      <c r="DL4078" s="2533">
        <v>-0.15964173728944631</v>
      </c>
      <c r="DM4078" s="2533">
        <v>-15.895211567881233</v>
      </c>
      <c r="DN4078" s="2533">
        <v>0</v>
      </c>
      <c r="DO4078" s="2533">
        <v>-74.427884116894603</v>
      </c>
      <c r="DP4078" s="2533">
        <v>-5.2600532250848886</v>
      </c>
      <c r="DQ4078" s="2533">
        <v>0</v>
      </c>
      <c r="DR4078" s="2533">
        <v>-805.60109244408818</v>
      </c>
      <c r="DS4078" s="2533"/>
      <c r="DT4078" s="2533"/>
      <c r="DU4078" s="2533"/>
      <c r="DV4078" s="2533">
        <v>0</v>
      </c>
      <c r="DW4078" s="2533">
        <v>0</v>
      </c>
      <c r="DX4078" s="2533">
        <v>0</v>
      </c>
      <c r="DY4078" s="2533">
        <v>-733.65306000000146</v>
      </c>
      <c r="DZ4078" s="2533">
        <v>355.47120000000263</v>
      </c>
      <c r="EA4078" s="2533">
        <v>-152.06268</v>
      </c>
      <c r="EB4078" s="2533">
        <v>32.584860000000006</v>
      </c>
      <c r="EC4078" s="2533">
        <v>0</v>
      </c>
      <c r="ED4078" s="2533">
        <v>-1003.3744485000432</v>
      </c>
      <c r="EE4078" s="2533">
        <v>-30.102960309788916</v>
      </c>
      <c r="EF4078" s="2533">
        <v>-1.1978513950132272</v>
      </c>
      <c r="EG4078" s="2533">
        <v>-12.683203629071171</v>
      </c>
      <c r="EH4078" s="2533">
        <v>-79.09237315341332</v>
      </c>
      <c r="EI4078" s="2533">
        <v>0</v>
      </c>
      <c r="EJ4078" s="2533">
        <v>0</v>
      </c>
      <c r="EK4078" s="2533">
        <v>0</v>
      </c>
      <c r="EL4078" s="2533">
        <v>0</v>
      </c>
      <c r="EM4078" s="2533">
        <v>0</v>
      </c>
      <c r="EN4078" s="2533">
        <v>74.659317835907203</v>
      </c>
      <c r="EO4078" s="2533">
        <v>0</v>
      </c>
      <c r="EP4078" s="2533">
        <v>728.22024364435492</v>
      </c>
      <c r="EQ4078" s="2533">
        <v>2452.4079783179436</v>
      </c>
      <c r="ER4078" s="2533">
        <v>1.7045393521661726E-8</v>
      </c>
      <c r="ES4078" s="2533">
        <v>2.7944148783448979E-8</v>
      </c>
      <c r="ET4078" s="2533">
        <v>-73.264165314475008</v>
      </c>
      <c r="EU4078" s="2533">
        <v>-290.59204507951063</v>
      </c>
      <c r="EV4078" s="2533">
        <v>-435.92168138705188</v>
      </c>
      <c r="EW4078" s="2533">
        <v>-3.0348140848999492</v>
      </c>
      <c r="EX4078" s="2533">
        <v>0</v>
      </c>
      <c r="EY4078" s="2533">
        <v>611.84095314511706</v>
      </c>
      <c r="EZ4078" s="2533">
        <v>-33.381028570407693</v>
      </c>
      <c r="FA4078" s="2533">
        <v>0</v>
      </c>
      <c r="FB4078" s="2533">
        <v>0</v>
      </c>
      <c r="FC4078" s="2533">
        <v>0</v>
      </c>
      <c r="FD4078" s="2533"/>
      <c r="FE4078" s="2533">
        <v>107.59</v>
      </c>
      <c r="FF4078" s="2533">
        <v>314.51</v>
      </c>
      <c r="FG4078" s="2533"/>
      <c r="FH4078" s="2533">
        <v>107.59</v>
      </c>
      <c r="FI4078" s="2533">
        <v>314.51</v>
      </c>
      <c r="FJ4078" s="2533">
        <v>0</v>
      </c>
      <c r="FK4078" s="2533"/>
      <c r="FL4078" s="2533">
        <v>0</v>
      </c>
      <c r="FM4078" s="2533">
        <v>0</v>
      </c>
      <c r="FN4078" s="2533"/>
      <c r="FO4078" s="2533">
        <v>0</v>
      </c>
      <c r="FP4078" s="2533">
        <v>0</v>
      </c>
      <c r="FQ4078" s="2533"/>
      <c r="FR4078" s="2533">
        <v>0</v>
      </c>
      <c r="FS4078" s="2533">
        <v>151</v>
      </c>
      <c r="FT4078" s="2533">
        <v>0</v>
      </c>
      <c r="FU4078" s="2533">
        <v>0</v>
      </c>
      <c r="FV4078" s="2533">
        <v>0</v>
      </c>
      <c r="FW4078" s="2533"/>
      <c r="FX4078" s="2533">
        <v>0</v>
      </c>
      <c r="FY4078" s="2533">
        <v>-68.959224293370397</v>
      </c>
      <c r="FZ4078" s="2533"/>
      <c r="GA4078" s="2533">
        <v>-68.959224293370397</v>
      </c>
      <c r="GB4078" s="2533"/>
      <c r="GC4078" s="2533">
        <v>0</v>
      </c>
      <c r="GD4078" s="2533">
        <v>0</v>
      </c>
      <c r="GE4078" s="2533">
        <v>0</v>
      </c>
      <c r="GF4078" s="2533">
        <v>0</v>
      </c>
    </row>
    <row r="4079" spans="1:188" ht="15.5">
      <c r="A4079" s="2533">
        <v>4268</v>
      </c>
      <c r="B4079" s="2533" t="s">
        <v>463</v>
      </c>
      <c r="C4079" s="2533" t="s">
        <v>1870</v>
      </c>
      <c r="D4079" s="2533" t="s">
        <v>333</v>
      </c>
      <c r="E4079" s="2533" t="s">
        <v>222</v>
      </c>
      <c r="F4079" s="2533" t="s">
        <v>2163</v>
      </c>
      <c r="G4079" s="2533" t="s">
        <v>2163</v>
      </c>
      <c r="H4079" s="2533" t="s">
        <v>2163</v>
      </c>
      <c r="I4079" s="2533" t="s">
        <v>2163</v>
      </c>
      <c r="J4079" s="2533" t="s">
        <v>3765</v>
      </c>
      <c r="K4079" s="2534">
        <v>45689</v>
      </c>
      <c r="L4079" s="2533">
        <v>45909</v>
      </c>
      <c r="M4079" s="2533">
        <v>45909</v>
      </c>
      <c r="N4079" s="2533">
        <v>0</v>
      </c>
      <c r="O4079" s="2533">
        <v>0</v>
      </c>
      <c r="P4079" s="2533">
        <v>0</v>
      </c>
      <c r="Q4079" s="2533">
        <v>0</v>
      </c>
      <c r="R4079" s="2533">
        <v>33.78</v>
      </c>
      <c r="S4079" s="2533"/>
      <c r="T4079" s="2533"/>
      <c r="U4079" s="2533">
        <v>1550806.02</v>
      </c>
      <c r="V4079" s="2533"/>
      <c r="W4079" s="2533">
        <v>1550806.02</v>
      </c>
      <c r="X4079" s="2533">
        <v>1573760.52</v>
      </c>
      <c r="Y4079" s="2533">
        <v>0</v>
      </c>
      <c r="Z4079" s="2533">
        <v>0</v>
      </c>
      <c r="AA4079" s="2533">
        <v>0</v>
      </c>
      <c r="AB4079" s="2533">
        <v>0</v>
      </c>
      <c r="AC4079" s="2533">
        <v>68362.175940163361</v>
      </c>
      <c r="AD4079" s="2533">
        <v>12677.043412949828</v>
      </c>
      <c r="AE4079" s="2533">
        <v>1134243.5534801888</v>
      </c>
      <c r="AF4079" s="2533"/>
      <c r="AG4079" s="2533"/>
      <c r="AH4079" s="2533"/>
      <c r="AI4079" s="2533">
        <v>0</v>
      </c>
      <c r="AJ4079" s="2533">
        <v>0</v>
      </c>
      <c r="AK4079" s="2533">
        <v>0</v>
      </c>
      <c r="AL4079" s="2533">
        <v>0</v>
      </c>
      <c r="AM4079" s="2533"/>
      <c r="AN4079" s="2533">
        <v>0</v>
      </c>
      <c r="AO4079" s="2533">
        <v>59464.401105938523</v>
      </c>
      <c r="AP4079" s="2533">
        <v>276062.07891184121</v>
      </c>
      <c r="AQ4079" s="2533">
        <v>0</v>
      </c>
      <c r="AR4079" s="2533">
        <v>0</v>
      </c>
      <c r="AS4079" s="2533"/>
      <c r="AT4079" s="2533"/>
      <c r="AU4079" s="2533">
        <v>0</v>
      </c>
      <c r="AV4079" s="2533">
        <v>0</v>
      </c>
      <c r="AW4079" s="2533">
        <v>0</v>
      </c>
      <c r="AX4079" s="2533"/>
      <c r="AY4079" s="2533"/>
      <c r="AZ4079" s="2533">
        <v>0</v>
      </c>
      <c r="BA4079" s="2533"/>
      <c r="BB4079" s="2533">
        <v>0</v>
      </c>
      <c r="BC4079" s="2533">
        <v>58348.019815328196</v>
      </c>
      <c r="BD4079" s="2533">
        <v>0</v>
      </c>
      <c r="BE4079" s="2533">
        <v>0</v>
      </c>
      <c r="BF4079" s="2533"/>
      <c r="BG4079" s="2533">
        <v>0</v>
      </c>
      <c r="BH4079" s="2533">
        <v>0</v>
      </c>
      <c r="BI4079" s="2533">
        <v>75422.06</v>
      </c>
      <c r="BJ4079" s="2533">
        <v>347420.96</v>
      </c>
      <c r="BK4079" s="2533">
        <v>1301147.6100000001</v>
      </c>
      <c r="BL4079" s="2533">
        <v>488</v>
      </c>
      <c r="BM4079" s="2533"/>
      <c r="BN4079" s="2533"/>
      <c r="BO4079" s="2533"/>
      <c r="BP4079" s="2533"/>
      <c r="BQ4079" s="2533"/>
      <c r="BR4079" s="2533"/>
      <c r="BS4079" s="2533"/>
      <c r="BT4079" s="2533"/>
      <c r="BU4079" s="2533"/>
      <c r="BV4079" s="2533">
        <v>0</v>
      </c>
      <c r="BW4079" s="2533"/>
      <c r="BX4079" s="2533"/>
      <c r="BY4079" s="2533"/>
      <c r="BZ4079" s="2533"/>
      <c r="CA4079" s="2533"/>
      <c r="CB4079" s="2533"/>
      <c r="CC4079" s="2533"/>
      <c r="CD4079" s="2533"/>
      <c r="CE4079" s="2533"/>
      <c r="CF4079" s="2533"/>
      <c r="CG4079" s="2533"/>
      <c r="CH4079" s="2533"/>
      <c r="CI4079" s="2533">
        <v>1573760.52</v>
      </c>
      <c r="CJ4079" s="2533">
        <v>22954.469999999972</v>
      </c>
      <c r="CK4079" s="2533"/>
      <c r="CL4079" s="2533"/>
      <c r="CM4079" s="2533"/>
      <c r="CN4079" s="2533"/>
      <c r="CO4079" s="2533">
        <v>22954.5</v>
      </c>
      <c r="CP4079" s="2533">
        <v>0</v>
      </c>
      <c r="CQ4079" s="2533">
        <v>29</v>
      </c>
      <c r="CR4079" s="2533">
        <v>-32004.454589969886</v>
      </c>
      <c r="CS4079" s="2533">
        <v>-2.3283064365386963E-10</v>
      </c>
      <c r="CT4079" s="2533">
        <v>-4241.4663087129011</v>
      </c>
      <c r="CU4079" s="2533">
        <v>0</v>
      </c>
      <c r="CV4079" s="2533">
        <v>0</v>
      </c>
      <c r="CW4079" s="2533"/>
      <c r="CX4079" s="2533"/>
      <c r="CY4079" s="2533"/>
      <c r="CZ4079" s="2533">
        <v>1929.6330606130286</v>
      </c>
      <c r="DA4079" s="2533">
        <v>0</v>
      </c>
      <c r="DB4079" s="2533">
        <v>0</v>
      </c>
      <c r="DC4079" s="2533"/>
      <c r="DD4079" s="2533"/>
      <c r="DE4079" s="2533">
        <v>0</v>
      </c>
      <c r="DF4079" s="2533">
        <v>0</v>
      </c>
      <c r="DG4079" s="2533">
        <v>0</v>
      </c>
      <c r="DH4079" s="2533">
        <v>0</v>
      </c>
      <c r="DI4079" s="2533">
        <v>0</v>
      </c>
      <c r="DJ4079" s="2533"/>
      <c r="DK4079" s="2533">
        <v>0</v>
      </c>
      <c r="DL4079" s="2533">
        <v>0</v>
      </c>
      <c r="DM4079" s="2533"/>
      <c r="DN4079" s="2533">
        <v>0</v>
      </c>
      <c r="DO4079" s="2533">
        <v>0</v>
      </c>
      <c r="DP4079" s="2533">
        <v>0</v>
      </c>
      <c r="DQ4079" s="2533">
        <v>0</v>
      </c>
      <c r="DR4079" s="2533">
        <v>-29692.621341869744</v>
      </c>
      <c r="DS4079" s="2533"/>
      <c r="DT4079" s="2533"/>
      <c r="DU4079" s="2533">
        <v>1134243.5534801888</v>
      </c>
      <c r="DV4079" s="2533"/>
      <c r="DW4079" s="2533">
        <v>0</v>
      </c>
      <c r="DX4079" s="2533">
        <v>0</v>
      </c>
      <c r="DY4079" s="2533">
        <v>-35349.93</v>
      </c>
      <c r="DZ4079" s="2533"/>
      <c r="EA4079" s="2533">
        <v>58304.43</v>
      </c>
      <c r="EB4079" s="2533"/>
      <c r="EC4079" s="2533">
        <v>-3620.8108316429425</v>
      </c>
      <c r="ED4079" s="2533"/>
      <c r="EE4079" s="2533">
        <v>0</v>
      </c>
      <c r="EF4079" s="2533">
        <v>0</v>
      </c>
      <c r="EG4079" s="2533"/>
      <c r="EH4079" s="2533">
        <v>0</v>
      </c>
      <c r="EI4079" s="2533">
        <v>47943.017890166724</v>
      </c>
      <c r="EJ4079" s="2533">
        <v>10405.00192516147</v>
      </c>
      <c r="EK4079" s="2533">
        <v>0</v>
      </c>
      <c r="EL4079" s="2533">
        <v>0</v>
      </c>
      <c r="EM4079" s="2533"/>
      <c r="EN4079" s="2533"/>
      <c r="EO4079" s="2533">
        <v>0</v>
      </c>
      <c r="EP4079" s="2533">
        <v>0</v>
      </c>
      <c r="EQ4079" s="2533"/>
      <c r="ER4079" s="2533">
        <v>0</v>
      </c>
      <c r="ES4079" s="2533"/>
      <c r="ET4079" s="2533">
        <v>0</v>
      </c>
      <c r="EU4079" s="2533"/>
      <c r="EV4079" s="2533"/>
      <c r="EW4079" s="2533"/>
      <c r="EX4079" s="2533"/>
      <c r="EY4079" s="2533"/>
      <c r="EZ4079" s="2533"/>
      <c r="FA4079" s="2533"/>
      <c r="FB4079" s="2533">
        <v>0</v>
      </c>
      <c r="FC4079" s="2533"/>
      <c r="FD4079" s="2533">
        <v>34.28</v>
      </c>
      <c r="FE4079" s="2533"/>
      <c r="FF4079" s="2533"/>
      <c r="FG4079" s="2533">
        <v>34.28</v>
      </c>
      <c r="FH4079" s="2533"/>
      <c r="FI4079" s="2533"/>
      <c r="FJ4079" s="2533">
        <v>0</v>
      </c>
      <c r="FK4079" s="2533">
        <v>0</v>
      </c>
      <c r="FL4079" s="2533"/>
      <c r="FM4079" s="2533"/>
      <c r="FN4079" s="2533">
        <v>0</v>
      </c>
      <c r="FO4079" s="2533"/>
      <c r="FP4079" s="2533"/>
      <c r="FQ4079" s="2533"/>
      <c r="FR4079" s="2533">
        <v>0</v>
      </c>
      <c r="FS4079" s="2533">
        <v>151</v>
      </c>
      <c r="FT4079" s="2533"/>
      <c r="FU4079" s="2533"/>
      <c r="FV4079" s="2533"/>
      <c r="FW4079" s="2533"/>
      <c r="FX4079" s="2533">
        <v>0</v>
      </c>
      <c r="FY4079" s="2533">
        <v>-68.959224293370397</v>
      </c>
      <c r="FZ4079" s="2533"/>
      <c r="GA4079" s="2533">
        <v>-68.959224293370397</v>
      </c>
      <c r="GB4079" s="2533"/>
      <c r="GC4079" s="2533">
        <v>0</v>
      </c>
      <c r="GD4079" s="2533">
        <v>0</v>
      </c>
      <c r="GE4079" s="2533">
        <v>0</v>
      </c>
      <c r="GF4079" s="2533">
        <v>0</v>
      </c>
    </row>
    <row r="4080" spans="1:188" ht="15.5">
      <c r="A4080" s="2533">
        <v>4269</v>
      </c>
      <c r="B4080" s="2533" t="s">
        <v>3767</v>
      </c>
      <c r="C4080" s="2533" t="s">
        <v>1870</v>
      </c>
      <c r="D4080" s="2533" t="s">
        <v>333</v>
      </c>
      <c r="E4080" s="2533" t="s">
        <v>222</v>
      </c>
      <c r="F4080" s="2533" t="s">
        <v>2163</v>
      </c>
      <c r="G4080" s="2533" t="s">
        <v>2163</v>
      </c>
      <c r="H4080" s="2533" t="s">
        <v>2163</v>
      </c>
      <c r="I4080" s="2533" t="s">
        <v>2163</v>
      </c>
      <c r="J4080" s="2533" t="s">
        <v>3765</v>
      </c>
      <c r="K4080" s="2534">
        <v>45689</v>
      </c>
      <c r="L4080" s="2533">
        <v>43405</v>
      </c>
      <c r="M4080" s="2533">
        <v>43405</v>
      </c>
      <c r="N4080" s="2533">
        <v>0</v>
      </c>
      <c r="O4080" s="2533">
        <v>0</v>
      </c>
      <c r="P4080" s="2533">
        <v>0</v>
      </c>
      <c r="Q4080" s="2533">
        <v>0</v>
      </c>
      <c r="R4080" s="2533">
        <v>33.78</v>
      </c>
      <c r="S4080" s="2533"/>
      <c r="T4080" s="2533"/>
      <c r="U4080" s="2533">
        <v>1466220.9000000001</v>
      </c>
      <c r="V4080" s="2533"/>
      <c r="W4080" s="2533">
        <v>1466220.9000000001</v>
      </c>
      <c r="X4080" s="2533">
        <v>1487923.4000000001</v>
      </c>
      <c r="Y4080" s="2533">
        <v>0</v>
      </c>
      <c r="Z4080" s="2533">
        <v>0</v>
      </c>
      <c r="AA4080" s="2533">
        <v>0</v>
      </c>
      <c r="AB4080" s="2533">
        <v>0</v>
      </c>
      <c r="AC4080" s="2533">
        <v>64633.519499069698</v>
      </c>
      <c r="AD4080" s="2533">
        <v>11985.603462046382</v>
      </c>
      <c r="AE4080" s="2533">
        <v>1072378.867734161</v>
      </c>
      <c r="AF4080" s="2533"/>
      <c r="AG4080" s="2533"/>
      <c r="AH4080" s="2533"/>
      <c r="AI4080" s="2533">
        <v>0</v>
      </c>
      <c r="AJ4080" s="2533">
        <v>0</v>
      </c>
      <c r="AK4080" s="2533">
        <v>0</v>
      </c>
      <c r="AL4080" s="2533">
        <v>0</v>
      </c>
      <c r="AM4080" s="2533"/>
      <c r="AN4080" s="2533">
        <v>0</v>
      </c>
      <c r="AO4080" s="2533">
        <v>56221.053170473366</v>
      </c>
      <c r="AP4080" s="2533">
        <v>261004.912656962</v>
      </c>
      <c r="AQ4080" s="2533">
        <v>0</v>
      </c>
      <c r="AR4080" s="2533">
        <v>0</v>
      </c>
      <c r="AS4080" s="2533"/>
      <c r="AT4080" s="2533"/>
      <c r="AU4080" s="2533">
        <v>0</v>
      </c>
      <c r="AV4080" s="2533">
        <v>0</v>
      </c>
      <c r="AW4080" s="2533">
        <v>0</v>
      </c>
      <c r="AX4080" s="2533"/>
      <c r="AY4080" s="2533"/>
      <c r="AZ4080" s="2533">
        <v>0</v>
      </c>
      <c r="BA4080" s="2533"/>
      <c r="BB4080" s="2533">
        <v>0</v>
      </c>
      <c r="BC4080" s="2533">
        <v>55165.562309880857</v>
      </c>
      <c r="BD4080" s="2533">
        <v>0</v>
      </c>
      <c r="BE4080" s="2533">
        <v>0</v>
      </c>
      <c r="BF4080" s="2533"/>
      <c r="BG4080" s="2533">
        <v>0</v>
      </c>
      <c r="BH4080" s="2533">
        <v>0</v>
      </c>
      <c r="BI4080" s="2533">
        <v>49900.85</v>
      </c>
      <c r="BJ4080" s="2533">
        <v>229860.79</v>
      </c>
      <c r="BK4080" s="2533">
        <v>963373.47</v>
      </c>
      <c r="BL4080" s="2533">
        <v>350</v>
      </c>
      <c r="BM4080" s="2533"/>
      <c r="BN4080" s="2533"/>
      <c r="BO4080" s="2533"/>
      <c r="BP4080" s="2533"/>
      <c r="BQ4080" s="2533"/>
      <c r="BR4080" s="2533"/>
      <c r="BS4080" s="2533"/>
      <c r="BT4080" s="2533"/>
      <c r="BU4080" s="2533"/>
      <c r="BV4080" s="2533">
        <v>0</v>
      </c>
      <c r="BW4080" s="2533"/>
      <c r="BX4080" s="2533"/>
      <c r="BY4080" s="2533"/>
      <c r="BZ4080" s="2533"/>
      <c r="CA4080" s="2533"/>
      <c r="CB4080" s="2533"/>
      <c r="CC4080" s="2533"/>
      <c r="CD4080" s="2533"/>
      <c r="CE4080" s="2533"/>
      <c r="CF4080" s="2533"/>
      <c r="CG4080" s="2533"/>
      <c r="CH4080" s="2533"/>
      <c r="CI4080" s="2533">
        <v>1487923.4000000001</v>
      </c>
      <c r="CJ4080" s="2533">
        <v>21702.469999999972</v>
      </c>
      <c r="CK4080" s="2533"/>
      <c r="CL4080" s="2533"/>
      <c r="CM4080" s="2533"/>
      <c r="CN4080" s="2533"/>
      <c r="CO4080" s="2533">
        <v>21702.5</v>
      </c>
      <c r="CP4080" s="2533">
        <v>0</v>
      </c>
      <c r="CQ4080" s="2533">
        <v>29</v>
      </c>
      <c r="CR4080" s="2533">
        <v>-30258.845792276959</v>
      </c>
      <c r="CS4080" s="2533">
        <v>-2.1827872842550278E-10</v>
      </c>
      <c r="CT4080" s="2533">
        <v>-4010.1253595086746</v>
      </c>
      <c r="CU4080" s="2533">
        <v>0</v>
      </c>
      <c r="CV4080" s="2533">
        <v>0</v>
      </c>
      <c r="CW4080" s="2533"/>
      <c r="CX4080" s="2533"/>
      <c r="CY4080" s="2533"/>
      <c r="CZ4080" s="2533">
        <v>1824.3856977043379</v>
      </c>
      <c r="DA4080" s="2533">
        <v>0</v>
      </c>
      <c r="DB4080" s="2533">
        <v>0</v>
      </c>
      <c r="DC4080" s="2533"/>
      <c r="DD4080" s="2533"/>
      <c r="DE4080" s="2533">
        <v>0</v>
      </c>
      <c r="DF4080" s="2533">
        <v>0</v>
      </c>
      <c r="DG4080" s="2533">
        <v>0</v>
      </c>
      <c r="DH4080" s="2533">
        <v>0</v>
      </c>
      <c r="DI4080" s="2533">
        <v>0</v>
      </c>
      <c r="DJ4080" s="2533"/>
      <c r="DK4080" s="2533">
        <v>0</v>
      </c>
      <c r="DL4080" s="2533">
        <v>0</v>
      </c>
      <c r="DM4080" s="2533"/>
      <c r="DN4080" s="2533">
        <v>0</v>
      </c>
      <c r="DO4080" s="2533">
        <v>0</v>
      </c>
      <c r="DP4080" s="2533">
        <v>0</v>
      </c>
      <c r="DQ4080" s="2533">
        <v>0</v>
      </c>
      <c r="DR4080" s="2533">
        <v>-28073.106130472377</v>
      </c>
      <c r="DS4080" s="2533"/>
      <c r="DT4080" s="2533"/>
      <c r="DU4080" s="2533">
        <v>1072378.867734161</v>
      </c>
      <c r="DV4080" s="2533"/>
      <c r="DW4080" s="2533">
        <v>0</v>
      </c>
      <c r="DX4080" s="2533">
        <v>0</v>
      </c>
      <c r="DY4080" s="2533">
        <v>-33421.85</v>
      </c>
      <c r="DZ4080" s="2533"/>
      <c r="EA4080" s="2533">
        <v>55124.35</v>
      </c>
      <c r="EB4080" s="2533"/>
      <c r="EC4080" s="2533">
        <v>-3423.3220969191752</v>
      </c>
      <c r="ED4080" s="2533"/>
      <c r="EE4080" s="2533">
        <v>0</v>
      </c>
      <c r="EF4080" s="2533">
        <v>0</v>
      </c>
      <c r="EG4080" s="2533"/>
      <c r="EH4080" s="2533">
        <v>0</v>
      </c>
      <c r="EI4080" s="2533">
        <v>45328.077098666639</v>
      </c>
      <c r="EJ4080" s="2533">
        <v>9837.4852112142198</v>
      </c>
      <c r="EK4080" s="2533">
        <v>0</v>
      </c>
      <c r="EL4080" s="2533">
        <v>0</v>
      </c>
      <c r="EM4080" s="2533"/>
      <c r="EN4080" s="2533"/>
      <c r="EO4080" s="2533">
        <v>0</v>
      </c>
      <c r="EP4080" s="2533">
        <v>0</v>
      </c>
      <c r="EQ4080" s="2533"/>
      <c r="ER4080" s="2533">
        <v>0</v>
      </c>
      <c r="ES4080" s="2533"/>
      <c r="ET4080" s="2533">
        <v>0</v>
      </c>
      <c r="EU4080" s="2533"/>
      <c r="EV4080" s="2533"/>
      <c r="EW4080" s="2533"/>
      <c r="EX4080" s="2533"/>
      <c r="EY4080" s="2533"/>
      <c r="EZ4080" s="2533"/>
      <c r="FA4080" s="2533"/>
      <c r="FB4080" s="2533">
        <v>0</v>
      </c>
      <c r="FC4080" s="2533"/>
      <c r="FD4080" s="2533">
        <v>34.28</v>
      </c>
      <c r="FE4080" s="2533"/>
      <c r="FF4080" s="2533"/>
      <c r="FG4080" s="2533">
        <v>34.28</v>
      </c>
      <c r="FH4080" s="2533"/>
      <c r="FI4080" s="2533"/>
      <c r="FJ4080" s="2533">
        <v>0</v>
      </c>
      <c r="FK4080" s="2533">
        <v>0</v>
      </c>
      <c r="FL4080" s="2533"/>
      <c r="FM4080" s="2533"/>
      <c r="FN4080" s="2533">
        <v>0</v>
      </c>
      <c r="FO4080" s="2533"/>
      <c r="FP4080" s="2533"/>
      <c r="FQ4080" s="2533"/>
      <c r="FR4080" s="2533">
        <v>0</v>
      </c>
      <c r="FS4080" s="2533">
        <v>151</v>
      </c>
      <c r="FT4080" s="2533"/>
      <c r="FU4080" s="2533"/>
      <c r="FV4080" s="2533"/>
      <c r="FW4080" s="2533"/>
      <c r="FX4080" s="2533">
        <v>0</v>
      </c>
      <c r="FY4080" s="2533">
        <v>-68.959224293370397</v>
      </c>
      <c r="FZ4080" s="2533"/>
      <c r="GA4080" s="2533">
        <v>-68.959224293370397</v>
      </c>
      <c r="GB4080" s="2533"/>
      <c r="GC4080" s="2533">
        <v>0</v>
      </c>
      <c r="GD4080" s="2533">
        <v>0</v>
      </c>
      <c r="GE4080" s="2533">
        <v>0</v>
      </c>
      <c r="GF4080" s="2533">
        <v>0</v>
      </c>
    </row>
    <row r="4081" spans="1:188" ht="15.5">
      <c r="A4081" s="2533">
        <v>4270</v>
      </c>
      <c r="B4081" s="2533" t="s">
        <v>3768</v>
      </c>
      <c r="C4081" s="2533" t="s">
        <v>1870</v>
      </c>
      <c r="D4081" s="2533" t="s">
        <v>333</v>
      </c>
      <c r="E4081" s="2533" t="s">
        <v>222</v>
      </c>
      <c r="F4081" s="2533" t="s">
        <v>2163</v>
      </c>
      <c r="G4081" s="2533" t="s">
        <v>2163</v>
      </c>
      <c r="H4081" s="2533" t="s">
        <v>2163</v>
      </c>
      <c r="I4081" s="2533" t="s">
        <v>2163</v>
      </c>
      <c r="J4081" s="2533" t="s">
        <v>3765</v>
      </c>
      <c r="K4081" s="2534">
        <v>45689</v>
      </c>
      <c r="L4081" s="2533">
        <v>-83</v>
      </c>
      <c r="M4081" s="2533">
        <v>-83</v>
      </c>
      <c r="N4081" s="2533">
        <v>0</v>
      </c>
      <c r="O4081" s="2533">
        <v>0</v>
      </c>
      <c r="P4081" s="2533">
        <v>0</v>
      </c>
      <c r="Q4081" s="2533">
        <v>0</v>
      </c>
      <c r="R4081" s="2533">
        <v>33.78</v>
      </c>
      <c r="S4081" s="2533"/>
      <c r="T4081" s="2533"/>
      <c r="U4081" s="2533">
        <v>-2803.7400000000002</v>
      </c>
      <c r="V4081" s="2533"/>
      <c r="W4081" s="2533">
        <v>-2803.7400000000002</v>
      </c>
      <c r="X4081" s="2533">
        <v>-2845.2400000000002</v>
      </c>
      <c r="Y4081" s="2533">
        <v>0</v>
      </c>
      <c r="Z4081" s="2533">
        <v>0</v>
      </c>
      <c r="AA4081" s="2533">
        <v>0</v>
      </c>
      <c r="AB4081" s="2533">
        <v>0</v>
      </c>
      <c r="AC4081" s="2533">
        <v>-123.59364401388746</v>
      </c>
      <c r="AD4081" s="2533">
        <v>-22.919135752789995</v>
      </c>
      <c r="AE4081" s="2533">
        <v>-2050.6265642653002</v>
      </c>
      <c r="AF4081" s="2533"/>
      <c r="AG4081" s="2533"/>
      <c r="AH4081" s="2533"/>
      <c r="AI4081" s="2533">
        <v>0</v>
      </c>
      <c r="AJ4081" s="2533">
        <v>0</v>
      </c>
      <c r="AK4081" s="2533">
        <v>0</v>
      </c>
      <c r="AL4081" s="2533">
        <v>0</v>
      </c>
      <c r="AM4081" s="2533"/>
      <c r="AN4081" s="2533">
        <v>0</v>
      </c>
      <c r="AO4081" s="2533">
        <v>-107.50714003338992</v>
      </c>
      <c r="AP4081" s="2533">
        <v>-499.09936068489452</v>
      </c>
      <c r="AQ4081" s="2533">
        <v>0</v>
      </c>
      <c r="AR4081" s="2533">
        <v>0</v>
      </c>
      <c r="AS4081" s="2533"/>
      <c r="AT4081" s="2533"/>
      <c r="AU4081" s="2533">
        <v>0</v>
      </c>
      <c r="AV4081" s="2533">
        <v>0</v>
      </c>
      <c r="AW4081" s="2533">
        <v>0</v>
      </c>
      <c r="AX4081" s="2533"/>
      <c r="AY4081" s="2533"/>
      <c r="AZ4081" s="2533">
        <v>0</v>
      </c>
      <c r="BA4081" s="2533"/>
      <c r="BB4081" s="2533">
        <v>0</v>
      </c>
      <c r="BC4081" s="2533">
        <v>-105.48880708950838</v>
      </c>
      <c r="BD4081" s="2533">
        <v>0</v>
      </c>
      <c r="BE4081" s="2533">
        <v>0</v>
      </c>
      <c r="BF4081" s="2533"/>
      <c r="BG4081" s="2533">
        <v>0</v>
      </c>
      <c r="BH4081" s="2533">
        <v>0</v>
      </c>
      <c r="BI4081" s="2533">
        <v>-45.92</v>
      </c>
      <c r="BJ4081" s="2533">
        <v>-211.55</v>
      </c>
      <c r="BK4081" s="2533">
        <v>-661.32</v>
      </c>
      <c r="BL4081" s="2533">
        <v>-2</v>
      </c>
      <c r="BM4081" s="2533"/>
      <c r="BN4081" s="2533"/>
      <c r="BO4081" s="2533"/>
      <c r="BP4081" s="2533"/>
      <c r="BQ4081" s="2533"/>
      <c r="BR4081" s="2533"/>
      <c r="BS4081" s="2533"/>
      <c r="BT4081" s="2533"/>
      <c r="BU4081" s="2533"/>
      <c r="BV4081" s="2533">
        <v>0</v>
      </c>
      <c r="BW4081" s="2533"/>
      <c r="BX4081" s="2533"/>
      <c r="BY4081" s="2533"/>
      <c r="BZ4081" s="2533"/>
      <c r="CA4081" s="2533"/>
      <c r="CB4081" s="2533"/>
      <c r="CC4081" s="2533"/>
      <c r="CD4081" s="2533"/>
      <c r="CE4081" s="2533"/>
      <c r="CF4081" s="2533"/>
      <c r="CG4081" s="2533"/>
      <c r="CH4081" s="2533"/>
      <c r="CI4081" s="2533">
        <v>-2845.2400000000002</v>
      </c>
      <c r="CJ4081" s="2533">
        <v>-41.530000000000655</v>
      </c>
      <c r="CK4081" s="2533"/>
      <c r="CL4081" s="2533"/>
      <c r="CM4081" s="2533"/>
      <c r="CN4081" s="2533"/>
      <c r="CO4081" s="2533">
        <v>-41.5</v>
      </c>
      <c r="CP4081" s="2533">
        <v>0</v>
      </c>
      <c r="CQ4081" s="2533">
        <v>29</v>
      </c>
      <c r="CR4081" s="2533">
        <v>57.861633469853246</v>
      </c>
      <c r="CS4081" s="2533">
        <v>4.1211478674085811E-13</v>
      </c>
      <c r="CT4081" s="2533">
        <v>7.6682503130795681</v>
      </c>
      <c r="CU4081" s="2533">
        <v>0</v>
      </c>
      <c r="CV4081" s="2533">
        <v>0</v>
      </c>
      <c r="CW4081" s="2533"/>
      <c r="CX4081" s="2533"/>
      <c r="CY4081" s="2533"/>
      <c r="CZ4081" s="2533">
        <v>-3.4886306395452138</v>
      </c>
      <c r="DA4081" s="2533">
        <v>0</v>
      </c>
      <c r="DB4081" s="2533">
        <v>0</v>
      </c>
      <c r="DC4081" s="2533"/>
      <c r="DD4081" s="2533"/>
      <c r="DE4081" s="2533">
        <v>0</v>
      </c>
      <c r="DF4081" s="2533">
        <v>0</v>
      </c>
      <c r="DG4081" s="2533">
        <v>0</v>
      </c>
      <c r="DH4081" s="2533">
        <v>0</v>
      </c>
      <c r="DI4081" s="2533">
        <v>0</v>
      </c>
      <c r="DJ4081" s="2533"/>
      <c r="DK4081" s="2533">
        <v>0</v>
      </c>
      <c r="DL4081" s="2533">
        <v>0</v>
      </c>
      <c r="DM4081" s="2533"/>
      <c r="DN4081" s="2533">
        <v>0</v>
      </c>
      <c r="DO4081" s="2533">
        <v>0</v>
      </c>
      <c r="DP4081" s="2533">
        <v>0</v>
      </c>
      <c r="DQ4081" s="2533">
        <v>0</v>
      </c>
      <c r="DR4081" s="2533">
        <v>53.682013796318564</v>
      </c>
      <c r="DS4081" s="2533"/>
      <c r="DT4081" s="2533"/>
      <c r="DU4081" s="2533">
        <v>-2050.6265642653002</v>
      </c>
      <c r="DV4081" s="2533"/>
      <c r="DW4081" s="2533">
        <v>0</v>
      </c>
      <c r="DX4081" s="2533">
        <v>0</v>
      </c>
      <c r="DY4081" s="2533">
        <v>63.91</v>
      </c>
      <c r="DZ4081" s="2533"/>
      <c r="EA4081" s="2533">
        <v>-105.41</v>
      </c>
      <c r="EB4081" s="2533"/>
      <c r="EC4081" s="2533">
        <v>6.5461521493903092</v>
      </c>
      <c r="ED4081" s="2533"/>
      <c r="EE4081" s="2533">
        <v>0</v>
      </c>
      <c r="EF4081" s="2533">
        <v>0</v>
      </c>
      <c r="EG4081" s="2533"/>
      <c r="EH4081" s="2533">
        <v>0</v>
      </c>
      <c r="EI4081" s="2533">
        <v>-86.677350516975721</v>
      </c>
      <c r="EJ4081" s="2533">
        <v>-18.811456572532666</v>
      </c>
      <c r="EK4081" s="2533">
        <v>0</v>
      </c>
      <c r="EL4081" s="2533">
        <v>0</v>
      </c>
      <c r="EM4081" s="2533"/>
      <c r="EN4081" s="2533"/>
      <c r="EO4081" s="2533">
        <v>0</v>
      </c>
      <c r="EP4081" s="2533">
        <v>0</v>
      </c>
      <c r="EQ4081" s="2533"/>
      <c r="ER4081" s="2533">
        <v>0</v>
      </c>
      <c r="ES4081" s="2533"/>
      <c r="ET4081" s="2533">
        <v>0</v>
      </c>
      <c r="EU4081" s="2533"/>
      <c r="EV4081" s="2533"/>
      <c r="EW4081" s="2533"/>
      <c r="EX4081" s="2533"/>
      <c r="EY4081" s="2533"/>
      <c r="EZ4081" s="2533"/>
      <c r="FA4081" s="2533"/>
      <c r="FB4081" s="2533">
        <v>0</v>
      </c>
      <c r="FC4081" s="2533"/>
      <c r="FD4081" s="2533">
        <v>34.28</v>
      </c>
      <c r="FE4081" s="2533"/>
      <c r="FF4081" s="2533"/>
      <c r="FG4081" s="2533">
        <v>34.28</v>
      </c>
      <c r="FH4081" s="2533"/>
      <c r="FI4081" s="2533"/>
      <c r="FJ4081" s="2533">
        <v>0</v>
      </c>
      <c r="FK4081" s="2533">
        <v>0</v>
      </c>
      <c r="FL4081" s="2533"/>
      <c r="FM4081" s="2533"/>
      <c r="FN4081" s="2533">
        <v>0</v>
      </c>
      <c r="FO4081" s="2533"/>
      <c r="FP4081" s="2533"/>
      <c r="FQ4081" s="2533"/>
      <c r="FR4081" s="2533">
        <v>0</v>
      </c>
      <c r="FS4081" s="2533">
        <v>151</v>
      </c>
      <c r="FT4081" s="2533"/>
      <c r="FU4081" s="2533"/>
      <c r="FV4081" s="2533"/>
      <c r="FW4081" s="2533"/>
      <c r="FX4081" s="2533">
        <v>0</v>
      </c>
      <c r="FY4081" s="2533">
        <v>-68.959224293370397</v>
      </c>
      <c r="FZ4081" s="2533"/>
      <c r="GA4081" s="2533">
        <v>-68.959224293370397</v>
      </c>
      <c r="GB4081" s="2533"/>
      <c r="GC4081" s="2533">
        <v>0</v>
      </c>
      <c r="GD4081" s="2533">
        <v>0</v>
      </c>
      <c r="GE4081" s="2533">
        <v>0</v>
      </c>
      <c r="GF4081" s="2533">
        <v>0</v>
      </c>
    </row>
    <row r="4082" spans="1:188" ht="15.5">
      <c r="A4082" s="2533">
        <v>4271</v>
      </c>
      <c r="B4082" s="2533" t="s">
        <v>3769</v>
      </c>
      <c r="C4082" s="2533" t="s">
        <v>1870</v>
      </c>
      <c r="D4082" s="2533" t="s">
        <v>333</v>
      </c>
      <c r="E4082" s="2533" t="s">
        <v>222</v>
      </c>
      <c r="F4082" s="2533" t="s">
        <v>2163</v>
      </c>
      <c r="G4082" s="2533" t="s">
        <v>2163</v>
      </c>
      <c r="H4082" s="2533" t="s">
        <v>2163</v>
      </c>
      <c r="I4082" s="2533" t="s">
        <v>2163</v>
      </c>
      <c r="J4082" s="2533" t="s">
        <v>3765</v>
      </c>
      <c r="K4082" s="2534">
        <v>45689</v>
      </c>
      <c r="L4082" s="2533">
        <v>6949</v>
      </c>
      <c r="M4082" s="2533">
        <v>6949</v>
      </c>
      <c r="N4082" s="2533">
        <v>0</v>
      </c>
      <c r="O4082" s="2533">
        <v>0</v>
      </c>
      <c r="P4082" s="2533">
        <v>0</v>
      </c>
      <c r="Q4082" s="2533">
        <v>0</v>
      </c>
      <c r="R4082" s="2533">
        <v>33.78</v>
      </c>
      <c r="S4082" s="2533"/>
      <c r="T4082" s="2533"/>
      <c r="U4082" s="2533">
        <v>234737.22</v>
      </c>
      <c r="V4082" s="2533"/>
      <c r="W4082" s="2533">
        <v>234737.22</v>
      </c>
      <c r="X4082" s="2533">
        <v>238211.72</v>
      </c>
      <c r="Y4082" s="2533">
        <v>0</v>
      </c>
      <c r="Z4082" s="2533">
        <v>0</v>
      </c>
      <c r="AA4082" s="2533">
        <v>0</v>
      </c>
      <c r="AB4082" s="2533">
        <v>0</v>
      </c>
      <c r="AC4082" s="2533">
        <v>10347.617256054265</v>
      </c>
      <c r="AD4082" s="2533">
        <v>1918.8563174233452</v>
      </c>
      <c r="AE4082" s="2533">
        <v>171684.3854828864</v>
      </c>
      <c r="AF4082" s="2533"/>
      <c r="AG4082" s="2533"/>
      <c r="AH4082" s="2533"/>
      <c r="AI4082" s="2533">
        <v>0</v>
      </c>
      <c r="AJ4082" s="2533">
        <v>0</v>
      </c>
      <c r="AK4082" s="2533">
        <v>0</v>
      </c>
      <c r="AL4082" s="2533">
        <v>0</v>
      </c>
      <c r="AM4082" s="2533"/>
      <c r="AN4082" s="2533">
        <v>0</v>
      </c>
      <c r="AO4082" s="2533">
        <v>9000.8086276147769</v>
      </c>
      <c r="AP4082" s="2533">
        <v>41786.041655413639</v>
      </c>
      <c r="AQ4082" s="2533">
        <v>0</v>
      </c>
      <c r="AR4082" s="2533">
        <v>0</v>
      </c>
      <c r="AS4082" s="2533"/>
      <c r="AT4082" s="2533"/>
      <c r="AU4082" s="2533">
        <v>0</v>
      </c>
      <c r="AV4082" s="2533">
        <v>0</v>
      </c>
      <c r="AW4082" s="2533">
        <v>0</v>
      </c>
      <c r="AX4082" s="2533"/>
      <c r="AY4082" s="2533"/>
      <c r="AZ4082" s="2533">
        <v>0</v>
      </c>
      <c r="BA4082" s="2533"/>
      <c r="BB4082" s="2533">
        <v>0</v>
      </c>
      <c r="BC4082" s="2533">
        <v>8831.8279574095632</v>
      </c>
      <c r="BD4082" s="2533">
        <v>0</v>
      </c>
      <c r="BE4082" s="2533">
        <v>0</v>
      </c>
      <c r="BF4082" s="2533"/>
      <c r="BG4082" s="2533">
        <v>0</v>
      </c>
      <c r="BH4082" s="2533">
        <v>0</v>
      </c>
      <c r="BI4082" s="2533">
        <v>6656.3</v>
      </c>
      <c r="BJ4082" s="2533">
        <v>30661.119999999999</v>
      </c>
      <c r="BK4082" s="2533">
        <v>105340.23</v>
      </c>
      <c r="BL4082" s="2533">
        <v>65</v>
      </c>
      <c r="BM4082" s="2533"/>
      <c r="BN4082" s="2533"/>
      <c r="BO4082" s="2533"/>
      <c r="BP4082" s="2533"/>
      <c r="BQ4082" s="2533"/>
      <c r="BR4082" s="2533"/>
      <c r="BS4082" s="2533"/>
      <c r="BT4082" s="2533"/>
      <c r="BU4082" s="2533"/>
      <c r="BV4082" s="2533">
        <v>0</v>
      </c>
      <c r="BW4082" s="2533"/>
      <c r="BX4082" s="2533"/>
      <c r="BY4082" s="2533"/>
      <c r="BZ4082" s="2533"/>
      <c r="CA4082" s="2533"/>
      <c r="CB4082" s="2533"/>
      <c r="CC4082" s="2533"/>
      <c r="CD4082" s="2533"/>
      <c r="CE4082" s="2533"/>
      <c r="CF4082" s="2533"/>
      <c r="CG4082" s="2533"/>
      <c r="CH4082" s="2533"/>
      <c r="CI4082" s="2533">
        <v>238211.72</v>
      </c>
      <c r="CJ4082" s="2533">
        <v>3474.4699999999721</v>
      </c>
      <c r="CK4082" s="2533"/>
      <c r="CL4082" s="2533"/>
      <c r="CM4082" s="2533"/>
      <c r="CN4082" s="2533"/>
      <c r="CO4082" s="2533">
        <v>3474.5</v>
      </c>
      <c r="CP4082" s="2533">
        <v>0</v>
      </c>
      <c r="CQ4082" s="2533">
        <v>29</v>
      </c>
      <c r="CR4082" s="2533">
        <v>-4844.3432648435119</v>
      </c>
      <c r="CS4082" s="2533">
        <v>-3.4560798667371273E-11</v>
      </c>
      <c r="CT4082" s="2533">
        <v>-642.00808946493635</v>
      </c>
      <c r="CU4082" s="2533">
        <v>0</v>
      </c>
      <c r="CV4082" s="2533">
        <v>0</v>
      </c>
      <c r="CW4082" s="2533"/>
      <c r="CX4082" s="2533"/>
      <c r="CY4082" s="2533"/>
      <c r="CZ4082" s="2533">
        <v>292.07824474939412</v>
      </c>
      <c r="DA4082" s="2533">
        <v>0</v>
      </c>
      <c r="DB4082" s="2533">
        <v>0</v>
      </c>
      <c r="DC4082" s="2533"/>
      <c r="DD4082" s="2533"/>
      <c r="DE4082" s="2533">
        <v>0</v>
      </c>
      <c r="DF4082" s="2533">
        <v>0</v>
      </c>
      <c r="DG4082" s="2533">
        <v>0</v>
      </c>
      <c r="DH4082" s="2533">
        <v>0</v>
      </c>
      <c r="DI4082" s="2533">
        <v>0</v>
      </c>
      <c r="DJ4082" s="2533"/>
      <c r="DK4082" s="2533">
        <v>0</v>
      </c>
      <c r="DL4082" s="2533">
        <v>0</v>
      </c>
      <c r="DM4082" s="2533"/>
      <c r="DN4082" s="2533">
        <v>0</v>
      </c>
      <c r="DO4082" s="2533">
        <v>0</v>
      </c>
      <c r="DP4082" s="2533">
        <v>0</v>
      </c>
      <c r="DQ4082" s="2533">
        <v>0</v>
      </c>
      <c r="DR4082" s="2533">
        <v>-4494.4134201279239</v>
      </c>
      <c r="DS4082" s="2533"/>
      <c r="DT4082" s="2533"/>
      <c r="DU4082" s="2533">
        <v>171684.3854828864</v>
      </c>
      <c r="DV4082" s="2533"/>
      <c r="DW4082" s="2533">
        <v>0</v>
      </c>
      <c r="DX4082" s="2533">
        <v>0</v>
      </c>
      <c r="DY4082" s="2533">
        <v>-5350.73</v>
      </c>
      <c r="DZ4082" s="2533"/>
      <c r="EA4082" s="2533">
        <v>8825.23</v>
      </c>
      <c r="EB4082" s="2533"/>
      <c r="EC4082" s="2533">
        <v>-548.06278657968505</v>
      </c>
      <c r="ED4082" s="2533"/>
      <c r="EE4082" s="2533">
        <v>0</v>
      </c>
      <c r="EF4082" s="2533">
        <v>0</v>
      </c>
      <c r="EG4082" s="2533"/>
      <c r="EH4082" s="2533">
        <v>0</v>
      </c>
      <c r="EI4082" s="2533">
        <v>7256.8784185839068</v>
      </c>
      <c r="EJ4082" s="2533">
        <v>1574.9495388256564</v>
      </c>
      <c r="EK4082" s="2533">
        <v>0</v>
      </c>
      <c r="EL4082" s="2533">
        <v>0</v>
      </c>
      <c r="EM4082" s="2533"/>
      <c r="EN4082" s="2533"/>
      <c r="EO4082" s="2533">
        <v>0</v>
      </c>
      <c r="EP4082" s="2533">
        <v>0</v>
      </c>
      <c r="EQ4082" s="2533"/>
      <c r="ER4082" s="2533">
        <v>0</v>
      </c>
      <c r="ES4082" s="2533"/>
      <c r="ET4082" s="2533">
        <v>0</v>
      </c>
      <c r="EU4082" s="2533"/>
      <c r="EV4082" s="2533"/>
      <c r="EW4082" s="2533"/>
      <c r="EX4082" s="2533"/>
      <c r="EY4082" s="2533"/>
      <c r="EZ4082" s="2533"/>
      <c r="FA4082" s="2533"/>
      <c r="FB4082" s="2533">
        <v>0</v>
      </c>
      <c r="FC4082" s="2533"/>
      <c r="FD4082" s="2533">
        <v>34.28</v>
      </c>
      <c r="FE4082" s="2533"/>
      <c r="FF4082" s="2533"/>
      <c r="FG4082" s="2533">
        <v>34.28</v>
      </c>
      <c r="FH4082" s="2533"/>
      <c r="FI4082" s="2533"/>
      <c r="FJ4082" s="2533">
        <v>0</v>
      </c>
      <c r="FK4082" s="2533">
        <v>0</v>
      </c>
      <c r="FL4082" s="2533"/>
      <c r="FM4082" s="2533"/>
      <c r="FN4082" s="2533">
        <v>0</v>
      </c>
      <c r="FO4082" s="2533"/>
      <c r="FP4082" s="2533"/>
      <c r="FQ4082" s="2533"/>
      <c r="FR4082" s="2533">
        <v>0</v>
      </c>
      <c r="FS4082" s="2533">
        <v>151</v>
      </c>
      <c r="FT4082" s="2533"/>
      <c r="FU4082" s="2533"/>
      <c r="FV4082" s="2533"/>
      <c r="FW4082" s="2533"/>
      <c r="FX4082" s="2533">
        <v>0</v>
      </c>
      <c r="FY4082" s="2533">
        <v>-68.959224293370397</v>
      </c>
      <c r="FZ4082" s="2533"/>
      <c r="GA4082" s="2533">
        <v>-68.959224293370397</v>
      </c>
      <c r="GB4082" s="2533"/>
      <c r="GC4082" s="2533">
        <v>0</v>
      </c>
      <c r="GD4082" s="2533">
        <v>0</v>
      </c>
      <c r="GE4082" s="2533">
        <v>0</v>
      </c>
      <c r="GF4082" s="2533">
        <v>0</v>
      </c>
    </row>
    <row r="4083" spans="1:188" ht="15.5">
      <c r="A4083" s="2533">
        <v>4272</v>
      </c>
      <c r="B4083" s="2533" t="s">
        <v>3770</v>
      </c>
      <c r="C4083" s="2533" t="s">
        <v>1870</v>
      </c>
      <c r="D4083" s="2533" t="s">
        <v>333</v>
      </c>
      <c r="E4083" s="2533" t="s">
        <v>222</v>
      </c>
      <c r="F4083" s="2533" t="s">
        <v>2163</v>
      </c>
      <c r="G4083" s="2533" t="s">
        <v>2163</v>
      </c>
      <c r="H4083" s="2533" t="s">
        <v>2163</v>
      </c>
      <c r="I4083" s="2533" t="s">
        <v>2163</v>
      </c>
      <c r="J4083" s="2533" t="s">
        <v>3765</v>
      </c>
      <c r="K4083" s="2534">
        <v>45689</v>
      </c>
      <c r="L4083" s="2533">
        <v>33</v>
      </c>
      <c r="M4083" s="2533">
        <v>33</v>
      </c>
      <c r="N4083" s="2533">
        <v>0</v>
      </c>
      <c r="O4083" s="2533">
        <v>0</v>
      </c>
      <c r="P4083" s="2533">
        <v>0</v>
      </c>
      <c r="Q4083" s="2533">
        <v>0</v>
      </c>
      <c r="R4083" s="2533">
        <v>33.78</v>
      </c>
      <c r="S4083" s="2533"/>
      <c r="T4083" s="2533"/>
      <c r="U4083" s="2533">
        <v>1114.74</v>
      </c>
      <c r="V4083" s="2533"/>
      <c r="W4083" s="2533">
        <v>1114.74</v>
      </c>
      <c r="X4083" s="2533">
        <v>1131.24</v>
      </c>
      <c r="Y4083" s="2533">
        <v>0</v>
      </c>
      <c r="Z4083" s="2533">
        <v>0</v>
      </c>
      <c r="AA4083" s="2533">
        <v>0</v>
      </c>
      <c r="AB4083" s="2533">
        <v>0</v>
      </c>
      <c r="AC4083" s="2533">
        <v>49.139641595882964</v>
      </c>
      <c r="AD4083" s="2533">
        <v>9.1124274679767439</v>
      </c>
      <c r="AE4083" s="2533">
        <v>815.30935687656506</v>
      </c>
      <c r="AF4083" s="2533"/>
      <c r="AG4083" s="2533"/>
      <c r="AH4083" s="2533"/>
      <c r="AI4083" s="2533">
        <v>0</v>
      </c>
      <c r="AJ4083" s="2533">
        <v>0</v>
      </c>
      <c r="AK4083" s="2533">
        <v>0</v>
      </c>
      <c r="AL4083" s="2533">
        <v>0</v>
      </c>
      <c r="AM4083" s="2533"/>
      <c r="AN4083" s="2533">
        <v>0</v>
      </c>
      <c r="AO4083" s="2533">
        <v>42.743802663877915</v>
      </c>
      <c r="AP4083" s="2533">
        <v>198.43709521206648</v>
      </c>
      <c r="AQ4083" s="2533">
        <v>0</v>
      </c>
      <c r="AR4083" s="2533">
        <v>0</v>
      </c>
      <c r="AS4083" s="2533"/>
      <c r="AT4083" s="2533"/>
      <c r="AU4083" s="2533">
        <v>0</v>
      </c>
      <c r="AV4083" s="2533">
        <v>0</v>
      </c>
      <c r="AW4083" s="2533">
        <v>0</v>
      </c>
      <c r="AX4083" s="2533"/>
      <c r="AY4083" s="2533"/>
      <c r="AZ4083" s="2533">
        <v>0</v>
      </c>
      <c r="BA4083" s="2533"/>
      <c r="BB4083" s="2533">
        <v>0</v>
      </c>
      <c r="BC4083" s="2533">
        <v>41.941332939202127</v>
      </c>
      <c r="BD4083" s="2533">
        <v>0</v>
      </c>
      <c r="BE4083" s="2533">
        <v>0</v>
      </c>
      <c r="BF4083" s="2533"/>
      <c r="BG4083" s="2533">
        <v>0</v>
      </c>
      <c r="BH4083" s="2533">
        <v>0</v>
      </c>
      <c r="BI4083" s="2533">
        <v>18.23</v>
      </c>
      <c r="BJ4083" s="2533">
        <v>84</v>
      </c>
      <c r="BK4083" s="2533">
        <v>266.93</v>
      </c>
      <c r="BL4083" s="2533">
        <v>1</v>
      </c>
      <c r="BM4083" s="2533"/>
      <c r="BN4083" s="2533"/>
      <c r="BO4083" s="2533"/>
      <c r="BP4083" s="2533"/>
      <c r="BQ4083" s="2533"/>
      <c r="BR4083" s="2533"/>
      <c r="BS4083" s="2533"/>
      <c r="BT4083" s="2533"/>
      <c r="BU4083" s="2533"/>
      <c r="BV4083" s="2533">
        <v>0</v>
      </c>
      <c r="BW4083" s="2533"/>
      <c r="BX4083" s="2533"/>
      <c r="BY4083" s="2533"/>
      <c r="BZ4083" s="2533"/>
      <c r="CA4083" s="2533"/>
      <c r="CB4083" s="2533"/>
      <c r="CC4083" s="2533"/>
      <c r="CD4083" s="2533"/>
      <c r="CE4083" s="2533"/>
      <c r="CF4083" s="2533"/>
      <c r="CG4083" s="2533"/>
      <c r="CH4083" s="2533"/>
      <c r="CI4083" s="2533">
        <v>1131.24</v>
      </c>
      <c r="CJ4083" s="2533">
        <v>16.470000000000027</v>
      </c>
      <c r="CK4083" s="2533"/>
      <c r="CL4083" s="2533"/>
      <c r="CM4083" s="2533"/>
      <c r="CN4083" s="2533"/>
      <c r="CO4083" s="2533">
        <v>16.5</v>
      </c>
      <c r="CP4083" s="2533">
        <v>0</v>
      </c>
      <c r="CQ4083" s="2533">
        <v>29</v>
      </c>
      <c r="CR4083" s="2533">
        <v>-23.005227765122413</v>
      </c>
      <c r="CS4083" s="2533">
        <v>-1.6342482922482304E-13</v>
      </c>
      <c r="CT4083" s="2533">
        <v>-3.0488224136340421</v>
      </c>
      <c r="CU4083" s="2533">
        <v>0</v>
      </c>
      <c r="CV4083" s="2533">
        <v>0</v>
      </c>
      <c r="CW4083" s="2533"/>
      <c r="CX4083" s="2533"/>
      <c r="CY4083" s="2533"/>
      <c r="CZ4083" s="2533">
        <v>1.387045916927617</v>
      </c>
      <c r="DA4083" s="2533">
        <v>0</v>
      </c>
      <c r="DB4083" s="2533">
        <v>0</v>
      </c>
      <c r="DC4083" s="2533"/>
      <c r="DD4083" s="2533"/>
      <c r="DE4083" s="2533">
        <v>0</v>
      </c>
      <c r="DF4083" s="2533">
        <v>0</v>
      </c>
      <c r="DG4083" s="2533">
        <v>0</v>
      </c>
      <c r="DH4083" s="2533">
        <v>0</v>
      </c>
      <c r="DI4083" s="2533">
        <v>0</v>
      </c>
      <c r="DJ4083" s="2533"/>
      <c r="DK4083" s="2533">
        <v>0</v>
      </c>
      <c r="DL4083" s="2533">
        <v>0</v>
      </c>
      <c r="DM4083" s="2533"/>
      <c r="DN4083" s="2533">
        <v>0</v>
      </c>
      <c r="DO4083" s="2533">
        <v>0</v>
      </c>
      <c r="DP4083" s="2533">
        <v>0</v>
      </c>
      <c r="DQ4083" s="2533">
        <v>0</v>
      </c>
      <c r="DR4083" s="2533">
        <v>-21.343451268415812</v>
      </c>
      <c r="DS4083" s="2533"/>
      <c r="DT4083" s="2533"/>
      <c r="DU4083" s="2533">
        <v>815.30935687656506</v>
      </c>
      <c r="DV4083" s="2533"/>
      <c r="DW4083" s="2533">
        <v>0</v>
      </c>
      <c r="DX4083" s="2533">
        <v>0</v>
      </c>
      <c r="DY4083" s="2533">
        <v>-25.410000000000004</v>
      </c>
      <c r="DZ4083" s="2533"/>
      <c r="EA4083" s="2533">
        <v>41.910000000000004</v>
      </c>
      <c r="EB4083" s="2533"/>
      <c r="EC4083" s="2533">
        <v>-2.6026869991551393</v>
      </c>
      <c r="ED4083" s="2533"/>
      <c r="EE4083" s="2533">
        <v>0</v>
      </c>
      <c r="EF4083" s="2533">
        <v>0</v>
      </c>
      <c r="EG4083" s="2533"/>
      <c r="EH4083" s="2533">
        <v>0</v>
      </c>
      <c r="EI4083" s="2533">
        <v>34.462079121207211</v>
      </c>
      <c r="EJ4083" s="2533">
        <v>7.4792538179949153</v>
      </c>
      <c r="EK4083" s="2533">
        <v>0</v>
      </c>
      <c r="EL4083" s="2533">
        <v>0</v>
      </c>
      <c r="EM4083" s="2533"/>
      <c r="EN4083" s="2533"/>
      <c r="EO4083" s="2533">
        <v>0</v>
      </c>
      <c r="EP4083" s="2533">
        <v>0</v>
      </c>
      <c r="EQ4083" s="2533"/>
      <c r="ER4083" s="2533">
        <v>0</v>
      </c>
      <c r="ES4083" s="2533"/>
      <c r="ET4083" s="2533">
        <v>0</v>
      </c>
      <c r="EU4083" s="2533"/>
      <c r="EV4083" s="2533"/>
      <c r="EW4083" s="2533"/>
      <c r="EX4083" s="2533"/>
      <c r="EY4083" s="2533"/>
      <c r="EZ4083" s="2533"/>
      <c r="FA4083" s="2533"/>
      <c r="FB4083" s="2533">
        <v>0</v>
      </c>
      <c r="FC4083" s="2533"/>
      <c r="FD4083" s="2533">
        <v>34.28</v>
      </c>
      <c r="FE4083" s="2533"/>
      <c r="FF4083" s="2533"/>
      <c r="FG4083" s="2533">
        <v>34.28</v>
      </c>
      <c r="FH4083" s="2533"/>
      <c r="FI4083" s="2533"/>
      <c r="FJ4083" s="2533">
        <v>0</v>
      </c>
      <c r="FK4083" s="2533">
        <v>0</v>
      </c>
      <c r="FL4083" s="2533"/>
      <c r="FM4083" s="2533"/>
      <c r="FN4083" s="2533">
        <v>0</v>
      </c>
      <c r="FO4083" s="2533"/>
      <c r="FP4083" s="2533"/>
      <c r="FQ4083" s="2533"/>
      <c r="FR4083" s="2533">
        <v>0</v>
      </c>
      <c r="FS4083" s="2533">
        <v>151</v>
      </c>
      <c r="FT4083" s="2533"/>
      <c r="FU4083" s="2533"/>
      <c r="FV4083" s="2533"/>
      <c r="FW4083" s="2533"/>
      <c r="FX4083" s="2533">
        <v>0</v>
      </c>
      <c r="FY4083" s="2533">
        <v>-68.959224293370397</v>
      </c>
      <c r="FZ4083" s="2533"/>
      <c r="GA4083" s="2533">
        <v>-68.959224293370397</v>
      </c>
      <c r="GB4083" s="2533"/>
      <c r="GC4083" s="2533">
        <v>0</v>
      </c>
      <c r="GD4083" s="2533">
        <v>0</v>
      </c>
      <c r="GE4083" s="2533">
        <v>0</v>
      </c>
      <c r="GF4083" s="2533">
        <v>0</v>
      </c>
    </row>
    <row r="4084" spans="1:188" ht="15.5">
      <c r="A4084" s="2533">
        <v>4273</v>
      </c>
      <c r="B4084" s="2533" t="s">
        <v>3776</v>
      </c>
      <c r="C4084" s="2533" t="s">
        <v>1870</v>
      </c>
      <c r="D4084" s="2533" t="s">
        <v>333</v>
      </c>
      <c r="E4084" s="2533" t="s">
        <v>222</v>
      </c>
      <c r="F4084" s="2533" t="s">
        <v>2163</v>
      </c>
      <c r="G4084" s="2533" t="s">
        <v>2163</v>
      </c>
      <c r="H4084" s="2533" t="s">
        <v>2163</v>
      </c>
      <c r="I4084" s="2533" t="s">
        <v>2163</v>
      </c>
      <c r="J4084" s="2533" t="s">
        <v>3765</v>
      </c>
      <c r="K4084" s="2534">
        <v>45689</v>
      </c>
      <c r="L4084" s="2533">
        <v>660</v>
      </c>
      <c r="M4084" s="2533">
        <v>660</v>
      </c>
      <c r="N4084" s="2533">
        <v>0</v>
      </c>
      <c r="O4084" s="2533">
        <v>0</v>
      </c>
      <c r="P4084" s="2533">
        <v>0</v>
      </c>
      <c r="Q4084" s="2533">
        <v>0</v>
      </c>
      <c r="R4084" s="2533">
        <v>33.78</v>
      </c>
      <c r="S4084" s="2533"/>
      <c r="T4084" s="2533"/>
      <c r="U4084" s="2533">
        <v>22294.799999999999</v>
      </c>
      <c r="V4084" s="2533"/>
      <c r="W4084" s="2533">
        <v>22294.799999999999</v>
      </c>
      <c r="X4084" s="2533">
        <v>22624.799999999999</v>
      </c>
      <c r="Y4084" s="2533">
        <v>0</v>
      </c>
      <c r="Z4084" s="2533">
        <v>0</v>
      </c>
      <c r="AA4084" s="2533">
        <v>0</v>
      </c>
      <c r="AB4084" s="2533">
        <v>0</v>
      </c>
      <c r="AC4084" s="2533">
        <v>982.79283191765933</v>
      </c>
      <c r="AD4084" s="2533">
        <v>182.24854935953488</v>
      </c>
      <c r="AE4084" s="2533">
        <v>16306.187137531302</v>
      </c>
      <c r="AF4084" s="2533"/>
      <c r="AG4084" s="2533"/>
      <c r="AH4084" s="2533"/>
      <c r="AI4084" s="2533">
        <v>0</v>
      </c>
      <c r="AJ4084" s="2533">
        <v>0</v>
      </c>
      <c r="AK4084" s="2533">
        <v>0</v>
      </c>
      <c r="AL4084" s="2533">
        <v>0</v>
      </c>
      <c r="AM4084" s="2533"/>
      <c r="AN4084" s="2533">
        <v>0</v>
      </c>
      <c r="AO4084" s="2533">
        <v>854.87605327755841</v>
      </c>
      <c r="AP4084" s="2533">
        <v>3968.7419042413298</v>
      </c>
      <c r="AQ4084" s="2533">
        <v>0</v>
      </c>
      <c r="AR4084" s="2533">
        <v>0</v>
      </c>
      <c r="AS4084" s="2533"/>
      <c r="AT4084" s="2533"/>
      <c r="AU4084" s="2533">
        <v>0</v>
      </c>
      <c r="AV4084" s="2533">
        <v>0</v>
      </c>
      <c r="AW4084" s="2533">
        <v>0</v>
      </c>
      <c r="AX4084" s="2533"/>
      <c r="AY4084" s="2533"/>
      <c r="AZ4084" s="2533">
        <v>0</v>
      </c>
      <c r="BA4084" s="2533"/>
      <c r="BB4084" s="2533">
        <v>0</v>
      </c>
      <c r="BC4084" s="2533">
        <v>838.82665878404248</v>
      </c>
      <c r="BD4084" s="2533">
        <v>0</v>
      </c>
      <c r="BE4084" s="2533">
        <v>0</v>
      </c>
      <c r="BF4084" s="2533"/>
      <c r="BG4084" s="2533">
        <v>0</v>
      </c>
      <c r="BH4084" s="2533">
        <v>0</v>
      </c>
      <c r="BI4084" s="2533">
        <v>900.62</v>
      </c>
      <c r="BJ4084" s="2533">
        <v>4148.4799999999996</v>
      </c>
      <c r="BK4084" s="2533">
        <v>13650.17</v>
      </c>
      <c r="BL4084" s="2533">
        <v>2</v>
      </c>
      <c r="BM4084" s="2533"/>
      <c r="BN4084" s="2533"/>
      <c r="BO4084" s="2533"/>
      <c r="BP4084" s="2533"/>
      <c r="BQ4084" s="2533"/>
      <c r="BR4084" s="2533"/>
      <c r="BS4084" s="2533"/>
      <c r="BT4084" s="2533"/>
      <c r="BU4084" s="2533"/>
      <c r="BV4084" s="2533">
        <v>0</v>
      </c>
      <c r="BW4084" s="2533"/>
      <c r="BX4084" s="2533"/>
      <c r="BY4084" s="2533"/>
      <c r="BZ4084" s="2533"/>
      <c r="CA4084" s="2533"/>
      <c r="CB4084" s="2533"/>
      <c r="CC4084" s="2533"/>
      <c r="CD4084" s="2533"/>
      <c r="CE4084" s="2533"/>
      <c r="CF4084" s="2533"/>
      <c r="CG4084" s="2533"/>
      <c r="CH4084" s="2533"/>
      <c r="CI4084" s="2533">
        <v>22624.799999999999</v>
      </c>
      <c r="CJ4084" s="2533">
        <v>329.9700000000048</v>
      </c>
      <c r="CK4084" s="2533"/>
      <c r="CL4084" s="2533"/>
      <c r="CM4084" s="2533"/>
      <c r="CN4084" s="2533"/>
      <c r="CO4084" s="2533">
        <v>330</v>
      </c>
      <c r="CP4084" s="2533">
        <v>0</v>
      </c>
      <c r="CQ4084" s="2533">
        <v>29</v>
      </c>
      <c r="CR4084" s="2533">
        <v>-460.10455530244781</v>
      </c>
      <c r="CS4084" s="2533">
        <v>-3.2969182939268649E-12</v>
      </c>
      <c r="CT4084" s="2533">
        <v>-60.976448272680955</v>
      </c>
      <c r="CU4084" s="2533">
        <v>0</v>
      </c>
      <c r="CV4084" s="2533">
        <v>0</v>
      </c>
      <c r="CW4084" s="2533"/>
      <c r="CX4084" s="2533"/>
      <c r="CY4084" s="2533"/>
      <c r="CZ4084" s="2533">
        <v>27.740918338552319</v>
      </c>
      <c r="DA4084" s="2533">
        <v>0</v>
      </c>
      <c r="DB4084" s="2533">
        <v>0</v>
      </c>
      <c r="DC4084" s="2533"/>
      <c r="DD4084" s="2533"/>
      <c r="DE4084" s="2533">
        <v>0</v>
      </c>
      <c r="DF4084" s="2533">
        <v>0</v>
      </c>
      <c r="DG4084" s="2533">
        <v>0</v>
      </c>
      <c r="DH4084" s="2533">
        <v>0</v>
      </c>
      <c r="DI4084" s="2533">
        <v>0</v>
      </c>
      <c r="DJ4084" s="2533"/>
      <c r="DK4084" s="2533">
        <v>0</v>
      </c>
      <c r="DL4084" s="2533">
        <v>0</v>
      </c>
      <c r="DM4084" s="2533"/>
      <c r="DN4084" s="2533">
        <v>0</v>
      </c>
      <c r="DO4084" s="2533">
        <v>0</v>
      </c>
      <c r="DP4084" s="2533">
        <v>0</v>
      </c>
      <c r="DQ4084" s="2533">
        <v>0</v>
      </c>
      <c r="DR4084" s="2533">
        <v>-426.86902536831627</v>
      </c>
      <c r="DS4084" s="2533"/>
      <c r="DT4084" s="2533"/>
      <c r="DU4084" s="2533">
        <v>16306.187137531302</v>
      </c>
      <c r="DV4084" s="2533"/>
      <c r="DW4084" s="2533">
        <v>0</v>
      </c>
      <c r="DX4084" s="2533">
        <v>0</v>
      </c>
      <c r="DY4084" s="2533">
        <v>-508.20000000000005</v>
      </c>
      <c r="DZ4084" s="2533"/>
      <c r="EA4084" s="2533">
        <v>838.2</v>
      </c>
      <c r="EB4084" s="2533"/>
      <c r="EC4084" s="2533">
        <v>-52.053739983102787</v>
      </c>
      <c r="ED4084" s="2533"/>
      <c r="EE4084" s="2533">
        <v>0</v>
      </c>
      <c r="EF4084" s="2533">
        <v>0</v>
      </c>
      <c r="EG4084" s="2533"/>
      <c r="EH4084" s="2533">
        <v>0</v>
      </c>
      <c r="EI4084" s="2533">
        <v>689.24158242414421</v>
      </c>
      <c r="EJ4084" s="2533">
        <v>149.5850763598983</v>
      </c>
      <c r="EK4084" s="2533">
        <v>0</v>
      </c>
      <c r="EL4084" s="2533">
        <v>0</v>
      </c>
      <c r="EM4084" s="2533"/>
      <c r="EN4084" s="2533"/>
      <c r="EO4084" s="2533">
        <v>0</v>
      </c>
      <c r="EP4084" s="2533">
        <v>0</v>
      </c>
      <c r="EQ4084" s="2533"/>
      <c r="ER4084" s="2533">
        <v>0</v>
      </c>
      <c r="ES4084" s="2533"/>
      <c r="ET4084" s="2533">
        <v>0</v>
      </c>
      <c r="EU4084" s="2533"/>
      <c r="EV4084" s="2533"/>
      <c r="EW4084" s="2533"/>
      <c r="EX4084" s="2533"/>
      <c r="EY4084" s="2533"/>
      <c r="EZ4084" s="2533"/>
      <c r="FA4084" s="2533"/>
      <c r="FB4084" s="2533">
        <v>0</v>
      </c>
      <c r="FC4084" s="2533"/>
      <c r="FD4084" s="2533">
        <v>34.28</v>
      </c>
      <c r="FE4084" s="2533"/>
      <c r="FF4084" s="2533"/>
      <c r="FG4084" s="2533">
        <v>34.28</v>
      </c>
      <c r="FH4084" s="2533"/>
      <c r="FI4084" s="2533"/>
      <c r="FJ4084" s="2533">
        <v>0</v>
      </c>
      <c r="FK4084" s="2533">
        <v>0</v>
      </c>
      <c r="FL4084" s="2533"/>
      <c r="FM4084" s="2533"/>
      <c r="FN4084" s="2533">
        <v>0</v>
      </c>
      <c r="FO4084" s="2533"/>
      <c r="FP4084" s="2533"/>
      <c r="FQ4084" s="2533"/>
      <c r="FR4084" s="2533">
        <v>0</v>
      </c>
      <c r="FS4084" s="2533">
        <v>151</v>
      </c>
      <c r="FT4084" s="2533"/>
      <c r="FU4084" s="2533"/>
      <c r="FV4084" s="2533"/>
      <c r="FW4084" s="2533"/>
      <c r="FX4084" s="2533">
        <v>0</v>
      </c>
      <c r="FY4084" s="2533">
        <v>-68.959224293370397</v>
      </c>
      <c r="FZ4084" s="2533"/>
      <c r="GA4084" s="2533">
        <v>-68.959224293370397</v>
      </c>
      <c r="GB4084" s="2533"/>
      <c r="GC4084" s="2533">
        <v>0</v>
      </c>
      <c r="GD4084" s="2533">
        <v>0</v>
      </c>
      <c r="GE4084" s="2533">
        <v>0</v>
      </c>
      <c r="GF4084" s="2533">
        <v>0</v>
      </c>
    </row>
    <row r="4085" spans="1:188" ht="15.5">
      <c r="A4085" s="2533">
        <v>4274</v>
      </c>
      <c r="B4085" s="2533" t="s">
        <v>463</v>
      </c>
      <c r="C4085" s="2533" t="s">
        <v>2987</v>
      </c>
      <c r="D4085" s="2533" t="s">
        <v>1923</v>
      </c>
      <c r="E4085" s="2533" t="s">
        <v>222</v>
      </c>
      <c r="F4085" s="2533" t="s">
        <v>2163</v>
      </c>
      <c r="G4085" s="2533" t="s">
        <v>2163</v>
      </c>
      <c r="H4085" s="2533" t="s">
        <v>2163</v>
      </c>
      <c r="I4085" s="2533" t="s">
        <v>2988</v>
      </c>
      <c r="J4085" s="2533" t="s">
        <v>3765</v>
      </c>
      <c r="K4085" s="2534">
        <v>45689</v>
      </c>
      <c r="L4085" s="2533">
        <v>0</v>
      </c>
      <c r="M4085" s="2533">
        <v>0</v>
      </c>
      <c r="N4085" s="2533">
        <v>12.983000000000001</v>
      </c>
      <c r="O4085" s="2533">
        <v>12.983000000000001</v>
      </c>
      <c r="P4085" s="2533">
        <v>12.983000000000001</v>
      </c>
      <c r="Q4085" s="2533">
        <v>12.983000000000001</v>
      </c>
      <c r="R4085" s="2533"/>
      <c r="S4085" s="2533">
        <v>1358.11</v>
      </c>
      <c r="T4085" s="2533">
        <v>487.82</v>
      </c>
      <c r="U4085" s="2533"/>
      <c r="V4085" s="2533">
        <v>23965.709190000001</v>
      </c>
      <c r="W4085" s="2533">
        <v>23965.709190000001</v>
      </c>
      <c r="X4085" s="2533">
        <v>23853.016750000003</v>
      </c>
      <c r="Y4085" s="2533">
        <v>0</v>
      </c>
      <c r="Z4085" s="2533">
        <v>1143.4462617745821</v>
      </c>
      <c r="AA4085" s="2533">
        <v>0</v>
      </c>
      <c r="AB4085" s="2533">
        <v>0</v>
      </c>
      <c r="AC4085" s="2533">
        <v>474.62280977887406</v>
      </c>
      <c r="AD4085" s="2533">
        <v>103.25153901770415</v>
      </c>
      <c r="AE4085" s="2533">
        <v>12762.057140465391</v>
      </c>
      <c r="AF4085" s="2533">
        <v>5449.0359947725492</v>
      </c>
      <c r="AG4085" s="2533">
        <v>266.39340338747752</v>
      </c>
      <c r="AH4085" s="2533">
        <v>113.4397008360334</v>
      </c>
      <c r="AI4085" s="2533">
        <v>0.27943290951173105</v>
      </c>
      <c r="AJ4085" s="2533">
        <v>0</v>
      </c>
      <c r="AK4085" s="2533">
        <v>200.31930726023242</v>
      </c>
      <c r="AL4085" s="2533">
        <v>137.48104208843841</v>
      </c>
      <c r="AM4085" s="2533"/>
      <c r="AN4085" s="2533">
        <v>15.859804304717775</v>
      </c>
      <c r="AO4085" s="2533">
        <v>350.16665287159731</v>
      </c>
      <c r="AP4085" s="2533">
        <v>1635.9920804282767</v>
      </c>
      <c r="AQ4085" s="2533">
        <v>0</v>
      </c>
      <c r="AR4085" s="2533">
        <v>0</v>
      </c>
      <c r="AS4085" s="2533">
        <v>3.0831195283188381E-12</v>
      </c>
      <c r="AT4085" s="2533">
        <v>56.524735772739078</v>
      </c>
      <c r="AU4085" s="2533">
        <v>0</v>
      </c>
      <c r="AV4085" s="2533">
        <v>-0.41990494904758785</v>
      </c>
      <c r="AW4085" s="2533">
        <v>-5.1683844152014231</v>
      </c>
      <c r="AX4085" s="2533">
        <v>32.578412364893708</v>
      </c>
      <c r="AY4085" s="2533">
        <v>95.53515552963654</v>
      </c>
      <c r="AZ4085" s="2533">
        <v>0</v>
      </c>
      <c r="BA4085" s="2533"/>
      <c r="BB4085" s="2533">
        <v>-259.04034844727079</v>
      </c>
      <c r="BC4085" s="2533">
        <v>355.20690170213288</v>
      </c>
      <c r="BD4085" s="2533">
        <v>126.94709639256024</v>
      </c>
      <c r="BE4085" s="2533">
        <v>9.0175123563493482</v>
      </c>
      <c r="BF4085" s="2533">
        <v>40.045816932096407</v>
      </c>
      <c r="BG4085" s="2533">
        <v>595.41313319255721</v>
      </c>
      <c r="BH4085" s="2533">
        <v>0</v>
      </c>
      <c r="BI4085" s="2533">
        <v>0</v>
      </c>
      <c r="BJ4085" s="2533">
        <v>0</v>
      </c>
      <c r="BK4085" s="2533">
        <v>0</v>
      </c>
      <c r="BL4085" s="2533">
        <v>0</v>
      </c>
      <c r="BM4085" s="2533"/>
      <c r="BN4085" s="2533"/>
      <c r="BO4085" s="2533"/>
      <c r="BP4085" s="2533"/>
      <c r="BQ4085" s="2533"/>
      <c r="BR4085" s="2533"/>
      <c r="BS4085" s="2533"/>
      <c r="BT4085" s="2533"/>
      <c r="BU4085" s="2533"/>
      <c r="BV4085" s="2533">
        <v>6220.4595536461129</v>
      </c>
      <c r="BW4085" s="2533"/>
      <c r="BX4085" s="2533"/>
      <c r="BY4085" s="2533"/>
      <c r="BZ4085" s="2533"/>
      <c r="CA4085" s="2533"/>
      <c r="CB4085" s="2533"/>
      <c r="CC4085" s="2533"/>
      <c r="CD4085" s="2533"/>
      <c r="CE4085" s="2533"/>
      <c r="CF4085" s="2533"/>
      <c r="CG4085" s="2533"/>
      <c r="CH4085" s="2533"/>
      <c r="CI4085" s="2533">
        <v>23847.505000000005</v>
      </c>
      <c r="CJ4085" s="2533">
        <v>-118.23418999999194</v>
      </c>
      <c r="CK4085" s="2533"/>
      <c r="CL4085" s="2533"/>
      <c r="CM4085" s="2533"/>
      <c r="CN4085" s="2533"/>
      <c r="CO4085" s="2533">
        <v>-144.76044999999823</v>
      </c>
      <c r="CP4085" s="2533">
        <v>32.068010000000356</v>
      </c>
      <c r="CQ4085" s="2533">
        <v>29</v>
      </c>
      <c r="CR4085" s="2533">
        <v>-290.59735908310176</v>
      </c>
      <c r="CS4085" s="2533">
        <v>1.1368683772161603E-13</v>
      </c>
      <c r="CT4085" s="2533">
        <v>-25.135669910951037</v>
      </c>
      <c r="CU4085" s="2533">
        <v>0</v>
      </c>
      <c r="CV4085" s="2533">
        <v>0</v>
      </c>
      <c r="CW4085" s="2533">
        <v>0</v>
      </c>
      <c r="CX4085" s="2533">
        <v>-0.70553303751255214</v>
      </c>
      <c r="CY4085" s="2533">
        <v>-0.65519567851401916</v>
      </c>
      <c r="CZ4085" s="2533">
        <v>15.716407742535154</v>
      </c>
      <c r="DA4085" s="2533">
        <v>0</v>
      </c>
      <c r="DB4085" s="2533">
        <v>0</v>
      </c>
      <c r="DC4085" s="2533">
        <v>289.04726627289801</v>
      </c>
      <c r="DD4085" s="2533">
        <v>2.1242535231904895</v>
      </c>
      <c r="DE4085" s="2533">
        <v>0.47833915901554924</v>
      </c>
      <c r="DF4085" s="2533">
        <v>6.7339821591844213</v>
      </c>
      <c r="DG4085" s="2533">
        <v>31.584034059859277</v>
      </c>
      <c r="DH4085" s="2533">
        <v>0</v>
      </c>
      <c r="DI4085" s="2533">
        <v>-82.258728386466586</v>
      </c>
      <c r="DJ4085" s="2533"/>
      <c r="DK4085" s="2533">
        <v>0</v>
      </c>
      <c r="DL4085" s="2533">
        <v>-2.0990345296113933E-2</v>
      </c>
      <c r="DM4085" s="2533">
        <v>-2.0899671040266981</v>
      </c>
      <c r="DN4085" s="2533">
        <v>0</v>
      </c>
      <c r="DO4085" s="2533">
        <v>-9.7860810950724115</v>
      </c>
      <c r="DP4085" s="2533">
        <v>-1.0328818460213629</v>
      </c>
      <c r="DQ4085" s="2533">
        <v>0</v>
      </c>
      <c r="DR4085" s="2533">
        <v>-458.46166009195349</v>
      </c>
      <c r="DS4085" s="2533"/>
      <c r="DT4085" s="2533"/>
      <c r="DU4085" s="2533"/>
      <c r="DV4085" s="2533">
        <v>12762.057140465391</v>
      </c>
      <c r="DW4085" s="2533">
        <v>0</v>
      </c>
      <c r="DX4085" s="2533">
        <v>0</v>
      </c>
      <c r="DY4085" s="2533">
        <v>-454.14533999999793</v>
      </c>
      <c r="DZ4085" s="2533">
        <v>122.68934999999996</v>
      </c>
      <c r="EA4085" s="2533">
        <v>309.38488999999998</v>
      </c>
      <c r="EB4085" s="2533">
        <v>-90.621340000000004</v>
      </c>
      <c r="EC4085" s="2533">
        <v>-40.739922732187551</v>
      </c>
      <c r="ED4085" s="2533">
        <v>-226.91574000513219</v>
      </c>
      <c r="EE4085" s="2533">
        <v>-5.2864936746711821</v>
      </c>
      <c r="EF4085" s="2533">
        <v>-0.3755188057684784</v>
      </c>
      <c r="EG4085" s="2533">
        <v>-1.6676392286588382</v>
      </c>
      <c r="EH4085" s="2533">
        <v>-24.79495673304007</v>
      </c>
      <c r="EI4085" s="2533">
        <v>284.11869493017679</v>
      </c>
      <c r="EJ4085" s="2533">
        <v>61.27169582966625</v>
      </c>
      <c r="EK4085" s="2533">
        <v>0</v>
      </c>
      <c r="EL4085" s="2533">
        <v>0</v>
      </c>
      <c r="EM4085" s="2533">
        <v>0</v>
      </c>
      <c r="EN4085" s="2533">
        <v>9.8165109422898382</v>
      </c>
      <c r="EO4085" s="2533">
        <v>0</v>
      </c>
      <c r="EP4085" s="2533">
        <v>119.68670149524337</v>
      </c>
      <c r="EQ4085" s="2533">
        <v>322.45258129774425</v>
      </c>
      <c r="ER4085" s="2533">
        <v>2.8014971351063048E-9</v>
      </c>
      <c r="ES4085" s="2533">
        <v>3.6742104034303345E-9</v>
      </c>
      <c r="ET4085" s="2533">
        <v>-12.041338263831847</v>
      </c>
      <c r="EU4085" s="2533">
        <v>-38.208224679136379</v>
      </c>
      <c r="EV4085" s="2533">
        <v>-57.31675669368753</v>
      </c>
      <c r="EW4085" s="2533">
        <v>-0.39902970634842916</v>
      </c>
      <c r="EX4085" s="2533">
        <v>0</v>
      </c>
      <c r="EY4085" s="2533">
        <v>100.5591730808958</v>
      </c>
      <c r="EZ4085" s="2533">
        <v>-5.4863418546516414</v>
      </c>
      <c r="FA4085" s="2533">
        <v>0</v>
      </c>
      <c r="FB4085" s="2533">
        <v>0</v>
      </c>
      <c r="FC4085" s="2533">
        <v>0</v>
      </c>
      <c r="FD4085" s="2533"/>
      <c r="FE4085" s="2533">
        <v>1346.96</v>
      </c>
      <c r="FF4085" s="2533">
        <v>490.29</v>
      </c>
      <c r="FG4085" s="2533"/>
      <c r="FH4085" s="2533">
        <v>1346.96</v>
      </c>
      <c r="FI4085" s="2533">
        <v>490.29</v>
      </c>
      <c r="FJ4085" s="2533">
        <v>0</v>
      </c>
      <c r="FK4085" s="2533"/>
      <c r="FL4085" s="2533">
        <v>0</v>
      </c>
      <c r="FM4085" s="2533">
        <v>0</v>
      </c>
      <c r="FN4085" s="2533"/>
      <c r="FO4085" s="2533">
        <v>0</v>
      </c>
      <c r="FP4085" s="2533">
        <v>0</v>
      </c>
      <c r="FQ4085" s="2533"/>
      <c r="FR4085" s="2533">
        <v>0</v>
      </c>
      <c r="FS4085" s="2533">
        <v>151</v>
      </c>
      <c r="FT4085" s="2533">
        <v>0</v>
      </c>
      <c r="FU4085" s="2533">
        <v>0</v>
      </c>
      <c r="FV4085" s="2533">
        <v>0</v>
      </c>
      <c r="FW4085" s="2533"/>
      <c r="FX4085" s="2533">
        <v>0</v>
      </c>
      <c r="FY4085" s="2533">
        <v>-68.959224293370397</v>
      </c>
      <c r="FZ4085" s="2533"/>
      <c r="GA4085" s="2533">
        <v>-68.959224293370397</v>
      </c>
      <c r="GB4085" s="2533"/>
      <c r="GC4085" s="2533">
        <v>0</v>
      </c>
      <c r="GD4085" s="2533">
        <v>0</v>
      </c>
      <c r="GE4085" s="2533">
        <v>0</v>
      </c>
      <c r="GF4085" s="2533">
        <v>0</v>
      </c>
    </row>
    <row r="4086" spans="1:188" ht="15.5">
      <c r="A4086" s="2533">
        <v>4275</v>
      </c>
      <c r="B4086" s="2533" t="s">
        <v>3766</v>
      </c>
      <c r="C4086" s="2533" t="s">
        <v>2987</v>
      </c>
      <c r="D4086" s="2533" t="s">
        <v>1923</v>
      </c>
      <c r="E4086" s="2533" t="s">
        <v>222</v>
      </c>
      <c r="F4086" s="2533" t="s">
        <v>2163</v>
      </c>
      <c r="G4086" s="2533" t="s">
        <v>2163</v>
      </c>
      <c r="H4086" s="2533" t="s">
        <v>2163</v>
      </c>
      <c r="I4086" s="2533" t="s">
        <v>2988</v>
      </c>
      <c r="J4086" s="2533" t="s">
        <v>3765</v>
      </c>
      <c r="K4086" s="2534">
        <v>45689</v>
      </c>
      <c r="L4086" s="2533">
        <v>0</v>
      </c>
      <c r="M4086" s="2533">
        <v>0</v>
      </c>
      <c r="N4086" s="2533">
        <v>0.215</v>
      </c>
      <c r="O4086" s="2533">
        <v>0.215</v>
      </c>
      <c r="P4086" s="2533">
        <v>0.215</v>
      </c>
      <c r="Q4086" s="2533">
        <v>0.215</v>
      </c>
      <c r="R4086" s="2533"/>
      <c r="S4086" s="2533">
        <v>1358.11</v>
      </c>
      <c r="T4086" s="2533">
        <v>487.82</v>
      </c>
      <c r="U4086" s="2533"/>
      <c r="V4086" s="2533">
        <v>396.87495000000001</v>
      </c>
      <c r="W4086" s="2533">
        <v>396.87495000000001</v>
      </c>
      <c r="X4086" s="2533">
        <v>395.00875000000002</v>
      </c>
      <c r="Y4086" s="2533">
        <v>0</v>
      </c>
      <c r="Z4086" s="2533">
        <v>18.935603965303486</v>
      </c>
      <c r="AA4086" s="2533">
        <v>0</v>
      </c>
      <c r="AB4086" s="2533">
        <v>0</v>
      </c>
      <c r="AC4086" s="2533">
        <v>7.8598092969620215</v>
      </c>
      <c r="AD4086" s="2533">
        <v>1.7098575744285907</v>
      </c>
      <c r="AE4086" s="2533">
        <v>211.34116037896163</v>
      </c>
      <c r="AF4086" s="2533">
        <v>90.236674025733507</v>
      </c>
      <c r="AG4086" s="2533">
        <v>4.4115059484177515</v>
      </c>
      <c r="AH4086" s="2533">
        <v>1.8785747269311546</v>
      </c>
      <c r="AI4086" s="2533">
        <v>4.6274416964509112E-3</v>
      </c>
      <c r="AJ4086" s="2533">
        <v>0</v>
      </c>
      <c r="AK4086" s="2533">
        <v>3.31731118084803</v>
      </c>
      <c r="AL4086" s="2533">
        <v>2.2767021527392943</v>
      </c>
      <c r="AM4086" s="2533"/>
      <c r="AN4086" s="2533">
        <v>0.262640216091375</v>
      </c>
      <c r="AO4086" s="2533">
        <v>5.7988007677265205</v>
      </c>
      <c r="AP4086" s="2533">
        <v>27.092220387589887</v>
      </c>
      <c r="AQ4086" s="2533">
        <v>0</v>
      </c>
      <c r="AR4086" s="2533">
        <v>0</v>
      </c>
      <c r="AS4086" s="2533">
        <v>5.1056820348806143E-14</v>
      </c>
      <c r="AT4086" s="2533">
        <v>0.93605624209650329</v>
      </c>
      <c r="AU4086" s="2533">
        <v>0</v>
      </c>
      <c r="AV4086" s="2533">
        <v>-6.9536751170939989E-3</v>
      </c>
      <c r="AW4086" s="2533">
        <v>-8.5589051010421774E-2</v>
      </c>
      <c r="AX4086" s="2533">
        <v>0.53950232291859712</v>
      </c>
      <c r="AY4086" s="2533">
        <v>1.5820733604615154</v>
      </c>
      <c r="AZ4086" s="2533">
        <v>0</v>
      </c>
      <c r="BA4086" s="2533"/>
      <c r="BB4086" s="2533">
        <v>-4.2897384977403696</v>
      </c>
      <c r="BC4086" s="2533">
        <v>5.8822678784532521</v>
      </c>
      <c r="BD4086" s="2533">
        <v>2.1022587787414655</v>
      </c>
      <c r="BE4086" s="2533">
        <v>0.14933106035701377</v>
      </c>
      <c r="BF4086" s="2533">
        <v>0.66316341680664925</v>
      </c>
      <c r="BG4086" s="2533">
        <v>9.860111194361842</v>
      </c>
      <c r="BH4086" s="2533">
        <v>0</v>
      </c>
      <c r="BI4086" s="2533">
        <v>0</v>
      </c>
      <c r="BJ4086" s="2533">
        <v>0</v>
      </c>
      <c r="BK4086" s="2533">
        <v>0</v>
      </c>
      <c r="BL4086" s="2533">
        <v>0</v>
      </c>
      <c r="BM4086" s="2533"/>
      <c r="BN4086" s="2533"/>
      <c r="BO4086" s="2533"/>
      <c r="BP4086" s="2533"/>
      <c r="BQ4086" s="2533"/>
      <c r="BR4086" s="2533"/>
      <c r="BS4086" s="2533"/>
      <c r="BT4086" s="2533"/>
      <c r="BU4086" s="2533"/>
      <c r="BV4086" s="2533">
        <v>103.01153847600048</v>
      </c>
      <c r="BW4086" s="2533"/>
      <c r="BX4086" s="2533"/>
      <c r="BY4086" s="2533"/>
      <c r="BZ4086" s="2533"/>
      <c r="CA4086" s="2533"/>
      <c r="CB4086" s="2533"/>
      <c r="CC4086" s="2533"/>
      <c r="CD4086" s="2533"/>
      <c r="CE4086" s="2533"/>
      <c r="CF4086" s="2533"/>
      <c r="CG4086" s="2533"/>
      <c r="CH4086" s="2533"/>
      <c r="CI4086" s="2533">
        <v>404.19500000000005</v>
      </c>
      <c r="CJ4086" s="2533">
        <v>7.2900500000000648</v>
      </c>
      <c r="CK4086" s="2533"/>
      <c r="CL4086" s="2533"/>
      <c r="CM4086" s="2533"/>
      <c r="CN4086" s="2533"/>
      <c r="CO4086" s="2533">
        <v>-2.3972499999999708</v>
      </c>
      <c r="CP4086" s="2533">
        <v>0.53105000000000591</v>
      </c>
      <c r="CQ4086" s="2533">
        <v>29</v>
      </c>
      <c r="CR4086" s="2533">
        <v>-4.8123262884438702</v>
      </c>
      <c r="CS4086" s="2533">
        <v>1.7763568394002505E-15</v>
      </c>
      <c r="CT4086" s="2533">
        <v>-0.41624963651347713</v>
      </c>
      <c r="CU4086" s="2533">
        <v>0</v>
      </c>
      <c r="CV4086" s="2533">
        <v>0</v>
      </c>
      <c r="CW4086" s="2533">
        <v>0</v>
      </c>
      <c r="CX4086" s="2533">
        <v>-1.1683709702318357E-2</v>
      </c>
      <c r="CY4086" s="2533">
        <v>-1.0850117143997196E-2</v>
      </c>
      <c r="CZ4086" s="2533">
        <v>0.26026555223330927</v>
      </c>
      <c r="DA4086" s="2533">
        <v>0</v>
      </c>
      <c r="DB4086" s="2533">
        <v>0</v>
      </c>
      <c r="DC4086" s="2533">
        <v>4.7866565700279722</v>
      </c>
      <c r="DD4086" s="2533">
        <v>3.5177887043514988E-2</v>
      </c>
      <c r="DE4086" s="2533">
        <v>7.9213524754173092E-3</v>
      </c>
      <c r="DF4086" s="2533">
        <v>0.11151553294497818</v>
      </c>
      <c r="DG4086" s="2533">
        <v>0.52303530176921775</v>
      </c>
      <c r="DH4086" s="2533">
        <v>0</v>
      </c>
      <c r="DI4086" s="2533">
        <v>-1.3622141726172945</v>
      </c>
      <c r="DJ4086" s="2533"/>
      <c r="DK4086" s="2533">
        <v>0</v>
      </c>
      <c r="DL4086" s="2533">
        <v>-3.4760257557301874E-4</v>
      </c>
      <c r="DM4086" s="2533">
        <v>-3.4610099928039872E-2</v>
      </c>
      <c r="DN4086" s="2533">
        <v>0</v>
      </c>
      <c r="DO4086" s="2533">
        <v>-0.16205864865135713</v>
      </c>
      <c r="DP4086" s="2533">
        <v>-1.7104644295971139E-2</v>
      </c>
      <c r="DQ4086" s="2533">
        <v>0</v>
      </c>
      <c r="DR4086" s="2533">
        <v>-7.5921787660610027</v>
      </c>
      <c r="DS4086" s="2533"/>
      <c r="DT4086" s="2533"/>
      <c r="DU4086" s="2533"/>
      <c r="DV4086" s="2533">
        <v>211.34116037896163</v>
      </c>
      <c r="DW4086" s="2533">
        <v>0</v>
      </c>
      <c r="DX4086" s="2533">
        <v>0</v>
      </c>
      <c r="DY4086" s="2533">
        <v>-7.5206999999999846</v>
      </c>
      <c r="DZ4086" s="2533">
        <v>2.0317500000000077</v>
      </c>
      <c r="EA4086" s="2533">
        <v>5.1234499999999992</v>
      </c>
      <c r="EB4086" s="2533">
        <v>-1.5007000000000001</v>
      </c>
      <c r="EC4086" s="2533">
        <v>-0.67465789011941979</v>
      </c>
      <c r="ED4086" s="2533">
        <v>-3.7577512209122252</v>
      </c>
      <c r="EE4086" s="2533">
        <v>-8.7544954175021492E-2</v>
      </c>
      <c r="EF4086" s="2533">
        <v>-6.2186353878319993E-3</v>
      </c>
      <c r="EG4086" s="2533">
        <v>-2.7616300867415098E-2</v>
      </c>
      <c r="EH4086" s="2533">
        <v>-0.41060738639787525</v>
      </c>
      <c r="EI4086" s="2533">
        <v>4.705038851574213</v>
      </c>
      <c r="EJ4086" s="2533">
        <v>1.0146664563951509</v>
      </c>
      <c r="EK4086" s="2533">
        <v>0</v>
      </c>
      <c r="EL4086" s="2533">
        <v>0</v>
      </c>
      <c r="EM4086" s="2533">
        <v>0</v>
      </c>
      <c r="EN4086" s="2533">
        <v>0.16256257048388781</v>
      </c>
      <c r="EO4086" s="2533">
        <v>0</v>
      </c>
      <c r="EP4086" s="2533">
        <v>1.9820257892226238</v>
      </c>
      <c r="EQ4086" s="2533">
        <v>5.3398524978059783</v>
      </c>
      <c r="ER4086" s="2533">
        <v>4.6393120545933568E-11</v>
      </c>
      <c r="ES4086" s="2533">
        <v>6.0845354443312168E-11</v>
      </c>
      <c r="ET4086" s="2533">
        <v>-0.19940597140289973</v>
      </c>
      <c r="EU4086" s="2533">
        <v>-0.63273267395935751</v>
      </c>
      <c r="EV4086" s="2533">
        <v>-0.94917220127419077</v>
      </c>
      <c r="EW4086" s="2533">
        <v>-6.6079786540023111E-3</v>
      </c>
      <c r="EX4086" s="2533">
        <v>0</v>
      </c>
      <c r="EY4086" s="2533">
        <v>1.6652716793031346</v>
      </c>
      <c r="EZ4086" s="2533">
        <v>-9.0854463432958887E-2</v>
      </c>
      <c r="FA4086" s="2533">
        <v>0</v>
      </c>
      <c r="FB4086" s="2533">
        <v>0</v>
      </c>
      <c r="FC4086" s="2533">
        <v>0</v>
      </c>
      <c r="FD4086" s="2533"/>
      <c r="FE4086" s="2533">
        <v>1346.96</v>
      </c>
      <c r="FF4086" s="2533">
        <v>490.29</v>
      </c>
      <c r="FG4086" s="2533"/>
      <c r="FH4086" s="2533">
        <v>1346.96</v>
      </c>
      <c r="FI4086" s="2533">
        <v>490.29</v>
      </c>
      <c r="FJ4086" s="2533">
        <v>0</v>
      </c>
      <c r="FK4086" s="2533"/>
      <c r="FL4086" s="2533">
        <v>0</v>
      </c>
      <c r="FM4086" s="2533">
        <v>0</v>
      </c>
      <c r="FN4086" s="2533"/>
      <c r="FO4086" s="2533">
        <v>0</v>
      </c>
      <c r="FP4086" s="2533">
        <v>0</v>
      </c>
      <c r="FQ4086" s="2533"/>
      <c r="FR4086" s="2533">
        <v>0</v>
      </c>
      <c r="FS4086" s="2533">
        <v>151</v>
      </c>
      <c r="FT4086" s="2533">
        <v>0</v>
      </c>
      <c r="FU4086" s="2533">
        <v>0</v>
      </c>
      <c r="FV4086" s="2533">
        <v>0</v>
      </c>
      <c r="FW4086" s="2533"/>
      <c r="FX4086" s="2533">
        <v>0</v>
      </c>
      <c r="FY4086" s="2533">
        <v>-68.959224293370397</v>
      </c>
      <c r="FZ4086" s="2533"/>
      <c r="GA4086" s="2533">
        <v>-68.959224293370397</v>
      </c>
      <c r="GB4086" s="2533"/>
      <c r="GC4086" s="2533">
        <v>0</v>
      </c>
      <c r="GD4086" s="2533">
        <v>0</v>
      </c>
      <c r="GE4086" s="2533">
        <v>0</v>
      </c>
      <c r="GF4086" s="2533">
        <v>0</v>
      </c>
    </row>
    <row r="4087" spans="1:188" ht="15.5">
      <c r="A4087" s="2533">
        <v>4276</v>
      </c>
      <c r="B4087" s="2533" t="s">
        <v>3767</v>
      </c>
      <c r="C4087" s="2533" t="s">
        <v>2987</v>
      </c>
      <c r="D4087" s="2533" t="s">
        <v>1923</v>
      </c>
      <c r="E4087" s="2533" t="s">
        <v>222</v>
      </c>
      <c r="F4087" s="2533" t="s">
        <v>2163</v>
      </c>
      <c r="G4087" s="2533" t="s">
        <v>2163</v>
      </c>
      <c r="H4087" s="2533" t="s">
        <v>2163</v>
      </c>
      <c r="I4087" s="2533" t="s">
        <v>2988</v>
      </c>
      <c r="J4087" s="2533" t="s">
        <v>3765</v>
      </c>
      <c r="K4087" s="2534">
        <v>45689</v>
      </c>
      <c r="L4087" s="2533">
        <v>0</v>
      </c>
      <c r="M4087" s="2533">
        <v>0</v>
      </c>
      <c r="N4087" s="2533">
        <v>5.5010000000000003</v>
      </c>
      <c r="O4087" s="2533">
        <v>5.5010000000000003</v>
      </c>
      <c r="P4087" s="2533">
        <v>5.5010000000000003</v>
      </c>
      <c r="Q4087" s="2533">
        <v>5.5010000000000003</v>
      </c>
      <c r="R4087" s="2533"/>
      <c r="S4087" s="2533">
        <v>1358.11</v>
      </c>
      <c r="T4087" s="2533">
        <v>487.82</v>
      </c>
      <c r="U4087" s="2533"/>
      <c r="V4087" s="2533">
        <v>10154.460929999999</v>
      </c>
      <c r="W4087" s="2533">
        <v>10154.460929999999</v>
      </c>
      <c r="X4087" s="2533">
        <v>10106.71225</v>
      </c>
      <c r="Y4087" s="2533">
        <v>0</v>
      </c>
      <c r="Z4087" s="2533">
        <v>484.48724378202081</v>
      </c>
      <c r="AA4087" s="2533">
        <v>0</v>
      </c>
      <c r="AB4087" s="2533">
        <v>0</v>
      </c>
      <c r="AC4087" s="2533">
        <v>201.10144624459573</v>
      </c>
      <c r="AD4087" s="2533">
        <v>43.748495427589198</v>
      </c>
      <c r="AE4087" s="2533">
        <v>5407.3847592775255</v>
      </c>
      <c r="AF4087" s="2533">
        <v>2308.7997386770235</v>
      </c>
      <c r="AG4087" s="2533">
        <v>112.87299638253978</v>
      </c>
      <c r="AH4087" s="2533">
        <v>48.065300338829218</v>
      </c>
      <c r="AI4087" s="2533">
        <v>0.11839793847523936</v>
      </c>
      <c r="AJ4087" s="2533">
        <v>0</v>
      </c>
      <c r="AK4087" s="2533">
        <v>84.876878166720999</v>
      </c>
      <c r="AL4087" s="2533">
        <v>58.251807173110976</v>
      </c>
      <c r="AM4087" s="2533"/>
      <c r="AN4087" s="2533">
        <v>6.7199247847379251</v>
      </c>
      <c r="AO4087" s="2533">
        <v>148.36838615471439</v>
      </c>
      <c r="AP4087" s="2533">
        <v>693.18281094014867</v>
      </c>
      <c r="AQ4087" s="2533">
        <v>0</v>
      </c>
      <c r="AR4087" s="2533">
        <v>0</v>
      </c>
      <c r="AS4087" s="2533">
        <v>1.3063421801803843E-12</v>
      </c>
      <c r="AT4087" s="2533">
        <v>23.949978547780766</v>
      </c>
      <c r="AU4087" s="2533">
        <v>0</v>
      </c>
      <c r="AV4087" s="2533">
        <v>-0.1779170549727167</v>
      </c>
      <c r="AW4087" s="2533">
        <v>-2.1898854400387453</v>
      </c>
      <c r="AX4087" s="2533">
        <v>13.803731527326526</v>
      </c>
      <c r="AY4087" s="2533">
        <v>40.479002585575799</v>
      </c>
      <c r="AZ4087" s="2533">
        <v>0</v>
      </c>
      <c r="BA4087" s="2533"/>
      <c r="BB4087" s="2533">
        <v>-109.75744872590593</v>
      </c>
      <c r="BC4087" s="2533">
        <v>150.50397953195971</v>
      </c>
      <c r="BD4087" s="2533">
        <v>53.788490892357224</v>
      </c>
      <c r="BE4087" s="2533">
        <v>3.8207914559252689</v>
      </c>
      <c r="BF4087" s="2533">
        <v>16.967730027225013</v>
      </c>
      <c r="BG4087" s="2533">
        <v>252.28126362876509</v>
      </c>
      <c r="BH4087" s="2533">
        <v>0</v>
      </c>
      <c r="BI4087" s="2533">
        <v>0</v>
      </c>
      <c r="BJ4087" s="2533">
        <v>0</v>
      </c>
      <c r="BK4087" s="2533">
        <v>0</v>
      </c>
      <c r="BL4087" s="2533">
        <v>0</v>
      </c>
      <c r="BM4087" s="2533"/>
      <c r="BN4087" s="2533"/>
      <c r="BO4087" s="2533"/>
      <c r="BP4087" s="2533"/>
      <c r="BQ4087" s="2533"/>
      <c r="BR4087" s="2533"/>
      <c r="BS4087" s="2533"/>
      <c r="BT4087" s="2533"/>
      <c r="BU4087" s="2533"/>
      <c r="BV4087" s="2533">
        <v>2635.6580146812958</v>
      </c>
      <c r="BW4087" s="2533"/>
      <c r="BX4087" s="2533"/>
      <c r="BY4087" s="2533"/>
      <c r="BZ4087" s="2533"/>
      <c r="CA4087" s="2533"/>
      <c r="CB4087" s="2533"/>
      <c r="CC4087" s="2533"/>
      <c r="CD4087" s="2533"/>
      <c r="CE4087" s="2533"/>
      <c r="CF4087" s="2533"/>
      <c r="CG4087" s="2533"/>
      <c r="CH4087" s="2533"/>
      <c r="CI4087" s="2533">
        <v>10104.875</v>
      </c>
      <c r="CJ4087" s="2533">
        <v>-49.615929999999935</v>
      </c>
      <c r="CK4087" s="2533"/>
      <c r="CL4087" s="2533"/>
      <c r="CM4087" s="2533"/>
      <c r="CN4087" s="2533"/>
      <c r="CO4087" s="2533">
        <v>-61.33614999999925</v>
      </c>
      <c r="CP4087" s="2533">
        <v>13.587470000000151</v>
      </c>
      <c r="CQ4087" s="2533">
        <v>29</v>
      </c>
      <c r="CR4087" s="2533">
        <v>-123.12840424525348</v>
      </c>
      <c r="CS4087" s="2533">
        <v>5.6843418860808015E-14</v>
      </c>
      <c r="CT4087" s="2533">
        <v>-10.650182560282019</v>
      </c>
      <c r="CU4087" s="2533">
        <v>0</v>
      </c>
      <c r="CV4087" s="2533">
        <v>0</v>
      </c>
      <c r="CW4087" s="2533">
        <v>0</v>
      </c>
      <c r="CX4087" s="2533">
        <v>-0.29893993987187528</v>
      </c>
      <c r="CY4087" s="2533">
        <v>-0.277611601902926</v>
      </c>
      <c r="CZ4087" s="2533">
        <v>6.6591665248159728</v>
      </c>
      <c r="DA4087" s="2533">
        <v>0</v>
      </c>
      <c r="DB4087" s="2533">
        <v>0</v>
      </c>
      <c r="DC4087" s="2533">
        <v>122.47161763592476</v>
      </c>
      <c r="DD4087" s="2533">
        <v>0.90006305407616694</v>
      </c>
      <c r="DE4087" s="2533">
        <v>0.20267609287102673</v>
      </c>
      <c r="DF4087" s="2533">
        <v>2.8532416126991791</v>
      </c>
      <c r="DG4087" s="2533">
        <v>13.382405558290543</v>
      </c>
      <c r="DH4087" s="2533">
        <v>0</v>
      </c>
      <c r="DI4087" s="2533">
        <v>-34.853675179384787</v>
      </c>
      <c r="DJ4087" s="2533"/>
      <c r="DK4087" s="2533">
        <v>0</v>
      </c>
      <c r="DL4087" s="2533">
        <v>-8.8937756661729012E-3</v>
      </c>
      <c r="DM4087" s="2533">
        <v>-0.8855356265309382</v>
      </c>
      <c r="DN4087" s="2533">
        <v>0</v>
      </c>
      <c r="DO4087" s="2533">
        <v>-4.1464401220051936</v>
      </c>
      <c r="DP4087" s="2533">
        <v>-0.43764022452156759</v>
      </c>
      <c r="DQ4087" s="2533">
        <v>0</v>
      </c>
      <c r="DR4087" s="2533">
        <v>-194.2538390330306</v>
      </c>
      <c r="DS4087" s="2533"/>
      <c r="DT4087" s="2533"/>
      <c r="DU4087" s="2533"/>
      <c r="DV4087" s="2533">
        <v>5407.3847592775255</v>
      </c>
      <c r="DW4087" s="2533">
        <v>0</v>
      </c>
      <c r="DX4087" s="2533">
        <v>0</v>
      </c>
      <c r="DY4087" s="2533">
        <v>-192.42497999999918</v>
      </c>
      <c r="DZ4087" s="2533">
        <v>51.9844500000004</v>
      </c>
      <c r="EA4087" s="2533">
        <v>131.08883</v>
      </c>
      <c r="EB4087" s="2533">
        <v>-38.396980000000006</v>
      </c>
      <c r="EC4087" s="2533">
        <v>-17.261828156031697</v>
      </c>
      <c r="ED4087" s="2533">
        <v>-96.14599751738676</v>
      </c>
      <c r="EE4087" s="2533">
        <v>-2.239929269380434</v>
      </c>
      <c r="EF4087" s="2533">
        <v>-0.1591102942719248</v>
      </c>
      <c r="EG4087" s="2533">
        <v>-0.70659195847279288</v>
      </c>
      <c r="EH4087" s="2533">
        <v>-10.505819686394009</v>
      </c>
      <c r="EI4087" s="2533">
        <v>120.38334289539418</v>
      </c>
      <c r="EJ4087" s="2533">
        <v>25.961303147115</v>
      </c>
      <c r="EK4087" s="2533">
        <v>0</v>
      </c>
      <c r="EL4087" s="2533">
        <v>0</v>
      </c>
      <c r="EM4087" s="2533">
        <v>0</v>
      </c>
      <c r="EN4087" s="2533">
        <v>4.1593334894505434</v>
      </c>
      <c r="EO4087" s="2533">
        <v>0</v>
      </c>
      <c r="EP4087" s="2533">
        <v>50.712204030296064</v>
      </c>
      <c r="EQ4087" s="2533">
        <v>136.62571437409622</v>
      </c>
      <c r="ER4087" s="2533">
        <v>1.1870165401078166E-9</v>
      </c>
      <c r="ES4087" s="2533">
        <v>1.556792068803071E-9</v>
      </c>
      <c r="ET4087" s="2533">
        <v>-5.1020104590109412</v>
      </c>
      <c r="EU4087" s="2533">
        <v>-16.189127625350807</v>
      </c>
      <c r="EV4087" s="2533">
        <v>-24.285564089345691</v>
      </c>
      <c r="EW4087" s="2533">
        <v>-0.16907204918914687</v>
      </c>
      <c r="EX4087" s="2533">
        <v>0</v>
      </c>
      <c r="EY4087" s="2533">
        <v>42.607718641146718</v>
      </c>
      <c r="EZ4087" s="2533">
        <v>-2.3246065271846845</v>
      </c>
      <c r="FA4087" s="2533">
        <v>0</v>
      </c>
      <c r="FB4087" s="2533">
        <v>0</v>
      </c>
      <c r="FC4087" s="2533">
        <v>0</v>
      </c>
      <c r="FD4087" s="2533"/>
      <c r="FE4087" s="2533">
        <v>1346.96</v>
      </c>
      <c r="FF4087" s="2533">
        <v>490.29</v>
      </c>
      <c r="FG4087" s="2533"/>
      <c r="FH4087" s="2533">
        <v>1346.96</v>
      </c>
      <c r="FI4087" s="2533">
        <v>490.29</v>
      </c>
      <c r="FJ4087" s="2533">
        <v>0</v>
      </c>
      <c r="FK4087" s="2533"/>
      <c r="FL4087" s="2533">
        <v>0</v>
      </c>
      <c r="FM4087" s="2533">
        <v>0</v>
      </c>
      <c r="FN4087" s="2533"/>
      <c r="FO4087" s="2533">
        <v>0</v>
      </c>
      <c r="FP4087" s="2533">
        <v>0</v>
      </c>
      <c r="FQ4087" s="2533"/>
      <c r="FR4087" s="2533">
        <v>0</v>
      </c>
      <c r="FS4087" s="2533">
        <v>151</v>
      </c>
      <c r="FT4087" s="2533">
        <v>0</v>
      </c>
      <c r="FU4087" s="2533">
        <v>0</v>
      </c>
      <c r="FV4087" s="2533">
        <v>0</v>
      </c>
      <c r="FW4087" s="2533"/>
      <c r="FX4087" s="2533">
        <v>0</v>
      </c>
      <c r="FY4087" s="2533">
        <v>-68.959224293370397</v>
      </c>
      <c r="FZ4087" s="2533"/>
      <c r="GA4087" s="2533">
        <v>-68.959224293370397</v>
      </c>
      <c r="GB4087" s="2533"/>
      <c r="GC4087" s="2533">
        <v>0</v>
      </c>
      <c r="GD4087" s="2533">
        <v>0</v>
      </c>
      <c r="GE4087" s="2533">
        <v>0</v>
      </c>
      <c r="GF4087" s="2533">
        <v>0</v>
      </c>
    </row>
    <row r="4088" spans="1:188" ht="15.5">
      <c r="A4088" s="2533">
        <v>4277</v>
      </c>
      <c r="B4088" s="2533" t="s">
        <v>3769</v>
      </c>
      <c r="C4088" s="2533" t="s">
        <v>2987</v>
      </c>
      <c r="D4088" s="2533" t="s">
        <v>1923</v>
      </c>
      <c r="E4088" s="2533" t="s">
        <v>222</v>
      </c>
      <c r="F4088" s="2533" t="s">
        <v>2163</v>
      </c>
      <c r="G4088" s="2533" t="s">
        <v>2163</v>
      </c>
      <c r="H4088" s="2533" t="s">
        <v>2163</v>
      </c>
      <c r="I4088" s="2533" t="s">
        <v>2988</v>
      </c>
      <c r="J4088" s="2533" t="s">
        <v>3765</v>
      </c>
      <c r="K4088" s="2534">
        <v>45689</v>
      </c>
      <c r="L4088" s="2533">
        <v>0</v>
      </c>
      <c r="M4088" s="2533">
        <v>0</v>
      </c>
      <c r="N4088" s="2533">
        <v>0.193</v>
      </c>
      <c r="O4088" s="2533">
        <v>0.193</v>
      </c>
      <c r="P4088" s="2533">
        <v>0.193</v>
      </c>
      <c r="Q4088" s="2533">
        <v>0.193</v>
      </c>
      <c r="R4088" s="2533"/>
      <c r="S4088" s="2533">
        <v>1358.11</v>
      </c>
      <c r="T4088" s="2533">
        <v>487.82</v>
      </c>
      <c r="U4088" s="2533"/>
      <c r="V4088" s="2533">
        <v>356.26449000000002</v>
      </c>
      <c r="W4088" s="2533">
        <v>356.26449000000002</v>
      </c>
      <c r="X4088" s="2533">
        <v>354.58924999999999</v>
      </c>
      <c r="Y4088" s="2533">
        <v>0</v>
      </c>
      <c r="Z4088" s="2533">
        <v>16.998007280481733</v>
      </c>
      <c r="AA4088" s="2533">
        <v>0</v>
      </c>
      <c r="AB4088" s="2533">
        <v>0</v>
      </c>
      <c r="AC4088" s="2533">
        <v>7.0555497409938148</v>
      </c>
      <c r="AD4088" s="2533">
        <v>1.534895404021944</v>
      </c>
      <c r="AE4088" s="2533">
        <v>189.71555327041673</v>
      </c>
      <c r="AF4088" s="2533">
        <v>81.003153892867743</v>
      </c>
      <c r="AG4088" s="2533">
        <v>3.9600960374168652</v>
      </c>
      <c r="AH4088" s="2533">
        <v>1.6863484758033156</v>
      </c>
      <c r="AI4088" s="2533">
        <v>4.1539360344884924E-3</v>
      </c>
      <c r="AJ4088" s="2533">
        <v>0</v>
      </c>
      <c r="AK4088" s="2533">
        <v>2.9778653855984643</v>
      </c>
      <c r="AL4088" s="2533">
        <v>2.0437372812962038</v>
      </c>
      <c r="AM4088" s="2533"/>
      <c r="AN4088" s="2533">
        <v>0.235765403282025</v>
      </c>
      <c r="AO4088" s="2533">
        <v>5.2054351077731091</v>
      </c>
      <c r="AP4088" s="2533">
        <v>24.319993185138827</v>
      </c>
      <c r="AQ4088" s="2533">
        <v>0</v>
      </c>
      <c r="AR4088" s="2533">
        <v>0</v>
      </c>
      <c r="AS4088" s="2533">
        <v>4.583240152241668E-14</v>
      </c>
      <c r="AT4088" s="2533">
        <v>0.84027374290523316</v>
      </c>
      <c r="AU4088" s="2533">
        <v>0</v>
      </c>
      <c r="AV4088" s="2533">
        <v>-6.2421362679029851E-3</v>
      </c>
      <c r="AW4088" s="2533">
        <v>-7.6831101604704202E-2</v>
      </c>
      <c r="AX4088" s="2533">
        <v>0.48429743406181047</v>
      </c>
      <c r="AY4088" s="2533">
        <v>1.4201867840421976</v>
      </c>
      <c r="AZ4088" s="2533">
        <v>0</v>
      </c>
      <c r="BA4088" s="2533"/>
      <c r="BB4088" s="2533">
        <v>-3.8507885119250753</v>
      </c>
      <c r="BC4088" s="2533">
        <v>5.2803613978673374</v>
      </c>
      <c r="BD4088" s="2533">
        <v>1.8871439269632693</v>
      </c>
      <c r="BE4088" s="2533">
        <v>0.1340506727855984</v>
      </c>
      <c r="BF4088" s="2533">
        <v>0.59530483462178285</v>
      </c>
      <c r="BG4088" s="2533">
        <v>8.8511695837759792</v>
      </c>
      <c r="BH4088" s="2533">
        <v>0</v>
      </c>
      <c r="BI4088" s="2533">
        <v>0</v>
      </c>
      <c r="BJ4088" s="2533">
        <v>0</v>
      </c>
      <c r="BK4088" s="2533">
        <v>0</v>
      </c>
      <c r="BL4088" s="2533">
        <v>0</v>
      </c>
      <c r="BM4088" s="2533"/>
      <c r="BN4088" s="2533"/>
      <c r="BO4088" s="2533"/>
      <c r="BP4088" s="2533"/>
      <c r="BQ4088" s="2533"/>
      <c r="BR4088" s="2533"/>
      <c r="BS4088" s="2533"/>
      <c r="BT4088" s="2533"/>
      <c r="BU4088" s="2533"/>
      <c r="BV4088" s="2533">
        <v>92.470822911014395</v>
      </c>
      <c r="BW4088" s="2533"/>
      <c r="BX4088" s="2533"/>
      <c r="BY4088" s="2533"/>
      <c r="BZ4088" s="2533"/>
      <c r="CA4088" s="2533"/>
      <c r="CB4088" s="2533"/>
      <c r="CC4088" s="2533"/>
      <c r="CD4088" s="2533"/>
      <c r="CE4088" s="2533"/>
      <c r="CF4088" s="2533"/>
      <c r="CG4088" s="2533"/>
      <c r="CH4088" s="2533"/>
      <c r="CI4088" s="2533">
        <v>349.07749999999999</v>
      </c>
      <c r="CJ4088" s="2533">
        <v>-7.2169900000000098</v>
      </c>
      <c r="CK4088" s="2533"/>
      <c r="CL4088" s="2533"/>
      <c r="CM4088" s="2533"/>
      <c r="CN4088" s="2533"/>
      <c r="CO4088" s="2533">
        <v>-2.1519499999999736</v>
      </c>
      <c r="CP4088" s="2533">
        <v>0.4767100000000053</v>
      </c>
      <c r="CQ4088" s="2533">
        <v>29</v>
      </c>
      <c r="CR4088" s="2533">
        <v>-4.3199022031146512</v>
      </c>
      <c r="CS4088" s="2533">
        <v>1.7763568394002505E-15</v>
      </c>
      <c r="CT4088" s="2533">
        <v>-0.37365665045162899</v>
      </c>
      <c r="CU4088" s="2533">
        <v>0</v>
      </c>
      <c r="CV4088" s="2533">
        <v>0</v>
      </c>
      <c r="CW4088" s="2533">
        <v>0</v>
      </c>
      <c r="CX4088" s="2533">
        <v>-1.0488167314174124E-2</v>
      </c>
      <c r="CY4088" s="2533">
        <v>-9.7398725990303081E-3</v>
      </c>
      <c r="CZ4088" s="2533">
        <v>0.23363372828385454</v>
      </c>
      <c r="DA4088" s="2533">
        <v>0</v>
      </c>
      <c r="DB4088" s="2533">
        <v>0</v>
      </c>
      <c r="DC4088" s="2533">
        <v>4.2968591535600069</v>
      </c>
      <c r="DD4088" s="2533">
        <v>3.157828929952744E-2</v>
      </c>
      <c r="DE4088" s="2533">
        <v>7.110795477932752E-3</v>
      </c>
      <c r="DF4088" s="2533">
        <v>0.10010464120177098</v>
      </c>
      <c r="DG4088" s="2533">
        <v>0.46951541042539091</v>
      </c>
      <c r="DH4088" s="2533">
        <v>0</v>
      </c>
      <c r="DI4088" s="2533">
        <v>-1.2228248154192451</v>
      </c>
      <c r="DJ4088" s="2533"/>
      <c r="DK4088" s="2533">
        <v>0</v>
      </c>
      <c r="DL4088" s="2533">
        <v>-3.1203393993298884E-4</v>
      </c>
      <c r="DM4088" s="2533">
        <v>-3.1068601330751733E-2</v>
      </c>
      <c r="DN4088" s="2533">
        <v>0</v>
      </c>
      <c r="DO4088" s="2533">
        <v>-0.14547590320796255</v>
      </c>
      <c r="DP4088" s="2533">
        <v>-1.5354401623825231E-2</v>
      </c>
      <c r="DQ4088" s="2533">
        <v>0</v>
      </c>
      <c r="DR4088" s="2533">
        <v>-6.8153046597663893</v>
      </c>
      <c r="DS4088" s="2533"/>
      <c r="DT4088" s="2533"/>
      <c r="DU4088" s="2533"/>
      <c r="DV4088" s="2533">
        <v>189.71555327041673</v>
      </c>
      <c r="DW4088" s="2533">
        <v>0</v>
      </c>
      <c r="DX4088" s="2533">
        <v>0</v>
      </c>
      <c r="DY4088" s="2533">
        <v>-6.7511399999999995</v>
      </c>
      <c r="DZ4088" s="2533">
        <v>1.8238500000000115</v>
      </c>
      <c r="EA4088" s="2533">
        <v>4.5991900000000001</v>
      </c>
      <c r="EB4088" s="2533">
        <v>-1.3471400000000002</v>
      </c>
      <c r="EC4088" s="2533">
        <v>-0.60562312926998629</v>
      </c>
      <c r="ED4088" s="2533">
        <v>-3.3732371424932999</v>
      </c>
      <c r="EE4088" s="2533">
        <v>-7.8586865840833256E-2</v>
      </c>
      <c r="EF4088" s="2533">
        <v>-5.5823099062863998E-3</v>
      </c>
      <c r="EG4088" s="2533">
        <v>-2.4790446825167973E-2</v>
      </c>
      <c r="EH4088" s="2533">
        <v>-0.36859174685948803</v>
      </c>
      <c r="EI4088" s="2533">
        <v>4.2235930155991772</v>
      </c>
      <c r="EJ4088" s="2533">
        <v>0.91084012132215875</v>
      </c>
      <c r="EK4088" s="2533">
        <v>0</v>
      </c>
      <c r="EL4088" s="2533">
        <v>0</v>
      </c>
      <c r="EM4088" s="2533">
        <v>0</v>
      </c>
      <c r="EN4088" s="2533">
        <v>0.14592826094600161</v>
      </c>
      <c r="EO4088" s="2533">
        <v>0</v>
      </c>
      <c r="EP4088" s="2533">
        <v>1.7792138479998438</v>
      </c>
      <c r="EQ4088" s="2533">
        <v>4.7934489864025753</v>
      </c>
      <c r="ER4088" s="2533">
        <v>4.1645917513326415E-11</v>
      </c>
      <c r="ES4088" s="2533">
        <v>5.4619318174694182E-11</v>
      </c>
      <c r="ET4088" s="2533">
        <v>-0.17900163944539393</v>
      </c>
      <c r="EU4088" s="2533">
        <v>-0.56798793522863189</v>
      </c>
      <c r="EV4088" s="2533">
        <v>-0.85204760393450618</v>
      </c>
      <c r="EW4088" s="2533">
        <v>-5.9318133963833786E-3</v>
      </c>
      <c r="EX4088" s="2533">
        <v>0</v>
      </c>
      <c r="EY4088" s="2533">
        <v>1.4948717865372325</v>
      </c>
      <c r="EZ4088" s="2533">
        <v>-8.1557727639818944E-2</v>
      </c>
      <c r="FA4088" s="2533">
        <v>0</v>
      </c>
      <c r="FB4088" s="2533">
        <v>0</v>
      </c>
      <c r="FC4088" s="2533">
        <v>0</v>
      </c>
      <c r="FD4088" s="2533"/>
      <c r="FE4088" s="2533">
        <v>1346.96</v>
      </c>
      <c r="FF4088" s="2533">
        <v>490.29</v>
      </c>
      <c r="FG4088" s="2533"/>
      <c r="FH4088" s="2533">
        <v>1346.96</v>
      </c>
      <c r="FI4088" s="2533">
        <v>490.29</v>
      </c>
      <c r="FJ4088" s="2533">
        <v>0</v>
      </c>
      <c r="FK4088" s="2533"/>
      <c r="FL4088" s="2533">
        <v>0</v>
      </c>
      <c r="FM4088" s="2533">
        <v>0</v>
      </c>
      <c r="FN4088" s="2533"/>
      <c r="FO4088" s="2533">
        <v>0</v>
      </c>
      <c r="FP4088" s="2533">
        <v>0</v>
      </c>
      <c r="FQ4088" s="2533"/>
      <c r="FR4088" s="2533">
        <v>0</v>
      </c>
      <c r="FS4088" s="2533">
        <v>151</v>
      </c>
      <c r="FT4088" s="2533">
        <v>0</v>
      </c>
      <c r="FU4088" s="2533">
        <v>0</v>
      </c>
      <c r="FV4088" s="2533">
        <v>0</v>
      </c>
      <c r="FW4088" s="2533"/>
      <c r="FX4088" s="2533">
        <v>0</v>
      </c>
      <c r="FY4088" s="2533">
        <v>-68.959224293370397</v>
      </c>
      <c r="FZ4088" s="2533"/>
      <c r="GA4088" s="2533">
        <v>-68.959224293370397</v>
      </c>
      <c r="GB4088" s="2533"/>
      <c r="GC4088" s="2533">
        <v>0</v>
      </c>
      <c r="GD4088" s="2533">
        <v>0</v>
      </c>
      <c r="GE4088" s="2533">
        <v>0</v>
      </c>
      <c r="GF4088" s="2533">
        <v>0</v>
      </c>
    </row>
    <row r="4089" spans="1:188" ht="15.5">
      <c r="A4089" s="2533">
        <v>4278</v>
      </c>
      <c r="B4089" s="2533" t="s">
        <v>463</v>
      </c>
      <c r="C4089" s="2533" t="s">
        <v>2987</v>
      </c>
      <c r="D4089" s="2533" t="s">
        <v>1923</v>
      </c>
      <c r="E4089" s="2533" t="s">
        <v>222</v>
      </c>
      <c r="F4089" s="2533" t="s">
        <v>2163</v>
      </c>
      <c r="G4089" s="2533" t="s">
        <v>2163</v>
      </c>
      <c r="H4089" s="2533" t="s">
        <v>2163</v>
      </c>
      <c r="I4089" s="2533" t="s">
        <v>3775</v>
      </c>
      <c r="J4089" s="2533" t="s">
        <v>3765</v>
      </c>
      <c r="K4089" s="2534">
        <v>45689</v>
      </c>
      <c r="L4089" s="2533">
        <v>0</v>
      </c>
      <c r="M4089" s="2533">
        <v>0</v>
      </c>
      <c r="N4089" s="2533">
        <v>269.11399999999998</v>
      </c>
      <c r="O4089" s="2533">
        <v>269.11399999999998</v>
      </c>
      <c r="P4089" s="2533">
        <v>269.11399999999998</v>
      </c>
      <c r="Q4089" s="2533">
        <v>269.11399999999998</v>
      </c>
      <c r="R4089" s="2533"/>
      <c r="S4089" s="2533">
        <v>404.7</v>
      </c>
      <c r="T4089" s="2533">
        <v>312.13</v>
      </c>
      <c r="U4089" s="2533"/>
      <c r="V4089" s="2533">
        <v>192908.98861999999</v>
      </c>
      <c r="W4089" s="2533">
        <v>192908.98861999999</v>
      </c>
      <c r="X4089" s="2533">
        <v>190955.22097999998</v>
      </c>
      <c r="Y4089" s="2533">
        <v>0</v>
      </c>
      <c r="Z4089" s="2533">
        <v>23701.563374505495</v>
      </c>
      <c r="AA4089" s="2533">
        <v>0</v>
      </c>
      <c r="AB4089" s="2533">
        <v>0</v>
      </c>
      <c r="AC4089" s="2533">
        <v>1967.6205441071841</v>
      </c>
      <c r="AD4089" s="2533">
        <v>428.03609525159885</v>
      </c>
      <c r="AE4089" s="2533">
        <v>52906.851194626804</v>
      </c>
      <c r="AF4089" s="2533">
        <v>65667.799604546235</v>
      </c>
      <c r="AG4089" s="2533">
        <v>5521.8512176860213</v>
      </c>
      <c r="AH4089" s="2533">
        <v>2351.3988793644216</v>
      </c>
      <c r="AI4089" s="2533">
        <v>5.7921364869706524</v>
      </c>
      <c r="AJ4089" s="2533">
        <v>0</v>
      </c>
      <c r="AK4089" s="2533">
        <v>1722.6183988140701</v>
      </c>
      <c r="AL4089" s="2533">
        <v>2849.7322006152672</v>
      </c>
      <c r="AM4089" s="2533"/>
      <c r="AN4089" s="2533">
        <v>328.74492610797341</v>
      </c>
      <c r="AO4089" s="2533">
        <v>1451.6534871798769</v>
      </c>
      <c r="AP4089" s="2533">
        <v>6782.2220574901921</v>
      </c>
      <c r="AQ4089" s="2533">
        <v>0</v>
      </c>
      <c r="AR4089" s="2533">
        <v>0</v>
      </c>
      <c r="AS4089" s="2533">
        <v>6.390746582022611E-11</v>
      </c>
      <c r="AT4089" s="2533">
        <v>1171.6550676072482</v>
      </c>
      <c r="AU4089" s="2533">
        <v>0</v>
      </c>
      <c r="AV4089" s="2533">
        <v>-8.7038666300541134</v>
      </c>
      <c r="AW4089" s="2533">
        <v>-107.13121801683091</v>
      </c>
      <c r="AX4089" s="2533">
        <v>675.29129362751314</v>
      </c>
      <c r="AY4089" s="2533">
        <v>1980.2701875685591</v>
      </c>
      <c r="AZ4089" s="2533">
        <v>0</v>
      </c>
      <c r="BA4089" s="2533"/>
      <c r="BB4089" s="2533">
        <v>-3400.5074293473808</v>
      </c>
      <c r="BC4089" s="2533">
        <v>1635.3385506722932</v>
      </c>
      <c r="BD4089" s="2533">
        <v>2631.3826464289805</v>
      </c>
      <c r="BE4089" s="2533">
        <v>186.91664640426697</v>
      </c>
      <c r="BF4089" s="2533">
        <v>830.07702209537024</v>
      </c>
      <c r="BG4089" s="2533">
        <v>12341.832390509267</v>
      </c>
      <c r="BH4089" s="2533">
        <v>0</v>
      </c>
      <c r="BI4089" s="2533">
        <v>0</v>
      </c>
      <c r="BJ4089" s="2533">
        <v>0</v>
      </c>
      <c r="BK4089" s="2533">
        <v>0</v>
      </c>
      <c r="BL4089" s="2533">
        <v>0</v>
      </c>
      <c r="BM4089" s="2533"/>
      <c r="BN4089" s="2533"/>
      <c r="BO4089" s="2533"/>
      <c r="BP4089" s="2533"/>
      <c r="BQ4089" s="2533"/>
      <c r="BR4089" s="2533"/>
      <c r="BS4089" s="2533"/>
      <c r="BT4089" s="2533"/>
      <c r="BU4089" s="2533"/>
      <c r="BV4089" s="2533">
        <v>81658.008309984114</v>
      </c>
      <c r="BW4089" s="2533"/>
      <c r="BX4089" s="2533"/>
      <c r="BY4089" s="2533"/>
      <c r="BZ4089" s="2533"/>
      <c r="CA4089" s="2533"/>
      <c r="CB4089" s="2533"/>
      <c r="CC4089" s="2533"/>
      <c r="CD4089" s="2533"/>
      <c r="CE4089" s="2533"/>
      <c r="CF4089" s="2533"/>
      <c r="CG4089" s="2533"/>
      <c r="CH4089" s="2533"/>
      <c r="CI4089" s="2533">
        <v>190952.38270000002</v>
      </c>
      <c r="CJ4089" s="2533">
        <v>-1956.6359199999715</v>
      </c>
      <c r="CK4089" s="2533"/>
      <c r="CL4089" s="2533"/>
      <c r="CM4089" s="2533"/>
      <c r="CN4089" s="2533"/>
      <c r="CO4089" s="2533">
        <v>-2981.7831199999955</v>
      </c>
      <c r="CP4089" s="2533">
        <v>1028.015479999998</v>
      </c>
      <c r="CQ4089" s="2533">
        <v>29</v>
      </c>
      <c r="CR4089" s="2533">
        <v>-2560.579446851596</v>
      </c>
      <c r="CS4089" s="2533">
        <v>-6.8212102632969618E-13</v>
      </c>
      <c r="CT4089" s="2533">
        <v>-104.20325192235305</v>
      </c>
      <c r="CU4089" s="2533">
        <v>0</v>
      </c>
      <c r="CV4089" s="2533">
        <v>0</v>
      </c>
      <c r="CW4089" s="2533">
        <v>0</v>
      </c>
      <c r="CX4089" s="2533">
        <v>-14.624417920138058</v>
      </c>
      <c r="CY4089" s="2533">
        <v>-13.581015930649528</v>
      </c>
      <c r="CZ4089" s="2533">
        <v>65.153409484224483</v>
      </c>
      <c r="DA4089" s="2533">
        <v>0</v>
      </c>
      <c r="DB4089" s="2533">
        <v>0</v>
      </c>
      <c r="DC4089" s="2533">
        <v>3483.3864147825807</v>
      </c>
      <c r="DD4089" s="2533">
        <v>44.031915785248884</v>
      </c>
      <c r="DE4089" s="2533">
        <v>9.9151016282300475</v>
      </c>
      <c r="DF4089" s="2533">
        <v>139.58321457188276</v>
      </c>
      <c r="DG4089" s="2533">
        <v>654.67963814102768</v>
      </c>
      <c r="DH4089" s="2533">
        <v>0</v>
      </c>
      <c r="DI4089" s="2533">
        <v>-1705.0739760452561</v>
      </c>
      <c r="DJ4089" s="2533"/>
      <c r="DK4089" s="2533">
        <v>0</v>
      </c>
      <c r="DL4089" s="2533">
        <v>-0.43509171871049901</v>
      </c>
      <c r="DM4089" s="2533">
        <v>-43.321220614113372</v>
      </c>
      <c r="DN4089" s="2533">
        <v>0</v>
      </c>
      <c r="DO4089" s="2533">
        <v>-202.84767987516915</v>
      </c>
      <c r="DP4089" s="2533">
        <v>-21.409763930539384</v>
      </c>
      <c r="DQ4089" s="2533">
        <v>0</v>
      </c>
      <c r="DR4089" s="2533">
        <v>-3688.2575277166861</v>
      </c>
      <c r="DS4089" s="2533"/>
      <c r="DT4089" s="2533"/>
      <c r="DU4089" s="2533"/>
      <c r="DV4089" s="2533">
        <v>52906.851194626804</v>
      </c>
      <c r="DW4089" s="2533">
        <v>0</v>
      </c>
      <c r="DX4089" s="2533">
        <v>0</v>
      </c>
      <c r="DY4089" s="2533">
        <v>-3665.3326800000073</v>
      </c>
      <c r="DZ4089" s="2533">
        <v>939.20785999998725</v>
      </c>
      <c r="EA4089" s="2533">
        <v>683.54955999999993</v>
      </c>
      <c r="EB4089" s="2533">
        <v>88.80762</v>
      </c>
      <c r="EC4089" s="2533">
        <v>-168.892914829441</v>
      </c>
      <c r="ED4089" s="2533">
        <v>-2734.6226664807336</v>
      </c>
      <c r="EE4089" s="2533">
        <v>-109.57940836212434</v>
      </c>
      <c r="EF4089" s="2533">
        <v>-7.7838225291210259</v>
      </c>
      <c r="EG4089" s="2533">
        <v>-34.567131123876955</v>
      </c>
      <c r="EH4089" s="2533">
        <v>-513.95440085152461</v>
      </c>
      <c r="EI4089" s="2533">
        <v>1177.8517162481121</v>
      </c>
      <c r="EJ4089" s="2533">
        <v>254.0083991069672</v>
      </c>
      <c r="EK4089" s="2533">
        <v>0</v>
      </c>
      <c r="EL4089" s="2533">
        <v>0</v>
      </c>
      <c r="EM4089" s="2533">
        <v>0</v>
      </c>
      <c r="EN4089" s="2533">
        <v>203.47843531721384</v>
      </c>
      <c r="EO4089" s="2533">
        <v>0</v>
      </c>
      <c r="EP4089" s="2533">
        <v>2480.8878522830564</v>
      </c>
      <c r="EQ4089" s="2533">
        <v>6683.8561167188736</v>
      </c>
      <c r="ER4089" s="2533">
        <v>5.8069945314411002E-8</v>
      </c>
      <c r="ES4089" s="2533">
        <v>7.6159705654220975E-8</v>
      </c>
      <c r="ET4089" s="2533">
        <v>-249.59506320055789</v>
      </c>
      <c r="EU4089" s="2533">
        <v>-791.98707358092179</v>
      </c>
      <c r="EV4089" s="2533">
        <v>-1188.0722222032678</v>
      </c>
      <c r="EW4089" s="2533">
        <v>-8.2711607790379276</v>
      </c>
      <c r="EX4089" s="2533">
        <v>0</v>
      </c>
      <c r="EY4089" s="2533">
        <v>2084.4089428092266</v>
      </c>
      <c r="EZ4089" s="2533">
        <v>-113.72189801068498</v>
      </c>
      <c r="FA4089" s="2533">
        <v>0</v>
      </c>
      <c r="FB4089" s="2533">
        <v>0</v>
      </c>
      <c r="FC4089" s="2533">
        <v>0</v>
      </c>
      <c r="FD4089" s="2533"/>
      <c r="FE4089" s="2533">
        <v>393.62</v>
      </c>
      <c r="FF4089" s="2533">
        <v>315.95</v>
      </c>
      <c r="FG4089" s="2533"/>
      <c r="FH4089" s="2533">
        <v>393.62</v>
      </c>
      <c r="FI4089" s="2533">
        <v>315.95</v>
      </c>
      <c r="FJ4089" s="2533">
        <v>0</v>
      </c>
      <c r="FK4089" s="2533"/>
      <c r="FL4089" s="2533">
        <v>0</v>
      </c>
      <c r="FM4089" s="2533">
        <v>0</v>
      </c>
      <c r="FN4089" s="2533"/>
      <c r="FO4089" s="2533">
        <v>0</v>
      </c>
      <c r="FP4089" s="2533">
        <v>0</v>
      </c>
      <c r="FQ4089" s="2533"/>
      <c r="FR4089" s="2533">
        <v>0</v>
      </c>
      <c r="FS4089" s="2533">
        <v>151</v>
      </c>
      <c r="FT4089" s="2533">
        <v>0</v>
      </c>
      <c r="FU4089" s="2533">
        <v>0</v>
      </c>
      <c r="FV4089" s="2533">
        <v>0</v>
      </c>
      <c r="FW4089" s="2533"/>
      <c r="FX4089" s="2533">
        <v>0</v>
      </c>
      <c r="FY4089" s="2533">
        <v>-68.959224293370397</v>
      </c>
      <c r="FZ4089" s="2533"/>
      <c r="GA4089" s="2533">
        <v>-68.959224293370397</v>
      </c>
      <c r="GB4089" s="2533"/>
      <c r="GC4089" s="2533">
        <v>0</v>
      </c>
      <c r="GD4089" s="2533">
        <v>0</v>
      </c>
      <c r="GE4089" s="2533">
        <v>0</v>
      </c>
      <c r="GF4089" s="2533">
        <v>0</v>
      </c>
    </row>
    <row r="4090" spans="1:188" ht="15.5">
      <c r="A4090" s="2533">
        <v>4279</v>
      </c>
      <c r="B4090" s="2533" t="s">
        <v>3766</v>
      </c>
      <c r="C4090" s="2533" t="s">
        <v>2987</v>
      </c>
      <c r="D4090" s="2533" t="s">
        <v>1923</v>
      </c>
      <c r="E4090" s="2533" t="s">
        <v>222</v>
      </c>
      <c r="F4090" s="2533" t="s">
        <v>2163</v>
      </c>
      <c r="G4090" s="2533" t="s">
        <v>2163</v>
      </c>
      <c r="H4090" s="2533" t="s">
        <v>2163</v>
      </c>
      <c r="I4090" s="2533" t="s">
        <v>3775</v>
      </c>
      <c r="J4090" s="2533" t="s">
        <v>3765</v>
      </c>
      <c r="K4090" s="2534">
        <v>45689</v>
      </c>
      <c r="L4090" s="2533">
        <v>0</v>
      </c>
      <c r="M4090" s="2533">
        <v>0</v>
      </c>
      <c r="N4090" s="2533">
        <v>-4.4999999999999998E-2</v>
      </c>
      <c r="O4090" s="2533">
        <v>-4.4999999999999998E-2</v>
      </c>
      <c r="P4090" s="2533">
        <v>-4.4999999999999998E-2</v>
      </c>
      <c r="Q4090" s="2533">
        <v>-4.4999999999999998E-2</v>
      </c>
      <c r="R4090" s="2533"/>
      <c r="S4090" s="2533">
        <v>404.7</v>
      </c>
      <c r="T4090" s="2533">
        <v>312.13</v>
      </c>
      <c r="U4090" s="2533"/>
      <c r="V4090" s="2533">
        <v>-32.257349999999995</v>
      </c>
      <c r="W4090" s="2533">
        <v>-32.257349999999995</v>
      </c>
      <c r="X4090" s="2533">
        <v>-31.93065</v>
      </c>
      <c r="Y4090" s="2533">
        <v>0</v>
      </c>
      <c r="Z4090" s="2533">
        <v>-3.9632659462263105</v>
      </c>
      <c r="AA4090" s="2533">
        <v>0</v>
      </c>
      <c r="AB4090" s="2533">
        <v>0</v>
      </c>
      <c r="AC4090" s="2533">
        <v>-0.32901641863605496</v>
      </c>
      <c r="AD4090" s="2533">
        <v>-7.1574218681755508E-2</v>
      </c>
      <c r="AE4090" s="2533">
        <v>-8.8468392716774549</v>
      </c>
      <c r="AF4090" s="2533">
        <v>-10.980666119951325</v>
      </c>
      <c r="AG4090" s="2533">
        <v>-0.9233384543199944</v>
      </c>
      <c r="AH4090" s="2533">
        <v>-0.39319005912512534</v>
      </c>
      <c r="AI4090" s="2533">
        <v>-9.6853430855949291E-4</v>
      </c>
      <c r="AJ4090" s="2533">
        <v>0</v>
      </c>
      <c r="AK4090" s="2533">
        <v>-0.28804829160368156</v>
      </c>
      <c r="AL4090" s="2533">
        <v>-0.47651905522450344</v>
      </c>
      <c r="AM4090" s="2533"/>
      <c r="AN4090" s="2533">
        <v>-5.4971208019125001E-2</v>
      </c>
      <c r="AO4090" s="2533">
        <v>-0.24273879070986448</v>
      </c>
      <c r="AP4090" s="2533">
        <v>-1.1340918443004029</v>
      </c>
      <c r="AQ4090" s="2533">
        <v>0</v>
      </c>
      <c r="AR4090" s="2533">
        <v>0</v>
      </c>
      <c r="AS4090" s="2533">
        <v>-1.0686311235796635E-14</v>
      </c>
      <c r="AT4090" s="2533">
        <v>-0.19591874834577974</v>
      </c>
      <c r="AU4090" s="2533">
        <v>0</v>
      </c>
      <c r="AV4090" s="2533">
        <v>1.4554203733452556E-3</v>
      </c>
      <c r="AW4090" s="2533">
        <v>1.7913987420785954E-2</v>
      </c>
      <c r="AX4090" s="2533">
        <v>-0.1129190908434273</v>
      </c>
      <c r="AY4090" s="2533">
        <v>-0.33113163358496833</v>
      </c>
      <c r="AZ4090" s="2533">
        <v>0</v>
      </c>
      <c r="BA4090" s="2533"/>
      <c r="BB4090" s="2533">
        <v>0.56861714485545956</v>
      </c>
      <c r="BC4090" s="2533">
        <v>-0.27345375855679449</v>
      </c>
      <c r="BD4090" s="2533">
        <v>-0.44000765136449282</v>
      </c>
      <c r="BE4090" s="2533">
        <v>-3.1255338214258695E-2</v>
      </c>
      <c r="BF4090" s="2533">
        <v>-0.13880164537813588</v>
      </c>
      <c r="BG4090" s="2533">
        <v>-2.0637442034710829</v>
      </c>
      <c r="BH4090" s="2533">
        <v>0</v>
      </c>
      <c r="BI4090" s="2533">
        <v>0</v>
      </c>
      <c r="BJ4090" s="2533">
        <v>0</v>
      </c>
      <c r="BK4090" s="2533">
        <v>0</v>
      </c>
      <c r="BL4090" s="2533">
        <v>0</v>
      </c>
      <c r="BM4090" s="2533"/>
      <c r="BN4090" s="2533"/>
      <c r="BO4090" s="2533"/>
      <c r="BP4090" s="2533"/>
      <c r="BQ4090" s="2533"/>
      <c r="BR4090" s="2533"/>
      <c r="BS4090" s="2533"/>
      <c r="BT4090" s="2533"/>
      <c r="BU4090" s="2533"/>
      <c r="BV4090" s="2533">
        <v>-13.654474958379295</v>
      </c>
      <c r="BW4090" s="2533"/>
      <c r="BX4090" s="2533"/>
      <c r="BY4090" s="2533"/>
      <c r="BZ4090" s="2533"/>
      <c r="CA4090" s="2533"/>
      <c r="CB4090" s="2533"/>
      <c r="CC4090" s="2533"/>
      <c r="CD4090" s="2533"/>
      <c r="CE4090" s="2533"/>
      <c r="CF4090" s="2533"/>
      <c r="CG4090" s="2533"/>
      <c r="CH4090" s="2533"/>
      <c r="CI4090" s="2533">
        <v>-35.478499999999997</v>
      </c>
      <c r="CJ4090" s="2533">
        <v>-3.2511500000000026</v>
      </c>
      <c r="CK4090" s="2533"/>
      <c r="CL4090" s="2533"/>
      <c r="CM4090" s="2533"/>
      <c r="CN4090" s="2533"/>
      <c r="CO4090" s="2533">
        <v>0.49859999999999927</v>
      </c>
      <c r="CP4090" s="2533">
        <v>-0.17189999999999969</v>
      </c>
      <c r="CQ4090" s="2533">
        <v>29</v>
      </c>
      <c r="CR4090" s="2533">
        <v>0.42816826738231484</v>
      </c>
      <c r="CS4090" s="2533">
        <v>1.1102230246251565E-16</v>
      </c>
      <c r="CT4090" s="2533">
        <v>1.7424386455204166E-2</v>
      </c>
      <c r="CU4090" s="2533">
        <v>0</v>
      </c>
      <c r="CV4090" s="2533">
        <v>0</v>
      </c>
      <c r="CW4090" s="2533">
        <v>0</v>
      </c>
      <c r="CX4090" s="2533">
        <v>2.4454276121131657E-3</v>
      </c>
      <c r="CY4090" s="2533">
        <v>2.2709547510691153E-3</v>
      </c>
      <c r="CZ4090" s="2533">
        <v>-1.0894652180080192E-2</v>
      </c>
      <c r="DA4090" s="2533">
        <v>0</v>
      </c>
      <c r="DB4090" s="2533">
        <v>0</v>
      </c>
      <c r="DC4090" s="2533">
        <v>-0.5824757859688301</v>
      </c>
      <c r="DD4090" s="2533">
        <v>-7.362813567247356E-3</v>
      </c>
      <c r="DE4090" s="2533">
        <v>-1.6579574948547837E-3</v>
      </c>
      <c r="DF4090" s="2533">
        <v>-2.3340460383832584E-2</v>
      </c>
      <c r="DG4090" s="2533">
        <v>-0.10947250502146444</v>
      </c>
      <c r="DH4090" s="2533">
        <v>0</v>
      </c>
      <c r="DI4090" s="2533">
        <v>0.28511459426873587</v>
      </c>
      <c r="DJ4090" s="2533"/>
      <c r="DK4090" s="2533">
        <v>0</v>
      </c>
      <c r="DL4090" s="2533">
        <v>7.2754027445515439E-5</v>
      </c>
      <c r="DM4090" s="2533">
        <v>7.2439744035431852E-3</v>
      </c>
      <c r="DN4090" s="2533">
        <v>0</v>
      </c>
      <c r="DO4090" s="2533">
        <v>3.3919252043307285E-2</v>
      </c>
      <c r="DP4090" s="2533">
        <v>3.5800418293893063E-3</v>
      </c>
      <c r="DQ4090" s="2533">
        <v>0</v>
      </c>
      <c r="DR4090" s="2533">
        <v>0.6167333871416979</v>
      </c>
      <c r="DS4090" s="2533"/>
      <c r="DT4090" s="2533"/>
      <c r="DU4090" s="2533"/>
      <c r="DV4090" s="2533">
        <v>-8.8468392716774549</v>
      </c>
      <c r="DW4090" s="2533">
        <v>0</v>
      </c>
      <c r="DX4090" s="2533">
        <v>0</v>
      </c>
      <c r="DY4090" s="2533">
        <v>0.61289999999999611</v>
      </c>
      <c r="DZ4090" s="2533">
        <v>-0.15704999999999905</v>
      </c>
      <c r="EA4090" s="2533">
        <v>-0.1143</v>
      </c>
      <c r="EB4090" s="2533">
        <v>-1.485E-2</v>
      </c>
      <c r="EC4090" s="2533">
        <v>2.8241493074775192E-2</v>
      </c>
      <c r="ED4090" s="2533">
        <v>0.45727097063561545</v>
      </c>
      <c r="EE4090" s="2533">
        <v>1.8323362501748684E-2</v>
      </c>
      <c r="EF4090" s="2533">
        <v>1.301574848616E-3</v>
      </c>
      <c r="EG4090" s="2533">
        <v>5.7801559955054857E-3</v>
      </c>
      <c r="EH4090" s="2533">
        <v>8.5941080873973896E-2</v>
      </c>
      <c r="EI4090" s="2533">
        <v>-0.19695492330820785</v>
      </c>
      <c r="EJ4090" s="2533">
        <v>-4.2474111193819442E-2</v>
      </c>
      <c r="EK4090" s="2533">
        <v>0</v>
      </c>
      <c r="EL4090" s="2533">
        <v>0</v>
      </c>
      <c r="EM4090" s="2533">
        <v>0</v>
      </c>
      <c r="EN4090" s="2533">
        <v>-3.4024724054767211E-2</v>
      </c>
      <c r="EO4090" s="2533">
        <v>0</v>
      </c>
      <c r="EP4090" s="2533">
        <v>-0.41484260704659565</v>
      </c>
      <c r="EQ4090" s="2533">
        <v>-1.1176435460524139</v>
      </c>
      <c r="ER4090" s="2533">
        <v>-9.7101880212419092E-12</v>
      </c>
      <c r="ES4090" s="2533">
        <v>-1.2735074185809524E-11</v>
      </c>
      <c r="ET4090" s="2533">
        <v>4.173613354944411E-2</v>
      </c>
      <c r="EU4090" s="2533">
        <v>0.13243242013102818</v>
      </c>
      <c r="EV4090" s="2533">
        <v>0.19866394910390039</v>
      </c>
      <c r="EW4090" s="2533">
        <v>1.3830652996748849E-3</v>
      </c>
      <c r="EX4090" s="2533">
        <v>0</v>
      </c>
      <c r="EY4090" s="2533">
        <v>-0.34854523520298164</v>
      </c>
      <c r="EZ4090" s="2533">
        <v>1.9016050485968106E-2</v>
      </c>
      <c r="FA4090" s="2533">
        <v>0</v>
      </c>
      <c r="FB4090" s="2533">
        <v>0</v>
      </c>
      <c r="FC4090" s="2533">
        <v>0</v>
      </c>
      <c r="FD4090" s="2533"/>
      <c r="FE4090" s="2533">
        <v>393.62</v>
      </c>
      <c r="FF4090" s="2533">
        <v>315.95</v>
      </c>
      <c r="FG4090" s="2533"/>
      <c r="FH4090" s="2533">
        <v>393.62</v>
      </c>
      <c r="FI4090" s="2533">
        <v>315.95</v>
      </c>
      <c r="FJ4090" s="2533">
        <v>0</v>
      </c>
      <c r="FK4090" s="2533"/>
      <c r="FL4090" s="2533">
        <v>0</v>
      </c>
      <c r="FM4090" s="2533">
        <v>0</v>
      </c>
      <c r="FN4090" s="2533"/>
      <c r="FO4090" s="2533">
        <v>0</v>
      </c>
      <c r="FP4090" s="2533">
        <v>0</v>
      </c>
      <c r="FQ4090" s="2533"/>
      <c r="FR4090" s="2533">
        <v>0</v>
      </c>
      <c r="FS4090" s="2533">
        <v>151</v>
      </c>
      <c r="FT4090" s="2533">
        <v>0</v>
      </c>
      <c r="FU4090" s="2533">
        <v>0</v>
      </c>
      <c r="FV4090" s="2533">
        <v>0</v>
      </c>
      <c r="FW4090" s="2533"/>
      <c r="FX4090" s="2533">
        <v>0</v>
      </c>
      <c r="FY4090" s="2533">
        <v>-68.959224293370397</v>
      </c>
      <c r="FZ4090" s="2533"/>
      <c r="GA4090" s="2533">
        <v>-68.959224293370397</v>
      </c>
      <c r="GB4090" s="2533"/>
      <c r="GC4090" s="2533">
        <v>0</v>
      </c>
      <c r="GD4090" s="2533">
        <v>0</v>
      </c>
      <c r="GE4090" s="2533">
        <v>0</v>
      </c>
      <c r="GF4090" s="2533">
        <v>0</v>
      </c>
    </row>
    <row r="4091" spans="1:188" ht="15.5">
      <c r="A4091" s="2533">
        <v>4280</v>
      </c>
      <c r="B4091" s="2533" t="s">
        <v>3767</v>
      </c>
      <c r="C4091" s="2533" t="s">
        <v>2987</v>
      </c>
      <c r="D4091" s="2533" t="s">
        <v>1923</v>
      </c>
      <c r="E4091" s="2533" t="s">
        <v>222</v>
      </c>
      <c r="F4091" s="2533" t="s">
        <v>2163</v>
      </c>
      <c r="G4091" s="2533" t="s">
        <v>2163</v>
      </c>
      <c r="H4091" s="2533" t="s">
        <v>2163</v>
      </c>
      <c r="I4091" s="2533" t="s">
        <v>3775</v>
      </c>
      <c r="J4091" s="2533" t="s">
        <v>3765</v>
      </c>
      <c r="K4091" s="2534">
        <v>45689</v>
      </c>
      <c r="L4091" s="2533">
        <v>0</v>
      </c>
      <c r="M4091" s="2533">
        <v>0</v>
      </c>
      <c r="N4091" s="2533">
        <v>32.154000000000003</v>
      </c>
      <c r="O4091" s="2533">
        <v>32.154000000000003</v>
      </c>
      <c r="P4091" s="2533">
        <v>32.154000000000003</v>
      </c>
      <c r="Q4091" s="2533">
        <v>32.154000000000003</v>
      </c>
      <c r="R4091" s="2533"/>
      <c r="S4091" s="2533">
        <v>404.7</v>
      </c>
      <c r="T4091" s="2533">
        <v>312.13</v>
      </c>
      <c r="U4091" s="2533"/>
      <c r="V4091" s="2533">
        <v>23048.951820000002</v>
      </c>
      <c r="W4091" s="2533">
        <v>23048.951820000002</v>
      </c>
      <c r="X4091" s="2533">
        <v>22815.513780000001</v>
      </c>
      <c r="Y4091" s="2533">
        <v>0</v>
      </c>
      <c r="Z4091" s="2533">
        <v>2831.8856274435734</v>
      </c>
      <c r="AA4091" s="2533">
        <v>0</v>
      </c>
      <c r="AB4091" s="2533">
        <v>0</v>
      </c>
      <c r="AC4091" s="2533">
        <v>235.09319832941583</v>
      </c>
      <c r="AD4091" s="2533">
        <v>51.142165055403709</v>
      </c>
      <c r="AE4091" s="2533">
        <v>6321.361554255931</v>
      </c>
      <c r="AF4091" s="2533">
        <v>7846.0519649092212</v>
      </c>
      <c r="AG4091" s="2533">
        <v>659.7561035601135</v>
      </c>
      <c r="AH4091" s="2533">
        <v>280.9474035802063</v>
      </c>
      <c r="AI4091" s="2533">
        <v>0.69205004794270975</v>
      </c>
      <c r="AJ4091" s="2533">
        <v>0</v>
      </c>
      <c r="AK4091" s="2533">
        <v>205.82010596055065</v>
      </c>
      <c r="AL4091" s="2533">
        <v>340.48874892641527</v>
      </c>
      <c r="AM4091" s="2533"/>
      <c r="AN4091" s="2533">
        <v>39.278760503265453</v>
      </c>
      <c r="AO4091" s="2533">
        <v>173.44495725522185</v>
      </c>
      <c r="AP4091" s="2533">
        <v>810.3464258141147</v>
      </c>
      <c r="AQ4091" s="2533">
        <v>0</v>
      </c>
      <c r="AR4091" s="2533">
        <v>0</v>
      </c>
      <c r="AS4091" s="2533">
        <v>7.6357255883512227E-12</v>
      </c>
      <c r="AT4091" s="2533">
        <v>139.99047631800451</v>
      </c>
      <c r="AU4091" s="2533">
        <v>0</v>
      </c>
      <c r="AV4091" s="2533">
        <v>-1.03994637076763</v>
      </c>
      <c r="AW4091" s="2533">
        <v>-12.800141145065592</v>
      </c>
      <c r="AX4091" s="2533">
        <v>80.684454377323604</v>
      </c>
      <c r="AY4091" s="2533">
        <v>236.6045899175794</v>
      </c>
      <c r="AZ4091" s="2533">
        <v>0</v>
      </c>
      <c r="BA4091" s="2533"/>
      <c r="BB4091" s="2533">
        <v>-406.2959039040544</v>
      </c>
      <c r="BC4091" s="2533">
        <v>195.39182561411491</v>
      </c>
      <c r="BD4091" s="2533">
        <v>314.40013382164233</v>
      </c>
      <c r="BE4091" s="2533">
        <v>22.332980998694982</v>
      </c>
      <c r="BF4091" s="2533">
        <v>99.178402344190715</v>
      </c>
      <c r="BG4091" s="2533">
        <v>1474.614024853538</v>
      </c>
      <c r="BH4091" s="2533">
        <v>0</v>
      </c>
      <c r="BI4091" s="2533">
        <v>0</v>
      </c>
      <c r="BJ4091" s="2533">
        <v>0</v>
      </c>
      <c r="BK4091" s="2533">
        <v>0</v>
      </c>
      <c r="BL4091" s="2533">
        <v>0</v>
      </c>
      <c r="BM4091" s="2533"/>
      <c r="BN4091" s="2533"/>
      <c r="BO4091" s="2533"/>
      <c r="BP4091" s="2533"/>
      <c r="BQ4091" s="2533"/>
      <c r="BR4091" s="2533"/>
      <c r="BS4091" s="2533"/>
      <c r="BT4091" s="2533"/>
      <c r="BU4091" s="2533"/>
      <c r="BV4091" s="2533">
        <v>9756.5775069272877</v>
      </c>
      <c r="BW4091" s="2533"/>
      <c r="BX4091" s="2533"/>
      <c r="BY4091" s="2533"/>
      <c r="BZ4091" s="2533"/>
      <c r="CA4091" s="2533"/>
      <c r="CB4091" s="2533"/>
      <c r="CC4091" s="2533"/>
      <c r="CD4091" s="2533"/>
      <c r="CE4091" s="2533"/>
      <c r="CF4091" s="2533"/>
      <c r="CG4091" s="2533"/>
      <c r="CH4091" s="2533"/>
      <c r="CI4091" s="2533">
        <v>22812.675499999998</v>
      </c>
      <c r="CJ4091" s="2533">
        <v>-236.30632000000332</v>
      </c>
      <c r="CK4091" s="2533"/>
      <c r="CL4091" s="2533"/>
      <c r="CM4091" s="2533"/>
      <c r="CN4091" s="2533"/>
      <c r="CO4091" s="2533">
        <v>-356.26631999999955</v>
      </c>
      <c r="CP4091" s="2533">
        <v>122.82827999999979</v>
      </c>
      <c r="CQ4091" s="2533">
        <v>29</v>
      </c>
      <c r="CR4091" s="2533">
        <v>-305.94049932023336</v>
      </c>
      <c r="CS4091" s="2533">
        <v>-5.6843418860808015E-14</v>
      </c>
      <c r="CT4091" s="2533">
        <v>-12.450304935125246</v>
      </c>
      <c r="CU4091" s="2533">
        <v>0</v>
      </c>
      <c r="CV4091" s="2533">
        <v>0</v>
      </c>
      <c r="CW4091" s="2533">
        <v>0</v>
      </c>
      <c r="CX4091" s="2533">
        <v>-1.747339543108609</v>
      </c>
      <c r="CY4091" s="2533">
        <v>-1.6226728681306639</v>
      </c>
      <c r="CZ4091" s="2533">
        <v>7.7845921377399705</v>
      </c>
      <c r="DA4091" s="2533">
        <v>0</v>
      </c>
      <c r="DB4091" s="2533">
        <v>0</v>
      </c>
      <c r="DC4091" s="2533">
        <v>416.19836493426101</v>
      </c>
      <c r="DD4091" s="2533">
        <v>5.2609757209171306</v>
      </c>
      <c r="DE4091" s="2533">
        <v>1.184665895323576</v>
      </c>
      <c r="DF4091" s="2533">
        <v>16.677536959594477</v>
      </c>
      <c r="DG4091" s="2533">
        <v>78.22175392133704</v>
      </c>
      <c r="DH4091" s="2533">
        <v>0</v>
      </c>
      <c r="DI4091" s="2533">
        <v>-203.7238814248208</v>
      </c>
      <c r="DJ4091" s="2533"/>
      <c r="DK4091" s="2533">
        <v>0</v>
      </c>
      <c r="DL4091" s="2533">
        <v>-5.1985177744068967E-2</v>
      </c>
      <c r="DM4091" s="2533">
        <v>-5.1760611771452432</v>
      </c>
      <c r="DN4091" s="2533">
        <v>0</v>
      </c>
      <c r="DO4091" s="2533">
        <v>-24.236436226677885</v>
      </c>
      <c r="DP4091" s="2533">
        <v>-2.558059221826305</v>
      </c>
      <c r="DQ4091" s="2533">
        <v>0</v>
      </c>
      <c r="DR4091" s="2533">
        <v>-440.67656289231456</v>
      </c>
      <c r="DS4091" s="2533"/>
      <c r="DT4091" s="2533"/>
      <c r="DU4091" s="2533"/>
      <c r="DV4091" s="2533">
        <v>6321.361554255931</v>
      </c>
      <c r="DW4091" s="2533">
        <v>0</v>
      </c>
      <c r="DX4091" s="2533">
        <v>0</v>
      </c>
      <c r="DY4091" s="2533">
        <v>-437.93748000000062</v>
      </c>
      <c r="DZ4091" s="2533">
        <v>112.21745999999972</v>
      </c>
      <c r="EA4091" s="2533">
        <v>81.671160000000015</v>
      </c>
      <c r="EB4091" s="2533">
        <v>10.610820000000002</v>
      </c>
      <c r="EC4091" s="2533">
        <v>-20.179488185028276</v>
      </c>
      <c r="ED4091" s="2533">
        <v>-326.73535088483516</v>
      </c>
      <c r="EE4091" s="2533">
        <v>-13.092653286249496</v>
      </c>
      <c r="EF4091" s="2533">
        <v>-0.9300186151644193</v>
      </c>
      <c r="EG4091" s="2533">
        <v>-4.130114130655187</v>
      </c>
      <c r="EH4091" s="2533">
        <v>-61.407766987150154</v>
      </c>
      <c r="EI4091" s="2533">
        <v>140.7308578678248</v>
      </c>
      <c r="EJ4091" s="2533">
        <v>30.349168251690454</v>
      </c>
      <c r="EK4091" s="2533">
        <v>0</v>
      </c>
      <c r="EL4091" s="2533">
        <v>0</v>
      </c>
      <c r="EM4091" s="2533">
        <v>0</v>
      </c>
      <c r="EN4091" s="2533">
        <v>24.311799494599668</v>
      </c>
      <c r="EO4091" s="2533">
        <v>0</v>
      </c>
      <c r="EP4091" s="2533">
        <v>296.41887082169421</v>
      </c>
      <c r="EQ4091" s="2533">
        <v>798.59356843931835</v>
      </c>
      <c r="ER4091" s="2533">
        <v>6.9382530141113872E-9</v>
      </c>
      <c r="ES4091" s="2533">
        <v>9.0996350082337673E-9</v>
      </c>
      <c r="ET4091" s="2533">
        <v>-29.821858625529501</v>
      </c>
      <c r="EU4091" s="2533">
        <v>-94.627378597623988</v>
      </c>
      <c r="EV4091" s="2533">
        <v>-141.95201376637365</v>
      </c>
      <c r="EW4091" s="2533">
        <v>-0.98824625879436212</v>
      </c>
      <c r="EX4091" s="2533">
        <v>0</v>
      </c>
      <c r="EY4091" s="2533">
        <v>249.0471887270372</v>
      </c>
      <c r="EZ4091" s="2533">
        <v>-13.587601940573762</v>
      </c>
      <c r="FA4091" s="2533">
        <v>0</v>
      </c>
      <c r="FB4091" s="2533">
        <v>0</v>
      </c>
      <c r="FC4091" s="2533">
        <v>0</v>
      </c>
      <c r="FD4091" s="2533"/>
      <c r="FE4091" s="2533">
        <v>393.62</v>
      </c>
      <c r="FF4091" s="2533">
        <v>315.95</v>
      </c>
      <c r="FG4091" s="2533"/>
      <c r="FH4091" s="2533">
        <v>393.62</v>
      </c>
      <c r="FI4091" s="2533">
        <v>315.95</v>
      </c>
      <c r="FJ4091" s="2533">
        <v>0</v>
      </c>
      <c r="FK4091" s="2533"/>
      <c r="FL4091" s="2533">
        <v>0</v>
      </c>
      <c r="FM4091" s="2533">
        <v>0</v>
      </c>
      <c r="FN4091" s="2533"/>
      <c r="FO4091" s="2533">
        <v>0</v>
      </c>
      <c r="FP4091" s="2533">
        <v>0</v>
      </c>
      <c r="FQ4091" s="2533"/>
      <c r="FR4091" s="2533">
        <v>0</v>
      </c>
      <c r="FS4091" s="2533">
        <v>151</v>
      </c>
      <c r="FT4091" s="2533">
        <v>0</v>
      </c>
      <c r="FU4091" s="2533">
        <v>0</v>
      </c>
      <c r="FV4091" s="2533">
        <v>0</v>
      </c>
      <c r="FW4091" s="2533"/>
      <c r="FX4091" s="2533">
        <v>0</v>
      </c>
      <c r="FY4091" s="2533">
        <v>-68.959224293370397</v>
      </c>
      <c r="FZ4091" s="2533"/>
      <c r="GA4091" s="2533">
        <v>-68.959224293370397</v>
      </c>
      <c r="GB4091" s="2533"/>
      <c r="GC4091" s="2533">
        <v>0</v>
      </c>
      <c r="GD4091" s="2533">
        <v>0</v>
      </c>
      <c r="GE4091" s="2533">
        <v>0</v>
      </c>
      <c r="GF4091" s="2533">
        <v>0</v>
      </c>
    </row>
    <row r="4092" spans="1:188" ht="15.5">
      <c r="A4092" s="2533">
        <v>4281</v>
      </c>
      <c r="B4092" s="2533" t="s">
        <v>3769</v>
      </c>
      <c r="C4092" s="2533" t="s">
        <v>2987</v>
      </c>
      <c r="D4092" s="2533" t="s">
        <v>1923</v>
      </c>
      <c r="E4092" s="2533" t="s">
        <v>222</v>
      </c>
      <c r="F4092" s="2533" t="s">
        <v>2163</v>
      </c>
      <c r="G4092" s="2533" t="s">
        <v>2163</v>
      </c>
      <c r="H4092" s="2533" t="s">
        <v>2163</v>
      </c>
      <c r="I4092" s="2533" t="s">
        <v>3775</v>
      </c>
      <c r="J4092" s="2533" t="s">
        <v>3765</v>
      </c>
      <c r="K4092" s="2534">
        <v>45689</v>
      </c>
      <c r="L4092" s="2533">
        <v>0</v>
      </c>
      <c r="M4092" s="2533">
        <v>0</v>
      </c>
      <c r="N4092" s="2533">
        <v>3.5819999999999999</v>
      </c>
      <c r="O4092" s="2533">
        <v>3.5819999999999999</v>
      </c>
      <c r="P4092" s="2533">
        <v>3.5819999999999999</v>
      </c>
      <c r="Q4092" s="2533">
        <v>3.5819999999999999</v>
      </c>
      <c r="R4092" s="2533"/>
      <c r="S4092" s="2533">
        <v>404.7</v>
      </c>
      <c r="T4092" s="2533">
        <v>312.13</v>
      </c>
      <c r="U4092" s="2533"/>
      <c r="V4092" s="2533">
        <v>2567.6850599999998</v>
      </c>
      <c r="W4092" s="2533">
        <v>2567.6850599999998</v>
      </c>
      <c r="X4092" s="2533">
        <v>2541.67974</v>
      </c>
      <c r="Y4092" s="2533">
        <v>0</v>
      </c>
      <c r="Z4092" s="2533">
        <v>315.47596931961431</v>
      </c>
      <c r="AA4092" s="2533">
        <v>0</v>
      </c>
      <c r="AB4092" s="2533">
        <v>0</v>
      </c>
      <c r="AC4092" s="2533">
        <v>26.189706923429974</v>
      </c>
      <c r="AD4092" s="2533">
        <v>5.6973078070677383</v>
      </c>
      <c r="AE4092" s="2533">
        <v>704.20840602552539</v>
      </c>
      <c r="AF4092" s="2533">
        <v>874.0610231481254</v>
      </c>
      <c r="AG4092" s="2533">
        <v>73.497740963871564</v>
      </c>
      <c r="AH4092" s="2533">
        <v>31.297928706359979</v>
      </c>
      <c r="AI4092" s="2533">
        <v>7.709533096133564E-2</v>
      </c>
      <c r="AJ4092" s="2533">
        <v>0</v>
      </c>
      <c r="AK4092" s="2533">
        <v>22.928644011653056</v>
      </c>
      <c r="AL4092" s="2533">
        <v>37.930916795870473</v>
      </c>
      <c r="AM4092" s="2533"/>
      <c r="AN4092" s="2533">
        <v>4.3757081583223494</v>
      </c>
      <c r="AO4092" s="2533">
        <v>19.322007740505214</v>
      </c>
      <c r="AP4092" s="2533">
        <v>90.273710806312081</v>
      </c>
      <c r="AQ4092" s="2533">
        <v>0</v>
      </c>
      <c r="AR4092" s="2533">
        <v>0</v>
      </c>
      <c r="AS4092" s="2533">
        <v>8.506303743694121E-13</v>
      </c>
      <c r="AT4092" s="2533">
        <v>15.595132368324068</v>
      </c>
      <c r="AU4092" s="2533">
        <v>0</v>
      </c>
      <c r="AV4092" s="2533">
        <v>-0.11585146171828234</v>
      </c>
      <c r="AW4092" s="2533">
        <v>-1.4259533986945618</v>
      </c>
      <c r="AX4092" s="2533">
        <v>8.988359631136813</v>
      </c>
      <c r="AY4092" s="2533">
        <v>26.35807803336348</v>
      </c>
      <c r="AZ4092" s="2533">
        <v>0</v>
      </c>
      <c r="BA4092" s="2533"/>
      <c r="BB4092" s="2533">
        <v>-45.261924730494577</v>
      </c>
      <c r="BC4092" s="2533">
        <v>21.766919181120841</v>
      </c>
      <c r="BD4092" s="2533">
        <v>35.024609048613627</v>
      </c>
      <c r="BE4092" s="2533">
        <v>2.4879249218549919</v>
      </c>
      <c r="BF4092" s="2533">
        <v>11.048610972099617</v>
      </c>
      <c r="BG4092" s="2533">
        <v>164.2740385962982</v>
      </c>
      <c r="BH4092" s="2533">
        <v>0</v>
      </c>
      <c r="BI4092" s="2533">
        <v>0</v>
      </c>
      <c r="BJ4092" s="2533">
        <v>0</v>
      </c>
      <c r="BK4092" s="2533">
        <v>0</v>
      </c>
      <c r="BL4092" s="2533">
        <v>0</v>
      </c>
      <c r="BM4092" s="2533"/>
      <c r="BN4092" s="2533"/>
      <c r="BO4092" s="2533"/>
      <c r="BP4092" s="2533"/>
      <c r="BQ4092" s="2533"/>
      <c r="BR4092" s="2533"/>
      <c r="BS4092" s="2533"/>
      <c r="BT4092" s="2533"/>
      <c r="BU4092" s="2533"/>
      <c r="BV4092" s="2533">
        <v>1086.8962066869917</v>
      </c>
      <c r="BW4092" s="2533"/>
      <c r="BX4092" s="2533"/>
      <c r="BY4092" s="2533"/>
      <c r="BZ4092" s="2533"/>
      <c r="CA4092" s="2533"/>
      <c r="CB4092" s="2533"/>
      <c r="CC4092" s="2533"/>
      <c r="CD4092" s="2533"/>
      <c r="CE4092" s="2533"/>
      <c r="CF4092" s="2533"/>
      <c r="CG4092" s="2533"/>
      <c r="CH4092" s="2533"/>
      <c r="CI4092" s="2533">
        <v>2540.2605999999996</v>
      </c>
      <c r="CJ4092" s="2533">
        <v>-27.454460000000381</v>
      </c>
      <c r="CK4092" s="2533"/>
      <c r="CL4092" s="2533"/>
      <c r="CM4092" s="2533"/>
      <c r="CN4092" s="2533"/>
      <c r="CO4092" s="2533">
        <v>-39.688559999999939</v>
      </c>
      <c r="CP4092" s="2533">
        <v>13.683239999999975</v>
      </c>
      <c r="CQ4092" s="2533">
        <v>29</v>
      </c>
      <c r="CR4092" s="2533">
        <v>-34.082194083632203</v>
      </c>
      <c r="CS4092" s="2533">
        <v>-1.0658141036401503E-14</v>
      </c>
      <c r="CT4092" s="2533">
        <v>-1.3869811618342709</v>
      </c>
      <c r="CU4092" s="2533">
        <v>0</v>
      </c>
      <c r="CV4092" s="2533">
        <v>0</v>
      </c>
      <c r="CW4092" s="2533">
        <v>0</v>
      </c>
      <c r="CX4092" s="2533">
        <v>-0.19465603792420616</v>
      </c>
      <c r="CY4092" s="2533">
        <v>-0.18076799818511091</v>
      </c>
      <c r="CZ4092" s="2533">
        <v>0.86721431353438305</v>
      </c>
      <c r="DA4092" s="2533">
        <v>0</v>
      </c>
      <c r="DB4092" s="2533">
        <v>0</v>
      </c>
      <c r="DC4092" s="2533">
        <v>46.365072563118929</v>
      </c>
      <c r="DD4092" s="2533">
        <v>0.58607995995288675</v>
      </c>
      <c r="DE4092" s="2533">
        <v>0.13197341659044159</v>
      </c>
      <c r="DF4092" s="2533">
        <v>1.8579006465530767</v>
      </c>
      <c r="DG4092" s="2533">
        <v>8.7140113997085678</v>
      </c>
      <c r="DH4092" s="2533">
        <v>0</v>
      </c>
      <c r="DI4092" s="2533">
        <v>-22.695121703791383</v>
      </c>
      <c r="DJ4092" s="2533"/>
      <c r="DK4092" s="2533">
        <v>0</v>
      </c>
      <c r="DL4092" s="2533">
        <v>-5.791220584663026E-3</v>
      </c>
      <c r="DM4092" s="2533">
        <v>-0.57662036252204985</v>
      </c>
      <c r="DN4092" s="2533">
        <v>0</v>
      </c>
      <c r="DO4092" s="2533">
        <v>-2.6999724626472581</v>
      </c>
      <c r="DP4092" s="2533">
        <v>-0.28497132961938831</v>
      </c>
      <c r="DQ4092" s="2533">
        <v>0</v>
      </c>
      <c r="DR4092" s="2533">
        <v>-49.091977616479156</v>
      </c>
      <c r="DS4092" s="2533"/>
      <c r="DT4092" s="2533"/>
      <c r="DU4092" s="2533"/>
      <c r="DV4092" s="2533">
        <v>704.20840602552539</v>
      </c>
      <c r="DW4092" s="2533">
        <v>0</v>
      </c>
      <c r="DX4092" s="2533">
        <v>0</v>
      </c>
      <c r="DY4092" s="2533">
        <v>-48.786839999999827</v>
      </c>
      <c r="DZ4092" s="2533">
        <v>12.501180000000069</v>
      </c>
      <c r="EA4092" s="2533">
        <v>9.098279999999999</v>
      </c>
      <c r="EB4092" s="2533">
        <v>1.1820600000000001</v>
      </c>
      <c r="EC4092" s="2533">
        <v>-2.2480228487520435</v>
      </c>
      <c r="ED4092" s="2533">
        <v>-36.398769262594989</v>
      </c>
      <c r="EE4092" s="2533">
        <v>-1.4585396551391951</v>
      </c>
      <c r="EF4092" s="2533">
        <v>-0.1036053579498336</v>
      </c>
      <c r="EG4092" s="2533">
        <v>-0.46010041724223666</v>
      </c>
      <c r="EH4092" s="2533">
        <v>-6.8409100375683218</v>
      </c>
      <c r="EI4092" s="2533">
        <v>15.677611895333344</v>
      </c>
      <c r="EJ4092" s="2533">
        <v>3.3809392510280274</v>
      </c>
      <c r="EK4092" s="2533">
        <v>0</v>
      </c>
      <c r="EL4092" s="2533">
        <v>0</v>
      </c>
      <c r="EM4092" s="2533">
        <v>0</v>
      </c>
      <c r="EN4092" s="2533">
        <v>2.7083680347594701</v>
      </c>
      <c r="EO4092" s="2533">
        <v>0</v>
      </c>
      <c r="EP4092" s="2533">
        <v>33.021471520909017</v>
      </c>
      <c r="EQ4092" s="2533">
        <v>88.964426265772147</v>
      </c>
      <c r="ER4092" s="2533">
        <v>7.7293096649085594E-10</v>
      </c>
      <c r="ES4092" s="2533">
        <v>1.0137119051904382E-9</v>
      </c>
      <c r="ET4092" s="2533">
        <v>-3.3221962305357522</v>
      </c>
      <c r="EU4092" s="2533">
        <v>-10.541620642429848</v>
      </c>
      <c r="EV4092" s="2533">
        <v>-15.813650348670471</v>
      </c>
      <c r="EW4092" s="2533">
        <v>-0.11009199785412171</v>
      </c>
      <c r="EX4092" s="2533">
        <v>0</v>
      </c>
      <c r="EY4092" s="2533">
        <v>27.744200722157341</v>
      </c>
      <c r="EZ4092" s="2533">
        <v>-1.5136776186830652</v>
      </c>
      <c r="FA4092" s="2533">
        <v>0</v>
      </c>
      <c r="FB4092" s="2533">
        <v>0</v>
      </c>
      <c r="FC4092" s="2533">
        <v>0</v>
      </c>
      <c r="FD4092" s="2533"/>
      <c r="FE4092" s="2533">
        <v>393.62</v>
      </c>
      <c r="FF4092" s="2533">
        <v>315.95</v>
      </c>
      <c r="FG4092" s="2533"/>
      <c r="FH4092" s="2533">
        <v>393.62</v>
      </c>
      <c r="FI4092" s="2533">
        <v>315.95</v>
      </c>
      <c r="FJ4092" s="2533">
        <v>0</v>
      </c>
      <c r="FK4092" s="2533"/>
      <c r="FL4092" s="2533">
        <v>0</v>
      </c>
      <c r="FM4092" s="2533">
        <v>0</v>
      </c>
      <c r="FN4092" s="2533"/>
      <c r="FO4092" s="2533">
        <v>0</v>
      </c>
      <c r="FP4092" s="2533">
        <v>0</v>
      </c>
      <c r="FQ4092" s="2533"/>
      <c r="FR4092" s="2533">
        <v>0</v>
      </c>
      <c r="FS4092" s="2533">
        <v>151</v>
      </c>
      <c r="FT4092" s="2533">
        <v>0</v>
      </c>
      <c r="FU4092" s="2533">
        <v>0</v>
      </c>
      <c r="FV4092" s="2533">
        <v>0</v>
      </c>
      <c r="FW4092" s="2533"/>
      <c r="FX4092" s="2533">
        <v>0</v>
      </c>
      <c r="FY4092" s="2533">
        <v>-68.959224293370397</v>
      </c>
      <c r="FZ4092" s="2533"/>
      <c r="GA4092" s="2533">
        <v>-68.959224293370397</v>
      </c>
      <c r="GB4092" s="2533"/>
      <c r="GC4092" s="2533">
        <v>0</v>
      </c>
      <c r="GD4092" s="2533">
        <v>0</v>
      </c>
      <c r="GE4092" s="2533">
        <v>0</v>
      </c>
      <c r="GF4092" s="2533">
        <v>0</v>
      </c>
    </row>
    <row r="4093" spans="1:188" ht="15.5">
      <c r="A4093" s="2533">
        <v>4282</v>
      </c>
      <c r="B4093" s="2533" t="s">
        <v>463</v>
      </c>
      <c r="C4093" s="2533" t="s">
        <v>2987</v>
      </c>
      <c r="D4093" s="2533" t="s">
        <v>1923</v>
      </c>
      <c r="E4093" s="2533" t="s">
        <v>222</v>
      </c>
      <c r="F4093" s="2533" t="s">
        <v>2163</v>
      </c>
      <c r="G4093" s="2533" t="s">
        <v>2163</v>
      </c>
      <c r="H4093" s="2533" t="s">
        <v>2163</v>
      </c>
      <c r="I4093" s="2533" t="s">
        <v>2163</v>
      </c>
      <c r="J4093" s="2533" t="s">
        <v>3765</v>
      </c>
      <c r="K4093" s="2534">
        <v>45689</v>
      </c>
      <c r="L4093" s="2533">
        <v>0</v>
      </c>
      <c r="M4093" s="2533">
        <v>0</v>
      </c>
      <c r="N4093" s="2533">
        <v>0</v>
      </c>
      <c r="O4093" s="2533">
        <v>0</v>
      </c>
      <c r="P4093" s="2533">
        <v>0</v>
      </c>
      <c r="Q4093" s="2533">
        <v>0</v>
      </c>
      <c r="R4093" s="2533"/>
      <c r="S4093" s="2533"/>
      <c r="T4093" s="2533"/>
      <c r="U4093" s="2533"/>
      <c r="V4093" s="2533"/>
      <c r="W4093" s="2533"/>
      <c r="X4093" s="2533"/>
      <c r="Y4093" s="2533"/>
      <c r="Z4093" s="2533"/>
      <c r="AA4093" s="2533">
        <v>0</v>
      </c>
      <c r="AB4093" s="2533"/>
      <c r="AC4093" s="2533"/>
      <c r="AD4093" s="2533"/>
      <c r="AE4093" s="2533"/>
      <c r="AF4093" s="2533"/>
      <c r="AG4093" s="2533"/>
      <c r="AH4093" s="2533"/>
      <c r="AI4093" s="2533"/>
      <c r="AJ4093" s="2533"/>
      <c r="AK4093" s="2533"/>
      <c r="AL4093" s="2533"/>
      <c r="AM4093" s="2533"/>
      <c r="AN4093" s="2533"/>
      <c r="AO4093" s="2533"/>
      <c r="AP4093" s="2533"/>
      <c r="AQ4093" s="2533"/>
      <c r="AR4093" s="2533"/>
      <c r="AS4093" s="2533"/>
      <c r="AT4093" s="2533"/>
      <c r="AU4093" s="2533"/>
      <c r="AV4093" s="2533"/>
      <c r="AW4093" s="2533"/>
      <c r="AX4093" s="2533"/>
      <c r="AY4093" s="2533"/>
      <c r="AZ4093" s="2533">
        <v>0</v>
      </c>
      <c r="BA4093" s="2533"/>
      <c r="BB4093" s="2533"/>
      <c r="BC4093" s="2533"/>
      <c r="BD4093" s="2533"/>
      <c r="BE4093" s="2533"/>
      <c r="BF4093" s="2533"/>
      <c r="BG4093" s="2533"/>
      <c r="BH4093" s="2533"/>
      <c r="BI4093" s="2533">
        <v>2882.5</v>
      </c>
      <c r="BJ4093" s="2533">
        <v>13278.9</v>
      </c>
      <c r="BK4093" s="2533">
        <v>54445.93</v>
      </c>
      <c r="BL4093" s="2533">
        <v>149</v>
      </c>
      <c r="BM4093" s="2533"/>
      <c r="BN4093" s="2533"/>
      <c r="BO4093" s="2533"/>
      <c r="BP4093" s="2533"/>
      <c r="BQ4093" s="2533"/>
      <c r="BR4093" s="2533"/>
      <c r="BS4093" s="2533"/>
      <c r="BT4093" s="2533"/>
      <c r="BU4093" s="2533"/>
      <c r="BV4093" s="2533"/>
      <c r="BW4093" s="2533"/>
      <c r="BX4093" s="2533"/>
      <c r="BY4093" s="2533"/>
      <c r="BZ4093" s="2533"/>
      <c r="CA4093" s="2533"/>
      <c r="CB4093" s="2533"/>
      <c r="CC4093" s="2533"/>
      <c r="CD4093" s="2533"/>
      <c r="CE4093" s="2533"/>
      <c r="CF4093" s="2533"/>
      <c r="CG4093" s="2533"/>
      <c r="CH4093" s="2533"/>
      <c r="CI4093" s="2533"/>
      <c r="CJ4093" s="2533">
        <v>-0.03</v>
      </c>
      <c r="CK4093" s="2533"/>
      <c r="CL4093" s="2533"/>
      <c r="CM4093" s="2533"/>
      <c r="CN4093" s="2533"/>
      <c r="CO4093" s="2533">
        <v>0</v>
      </c>
      <c r="CP4093" s="2533">
        <v>0</v>
      </c>
      <c r="CQ4093" s="2533">
        <v>29</v>
      </c>
      <c r="CR4093" s="2533"/>
      <c r="CS4093" s="2533"/>
      <c r="CT4093" s="2533"/>
      <c r="CU4093" s="2533"/>
      <c r="CV4093" s="2533"/>
      <c r="CW4093" s="2533"/>
      <c r="CX4093" s="2533"/>
      <c r="CY4093" s="2533"/>
      <c r="CZ4093" s="2533"/>
      <c r="DA4093" s="2533"/>
      <c r="DB4093" s="2533"/>
      <c r="DC4093" s="2533"/>
      <c r="DD4093" s="2533"/>
      <c r="DE4093" s="2533"/>
      <c r="DF4093" s="2533"/>
      <c r="DG4093" s="2533"/>
      <c r="DH4093" s="2533"/>
      <c r="DI4093" s="2533"/>
      <c r="DJ4093" s="2533"/>
      <c r="DK4093" s="2533">
        <v>0</v>
      </c>
      <c r="DL4093" s="2533"/>
      <c r="DM4093" s="2533"/>
      <c r="DN4093" s="2533"/>
      <c r="DO4093" s="2533"/>
      <c r="DP4093" s="2533"/>
      <c r="DQ4093" s="2533"/>
      <c r="DR4093" s="2533"/>
      <c r="DS4093" s="2533"/>
      <c r="DT4093" s="2533"/>
      <c r="DU4093" s="2533"/>
      <c r="DV4093" s="2533"/>
      <c r="DW4093" s="2533"/>
      <c r="DX4093" s="2533"/>
      <c r="DY4093" s="2533"/>
      <c r="DZ4093" s="2533"/>
      <c r="EA4093" s="2533"/>
      <c r="EB4093" s="2533"/>
      <c r="EC4093" s="2533"/>
      <c r="ED4093" s="2533"/>
      <c r="EE4093" s="2533"/>
      <c r="EF4093" s="2533"/>
      <c r="EG4093" s="2533"/>
      <c r="EH4093" s="2533"/>
      <c r="EI4093" s="2533"/>
      <c r="EJ4093" s="2533"/>
      <c r="EK4093" s="2533"/>
      <c r="EL4093" s="2533"/>
      <c r="EM4093" s="2533"/>
      <c r="EN4093" s="2533"/>
      <c r="EO4093" s="2533"/>
      <c r="EP4093" s="2533"/>
      <c r="EQ4093" s="2533"/>
      <c r="ER4093" s="2533"/>
      <c r="ES4093" s="2533"/>
      <c r="ET4093" s="2533"/>
      <c r="EU4093" s="2533"/>
      <c r="EV4093" s="2533"/>
      <c r="EW4093" s="2533"/>
      <c r="EX4093" s="2533"/>
      <c r="EY4093" s="2533"/>
      <c r="EZ4093" s="2533"/>
      <c r="FA4093" s="2533"/>
      <c r="FB4093" s="2533"/>
      <c r="FC4093" s="2533"/>
      <c r="FD4093" s="2533"/>
      <c r="FE4093" s="2533"/>
      <c r="FF4093" s="2533"/>
      <c r="FG4093" s="2533"/>
      <c r="FH4093" s="2533"/>
      <c r="FI4093" s="2533"/>
      <c r="FJ4093" s="2533">
        <v>0</v>
      </c>
      <c r="FK4093" s="2533"/>
      <c r="FL4093" s="2533"/>
      <c r="FM4093" s="2533"/>
      <c r="FN4093" s="2533"/>
      <c r="FO4093" s="2533"/>
      <c r="FP4093" s="2533"/>
      <c r="FQ4093" s="2533"/>
      <c r="FR4093" s="2533"/>
      <c r="FS4093" s="2533">
        <v>151</v>
      </c>
      <c r="FT4093" s="2533"/>
      <c r="FU4093" s="2533"/>
      <c r="FV4093" s="2533"/>
      <c r="FW4093" s="2533"/>
      <c r="FX4093" s="2533">
        <v>0</v>
      </c>
      <c r="FY4093" s="2533">
        <v>-68.959224293370397</v>
      </c>
      <c r="FZ4093" s="2533"/>
      <c r="GA4093" s="2533">
        <v>-68.959224293370397</v>
      </c>
      <c r="GB4093" s="2533"/>
      <c r="GC4093" s="2533">
        <v>0</v>
      </c>
      <c r="GD4093" s="2533">
        <v>0</v>
      </c>
      <c r="GE4093" s="2533">
        <v>0</v>
      </c>
      <c r="GF4093" s="2533">
        <v>0</v>
      </c>
    </row>
    <row r="4094" spans="1:188" ht="15.5">
      <c r="A4094" s="2533">
        <v>4295</v>
      </c>
      <c r="B4094" s="2533" t="s">
        <v>3769</v>
      </c>
      <c r="C4094" s="2533" t="s">
        <v>2942</v>
      </c>
      <c r="D4094" s="2533" t="s">
        <v>334</v>
      </c>
      <c r="E4094" s="2533" t="s">
        <v>223</v>
      </c>
      <c r="F4094" s="2533" t="s">
        <v>2163</v>
      </c>
      <c r="G4094" s="2533" t="s">
        <v>2163</v>
      </c>
      <c r="H4094" s="2533" t="s">
        <v>2163</v>
      </c>
      <c r="I4094" s="2533" t="s">
        <v>2988</v>
      </c>
      <c r="J4094" s="2533" t="s">
        <v>3765</v>
      </c>
      <c r="K4094" s="2534">
        <v>45689</v>
      </c>
      <c r="L4094" s="2533">
        <v>30</v>
      </c>
      <c r="M4094" s="2533">
        <v>30</v>
      </c>
      <c r="N4094" s="2533">
        <v>0.77</v>
      </c>
      <c r="O4094" s="2533">
        <v>0.77</v>
      </c>
      <c r="P4094" s="2533">
        <v>0.77</v>
      </c>
      <c r="Q4094" s="2533">
        <v>0.77</v>
      </c>
      <c r="R4094" s="2533">
        <v>66.55</v>
      </c>
      <c r="S4094" s="2533">
        <v>116.56</v>
      </c>
      <c r="T4094" s="2533">
        <v>486.27</v>
      </c>
      <c r="U4094" s="2533">
        <v>1996.5</v>
      </c>
      <c r="V4094" s="2533">
        <v>464.17910000000001</v>
      </c>
      <c r="W4094" s="2533">
        <v>2460.6791000000003</v>
      </c>
      <c r="X4094" s="2533">
        <v>2460.2588000000001</v>
      </c>
      <c r="Y4094" s="2533">
        <v>0</v>
      </c>
      <c r="Z4094" s="2533">
        <v>54.252707175009107</v>
      </c>
      <c r="AA4094" s="2533">
        <v>0</v>
      </c>
      <c r="AB4094" s="2533">
        <v>0</v>
      </c>
      <c r="AC4094" s="2533">
        <v>74.236311823604694</v>
      </c>
      <c r="AD4094" s="2533">
        <v>19.195778292756511</v>
      </c>
      <c r="AE4094" s="2533">
        <v>1623.2523917551139</v>
      </c>
      <c r="AF4094" s="2533">
        <v>323.17320465030139</v>
      </c>
      <c r="AG4094" s="2533">
        <v>15.799346885031017</v>
      </c>
      <c r="AH4094" s="2533">
        <v>6.7279187894743675</v>
      </c>
      <c r="AI4094" s="2533">
        <v>1.6572698168684657E-2</v>
      </c>
      <c r="AJ4094" s="2533">
        <v>0</v>
      </c>
      <c r="AK4094" s="2533">
        <v>2.8483645006920857</v>
      </c>
      <c r="AL4094" s="2533">
        <v>8.1537705005081715</v>
      </c>
      <c r="AM4094" s="2533"/>
      <c r="AN4094" s="2533">
        <v>0.6298340333881981</v>
      </c>
      <c r="AO4094" s="2533">
        <v>49.122863403989406</v>
      </c>
      <c r="AP4094" s="2533">
        <v>230.59692992606969</v>
      </c>
      <c r="AQ4094" s="2533">
        <v>0</v>
      </c>
      <c r="AR4094" s="2533">
        <v>0</v>
      </c>
      <c r="AS4094" s="2533">
        <v>1.828546589236313E-13</v>
      </c>
      <c r="AT4094" s="2533">
        <v>3.3523874716944535</v>
      </c>
      <c r="AU4094" s="2533">
        <v>0</v>
      </c>
      <c r="AV4094" s="2533">
        <v>-1.9923087777348372E-2</v>
      </c>
      <c r="AW4094" s="2533">
        <v>-0.30652822920011524</v>
      </c>
      <c r="AX4094" s="2533">
        <v>1.9321711099875341</v>
      </c>
      <c r="AY4094" s="2533">
        <v>5.6660301746761252</v>
      </c>
      <c r="AZ4094" s="2533">
        <v>0</v>
      </c>
      <c r="BA4094" s="2533"/>
      <c r="BB4094" s="2533">
        <v>-14.417754741940254</v>
      </c>
      <c r="BC4094" s="2533">
        <v>49.224852236138766</v>
      </c>
      <c r="BD4094" s="2533">
        <v>5.6370653115400247</v>
      </c>
      <c r="BE4094" s="2533">
        <v>0.22430905391763484</v>
      </c>
      <c r="BF4094" s="2533">
        <v>2.3750503764703255</v>
      </c>
      <c r="BG4094" s="2533">
        <v>14.810798291007412</v>
      </c>
      <c r="BH4094" s="2533">
        <v>0</v>
      </c>
      <c r="BI4094" s="2533">
        <v>0</v>
      </c>
      <c r="BJ4094" s="2533">
        <v>0</v>
      </c>
      <c r="BK4094" s="2533">
        <v>0</v>
      </c>
      <c r="BL4094" s="2533">
        <v>0</v>
      </c>
      <c r="BM4094" s="2533"/>
      <c r="BN4094" s="2533"/>
      <c r="BO4094" s="2533"/>
      <c r="BP4094" s="2533"/>
      <c r="BQ4094" s="2533"/>
      <c r="BR4094" s="2533"/>
      <c r="BS4094" s="2533"/>
      <c r="BT4094" s="2533"/>
      <c r="BU4094" s="2533"/>
      <c r="BV4094" s="2533">
        <v>346.22042768323678</v>
      </c>
      <c r="BW4094" s="2533"/>
      <c r="BX4094" s="2533"/>
      <c r="BY4094" s="2533"/>
      <c r="BZ4094" s="2533"/>
      <c r="CA4094" s="2533"/>
      <c r="CB4094" s="2533"/>
      <c r="CC4094" s="2533"/>
      <c r="CD4094" s="2533"/>
      <c r="CE4094" s="2533"/>
      <c r="CF4094" s="2533"/>
      <c r="CG4094" s="2533"/>
      <c r="CH4094" s="2533"/>
      <c r="CI4094" s="2533">
        <v>2460.2588000000001</v>
      </c>
      <c r="CJ4094" s="2533">
        <v>-0.45030000000042492</v>
      </c>
      <c r="CK4094" s="2533"/>
      <c r="CL4094" s="2533"/>
      <c r="CM4094" s="2533"/>
      <c r="CN4094" s="2533"/>
      <c r="CO4094" s="2533">
        <v>-2.4068999999998288</v>
      </c>
      <c r="CP4094" s="2533">
        <v>1.9866000000000315</v>
      </c>
      <c r="CQ4094" s="2533">
        <v>29</v>
      </c>
      <c r="CR4094" s="2533">
        <v>-37.195222952438257</v>
      </c>
      <c r="CS4094" s="2533">
        <v>-1.5631940186722204E-13</v>
      </c>
      <c r="CT4094" s="2533">
        <v>-3.5429317674825143</v>
      </c>
      <c r="CU4094" s="2533">
        <v>0</v>
      </c>
      <c r="CV4094" s="2533">
        <v>0</v>
      </c>
      <c r="CW4094" s="2533">
        <v>0</v>
      </c>
      <c r="CX4094" s="2533">
        <v>-4.1843983585047262E-2</v>
      </c>
      <c r="CY4094" s="2533">
        <v>-3.8858559073851495E-2</v>
      </c>
      <c r="CZ4094" s="2533">
        <v>2.9218806949941296</v>
      </c>
      <c r="DA4094" s="2533">
        <v>0</v>
      </c>
      <c r="DB4094" s="2533">
        <v>0</v>
      </c>
      <c r="DC4094" s="2533">
        <v>17.142909576379225</v>
      </c>
      <c r="DD4094" s="2533">
        <v>0.12598592103956507</v>
      </c>
      <c r="DE4094" s="2533">
        <v>1.1898603513970596E-2</v>
      </c>
      <c r="DF4094" s="2533">
        <v>0.29902139014416207</v>
      </c>
      <c r="DG4094" s="2533">
        <v>0.78564736247694889</v>
      </c>
      <c r="DH4094" s="2533">
        <v>0</v>
      </c>
      <c r="DI4094" s="2533">
        <v>-3.9029020015454012</v>
      </c>
      <c r="DJ4094" s="2533"/>
      <c r="DK4094" s="2533">
        <v>0</v>
      </c>
      <c r="DL4094" s="2533">
        <v>-1.2449022474010415E-3</v>
      </c>
      <c r="DM4094" s="2533">
        <v>-0.12395245090507423</v>
      </c>
      <c r="DN4094" s="2533">
        <v>0</v>
      </c>
      <c r="DO4094" s="2533">
        <v>-0.5803960905188148</v>
      </c>
      <c r="DP4094" s="2533">
        <v>-4.1018421576587083E-2</v>
      </c>
      <c r="DQ4094" s="2533">
        <v>0</v>
      </c>
      <c r="DR4094" s="2533">
        <v>-47.088056787441182</v>
      </c>
      <c r="DS4094" s="2533"/>
      <c r="DT4094" s="2533"/>
      <c r="DU4094" s="2533">
        <v>1623.2523917551139</v>
      </c>
      <c r="DV4094" s="2533">
        <v>0</v>
      </c>
      <c r="DW4094" s="2533">
        <v>0</v>
      </c>
      <c r="DX4094" s="2533">
        <v>0</v>
      </c>
      <c r="DY4094" s="2533">
        <v>-49.821099999999952</v>
      </c>
      <c r="DZ4094" s="2533">
        <v>7.36120000000001</v>
      </c>
      <c r="EA4094" s="2533">
        <v>47.414200000000001</v>
      </c>
      <c r="EB4094" s="2533">
        <v>-5.3746</v>
      </c>
      <c r="EC4094" s="2533">
        <v>-5.1818587150228268</v>
      </c>
      <c r="ED4094" s="2533">
        <v>-13.457992744662389</v>
      </c>
      <c r="EE4094" s="2533">
        <v>-0.23474589777943999</v>
      </c>
      <c r="EF4094" s="2533">
        <v>-9.3409650823376572E-3</v>
      </c>
      <c r="EG4094" s="2533">
        <v>-9.890489147864942E-2</v>
      </c>
      <c r="EH4094" s="2533">
        <v>-0.61677024293743554</v>
      </c>
      <c r="EI4094" s="2533">
        <v>40.047198008653503</v>
      </c>
      <c r="EJ4094" s="2533">
        <v>8.5954533936592483</v>
      </c>
      <c r="EK4094" s="2533">
        <v>0</v>
      </c>
      <c r="EL4094" s="2533">
        <v>0</v>
      </c>
      <c r="EM4094" s="2533">
        <v>0</v>
      </c>
      <c r="EN4094" s="2533">
        <v>0.58220083382601684</v>
      </c>
      <c r="EO4094" s="2533">
        <v>0</v>
      </c>
      <c r="EP4094" s="2533">
        <v>5.6787343542378457</v>
      </c>
      <c r="EQ4094" s="2533">
        <v>19.124122899119083</v>
      </c>
      <c r="ER4094" s="2533">
        <v>1.3292168491300084E-10</v>
      </c>
      <c r="ES4094" s="2533">
        <v>2.1791126940162964E-10</v>
      </c>
      <c r="ET4094" s="2533">
        <v>-0.57132129481017113</v>
      </c>
      <c r="EU4094" s="2533">
        <v>-2.2660658555753699</v>
      </c>
      <c r="EV4094" s="2533">
        <v>-3.3993609068889623</v>
      </c>
      <c r="EW4094" s="2533">
        <v>-2.3665784016659419E-2</v>
      </c>
      <c r="EX4094" s="2533">
        <v>0</v>
      </c>
      <c r="EY4094" s="2533">
        <v>4.771196997445263</v>
      </c>
      <c r="EZ4094" s="2533">
        <v>-0.26030860220791574</v>
      </c>
      <c r="FA4094" s="2533">
        <v>0</v>
      </c>
      <c r="FB4094" s="2533">
        <v>0</v>
      </c>
      <c r="FC4094" s="2533">
        <v>0</v>
      </c>
      <c r="FD4094" s="2533">
        <v>66.7</v>
      </c>
      <c r="FE4094" s="2533">
        <v>107.59</v>
      </c>
      <c r="FF4094" s="2533">
        <v>488.85</v>
      </c>
      <c r="FG4094" s="2533">
        <v>66.7</v>
      </c>
      <c r="FH4094" s="2533">
        <v>107.59</v>
      </c>
      <c r="FI4094" s="2533">
        <v>488.85</v>
      </c>
      <c r="FJ4094" s="2533">
        <v>0</v>
      </c>
      <c r="FK4094" s="2533">
        <v>0</v>
      </c>
      <c r="FL4094" s="2533">
        <v>0</v>
      </c>
      <c r="FM4094" s="2533">
        <v>0</v>
      </c>
      <c r="FN4094" s="2533">
        <v>0</v>
      </c>
      <c r="FO4094" s="2533">
        <v>0</v>
      </c>
      <c r="FP4094" s="2533">
        <v>0</v>
      </c>
      <c r="FQ4094" s="2533"/>
      <c r="FR4094" s="2533">
        <v>0</v>
      </c>
      <c r="FS4094" s="2533">
        <v>151</v>
      </c>
      <c r="FT4094" s="2533">
        <v>0</v>
      </c>
      <c r="FU4094" s="2533">
        <v>0</v>
      </c>
      <c r="FV4094" s="2533">
        <v>0</v>
      </c>
      <c r="FW4094" s="2533"/>
      <c r="FX4094" s="2533">
        <v>0</v>
      </c>
      <c r="FY4094" s="2533">
        <v>-68.959224293370397</v>
      </c>
      <c r="FZ4094" s="2533"/>
      <c r="GA4094" s="2533">
        <v>-68.959224293370397</v>
      </c>
      <c r="GB4094" s="2533"/>
      <c r="GC4094" s="2533">
        <v>0</v>
      </c>
      <c r="GD4094" s="2533">
        <v>0</v>
      </c>
      <c r="GE4094" s="2533">
        <v>0</v>
      </c>
      <c r="GF4094" s="2533">
        <v>0</v>
      </c>
    </row>
    <row r="4095" spans="1:188" ht="15.5">
      <c r="A4095" s="2533">
        <v>4296</v>
      </c>
      <c r="B4095" s="2533" t="s">
        <v>3769</v>
      </c>
      <c r="C4095" s="2533" t="s">
        <v>2942</v>
      </c>
      <c r="D4095" s="2533" t="s">
        <v>334</v>
      </c>
      <c r="E4095" s="2533" t="s">
        <v>223</v>
      </c>
      <c r="F4095" s="2533" t="s">
        <v>2163</v>
      </c>
      <c r="G4095" s="2533" t="s">
        <v>2163</v>
      </c>
      <c r="H4095" s="2533" t="s">
        <v>2163</v>
      </c>
      <c r="I4095" s="2533" t="s">
        <v>3775</v>
      </c>
      <c r="J4095" s="2533" t="s">
        <v>3765</v>
      </c>
      <c r="K4095" s="2534">
        <v>45689</v>
      </c>
      <c r="L4095" s="2533">
        <v>71</v>
      </c>
      <c r="M4095" s="2533">
        <v>71</v>
      </c>
      <c r="N4095" s="2533">
        <v>5.4359999999999999</v>
      </c>
      <c r="O4095" s="2533">
        <v>5.4359999999999999</v>
      </c>
      <c r="P4095" s="2533">
        <v>5.4359999999999999</v>
      </c>
      <c r="Q4095" s="2533">
        <v>5.4359999999999999</v>
      </c>
      <c r="R4095" s="2533">
        <v>33.78</v>
      </c>
      <c r="S4095" s="2533">
        <v>116.56</v>
      </c>
      <c r="T4095" s="2533">
        <v>310.58</v>
      </c>
      <c r="U4095" s="2533">
        <v>2398.38</v>
      </c>
      <c r="V4095" s="2533">
        <v>2321.9330399999999</v>
      </c>
      <c r="W4095" s="2533">
        <v>4720.31304</v>
      </c>
      <c r="X4095" s="2533">
        <v>4728.4156000000003</v>
      </c>
      <c r="Y4095" s="2533">
        <v>0</v>
      </c>
      <c r="Z4095" s="2533">
        <v>383.01002104331104</v>
      </c>
      <c r="AA4095" s="2533">
        <v>0</v>
      </c>
      <c r="AB4095" s="2533">
        <v>0</v>
      </c>
      <c r="AC4095" s="2533">
        <v>105.72468343356638</v>
      </c>
      <c r="AD4095" s="2533">
        <v>19.605525764434812</v>
      </c>
      <c r="AE4095" s="2533">
        <v>1754.1504344920038</v>
      </c>
      <c r="AF4095" s="2533">
        <v>1326.46446729012</v>
      </c>
      <c r="AG4095" s="2533">
        <v>111.53928528185533</v>
      </c>
      <c r="AH4095" s="2533">
        <v>47.49735914231514</v>
      </c>
      <c r="AI4095" s="2533">
        <v>0.11699894447398675</v>
      </c>
      <c r="AJ4095" s="2533">
        <v>0</v>
      </c>
      <c r="AK4095" s="2533">
        <v>20.10871353995088</v>
      </c>
      <c r="AL4095" s="2533">
        <v>57.563501871120017</v>
      </c>
      <c r="AM4095" s="2533"/>
      <c r="AN4095" s="2533">
        <v>4.4464646824652529</v>
      </c>
      <c r="AO4095" s="2533">
        <v>91.963939064707034</v>
      </c>
      <c r="AP4095" s="2533">
        <v>426.9404169714158</v>
      </c>
      <c r="AQ4095" s="2533">
        <v>0</v>
      </c>
      <c r="AR4095" s="2533">
        <v>0</v>
      </c>
      <c r="AS4095" s="2533">
        <v>1.2909063972842335E-12</v>
      </c>
      <c r="AT4095" s="2533">
        <v>23.666984800170194</v>
      </c>
      <c r="AU4095" s="2533">
        <v>0</v>
      </c>
      <c r="AV4095" s="2533">
        <v>-0.14065182488008537</v>
      </c>
      <c r="AW4095" s="2533">
        <v>-2.1640096804309432</v>
      </c>
      <c r="AX4095" s="2533">
        <v>13.64062617388602</v>
      </c>
      <c r="AY4095" s="2533">
        <v>40.000701337064172</v>
      </c>
      <c r="AZ4095" s="2533">
        <v>0</v>
      </c>
      <c r="BA4095" s="2533"/>
      <c r="BB4095" s="2533">
        <v>-62.014003664733586</v>
      </c>
      <c r="BC4095" s="2533">
        <v>94.347599959250758</v>
      </c>
      <c r="BD4095" s="2533">
        <v>39.796216926664378</v>
      </c>
      <c r="BE4095" s="2533">
        <v>1.5835636585665753</v>
      </c>
      <c r="BF4095" s="2533">
        <v>16.767238761678815</v>
      </c>
      <c r="BG4095" s="2533">
        <v>104.56038897391726</v>
      </c>
      <c r="BH4095" s="2533">
        <v>0</v>
      </c>
      <c r="BI4095" s="2533">
        <v>0</v>
      </c>
      <c r="BJ4095" s="2533">
        <v>0</v>
      </c>
      <c r="BK4095" s="2533">
        <v>0</v>
      </c>
      <c r="BL4095" s="2533">
        <v>0</v>
      </c>
      <c r="BM4095" s="2533"/>
      <c r="BN4095" s="2533"/>
      <c r="BO4095" s="2533"/>
      <c r="BP4095" s="2533"/>
      <c r="BQ4095" s="2533"/>
      <c r="BR4095" s="2533"/>
      <c r="BS4095" s="2533"/>
      <c r="BT4095" s="2533"/>
      <c r="BU4095" s="2533"/>
      <c r="BV4095" s="2533">
        <v>1489.1718756109469</v>
      </c>
      <c r="BW4095" s="2533"/>
      <c r="BX4095" s="2533"/>
      <c r="BY4095" s="2533"/>
      <c r="BZ4095" s="2533"/>
      <c r="CA4095" s="2533"/>
      <c r="CB4095" s="2533"/>
      <c r="CC4095" s="2533"/>
      <c r="CD4095" s="2533"/>
      <c r="CE4095" s="2533"/>
      <c r="CF4095" s="2533"/>
      <c r="CG4095" s="2533"/>
      <c r="CH4095" s="2533"/>
      <c r="CI4095" s="2533">
        <v>4730.1040000000003</v>
      </c>
      <c r="CJ4095" s="2533">
        <v>9.7609599999996135</v>
      </c>
      <c r="CK4095" s="2533"/>
      <c r="CL4095" s="2533"/>
      <c r="CM4095" s="2533"/>
      <c r="CN4095" s="2533"/>
      <c r="CO4095" s="2533">
        <v>-13.260919999999992</v>
      </c>
      <c r="CP4095" s="2533">
        <v>21.363480000000038</v>
      </c>
      <c r="CQ4095" s="2533">
        <v>29</v>
      </c>
      <c r="CR4095" s="2533">
        <v>-70.282616954238165</v>
      </c>
      <c r="CS4095" s="2533">
        <v>-3.4106051316484809E-13</v>
      </c>
      <c r="CT4095" s="2533">
        <v>-6.5595876172126282</v>
      </c>
      <c r="CU4095" s="2533">
        <v>0</v>
      </c>
      <c r="CV4095" s="2533">
        <v>0</v>
      </c>
      <c r="CW4095" s="2533">
        <v>0</v>
      </c>
      <c r="CX4095" s="2533">
        <v>-0.29540765554326853</v>
      </c>
      <c r="CY4095" s="2533">
        <v>-0.27433133392915465</v>
      </c>
      <c r="CZ4095" s="2533">
        <v>2.9842503061169943</v>
      </c>
      <c r="DA4095" s="2533">
        <v>0</v>
      </c>
      <c r="DB4095" s="2533">
        <v>0</v>
      </c>
      <c r="DC4095" s="2533">
        <v>70.363074945034668</v>
      </c>
      <c r="DD4095" s="2533">
        <v>0.88942787892347752</v>
      </c>
      <c r="DE4095" s="2533">
        <v>8.4001050262265009E-2</v>
      </c>
      <c r="DF4095" s="2533">
        <v>2.1110133465242384</v>
      </c>
      <c r="DG4095" s="2533">
        <v>5.546466314837275</v>
      </c>
      <c r="DH4095" s="2533">
        <v>0</v>
      </c>
      <c r="DI4095" s="2533">
        <v>-27.553474390130926</v>
      </c>
      <c r="DJ4095" s="2533"/>
      <c r="DK4095" s="2533">
        <v>0</v>
      </c>
      <c r="DL4095" s="2533">
        <v>-8.7886865154182675E-3</v>
      </c>
      <c r="DM4095" s="2533">
        <v>-0.87507210794802859</v>
      </c>
      <c r="DN4095" s="2533">
        <v>0</v>
      </c>
      <c r="DO4095" s="2533">
        <v>-4.0974456468315239</v>
      </c>
      <c r="DP4095" s="2533">
        <v>-0.28957940219523071</v>
      </c>
      <c r="DQ4095" s="2533">
        <v>0</v>
      </c>
      <c r="DR4095" s="2533">
        <v>-90.271162250419366</v>
      </c>
      <c r="DS4095" s="2533"/>
      <c r="DT4095" s="2533"/>
      <c r="DU4095" s="2533">
        <v>1754.1504344920038</v>
      </c>
      <c r="DV4095" s="2533">
        <v>0</v>
      </c>
      <c r="DW4095" s="2533">
        <v>0</v>
      </c>
      <c r="DX4095" s="2533">
        <v>0</v>
      </c>
      <c r="DY4095" s="2533">
        <v>-95.059480000000178</v>
      </c>
      <c r="DZ4095" s="2533">
        <v>19.56959999999998</v>
      </c>
      <c r="EA4095" s="2533">
        <v>81.798560000000009</v>
      </c>
      <c r="EB4095" s="2533">
        <v>1.7938800000000001</v>
      </c>
      <c r="EC4095" s="2533">
        <v>-5.5997205133337502</v>
      </c>
      <c r="ED4095" s="2533">
        <v>-55.238333252782347</v>
      </c>
      <c r="EE4095" s="2533">
        <v>-1.657245065362384</v>
      </c>
      <c r="EF4095" s="2533">
        <v>-6.5944787256607157E-2</v>
      </c>
      <c r="EG4095" s="2533">
        <v>-0.69824284425706262</v>
      </c>
      <c r="EH4095" s="2533">
        <v>-4.3542377150751941</v>
      </c>
      <c r="EI4095" s="2533">
        <v>74.145685381991271</v>
      </c>
      <c r="EJ4095" s="2533">
        <v>16.091727911443606</v>
      </c>
      <c r="EK4095" s="2533">
        <v>0</v>
      </c>
      <c r="EL4095" s="2533">
        <v>0</v>
      </c>
      <c r="EM4095" s="2533">
        <v>0</v>
      </c>
      <c r="EN4095" s="2533">
        <v>4.1101866658158794</v>
      </c>
      <c r="EO4095" s="2533">
        <v>0</v>
      </c>
      <c r="EP4095" s="2533">
        <v>40.090389544983019</v>
      </c>
      <c r="EQ4095" s="2533">
        <v>135.01134036313161</v>
      </c>
      <c r="ER4095" s="2533">
        <v>9.3839257037282144E-10</v>
      </c>
      <c r="ES4095" s="2533">
        <v>1.5383969616457905E-9</v>
      </c>
      <c r="ET4095" s="2533">
        <v>-4.0333799462182895</v>
      </c>
      <c r="EU4095" s="2533">
        <v>-15.997836351828212</v>
      </c>
      <c r="EV4095" s="2533">
        <v>-23.998605051751166</v>
      </c>
      <c r="EW4095" s="2533">
        <v>-0.16707428820072678</v>
      </c>
      <c r="EX4095" s="2533">
        <v>0</v>
      </c>
      <c r="EY4095" s="2533">
        <v>33.683411530016166</v>
      </c>
      <c r="EZ4095" s="2533">
        <v>-1.8377111189639308</v>
      </c>
      <c r="FA4095" s="2533">
        <v>0</v>
      </c>
      <c r="FB4095" s="2533">
        <v>0</v>
      </c>
      <c r="FC4095" s="2533">
        <v>0</v>
      </c>
      <c r="FD4095" s="2533">
        <v>34.28</v>
      </c>
      <c r="FE4095" s="2533">
        <v>107.59</v>
      </c>
      <c r="FF4095" s="2533">
        <v>314.51</v>
      </c>
      <c r="FG4095" s="2533">
        <v>34.28</v>
      </c>
      <c r="FH4095" s="2533">
        <v>107.59</v>
      </c>
      <c r="FI4095" s="2533">
        <v>314.51</v>
      </c>
      <c r="FJ4095" s="2533">
        <v>0</v>
      </c>
      <c r="FK4095" s="2533">
        <v>0</v>
      </c>
      <c r="FL4095" s="2533">
        <v>0</v>
      </c>
      <c r="FM4095" s="2533">
        <v>0</v>
      </c>
      <c r="FN4095" s="2533">
        <v>0</v>
      </c>
      <c r="FO4095" s="2533">
        <v>0</v>
      </c>
      <c r="FP4095" s="2533">
        <v>0</v>
      </c>
      <c r="FQ4095" s="2533"/>
      <c r="FR4095" s="2533">
        <v>0</v>
      </c>
      <c r="FS4095" s="2533">
        <v>151</v>
      </c>
      <c r="FT4095" s="2533">
        <v>0</v>
      </c>
      <c r="FU4095" s="2533">
        <v>0</v>
      </c>
      <c r="FV4095" s="2533">
        <v>0</v>
      </c>
      <c r="FW4095" s="2533"/>
      <c r="FX4095" s="2533">
        <v>0</v>
      </c>
      <c r="FY4095" s="2533">
        <v>-68.959224293370397</v>
      </c>
      <c r="FZ4095" s="2533"/>
      <c r="GA4095" s="2533">
        <v>-68.959224293370397</v>
      </c>
      <c r="GB4095" s="2533"/>
      <c r="GC4095" s="2533">
        <v>0</v>
      </c>
      <c r="GD4095" s="2533">
        <v>0</v>
      </c>
      <c r="GE4095" s="2533">
        <v>0</v>
      </c>
      <c r="GF4095" s="2533">
        <v>0</v>
      </c>
    </row>
    <row r="4096" spans="1:188" ht="15.5">
      <c r="A4096" s="2533">
        <v>4297</v>
      </c>
      <c r="B4096" s="2533" t="s">
        <v>3769</v>
      </c>
      <c r="C4096" s="2533" t="s">
        <v>2942</v>
      </c>
      <c r="D4096" s="2533" t="s">
        <v>334</v>
      </c>
      <c r="E4096" s="2533" t="s">
        <v>223</v>
      </c>
      <c r="F4096" s="2533" t="s">
        <v>2163</v>
      </c>
      <c r="G4096" s="2533" t="s">
        <v>2163</v>
      </c>
      <c r="H4096" s="2533" t="s">
        <v>2163</v>
      </c>
      <c r="I4096" s="2533" t="s">
        <v>2163</v>
      </c>
      <c r="J4096" s="2533" t="s">
        <v>3765</v>
      </c>
      <c r="K4096" s="2534">
        <v>45689</v>
      </c>
      <c r="L4096" s="2533">
        <v>0</v>
      </c>
      <c r="M4096" s="2533">
        <v>0</v>
      </c>
      <c r="N4096" s="2533">
        <v>0</v>
      </c>
      <c r="O4096" s="2533">
        <v>0</v>
      </c>
      <c r="P4096" s="2533">
        <v>0</v>
      </c>
      <c r="Q4096" s="2533">
        <v>0</v>
      </c>
      <c r="R4096" s="2533"/>
      <c r="S4096" s="2533"/>
      <c r="T4096" s="2533"/>
      <c r="U4096" s="2533"/>
      <c r="V4096" s="2533"/>
      <c r="W4096" s="2533"/>
      <c r="X4096" s="2533"/>
      <c r="Y4096" s="2533"/>
      <c r="Z4096" s="2533"/>
      <c r="AA4096" s="2533">
        <v>0</v>
      </c>
      <c r="AB4096" s="2533"/>
      <c r="AC4096" s="2533"/>
      <c r="AD4096" s="2533"/>
      <c r="AE4096" s="2533"/>
      <c r="AF4096" s="2533"/>
      <c r="AG4096" s="2533"/>
      <c r="AH4096" s="2533"/>
      <c r="AI4096" s="2533"/>
      <c r="AJ4096" s="2533"/>
      <c r="AK4096" s="2533"/>
      <c r="AL4096" s="2533"/>
      <c r="AM4096" s="2533"/>
      <c r="AN4096" s="2533"/>
      <c r="AO4096" s="2533"/>
      <c r="AP4096" s="2533"/>
      <c r="AQ4096" s="2533"/>
      <c r="AR4096" s="2533"/>
      <c r="AS4096" s="2533"/>
      <c r="AT4096" s="2533"/>
      <c r="AU4096" s="2533"/>
      <c r="AV4096" s="2533"/>
      <c r="AW4096" s="2533"/>
      <c r="AX4096" s="2533"/>
      <c r="AY4096" s="2533"/>
      <c r="AZ4096" s="2533">
        <v>0</v>
      </c>
      <c r="BA4096" s="2533"/>
      <c r="BB4096" s="2533"/>
      <c r="BC4096" s="2533"/>
      <c r="BD4096" s="2533"/>
      <c r="BE4096" s="2533"/>
      <c r="BF4096" s="2533"/>
      <c r="BG4096" s="2533"/>
      <c r="BH4096" s="2533"/>
      <c r="BI4096" s="2533">
        <v>83.21</v>
      </c>
      <c r="BJ4096" s="2533">
        <v>383.31</v>
      </c>
      <c r="BK4096" s="2533">
        <v>1571.64</v>
      </c>
      <c r="BL4096" s="2533">
        <v>1</v>
      </c>
      <c r="BM4096" s="2533"/>
      <c r="BN4096" s="2533"/>
      <c r="BO4096" s="2533"/>
      <c r="BP4096" s="2533"/>
      <c r="BQ4096" s="2533"/>
      <c r="BR4096" s="2533"/>
      <c r="BS4096" s="2533"/>
      <c r="BT4096" s="2533"/>
      <c r="BU4096" s="2533"/>
      <c r="BV4096" s="2533"/>
      <c r="BW4096" s="2533"/>
      <c r="BX4096" s="2533"/>
      <c r="BY4096" s="2533"/>
      <c r="BZ4096" s="2533"/>
      <c r="CA4096" s="2533"/>
      <c r="CB4096" s="2533"/>
      <c r="CC4096" s="2533"/>
      <c r="CD4096" s="2533"/>
      <c r="CE4096" s="2533"/>
      <c r="CF4096" s="2533"/>
      <c r="CG4096" s="2533"/>
      <c r="CH4096" s="2533"/>
      <c r="CI4096" s="2533"/>
      <c r="CJ4096" s="2533">
        <v>-0.03</v>
      </c>
      <c r="CK4096" s="2533"/>
      <c r="CL4096" s="2533"/>
      <c r="CM4096" s="2533"/>
      <c r="CN4096" s="2533"/>
      <c r="CO4096" s="2533">
        <v>0</v>
      </c>
      <c r="CP4096" s="2533">
        <v>0</v>
      </c>
      <c r="CQ4096" s="2533">
        <v>29</v>
      </c>
      <c r="CR4096" s="2533"/>
      <c r="CS4096" s="2533"/>
      <c r="CT4096" s="2533"/>
      <c r="CU4096" s="2533"/>
      <c r="CV4096" s="2533"/>
      <c r="CW4096" s="2533"/>
      <c r="CX4096" s="2533"/>
      <c r="CY4096" s="2533"/>
      <c r="CZ4096" s="2533"/>
      <c r="DA4096" s="2533"/>
      <c r="DB4096" s="2533"/>
      <c r="DC4096" s="2533"/>
      <c r="DD4096" s="2533"/>
      <c r="DE4096" s="2533"/>
      <c r="DF4096" s="2533"/>
      <c r="DG4096" s="2533"/>
      <c r="DH4096" s="2533"/>
      <c r="DI4096" s="2533"/>
      <c r="DJ4096" s="2533"/>
      <c r="DK4096" s="2533">
        <v>0</v>
      </c>
      <c r="DL4096" s="2533"/>
      <c r="DM4096" s="2533"/>
      <c r="DN4096" s="2533"/>
      <c r="DO4096" s="2533"/>
      <c r="DP4096" s="2533"/>
      <c r="DQ4096" s="2533"/>
      <c r="DR4096" s="2533"/>
      <c r="DS4096" s="2533"/>
      <c r="DT4096" s="2533"/>
      <c r="DU4096" s="2533"/>
      <c r="DV4096" s="2533"/>
      <c r="DW4096" s="2533"/>
      <c r="DX4096" s="2533"/>
      <c r="DY4096" s="2533"/>
      <c r="DZ4096" s="2533"/>
      <c r="EA4096" s="2533"/>
      <c r="EB4096" s="2533"/>
      <c r="EC4096" s="2533"/>
      <c r="ED4096" s="2533"/>
      <c r="EE4096" s="2533"/>
      <c r="EF4096" s="2533"/>
      <c r="EG4096" s="2533"/>
      <c r="EH4096" s="2533"/>
      <c r="EI4096" s="2533"/>
      <c r="EJ4096" s="2533"/>
      <c r="EK4096" s="2533"/>
      <c r="EL4096" s="2533"/>
      <c r="EM4096" s="2533"/>
      <c r="EN4096" s="2533"/>
      <c r="EO4096" s="2533"/>
      <c r="EP4096" s="2533"/>
      <c r="EQ4096" s="2533"/>
      <c r="ER4096" s="2533"/>
      <c r="ES4096" s="2533"/>
      <c r="ET4096" s="2533"/>
      <c r="EU4096" s="2533"/>
      <c r="EV4096" s="2533"/>
      <c r="EW4096" s="2533"/>
      <c r="EX4096" s="2533"/>
      <c r="EY4096" s="2533"/>
      <c r="EZ4096" s="2533"/>
      <c r="FA4096" s="2533"/>
      <c r="FB4096" s="2533"/>
      <c r="FC4096" s="2533"/>
      <c r="FD4096" s="2533"/>
      <c r="FE4096" s="2533"/>
      <c r="FF4096" s="2533"/>
      <c r="FG4096" s="2533"/>
      <c r="FH4096" s="2533"/>
      <c r="FI4096" s="2533"/>
      <c r="FJ4096" s="2533">
        <v>0</v>
      </c>
      <c r="FK4096" s="2533"/>
      <c r="FL4096" s="2533"/>
      <c r="FM4096" s="2533"/>
      <c r="FN4096" s="2533"/>
      <c r="FO4096" s="2533"/>
      <c r="FP4096" s="2533"/>
      <c r="FQ4096" s="2533"/>
      <c r="FR4096" s="2533"/>
      <c r="FS4096" s="2533">
        <v>151</v>
      </c>
      <c r="FT4096" s="2533"/>
      <c r="FU4096" s="2533"/>
      <c r="FV4096" s="2533"/>
      <c r="FW4096" s="2533"/>
      <c r="FX4096" s="2533">
        <v>0</v>
      </c>
      <c r="FY4096" s="2533">
        <v>-68.959224293370397</v>
      </c>
      <c r="FZ4096" s="2533"/>
      <c r="GA4096" s="2533">
        <v>-68.959224293370397</v>
      </c>
      <c r="GB4096" s="2533"/>
      <c r="GC4096" s="2533">
        <v>0</v>
      </c>
      <c r="GD4096" s="2533">
        <v>0</v>
      </c>
      <c r="GE4096" s="2533">
        <v>0</v>
      </c>
      <c r="GF4096" s="2533">
        <v>0</v>
      </c>
    </row>
    <row r="4097" spans="1:188" ht="15.5">
      <c r="A4097" s="2533">
        <v>4301</v>
      </c>
      <c r="B4097" s="2533" t="s">
        <v>463</v>
      </c>
      <c r="C4097" s="2533" t="s">
        <v>1870</v>
      </c>
      <c r="D4097" s="2533" t="s">
        <v>334</v>
      </c>
      <c r="E4097" s="2533" t="s">
        <v>223</v>
      </c>
      <c r="F4097" s="2533" t="s">
        <v>2163</v>
      </c>
      <c r="G4097" s="2533" t="s">
        <v>2163</v>
      </c>
      <c r="H4097" s="2533" t="s">
        <v>2163</v>
      </c>
      <c r="I4097" s="2533" t="s">
        <v>2988</v>
      </c>
      <c r="J4097" s="2533" t="s">
        <v>3765</v>
      </c>
      <c r="K4097" s="2534">
        <v>45689</v>
      </c>
      <c r="L4097" s="2533">
        <v>0</v>
      </c>
      <c r="M4097" s="2533">
        <v>0</v>
      </c>
      <c r="N4097" s="2533">
        <v>172.17400000000001</v>
      </c>
      <c r="O4097" s="2533">
        <v>172.17400000000001</v>
      </c>
      <c r="P4097" s="2533">
        <v>172.17400000000001</v>
      </c>
      <c r="Q4097" s="2533">
        <v>172.17400000000001</v>
      </c>
      <c r="R4097" s="2533"/>
      <c r="S4097" s="2533">
        <v>1732.24</v>
      </c>
      <c r="T4097" s="2533">
        <v>486.27</v>
      </c>
      <c r="U4097" s="2533"/>
      <c r="V4097" s="2533">
        <v>381969.74074000004</v>
      </c>
      <c r="W4097" s="2533">
        <v>381969.74074000004</v>
      </c>
      <c r="X4097" s="2533">
        <v>381456.66222</v>
      </c>
      <c r="Y4097" s="2533">
        <v>0</v>
      </c>
      <c r="Z4097" s="2533">
        <v>12131.046240454569</v>
      </c>
      <c r="AA4097" s="2533">
        <v>0</v>
      </c>
      <c r="AB4097" s="2533">
        <v>0</v>
      </c>
      <c r="AC4097" s="2533">
        <v>10246.467323912455</v>
      </c>
      <c r="AD4097" s="2533">
        <v>2649.2859690348951</v>
      </c>
      <c r="AE4097" s="2533">
        <v>224051.53909938247</v>
      </c>
      <c r="AF4097" s="2533">
        <v>72262.367970728563</v>
      </c>
      <c r="AG4097" s="2533">
        <v>3532.7750007575719</v>
      </c>
      <c r="AH4097" s="2533">
        <v>1504.3801164402075</v>
      </c>
      <c r="AI4097" s="2533">
        <v>3.7056983564871588</v>
      </c>
      <c r="AJ4097" s="2533">
        <v>0</v>
      </c>
      <c r="AK4097" s="2533">
        <v>3259.8062131447941</v>
      </c>
      <c r="AL4097" s="2533">
        <v>1823.2042625383037</v>
      </c>
      <c r="AM4097" s="2533"/>
      <c r="AN4097" s="2533">
        <v>140.83252579815536</v>
      </c>
      <c r="AO4097" s="2533">
        <v>6780.1004744396632</v>
      </c>
      <c r="AP4097" s="2533">
        <v>31828.50602091735</v>
      </c>
      <c r="AQ4097" s="2533">
        <v>0</v>
      </c>
      <c r="AR4097" s="2533">
        <v>0</v>
      </c>
      <c r="AS4097" s="2533">
        <v>4.0886776682489993E-11</v>
      </c>
      <c r="AT4097" s="2533">
        <v>749.60254617080636</v>
      </c>
      <c r="AU4097" s="2533">
        <v>0</v>
      </c>
      <c r="AV4097" s="2533">
        <v>-4.4548541752950372</v>
      </c>
      <c r="AW4097" s="2533">
        <v>-68.540508226364466</v>
      </c>
      <c r="AX4097" s="2533">
        <v>432.03847881947229</v>
      </c>
      <c r="AY4097" s="2533">
        <v>1266.9390640190743</v>
      </c>
      <c r="AZ4097" s="2533">
        <v>0</v>
      </c>
      <c r="BA4097" s="2533"/>
      <c r="BB4097" s="2533">
        <v>-3223.847409011456</v>
      </c>
      <c r="BC4097" s="2533">
        <v>6844.1324478490433</v>
      </c>
      <c r="BD4097" s="2533">
        <v>1260.4624453884314</v>
      </c>
      <c r="BE4097" s="2533">
        <v>50.156087076902416</v>
      </c>
      <c r="BF4097" s="2533">
        <v>531.06743314078153</v>
      </c>
      <c r="BG4097" s="2533">
        <v>3311.7329674752082</v>
      </c>
      <c r="BH4097" s="2533">
        <v>0</v>
      </c>
      <c r="BI4097" s="2533">
        <v>0</v>
      </c>
      <c r="BJ4097" s="2533">
        <v>0</v>
      </c>
      <c r="BK4097" s="2533">
        <v>0</v>
      </c>
      <c r="BL4097" s="2533">
        <v>0</v>
      </c>
      <c r="BM4097" s="2533"/>
      <c r="BN4097" s="2533"/>
      <c r="BO4097" s="2533"/>
      <c r="BP4097" s="2533"/>
      <c r="BQ4097" s="2533"/>
      <c r="BR4097" s="2533"/>
      <c r="BS4097" s="2533"/>
      <c r="BT4097" s="2533"/>
      <c r="BU4097" s="2533"/>
      <c r="BV4097" s="2533">
        <v>77415.786903809887</v>
      </c>
      <c r="BW4097" s="2533"/>
      <c r="BX4097" s="2533"/>
      <c r="BY4097" s="2533"/>
      <c r="BZ4097" s="2533"/>
      <c r="CA4097" s="2533"/>
      <c r="CB4097" s="2533"/>
      <c r="CC4097" s="2533"/>
      <c r="CD4097" s="2533"/>
      <c r="CE4097" s="2533"/>
      <c r="CF4097" s="2533"/>
      <c r="CG4097" s="2533"/>
      <c r="CH4097" s="2533"/>
      <c r="CI4097" s="2533">
        <v>381447.80009999999</v>
      </c>
      <c r="CJ4097" s="2533">
        <v>-521.97064000007231</v>
      </c>
      <c r="CK4097" s="2533"/>
      <c r="CL4097" s="2533"/>
      <c r="CM4097" s="2533"/>
      <c r="CN4097" s="2533"/>
      <c r="CO4097" s="2533">
        <v>-957.28743999999062</v>
      </c>
      <c r="CP4097" s="2533">
        <v>444.20892000000708</v>
      </c>
      <c r="CQ4097" s="2533">
        <v>29</v>
      </c>
      <c r="CR4097" s="2533">
        <v>-5042.9627772637468</v>
      </c>
      <c r="CS4097" s="2533">
        <v>-1.546140993013978E-11</v>
      </c>
      <c r="CT4097" s="2533">
        <v>-489.01876156446087</v>
      </c>
      <c r="CU4097" s="2533">
        <v>0</v>
      </c>
      <c r="CV4097" s="2533">
        <v>0</v>
      </c>
      <c r="CW4097" s="2533">
        <v>0</v>
      </c>
      <c r="CX4097" s="2533">
        <v>-9.3564234152881909</v>
      </c>
      <c r="CY4097" s="2533">
        <v>-8.6888747402352919</v>
      </c>
      <c r="CZ4097" s="2533">
        <v>403.26041540932283</v>
      </c>
      <c r="DA4097" s="2533">
        <v>0</v>
      </c>
      <c r="DB4097" s="2533">
        <v>0</v>
      </c>
      <c r="DC4097" s="2533">
        <v>3833.1991083162575</v>
      </c>
      <c r="DD4097" s="2533">
        <v>28.17077918060545</v>
      </c>
      <c r="DE4097" s="2533">
        <v>2.6605586511874932</v>
      </c>
      <c r="DF4097" s="2533">
        <v>66.861959515169929</v>
      </c>
      <c r="DG4097" s="2533">
        <v>175.67279089234535</v>
      </c>
      <c r="DH4097" s="2533">
        <v>0</v>
      </c>
      <c r="DI4097" s="2533">
        <v>-872.69902495334702</v>
      </c>
      <c r="DJ4097" s="2533"/>
      <c r="DK4097" s="2533">
        <v>0</v>
      </c>
      <c r="DL4097" s="2533">
        <v>-0.27836337603120409</v>
      </c>
      <c r="DM4097" s="2533">
        <v>-27.716089976791864</v>
      </c>
      <c r="DN4097" s="2533">
        <v>0</v>
      </c>
      <c r="DO4097" s="2533">
        <v>-129.77807336231984</v>
      </c>
      <c r="DP4097" s="2533">
        <v>-9.1718256058796328</v>
      </c>
      <c r="DQ4097" s="2533">
        <v>0</v>
      </c>
      <c r="DR4097" s="2533">
        <v>-7308.1364052157005</v>
      </c>
      <c r="DS4097" s="2533"/>
      <c r="DT4097" s="2533"/>
      <c r="DU4097" s="2533"/>
      <c r="DV4097" s="2533">
        <v>224051.53909938247</v>
      </c>
      <c r="DW4097" s="2533">
        <v>0</v>
      </c>
      <c r="DX4097" s="2533">
        <v>0</v>
      </c>
      <c r="DY4097" s="2533">
        <v>-7405.2037400000445</v>
      </c>
      <c r="DZ4097" s="2533">
        <v>1645.9834400000047</v>
      </c>
      <c r="EA4097" s="2533">
        <v>6447.9163000000008</v>
      </c>
      <c r="EB4097" s="2533">
        <v>-1201.7745200000002</v>
      </c>
      <c r="EC4097" s="2533">
        <v>-715.23284142065677</v>
      </c>
      <c r="ED4097" s="2533">
        <v>-3009.2421335318209</v>
      </c>
      <c r="EE4097" s="2533">
        <v>-52.489792473087405</v>
      </c>
      <c r="EF4097" s="2533">
        <v>-2.0886640546576674</v>
      </c>
      <c r="EG4097" s="2533">
        <v>-22.115390630448033</v>
      </c>
      <c r="EH4097" s="2533">
        <v>-137.91142832144158</v>
      </c>
      <c r="EI4097" s="2533">
        <v>5527.5778534777237</v>
      </c>
      <c r="EJ4097" s="2533">
        <v>1186.3729757178644</v>
      </c>
      <c r="EK4097" s="2533">
        <v>0</v>
      </c>
      <c r="EL4097" s="2533">
        <v>0</v>
      </c>
      <c r="EM4097" s="2533">
        <v>0</v>
      </c>
      <c r="EN4097" s="2533">
        <v>130.18161865345536</v>
      </c>
      <c r="EO4097" s="2533">
        <v>0</v>
      </c>
      <c r="EP4097" s="2533">
        <v>1269.7797515669438</v>
      </c>
      <c r="EQ4097" s="2533">
        <v>4276.2035532895188</v>
      </c>
      <c r="ER4097" s="2533">
        <v>2.9721633997676631E-8</v>
      </c>
      <c r="ES4097" s="2533">
        <v>4.8725525841501537E-8</v>
      </c>
      <c r="ET4097" s="2533">
        <v>-127.74892547096897</v>
      </c>
      <c r="EU4097" s="2533">
        <v>-506.69821119199196</v>
      </c>
      <c r="EV4097" s="2533">
        <v>-760.10592828922108</v>
      </c>
      <c r="EW4097" s="2533">
        <v>-5.2917307756938499</v>
      </c>
      <c r="EX4097" s="2533">
        <v>0</v>
      </c>
      <c r="EY4097" s="2533">
        <v>1066.8520413482347</v>
      </c>
      <c r="EZ4097" s="2533">
        <v>-58.205679579929324</v>
      </c>
      <c r="FA4097" s="2533">
        <v>0</v>
      </c>
      <c r="FB4097" s="2533">
        <v>0</v>
      </c>
      <c r="FC4097" s="2533">
        <v>0</v>
      </c>
      <c r="FD4097" s="2533"/>
      <c r="FE4097" s="2533">
        <v>1726.68</v>
      </c>
      <c r="FF4097" s="2533">
        <v>488.85</v>
      </c>
      <c r="FG4097" s="2533"/>
      <c r="FH4097" s="2533">
        <v>1726.68</v>
      </c>
      <c r="FI4097" s="2533">
        <v>488.85</v>
      </c>
      <c r="FJ4097" s="2533">
        <v>0</v>
      </c>
      <c r="FK4097" s="2533"/>
      <c r="FL4097" s="2533">
        <v>0</v>
      </c>
      <c r="FM4097" s="2533">
        <v>0</v>
      </c>
      <c r="FN4097" s="2533"/>
      <c r="FO4097" s="2533">
        <v>0</v>
      </c>
      <c r="FP4097" s="2533">
        <v>0</v>
      </c>
      <c r="FQ4097" s="2533"/>
      <c r="FR4097" s="2533">
        <v>0</v>
      </c>
      <c r="FS4097" s="2533">
        <v>151</v>
      </c>
      <c r="FT4097" s="2533">
        <v>0</v>
      </c>
      <c r="FU4097" s="2533">
        <v>0</v>
      </c>
      <c r="FV4097" s="2533">
        <v>0</v>
      </c>
      <c r="FW4097" s="2533"/>
      <c r="FX4097" s="2533">
        <v>0</v>
      </c>
      <c r="FY4097" s="2533">
        <v>-68.959224293370397</v>
      </c>
      <c r="FZ4097" s="2533"/>
      <c r="GA4097" s="2533">
        <v>-68.959224293370397</v>
      </c>
      <c r="GB4097" s="2533"/>
      <c r="GC4097" s="2533">
        <v>0</v>
      </c>
      <c r="GD4097" s="2533">
        <v>0</v>
      </c>
      <c r="GE4097" s="2533">
        <v>0</v>
      </c>
      <c r="GF4097" s="2533">
        <v>0</v>
      </c>
    </row>
    <row r="4098" spans="1:188" ht="15.5">
      <c r="A4098" s="2533">
        <v>4302</v>
      </c>
      <c r="B4098" s="2533" t="s">
        <v>3767</v>
      </c>
      <c r="C4098" s="2533" t="s">
        <v>1870</v>
      </c>
      <c r="D4098" s="2533" t="s">
        <v>334</v>
      </c>
      <c r="E4098" s="2533" t="s">
        <v>223</v>
      </c>
      <c r="F4098" s="2533" t="s">
        <v>2163</v>
      </c>
      <c r="G4098" s="2533" t="s">
        <v>2163</v>
      </c>
      <c r="H4098" s="2533" t="s">
        <v>2163</v>
      </c>
      <c r="I4098" s="2533" t="s">
        <v>2988</v>
      </c>
      <c r="J4098" s="2533" t="s">
        <v>3765</v>
      </c>
      <c r="K4098" s="2534">
        <v>45689</v>
      </c>
      <c r="L4098" s="2533">
        <v>0</v>
      </c>
      <c r="M4098" s="2533">
        <v>0</v>
      </c>
      <c r="N4098" s="2533">
        <v>47.875</v>
      </c>
      <c r="O4098" s="2533">
        <v>47.875</v>
      </c>
      <c r="P4098" s="2533">
        <v>47.875</v>
      </c>
      <c r="Q4098" s="2533">
        <v>47.875</v>
      </c>
      <c r="R4098" s="2533"/>
      <c r="S4098" s="2533">
        <v>1732.24</v>
      </c>
      <c r="T4098" s="2533">
        <v>486.27</v>
      </c>
      <c r="U4098" s="2533"/>
      <c r="V4098" s="2533">
        <v>106211.16625000001</v>
      </c>
      <c r="W4098" s="2533">
        <v>106211.16625000001</v>
      </c>
      <c r="X4098" s="2533">
        <v>106068.49875000001</v>
      </c>
      <c r="Y4098" s="2533">
        <v>0</v>
      </c>
      <c r="Z4098" s="2533">
        <v>3373.1796831215079</v>
      </c>
      <c r="AA4098" s="2533">
        <v>0</v>
      </c>
      <c r="AB4098" s="2533">
        <v>0</v>
      </c>
      <c r="AC4098" s="2533">
        <v>2849.1504125611809</v>
      </c>
      <c r="AD4098" s="2533">
        <v>736.66503518269656</v>
      </c>
      <c r="AE4098" s="2533">
        <v>62300.158179416962</v>
      </c>
      <c r="AF4098" s="2533">
        <v>20093.398925497633</v>
      </c>
      <c r="AG4098" s="2533">
        <v>982.32952223488303</v>
      </c>
      <c r="AH4098" s="2533">
        <v>418.31053512478616</v>
      </c>
      <c r="AI4098" s="2533">
        <v>1.0304128893841273</v>
      </c>
      <c r="AJ4098" s="2533">
        <v>0</v>
      </c>
      <c r="AK4098" s="2533">
        <v>906.42734939251579</v>
      </c>
      <c r="AL4098" s="2533">
        <v>506.96332819718009</v>
      </c>
      <c r="AM4098" s="2533"/>
      <c r="AN4098" s="2533">
        <v>39.160135517480498</v>
      </c>
      <c r="AO4098" s="2533">
        <v>1885.2864556425411</v>
      </c>
      <c r="AP4098" s="2533">
        <v>8850.2893918444024</v>
      </c>
      <c r="AQ4098" s="2533">
        <v>0</v>
      </c>
      <c r="AR4098" s="2533">
        <v>0</v>
      </c>
      <c r="AS4098" s="2533">
        <v>1.136904778697253E-11</v>
      </c>
      <c r="AT4098" s="2533">
        <v>208.43577949009347</v>
      </c>
      <c r="AU4098" s="2533">
        <v>0</v>
      </c>
      <c r="AV4098" s="2533">
        <v>-1.2387244510916275</v>
      </c>
      <c r="AW4098" s="2533">
        <v>-19.058492172669503</v>
      </c>
      <c r="AX4098" s="2533">
        <v>120.13336609175738</v>
      </c>
      <c r="AY4098" s="2533">
        <v>352.28726573067462</v>
      </c>
      <c r="AZ4098" s="2533">
        <v>0</v>
      </c>
      <c r="BA4098" s="2533"/>
      <c r="BB4098" s="2533">
        <v>-896.42858216933701</v>
      </c>
      <c r="BC4098" s="2533">
        <v>1903.0912968321172</v>
      </c>
      <c r="BD4098" s="2533">
        <v>350.48636596101124</v>
      </c>
      <c r="BE4098" s="2533">
        <v>13.946488254943855</v>
      </c>
      <c r="BF4098" s="2533">
        <v>147.66952827729457</v>
      </c>
      <c r="BG4098" s="2533">
        <v>920.86619244412964</v>
      </c>
      <c r="BH4098" s="2533">
        <v>0</v>
      </c>
      <c r="BI4098" s="2533">
        <v>0</v>
      </c>
      <c r="BJ4098" s="2533">
        <v>0</v>
      </c>
      <c r="BK4098" s="2533">
        <v>0</v>
      </c>
      <c r="BL4098" s="2533">
        <v>0</v>
      </c>
      <c r="BM4098" s="2533"/>
      <c r="BN4098" s="2533"/>
      <c r="BO4098" s="2533"/>
      <c r="BP4098" s="2533"/>
      <c r="BQ4098" s="2533"/>
      <c r="BR4098" s="2533"/>
      <c r="BS4098" s="2533"/>
      <c r="BT4098" s="2533"/>
      <c r="BU4098" s="2533"/>
      <c r="BV4098" s="2533">
        <v>21526.367500435015</v>
      </c>
      <c r="BW4098" s="2533"/>
      <c r="BX4098" s="2533"/>
      <c r="BY4098" s="2533"/>
      <c r="BZ4098" s="2533"/>
      <c r="CA4098" s="2533"/>
      <c r="CB4098" s="2533"/>
      <c r="CC4098" s="2533"/>
      <c r="CD4098" s="2533"/>
      <c r="CE4098" s="2533"/>
      <c r="CF4098" s="2533"/>
      <c r="CG4098" s="2533"/>
      <c r="CH4098" s="2533"/>
      <c r="CI4098" s="2533">
        <v>106079.57640000002</v>
      </c>
      <c r="CJ4098" s="2533">
        <v>-131.61984999997367</v>
      </c>
      <c r="CK4098" s="2533"/>
      <c r="CL4098" s="2533"/>
      <c r="CM4098" s="2533"/>
      <c r="CN4098" s="2533"/>
      <c r="CO4098" s="2533">
        <v>-266.18499999999739</v>
      </c>
      <c r="CP4098" s="2533">
        <v>123.51750000000196</v>
      </c>
      <c r="CQ4098" s="2533">
        <v>29</v>
      </c>
      <c r="CR4098" s="2533">
        <v>-1402.2549453547108</v>
      </c>
      <c r="CS4098" s="2533">
        <v>-4.3200998334214091E-12</v>
      </c>
      <c r="CT4098" s="2533">
        <v>-135.97740198809697</v>
      </c>
      <c r="CU4098" s="2533">
        <v>0</v>
      </c>
      <c r="CV4098" s="2533">
        <v>0</v>
      </c>
      <c r="CW4098" s="2533">
        <v>0</v>
      </c>
      <c r="CX4098" s="2533">
        <v>-2.6016632651092664</v>
      </c>
      <c r="CY4098" s="2533">
        <v>-2.4160435268319418</v>
      </c>
      <c r="CZ4098" s="2533">
        <v>112.13128804419557</v>
      </c>
      <c r="DA4098" s="2533">
        <v>0</v>
      </c>
      <c r="DB4098" s="2533">
        <v>0</v>
      </c>
      <c r="DC4098" s="2533">
        <v>1065.8659687911168</v>
      </c>
      <c r="DD4098" s="2533">
        <v>7.8332155451548147</v>
      </c>
      <c r="DE4098" s="2533">
        <v>0.73979953666407816</v>
      </c>
      <c r="DF4098" s="2533">
        <v>18.591752017080182</v>
      </c>
      <c r="DG4098" s="2533">
        <v>48.847879842316729</v>
      </c>
      <c r="DH4098" s="2533">
        <v>0</v>
      </c>
      <c r="DI4098" s="2533">
        <v>-242.66419912205976</v>
      </c>
      <c r="DJ4098" s="2533"/>
      <c r="DK4098" s="2533">
        <v>0</v>
      </c>
      <c r="DL4098" s="2533">
        <v>-7.7402201421201244E-2</v>
      </c>
      <c r="DM4098" s="2533">
        <v>-7.706783879325144</v>
      </c>
      <c r="DN4098" s="2533">
        <v>0</v>
      </c>
      <c r="DO4098" s="2533">
        <v>-36.086315368296368</v>
      </c>
      <c r="DP4098" s="2533">
        <v>-2.550333679193642</v>
      </c>
      <c r="DQ4098" s="2533">
        <v>0</v>
      </c>
      <c r="DR4098" s="2533">
        <v>-2032.1130391330958</v>
      </c>
      <c r="DS4098" s="2533"/>
      <c r="DT4098" s="2533"/>
      <c r="DU4098" s="2533"/>
      <c r="DV4098" s="2533">
        <v>62300.158179416962</v>
      </c>
      <c r="DW4098" s="2533">
        <v>0</v>
      </c>
      <c r="DX4098" s="2533">
        <v>0</v>
      </c>
      <c r="DY4098" s="2533">
        <v>-2059.1037499999975</v>
      </c>
      <c r="DZ4098" s="2533">
        <v>457.68500000000176</v>
      </c>
      <c r="EA4098" s="2533">
        <v>1792.91875</v>
      </c>
      <c r="EB4098" s="2533">
        <v>-334.16750000000002</v>
      </c>
      <c r="EC4098" s="2533">
        <v>-198.87887998776569</v>
      </c>
      <c r="ED4098" s="2533">
        <v>-836.7550683775479</v>
      </c>
      <c r="EE4098" s="2533">
        <v>-14.595402410637259</v>
      </c>
      <c r="EF4098" s="2533">
        <v>-0.58077753677521471</v>
      </c>
      <c r="EG4098" s="2533">
        <v>-6.1494437396627806</v>
      </c>
      <c r="EH4098" s="2533">
        <v>-38.347890104713926</v>
      </c>
      <c r="EI4098" s="2533">
        <v>1537.0078509835748</v>
      </c>
      <c r="EJ4098" s="2533">
        <v>329.88491997916498</v>
      </c>
      <c r="EK4098" s="2533">
        <v>0</v>
      </c>
      <c r="EL4098" s="2533">
        <v>0</v>
      </c>
      <c r="EM4098" s="2533">
        <v>0</v>
      </c>
      <c r="EN4098" s="2533">
        <v>36.198525869377342</v>
      </c>
      <c r="EO4098" s="2533">
        <v>0</v>
      </c>
      <c r="EP4098" s="2533">
        <v>353.07715221965822</v>
      </c>
      <c r="EQ4098" s="2533">
        <v>1189.0485503835405</v>
      </c>
      <c r="ER4098" s="2533">
        <v>8.2644489158570321E-9</v>
      </c>
      <c r="ES4098" s="2533">
        <v>1.3548703925458466E-8</v>
      </c>
      <c r="ET4098" s="2533">
        <v>-35.522086998749216</v>
      </c>
      <c r="EU4098" s="2533">
        <v>-140.89338030606609</v>
      </c>
      <c r="EV4098" s="2533">
        <v>-211.35636807442737</v>
      </c>
      <c r="EW4098" s="2533">
        <v>-1.4714278049318921</v>
      </c>
      <c r="EX4098" s="2533">
        <v>0</v>
      </c>
      <c r="EY4098" s="2533">
        <v>296.65072240609345</v>
      </c>
      <c r="EZ4098" s="2533">
        <v>-16.184771858057047</v>
      </c>
      <c r="FA4098" s="2533">
        <v>0</v>
      </c>
      <c r="FB4098" s="2533">
        <v>0</v>
      </c>
      <c r="FC4098" s="2533">
        <v>0</v>
      </c>
      <c r="FD4098" s="2533"/>
      <c r="FE4098" s="2533">
        <v>1726.68</v>
      </c>
      <c r="FF4098" s="2533">
        <v>488.85</v>
      </c>
      <c r="FG4098" s="2533"/>
      <c r="FH4098" s="2533">
        <v>1726.68</v>
      </c>
      <c r="FI4098" s="2533">
        <v>488.85</v>
      </c>
      <c r="FJ4098" s="2533">
        <v>0</v>
      </c>
      <c r="FK4098" s="2533"/>
      <c r="FL4098" s="2533">
        <v>0</v>
      </c>
      <c r="FM4098" s="2533">
        <v>0</v>
      </c>
      <c r="FN4098" s="2533"/>
      <c r="FO4098" s="2533">
        <v>0</v>
      </c>
      <c r="FP4098" s="2533">
        <v>0</v>
      </c>
      <c r="FQ4098" s="2533"/>
      <c r="FR4098" s="2533">
        <v>0</v>
      </c>
      <c r="FS4098" s="2533">
        <v>151</v>
      </c>
      <c r="FT4098" s="2533">
        <v>0</v>
      </c>
      <c r="FU4098" s="2533">
        <v>0</v>
      </c>
      <c r="FV4098" s="2533">
        <v>0</v>
      </c>
      <c r="FW4098" s="2533"/>
      <c r="FX4098" s="2533">
        <v>0</v>
      </c>
      <c r="FY4098" s="2533">
        <v>-68.959224293370397</v>
      </c>
      <c r="FZ4098" s="2533"/>
      <c r="GA4098" s="2533">
        <v>-68.959224293370397</v>
      </c>
      <c r="GB4098" s="2533"/>
      <c r="GC4098" s="2533">
        <v>0</v>
      </c>
      <c r="GD4098" s="2533">
        <v>0</v>
      </c>
      <c r="GE4098" s="2533">
        <v>0</v>
      </c>
      <c r="GF4098" s="2533">
        <v>0</v>
      </c>
    </row>
    <row r="4099" spans="1:188" ht="15.5">
      <c r="A4099" s="2533">
        <v>4303</v>
      </c>
      <c r="B4099" s="2533" t="s">
        <v>3769</v>
      </c>
      <c r="C4099" s="2533" t="s">
        <v>1870</v>
      </c>
      <c r="D4099" s="2533" t="s">
        <v>334</v>
      </c>
      <c r="E4099" s="2533" t="s">
        <v>223</v>
      </c>
      <c r="F4099" s="2533" t="s">
        <v>2163</v>
      </c>
      <c r="G4099" s="2533" t="s">
        <v>2163</v>
      </c>
      <c r="H4099" s="2533" t="s">
        <v>2163</v>
      </c>
      <c r="I4099" s="2533" t="s">
        <v>2988</v>
      </c>
      <c r="J4099" s="2533" t="s">
        <v>3765</v>
      </c>
      <c r="K4099" s="2534">
        <v>45689</v>
      </c>
      <c r="L4099" s="2533">
        <v>0</v>
      </c>
      <c r="M4099" s="2533">
        <v>0</v>
      </c>
      <c r="N4099" s="2533">
        <v>6.9870000000000001</v>
      </c>
      <c r="O4099" s="2533">
        <v>6.9870000000000001</v>
      </c>
      <c r="P4099" s="2533">
        <v>6.9870000000000001</v>
      </c>
      <c r="Q4099" s="2533">
        <v>6.9870000000000001</v>
      </c>
      <c r="R4099" s="2533"/>
      <c r="S4099" s="2533">
        <v>1732.24</v>
      </c>
      <c r="T4099" s="2533">
        <v>486.27</v>
      </c>
      <c r="U4099" s="2533"/>
      <c r="V4099" s="2533">
        <v>15500.729369999999</v>
      </c>
      <c r="W4099" s="2533">
        <v>15500.729369999999</v>
      </c>
      <c r="X4099" s="2533">
        <v>15479.908110000002</v>
      </c>
      <c r="Y4099" s="2533">
        <v>0</v>
      </c>
      <c r="Z4099" s="2533">
        <v>492.29047406725795</v>
      </c>
      <c r="AA4099" s="2533">
        <v>0</v>
      </c>
      <c r="AB4099" s="2533">
        <v>0</v>
      </c>
      <c r="AC4099" s="2533">
        <v>415.8123014634981</v>
      </c>
      <c r="AD4099" s="2533">
        <v>107.51078017381725</v>
      </c>
      <c r="AE4099" s="2533">
        <v>9092.2444950305235</v>
      </c>
      <c r="AF4099" s="2533">
        <v>2932.4820531060464</v>
      </c>
      <c r="AG4099" s="2533">
        <v>143.36368400741782</v>
      </c>
      <c r="AH4099" s="2533">
        <v>61.049309846827796</v>
      </c>
      <c r="AI4099" s="2533">
        <v>0.15038109364233729</v>
      </c>
      <c r="AJ4099" s="2533">
        <v>0</v>
      </c>
      <c r="AK4099" s="2533">
        <v>132.2863266883657</v>
      </c>
      <c r="AL4099" s="2533">
        <v>73.987525307857908</v>
      </c>
      <c r="AM4099" s="2533"/>
      <c r="AN4099" s="2533">
        <v>5.715130378290052</v>
      </c>
      <c r="AO4099" s="2533">
        <v>275.1435293070378</v>
      </c>
      <c r="AP4099" s="2533">
        <v>1291.6338794948688</v>
      </c>
      <c r="AQ4099" s="2533">
        <v>0</v>
      </c>
      <c r="AR4099" s="2533">
        <v>0</v>
      </c>
      <c r="AS4099" s="2533">
        <v>1.6592279245446908E-12</v>
      </c>
      <c r="AT4099" s="2533">
        <v>30.419650993154736</v>
      </c>
      <c r="AU4099" s="2533">
        <v>0</v>
      </c>
      <c r="AV4099" s="2533">
        <v>-0.18078261597445852</v>
      </c>
      <c r="AW4099" s="2533">
        <v>-2.7814451135340326</v>
      </c>
      <c r="AX4099" s="2533">
        <v>17.53257083828948</v>
      </c>
      <c r="AY4099" s="2533">
        <v>51.413704974626086</v>
      </c>
      <c r="AZ4099" s="2533">
        <v>0</v>
      </c>
      <c r="BA4099" s="2533"/>
      <c r="BB4099" s="2533">
        <v>-130.82708101550199</v>
      </c>
      <c r="BC4099" s="2533">
        <v>277.74201338832381</v>
      </c>
      <c r="BD4099" s="2533">
        <v>51.150877054195</v>
      </c>
      <c r="BE4099" s="2533">
        <v>2.0353861814578114</v>
      </c>
      <c r="BF4099" s="2533">
        <v>21.551268805711899</v>
      </c>
      <c r="BG4099" s="2533">
        <v>134.39356838866075</v>
      </c>
      <c r="BH4099" s="2533">
        <v>0</v>
      </c>
      <c r="BI4099" s="2533">
        <v>0</v>
      </c>
      <c r="BJ4099" s="2533">
        <v>0</v>
      </c>
      <c r="BK4099" s="2533">
        <v>0</v>
      </c>
      <c r="BL4099" s="2533">
        <v>0</v>
      </c>
      <c r="BM4099" s="2533"/>
      <c r="BN4099" s="2533"/>
      <c r="BO4099" s="2533"/>
      <c r="BP4099" s="2533"/>
      <c r="BQ4099" s="2533"/>
      <c r="BR4099" s="2533"/>
      <c r="BS4099" s="2533"/>
      <c r="BT4099" s="2533"/>
      <c r="BU4099" s="2533"/>
      <c r="BV4099" s="2533">
        <v>3141.6131535360719</v>
      </c>
      <c r="BW4099" s="2533"/>
      <c r="BX4099" s="2533"/>
      <c r="BY4099" s="2533"/>
      <c r="BZ4099" s="2533"/>
      <c r="CA4099" s="2533"/>
      <c r="CB4099" s="2533"/>
      <c r="CC4099" s="2533"/>
      <c r="CD4099" s="2533"/>
      <c r="CE4099" s="2533"/>
      <c r="CF4099" s="2533"/>
      <c r="CG4099" s="2533"/>
      <c r="CH4099" s="2533"/>
      <c r="CI4099" s="2533">
        <v>15486.554700000001</v>
      </c>
      <c r="CJ4099" s="2533">
        <v>-14.204669999999169</v>
      </c>
      <c r="CK4099" s="2533"/>
      <c r="CL4099" s="2533"/>
      <c r="CM4099" s="2533"/>
      <c r="CN4099" s="2533"/>
      <c r="CO4099" s="2533">
        <v>-38.847719999999619</v>
      </c>
      <c r="CP4099" s="2533">
        <v>18.026460000000288</v>
      </c>
      <c r="CQ4099" s="2533">
        <v>29</v>
      </c>
      <c r="CR4099" s="2533">
        <v>-204.64867474033144</v>
      </c>
      <c r="CS4099" s="2533">
        <v>-5.6843418860808015E-13</v>
      </c>
      <c r="CT4099" s="2533">
        <v>-19.844889977876392</v>
      </c>
      <c r="CU4099" s="2533">
        <v>0</v>
      </c>
      <c r="CV4099" s="2533">
        <v>0</v>
      </c>
      <c r="CW4099" s="2533">
        <v>0</v>
      </c>
      <c r="CX4099" s="2533">
        <v>-0.37969339390743428</v>
      </c>
      <c r="CY4099" s="2533">
        <v>-0.35260357434933809</v>
      </c>
      <c r="CZ4099" s="2533">
        <v>16.364727092737212</v>
      </c>
      <c r="DA4099" s="2533">
        <v>0</v>
      </c>
      <c r="DB4099" s="2533">
        <v>0</v>
      </c>
      <c r="DC4099" s="2533">
        <v>155.55520676644437</v>
      </c>
      <c r="DD4099" s="2533">
        <v>1.143199519874603</v>
      </c>
      <c r="DE4099" s="2533">
        <v>0.10796823734040562</v>
      </c>
      <c r="DF4099" s="2533">
        <v>2.7133278609574774</v>
      </c>
      <c r="DG4099" s="2533">
        <v>7.1289845735408335</v>
      </c>
      <c r="DH4099" s="2533">
        <v>0</v>
      </c>
      <c r="DI4099" s="2533">
        <v>-35.415034136100935</v>
      </c>
      <c r="DJ4099" s="2533"/>
      <c r="DK4099" s="2533">
        <v>0</v>
      </c>
      <c r="DL4099" s="2533">
        <v>-1.1296275328040367E-2</v>
      </c>
      <c r="DM4099" s="2533">
        <v>-1.1247477590568167</v>
      </c>
      <c r="DN4099" s="2533">
        <v>0</v>
      </c>
      <c r="DO4099" s="2533">
        <v>-5.2665292005908535</v>
      </c>
      <c r="DP4099" s="2533">
        <v>-0.37220222279949855</v>
      </c>
      <c r="DQ4099" s="2533">
        <v>0</v>
      </c>
      <c r="DR4099" s="2533">
        <v>-296.57177659369069</v>
      </c>
      <c r="DS4099" s="2533"/>
      <c r="DT4099" s="2533"/>
      <c r="DU4099" s="2533"/>
      <c r="DV4099" s="2533">
        <v>9092.2444950305235</v>
      </c>
      <c r="DW4099" s="2533">
        <v>0</v>
      </c>
      <c r="DX4099" s="2533">
        <v>0</v>
      </c>
      <c r="DY4099" s="2533">
        <v>-300.51086999999796</v>
      </c>
      <c r="DZ4099" s="2533">
        <v>66.795720000000046</v>
      </c>
      <c r="EA4099" s="2533">
        <v>261.66315000000003</v>
      </c>
      <c r="EB4099" s="2533">
        <v>-48.769260000000003</v>
      </c>
      <c r="EC4099" s="2533">
        <v>-29.024892626099245</v>
      </c>
      <c r="ED4099" s="2533">
        <v>-122.11817572331962</v>
      </c>
      <c r="EE4099" s="2533">
        <v>-2.1300903737466848</v>
      </c>
      <c r="EF4099" s="2533">
        <v>-8.4760159779601579E-2</v>
      </c>
      <c r="EG4099" s="2533">
        <v>-0.89746555423548502</v>
      </c>
      <c r="EH4099" s="2533">
        <v>-5.5965892044205994</v>
      </c>
      <c r="EI4099" s="2533">
        <v>224.31485858636526</v>
      </c>
      <c r="EJ4099" s="2533">
        <v>48.144249313721687</v>
      </c>
      <c r="EK4099" s="2533">
        <v>0</v>
      </c>
      <c r="EL4099" s="2533">
        <v>0</v>
      </c>
      <c r="EM4099" s="2533">
        <v>0</v>
      </c>
      <c r="EN4099" s="2533">
        <v>5.2829054882368558</v>
      </c>
      <c r="EO4099" s="2533">
        <v>0</v>
      </c>
      <c r="EP4099" s="2533">
        <v>51.528983029947824</v>
      </c>
      <c r="EQ4099" s="2533">
        <v>173.53278791707149</v>
      </c>
      <c r="ER4099" s="2533">
        <v>1.206134821411866E-9</v>
      </c>
      <c r="ES4099" s="2533">
        <v>1.9773325185833588E-9</v>
      </c>
      <c r="ET4099" s="2533">
        <v>-5.1841842686216353</v>
      </c>
      <c r="EU4099" s="2533">
        <v>-20.562340432344314</v>
      </c>
      <c r="EV4099" s="2533">
        <v>-30.845889164198937</v>
      </c>
      <c r="EW4099" s="2533">
        <v>-0.2147439388628527</v>
      </c>
      <c r="EX4099" s="2533">
        <v>0</v>
      </c>
      <c r="EY4099" s="2533">
        <v>43.293965482013057</v>
      </c>
      <c r="EZ4099" s="2533">
        <v>-2.362047017697023</v>
      </c>
      <c r="FA4099" s="2533">
        <v>0</v>
      </c>
      <c r="FB4099" s="2533">
        <v>0</v>
      </c>
      <c r="FC4099" s="2533">
        <v>0</v>
      </c>
      <c r="FD4099" s="2533"/>
      <c r="FE4099" s="2533">
        <v>1726.68</v>
      </c>
      <c r="FF4099" s="2533">
        <v>488.85</v>
      </c>
      <c r="FG4099" s="2533"/>
      <c r="FH4099" s="2533">
        <v>1726.68</v>
      </c>
      <c r="FI4099" s="2533">
        <v>488.85</v>
      </c>
      <c r="FJ4099" s="2533">
        <v>0</v>
      </c>
      <c r="FK4099" s="2533"/>
      <c r="FL4099" s="2533">
        <v>0</v>
      </c>
      <c r="FM4099" s="2533">
        <v>0</v>
      </c>
      <c r="FN4099" s="2533"/>
      <c r="FO4099" s="2533">
        <v>0</v>
      </c>
      <c r="FP4099" s="2533">
        <v>0</v>
      </c>
      <c r="FQ4099" s="2533"/>
      <c r="FR4099" s="2533">
        <v>0</v>
      </c>
      <c r="FS4099" s="2533">
        <v>151</v>
      </c>
      <c r="FT4099" s="2533">
        <v>0</v>
      </c>
      <c r="FU4099" s="2533">
        <v>0</v>
      </c>
      <c r="FV4099" s="2533">
        <v>0</v>
      </c>
      <c r="FW4099" s="2533"/>
      <c r="FX4099" s="2533">
        <v>0</v>
      </c>
      <c r="FY4099" s="2533">
        <v>-68.959224293370397</v>
      </c>
      <c r="FZ4099" s="2533"/>
      <c r="GA4099" s="2533">
        <v>-68.959224293370397</v>
      </c>
      <c r="GB4099" s="2533"/>
      <c r="GC4099" s="2533">
        <v>0</v>
      </c>
      <c r="GD4099" s="2533">
        <v>0</v>
      </c>
      <c r="GE4099" s="2533">
        <v>0</v>
      </c>
      <c r="GF4099" s="2533">
        <v>0</v>
      </c>
    </row>
    <row r="4100" spans="1:188" ht="15.5">
      <c r="A4100" s="2533">
        <v>4304</v>
      </c>
      <c r="B4100" s="2533" t="s">
        <v>463</v>
      </c>
      <c r="C4100" s="2533" t="s">
        <v>1870</v>
      </c>
      <c r="D4100" s="2533" t="s">
        <v>334</v>
      </c>
      <c r="E4100" s="2533" t="s">
        <v>223</v>
      </c>
      <c r="F4100" s="2533" t="s">
        <v>2163</v>
      </c>
      <c r="G4100" s="2533" t="s">
        <v>2163</v>
      </c>
      <c r="H4100" s="2533" t="s">
        <v>2163</v>
      </c>
      <c r="I4100" s="2533" t="s">
        <v>3775</v>
      </c>
      <c r="J4100" s="2533" t="s">
        <v>3765</v>
      </c>
      <c r="K4100" s="2534">
        <v>45689</v>
      </c>
      <c r="L4100" s="2533">
        <v>0</v>
      </c>
      <c r="M4100" s="2533">
        <v>0</v>
      </c>
      <c r="N4100" s="2533">
        <v>2063.1439999999998</v>
      </c>
      <c r="O4100" s="2533">
        <v>2063.1439999999998</v>
      </c>
      <c r="P4100" s="2533">
        <v>2063.1439999999998</v>
      </c>
      <c r="Q4100" s="2533">
        <v>2063.1439999999998</v>
      </c>
      <c r="R4100" s="2533"/>
      <c r="S4100" s="2533">
        <v>116.56</v>
      </c>
      <c r="T4100" s="2533">
        <v>310.58</v>
      </c>
      <c r="U4100" s="2533"/>
      <c r="V4100" s="2533">
        <v>881251.32815999992</v>
      </c>
      <c r="W4100" s="2533">
        <v>881251.32815999992</v>
      </c>
      <c r="X4100" s="2533">
        <v>870853.08239999996</v>
      </c>
      <c r="Y4100" s="2533">
        <v>0</v>
      </c>
      <c r="Z4100" s="2533">
        <v>145365.12635308699</v>
      </c>
      <c r="AA4100" s="2533">
        <v>0</v>
      </c>
      <c r="AB4100" s="2533">
        <v>0</v>
      </c>
      <c r="AC4100" s="2533">
        <v>0</v>
      </c>
      <c r="AD4100" s="2533">
        <v>0</v>
      </c>
      <c r="AE4100" s="2533">
        <v>0</v>
      </c>
      <c r="AF4100" s="2533">
        <v>503437.67603068566</v>
      </c>
      <c r="AG4100" s="2533">
        <v>42332.893155546008</v>
      </c>
      <c r="AH4100" s="2533">
        <v>18026.838029858834</v>
      </c>
      <c r="AI4100" s="2533">
        <v>44.405016611081479</v>
      </c>
      <c r="AJ4100" s="2533">
        <v>0</v>
      </c>
      <c r="AK4100" s="2533">
        <v>7631.9300382024312</v>
      </c>
      <c r="AL4100" s="2533">
        <v>21847.27621493562</v>
      </c>
      <c r="AM4100" s="2533"/>
      <c r="AN4100" s="2533">
        <v>1687.5822168580005</v>
      </c>
      <c r="AO4100" s="2533">
        <v>0</v>
      </c>
      <c r="AP4100" s="2533">
        <v>0</v>
      </c>
      <c r="AQ4100" s="2533">
        <v>0</v>
      </c>
      <c r="AR4100" s="2533">
        <v>0</v>
      </c>
      <c r="AS4100" s="2533">
        <v>4.8994219796147577E-10</v>
      </c>
      <c r="AT4100" s="2533">
        <v>8982.4131141578964</v>
      </c>
      <c r="AU4100" s="2533">
        <v>0</v>
      </c>
      <c r="AV4100" s="2533">
        <v>-53.382076635467044</v>
      </c>
      <c r="AW4100" s="2533">
        <v>-821.31412585044473</v>
      </c>
      <c r="AX4100" s="2533">
        <v>5177.0743279793769</v>
      </c>
      <c r="AY4100" s="2533">
        <v>15181.605400911685</v>
      </c>
      <c r="AZ4100" s="2533">
        <v>0</v>
      </c>
      <c r="BA4100" s="2533"/>
      <c r="BB4100" s="2533">
        <v>-23536.39065063891</v>
      </c>
      <c r="BC4100" s="2533">
        <v>1559.9534507833032</v>
      </c>
      <c r="BD4100" s="2533">
        <v>15103.996720924584</v>
      </c>
      <c r="BE4100" s="2533">
        <v>601.01542692966848</v>
      </c>
      <c r="BF4100" s="2533">
        <v>6363.728485600639</v>
      </c>
      <c r="BG4100" s="2533">
        <v>39684.168349743108</v>
      </c>
      <c r="BH4100" s="2533">
        <v>0</v>
      </c>
      <c r="BI4100" s="2533">
        <v>0</v>
      </c>
      <c r="BJ4100" s="2533">
        <v>0</v>
      </c>
      <c r="BK4100" s="2533">
        <v>0</v>
      </c>
      <c r="BL4100" s="2533">
        <v>0</v>
      </c>
      <c r="BM4100" s="2533"/>
      <c r="BN4100" s="2533"/>
      <c r="BO4100" s="2533"/>
      <c r="BP4100" s="2533"/>
      <c r="BQ4100" s="2533"/>
      <c r="BR4100" s="2533"/>
      <c r="BS4100" s="2533"/>
      <c r="BT4100" s="2533"/>
      <c r="BU4100" s="2533"/>
      <c r="BV4100" s="2533">
        <v>565190.58501388365</v>
      </c>
      <c r="BW4100" s="2533"/>
      <c r="BX4100" s="2533"/>
      <c r="BY4100" s="2533"/>
      <c r="BZ4100" s="2533"/>
      <c r="CA4100" s="2533"/>
      <c r="CB4100" s="2533"/>
      <c r="CC4100" s="2533"/>
      <c r="CD4100" s="2533"/>
      <c r="CE4100" s="2533"/>
      <c r="CF4100" s="2533"/>
      <c r="CG4100" s="2533"/>
      <c r="CH4100" s="2533"/>
      <c r="CI4100" s="2533">
        <v>870851.39399999997</v>
      </c>
      <c r="CJ4100" s="2533">
        <v>-10399.964159999974</v>
      </c>
      <c r="CK4100" s="2533"/>
      <c r="CL4100" s="2533"/>
      <c r="CM4100" s="2533"/>
      <c r="CN4100" s="2533"/>
      <c r="CO4100" s="2533">
        <v>-18506.401679999995</v>
      </c>
      <c r="CP4100" s="2533">
        <v>8108.1559200000129</v>
      </c>
      <c r="CQ4100" s="2533">
        <v>29</v>
      </c>
      <c r="CR4100" s="2533">
        <v>-7889.1806070301682</v>
      </c>
      <c r="CS4100" s="2533">
        <v>0</v>
      </c>
      <c r="CT4100" s="2533">
        <v>0</v>
      </c>
      <c r="CU4100" s="2533">
        <v>0</v>
      </c>
      <c r="CV4100" s="2533">
        <v>0</v>
      </c>
      <c r="CW4100" s="2533">
        <v>0</v>
      </c>
      <c r="CX4100" s="2533">
        <v>-112.11709567479011</v>
      </c>
      <c r="CY4100" s="2533">
        <v>-104.11792597644126</v>
      </c>
      <c r="CZ4100" s="2533">
        <v>0</v>
      </c>
      <c r="DA4100" s="2533">
        <v>0</v>
      </c>
      <c r="DB4100" s="2533">
        <v>0</v>
      </c>
      <c r="DC4100" s="2533">
        <v>26705.142732597189</v>
      </c>
      <c r="DD4100" s="2533">
        <v>337.56765854188779</v>
      </c>
      <c r="DE4100" s="2533">
        <v>31.881210971723817</v>
      </c>
      <c r="DF4100" s="2533">
        <v>801.20024278907476</v>
      </c>
      <c r="DG4100" s="2533">
        <v>2105.0696649482343</v>
      </c>
      <c r="DH4100" s="2533">
        <v>0</v>
      </c>
      <c r="DI4100" s="2533">
        <v>-10457.466035164131</v>
      </c>
      <c r="DJ4100" s="2533"/>
      <c r="DK4100" s="2533">
        <v>0</v>
      </c>
      <c r="DL4100" s="2533">
        <v>-3.3356007822233522</v>
      </c>
      <c r="DM4100" s="2533">
        <v>-332.11916281830781</v>
      </c>
      <c r="DN4100" s="2533">
        <v>0</v>
      </c>
      <c r="DO4100" s="2533">
        <v>-1555.1178075030502</v>
      </c>
      <c r="DP4100" s="2533">
        <v>-109.90507839637166</v>
      </c>
      <c r="DQ4100" s="2533">
        <v>0</v>
      </c>
      <c r="DR4100" s="2533">
        <v>-16832.46298707202</v>
      </c>
      <c r="DS4100" s="2533"/>
      <c r="DT4100" s="2533"/>
      <c r="DU4100" s="2533"/>
      <c r="DV4100" s="2533">
        <v>0</v>
      </c>
      <c r="DW4100" s="2533">
        <v>0</v>
      </c>
      <c r="DX4100" s="2533">
        <v>0</v>
      </c>
      <c r="DY4100" s="2533">
        <v>-15329.15991999998</v>
      </c>
      <c r="DZ4100" s="2533">
        <v>7427.3184000000483</v>
      </c>
      <c r="EA4100" s="2533">
        <v>-3177.2417599999999</v>
      </c>
      <c r="EB4100" s="2533">
        <v>680.83751999999993</v>
      </c>
      <c r="EC4100" s="2533">
        <v>0</v>
      </c>
      <c r="ED4100" s="2533">
        <v>-20964.796876467692</v>
      </c>
      <c r="EE4100" s="2533">
        <v>-628.9799876990453</v>
      </c>
      <c r="EF4100" s="2533">
        <v>-25.028254628356418</v>
      </c>
      <c r="EG4100" s="2533">
        <v>-265.00653691535928</v>
      </c>
      <c r="EH4100" s="2533">
        <v>-1652.5789949284574</v>
      </c>
      <c r="EI4100" s="2533">
        <v>0</v>
      </c>
      <c r="EJ4100" s="2533">
        <v>0</v>
      </c>
      <c r="EK4100" s="2533">
        <v>0</v>
      </c>
      <c r="EL4100" s="2533">
        <v>0</v>
      </c>
      <c r="EM4100" s="2533">
        <v>0</v>
      </c>
      <c r="EN4100" s="2533">
        <v>1559.9534507833032</v>
      </c>
      <c r="EO4100" s="2533">
        <v>0</v>
      </c>
      <c r="EP4100" s="2533">
        <v>15215.645078622965</v>
      </c>
      <c r="EQ4100" s="2533">
        <v>51241.323915039146</v>
      </c>
      <c r="ER4100" s="2533">
        <v>3.5615139830928335E-7</v>
      </c>
      <c r="ES4100" s="2533">
        <v>5.8387315324461788E-7</v>
      </c>
      <c r="ET4100" s="2533">
        <v>-1530.802729168614</v>
      </c>
      <c r="EU4100" s="2533">
        <v>-6071.7145110846686</v>
      </c>
      <c r="EV4100" s="2533">
        <v>-9108.2741024448314</v>
      </c>
      <c r="EW4100" s="2533">
        <v>-63.410286102944156</v>
      </c>
      <c r="EX4100" s="2533">
        <v>0</v>
      </c>
      <c r="EY4100" s="2533">
        <v>12783.982413113257</v>
      </c>
      <c r="EZ4100" s="2533">
        <v>-697.47289713460668</v>
      </c>
      <c r="FA4100" s="2533">
        <v>0</v>
      </c>
      <c r="FB4100" s="2533">
        <v>0</v>
      </c>
      <c r="FC4100" s="2533">
        <v>0</v>
      </c>
      <c r="FD4100" s="2533"/>
      <c r="FE4100" s="2533">
        <v>107.59</v>
      </c>
      <c r="FF4100" s="2533">
        <v>314.51</v>
      </c>
      <c r="FG4100" s="2533"/>
      <c r="FH4100" s="2533">
        <v>107.59</v>
      </c>
      <c r="FI4100" s="2533">
        <v>314.51</v>
      </c>
      <c r="FJ4100" s="2533">
        <v>0</v>
      </c>
      <c r="FK4100" s="2533"/>
      <c r="FL4100" s="2533">
        <v>0</v>
      </c>
      <c r="FM4100" s="2533">
        <v>0</v>
      </c>
      <c r="FN4100" s="2533"/>
      <c r="FO4100" s="2533">
        <v>0</v>
      </c>
      <c r="FP4100" s="2533">
        <v>0</v>
      </c>
      <c r="FQ4100" s="2533"/>
      <c r="FR4100" s="2533">
        <v>0</v>
      </c>
      <c r="FS4100" s="2533">
        <v>151</v>
      </c>
      <c r="FT4100" s="2533">
        <v>0</v>
      </c>
      <c r="FU4100" s="2533">
        <v>0</v>
      </c>
      <c r="FV4100" s="2533">
        <v>0</v>
      </c>
      <c r="FW4100" s="2533"/>
      <c r="FX4100" s="2533">
        <v>0</v>
      </c>
      <c r="FY4100" s="2533">
        <v>-68.959224293370397</v>
      </c>
      <c r="FZ4100" s="2533"/>
      <c r="GA4100" s="2533">
        <v>-68.959224293370397</v>
      </c>
      <c r="GB4100" s="2533"/>
      <c r="GC4100" s="2533">
        <v>0</v>
      </c>
      <c r="GD4100" s="2533">
        <v>0</v>
      </c>
      <c r="GE4100" s="2533">
        <v>0</v>
      </c>
      <c r="GF4100" s="2533">
        <v>0</v>
      </c>
    </row>
    <row r="4101" spans="1:188" ht="15.5">
      <c r="A4101" s="2533">
        <v>4298</v>
      </c>
      <c r="B4101" s="2533" t="s">
        <v>463</v>
      </c>
      <c r="C4101" s="2533" t="s">
        <v>2942</v>
      </c>
      <c r="D4101" s="2533" t="s">
        <v>333</v>
      </c>
      <c r="E4101" s="2533" t="s">
        <v>223</v>
      </c>
      <c r="F4101" s="2533" t="s">
        <v>2163</v>
      </c>
      <c r="G4101" s="2533" t="s">
        <v>2163</v>
      </c>
      <c r="H4101" s="2533" t="s">
        <v>2163</v>
      </c>
      <c r="I4101" s="2533" t="s">
        <v>2988</v>
      </c>
      <c r="J4101" s="2533" t="s">
        <v>3765</v>
      </c>
      <c r="K4101" s="2534">
        <v>45689</v>
      </c>
      <c r="L4101" s="2533">
        <v>164</v>
      </c>
      <c r="M4101" s="2533">
        <v>164</v>
      </c>
      <c r="N4101" s="2533">
        <v>7.2009999999999996</v>
      </c>
      <c r="O4101" s="2533">
        <v>7.2009999999999996</v>
      </c>
      <c r="P4101" s="2533">
        <v>7.2009999999999996</v>
      </c>
      <c r="Q4101" s="2533">
        <v>7.2009999999999996</v>
      </c>
      <c r="R4101" s="2533">
        <v>66.55</v>
      </c>
      <c r="S4101" s="2533">
        <v>116.56</v>
      </c>
      <c r="T4101" s="2533">
        <v>486.27</v>
      </c>
      <c r="U4101" s="2533">
        <v>10914.199999999999</v>
      </c>
      <c r="V4101" s="2533">
        <v>4340.97883</v>
      </c>
      <c r="W4101" s="2533">
        <v>15255.178829999999</v>
      </c>
      <c r="X4101" s="2533">
        <v>15233.764440000003</v>
      </c>
      <c r="Y4101" s="2533">
        <v>0</v>
      </c>
      <c r="Z4101" s="2533">
        <v>507.36849917823452</v>
      </c>
      <c r="AA4101" s="2533">
        <v>0</v>
      </c>
      <c r="AB4101" s="2533">
        <v>0</v>
      </c>
      <c r="AC4101" s="2533">
        <v>405.82517130237238</v>
      </c>
      <c r="AD4101" s="2533">
        <v>104.93692133373558</v>
      </c>
      <c r="AE4101" s="2533">
        <v>8873.7797415946225</v>
      </c>
      <c r="AF4101" s="2533">
        <v>3022.2990216711951</v>
      </c>
      <c r="AG4101" s="2533">
        <v>147.75467132351733</v>
      </c>
      <c r="AH4101" s="2533">
        <v>62.919147016889504</v>
      </c>
      <c r="AI4101" s="2533">
        <v>0.15498701235415352</v>
      </c>
      <c r="AJ4101" s="2533">
        <v>0</v>
      </c>
      <c r="AK4101" s="2533">
        <v>26.637756843485334</v>
      </c>
      <c r="AL4101" s="2533">
        <v>76.253638148258872</v>
      </c>
      <c r="AM4101" s="2533"/>
      <c r="AN4101" s="2533">
        <v>5.8901751615953435</v>
      </c>
      <c r="AO4101" s="2533">
        <v>268.53831994180871</v>
      </c>
      <c r="AP4101" s="2533">
        <v>1260.5965502625143</v>
      </c>
      <c r="AQ4101" s="2533">
        <v>0</v>
      </c>
      <c r="AR4101" s="2533">
        <v>0</v>
      </c>
      <c r="AS4101" s="2533">
        <v>1.710047271310479E-12</v>
      </c>
      <c r="AT4101" s="2533">
        <v>31.351353485287998</v>
      </c>
      <c r="AU4101" s="2533">
        <v>0</v>
      </c>
      <c r="AV4101" s="2533">
        <v>-0.18631968192816312</v>
      </c>
      <c r="AW4101" s="2533">
        <v>-2.8666360759351033</v>
      </c>
      <c r="AX4101" s="2533">
        <v>18.069563848078221</v>
      </c>
      <c r="AY4101" s="2533">
        <v>52.988419854341267</v>
      </c>
      <c r="AZ4101" s="2533">
        <v>0</v>
      </c>
      <c r="BA4101" s="2533"/>
      <c r="BB4101" s="2533">
        <v>-134.83409337235292</v>
      </c>
      <c r="BC4101" s="2533">
        <v>271.35787295305147</v>
      </c>
      <c r="BD4101" s="2533">
        <v>52.717541958960666</v>
      </c>
      <c r="BE4101" s="2533">
        <v>2.0977266198193356</v>
      </c>
      <c r="BF4101" s="2533">
        <v>22.211347741510146</v>
      </c>
      <c r="BG4101" s="2533">
        <v>138.50981622538228</v>
      </c>
      <c r="BH4101" s="2533">
        <v>0</v>
      </c>
      <c r="BI4101" s="2533">
        <v>0</v>
      </c>
      <c r="BJ4101" s="2533">
        <v>0</v>
      </c>
      <c r="BK4101" s="2533">
        <v>0</v>
      </c>
      <c r="BL4101" s="2533">
        <v>0</v>
      </c>
      <c r="BM4101" s="2533"/>
      <c r="BN4101" s="2533"/>
      <c r="BO4101" s="2533"/>
      <c r="BP4101" s="2533"/>
      <c r="BQ4101" s="2533"/>
      <c r="BR4101" s="2533"/>
      <c r="BS4101" s="2533"/>
      <c r="BT4101" s="2533"/>
      <c r="BU4101" s="2533"/>
      <c r="BV4101" s="2533">
        <v>3237.8354542168672</v>
      </c>
      <c r="BW4101" s="2533"/>
      <c r="BX4101" s="2533"/>
      <c r="BY4101" s="2533"/>
      <c r="BZ4101" s="2533"/>
      <c r="CA4101" s="2533"/>
      <c r="CB4101" s="2533"/>
      <c r="CC4101" s="2533"/>
      <c r="CD4101" s="2533"/>
      <c r="CE4101" s="2533"/>
      <c r="CF4101" s="2533"/>
      <c r="CG4101" s="2533"/>
      <c r="CH4101" s="2533"/>
      <c r="CI4101" s="2533">
        <v>15233.168000000001</v>
      </c>
      <c r="CJ4101" s="2533">
        <v>-22.040829999998095</v>
      </c>
      <c r="CK4101" s="2533"/>
      <c r="CL4101" s="2533"/>
      <c r="CM4101" s="2533"/>
      <c r="CN4101" s="2533"/>
      <c r="CO4101" s="2533">
        <v>-39.992969999999062</v>
      </c>
      <c r="CP4101" s="2533">
        <v>18.578580000000294</v>
      </c>
      <c r="CQ4101" s="2533">
        <v>29</v>
      </c>
      <c r="CR4101" s="2533">
        <v>-196.92297889175097</v>
      </c>
      <c r="CS4101" s="2533">
        <v>-7.9580786405131221E-13</v>
      </c>
      <c r="CT4101" s="2533">
        <v>-19.368026995570744</v>
      </c>
      <c r="CU4101" s="2533">
        <v>0</v>
      </c>
      <c r="CV4101" s="2533">
        <v>0</v>
      </c>
      <c r="CW4101" s="2533">
        <v>0</v>
      </c>
      <c r="CX4101" s="2533">
        <v>-0.39132276077392447</v>
      </c>
      <c r="CY4101" s="2533">
        <v>-0.36340322583221152</v>
      </c>
      <c r="CZ4101" s="2533">
        <v>15.972947799301252</v>
      </c>
      <c r="DA4101" s="2533">
        <v>0</v>
      </c>
      <c r="DB4101" s="2533">
        <v>0</v>
      </c>
      <c r="DC4101" s="2533">
        <v>160.31959981754153</v>
      </c>
      <c r="DD4101" s="2533">
        <v>1.1782137888388462</v>
      </c>
      <c r="DE4101" s="2533">
        <v>0.11127512195337896</v>
      </c>
      <c r="DF4101" s="2533">
        <v>2.7964325070494951</v>
      </c>
      <c r="DG4101" s="2533">
        <v>7.3473333210344549</v>
      </c>
      <c r="DH4101" s="2533">
        <v>0</v>
      </c>
      <c r="DI4101" s="2533">
        <v>-36.499736770296714</v>
      </c>
      <c r="DJ4101" s="2533"/>
      <c r="DK4101" s="2533">
        <v>0</v>
      </c>
      <c r="DL4101" s="2533">
        <v>-1.164226114744793E-2</v>
      </c>
      <c r="DM4101" s="2533">
        <v>-1.1591968817758698</v>
      </c>
      <c r="DN4101" s="2533">
        <v>0</v>
      </c>
      <c r="DO4101" s="2533">
        <v>-5.4278340880856906</v>
      </c>
      <c r="DP4101" s="2533">
        <v>-0.38360214775714763</v>
      </c>
      <c r="DQ4101" s="2533">
        <v>0</v>
      </c>
      <c r="DR4101" s="2533">
        <v>-291.8532051745035</v>
      </c>
      <c r="DS4101" s="2533"/>
      <c r="DT4101" s="2533"/>
      <c r="DU4101" s="2533">
        <v>8873.7797415946225</v>
      </c>
      <c r="DV4101" s="2533">
        <v>0</v>
      </c>
      <c r="DW4101" s="2533">
        <v>0</v>
      </c>
      <c r="DX4101" s="2533">
        <v>0</v>
      </c>
      <c r="DY4101" s="2533">
        <v>-294.58342999999752</v>
      </c>
      <c r="DZ4101" s="2533">
        <v>68.841560000000328</v>
      </c>
      <c r="EA4101" s="2533">
        <v>254.59046000000001</v>
      </c>
      <c r="EB4101" s="2533">
        <v>-50.262979999999999</v>
      </c>
      <c r="EC4101" s="2533">
        <v>-28.327494308790847</v>
      </c>
      <c r="ED4101" s="2533">
        <v>-125.85844903157644</v>
      </c>
      <c r="EE4101" s="2533">
        <v>-2.1953314414412302</v>
      </c>
      <c r="EF4101" s="2533">
        <v>-8.7356220205082422E-2</v>
      </c>
      <c r="EG4101" s="2533">
        <v>-0.9249534071918889</v>
      </c>
      <c r="EH4101" s="2533">
        <v>-5.7680032719382766</v>
      </c>
      <c r="EI4101" s="2533">
        <v>218.9246824473058</v>
      </c>
      <c r="EJ4101" s="2533">
        <v>46.988478552003897</v>
      </c>
      <c r="EK4101" s="2533">
        <v>0</v>
      </c>
      <c r="EL4101" s="2533">
        <v>0</v>
      </c>
      <c r="EM4101" s="2533">
        <v>0</v>
      </c>
      <c r="EN4101" s="2533">
        <v>5.4447119537417485</v>
      </c>
      <c r="EO4101" s="2533">
        <v>0</v>
      </c>
      <c r="EP4101" s="2533">
        <v>53.10722868164509</v>
      </c>
      <c r="EQ4101" s="2533">
        <v>178.84780389163186</v>
      </c>
      <c r="ER4101" s="2533">
        <v>1.2430766922837908E-9</v>
      </c>
      <c r="ES4101" s="2533">
        <v>2.0378948713780972E-9</v>
      </c>
      <c r="ET4101" s="2533">
        <v>-5.3429670700364014</v>
      </c>
      <c r="EU4101" s="2533">
        <v>-21.19213016363409</v>
      </c>
      <c r="EV4101" s="2533">
        <v>-31.790646611048594</v>
      </c>
      <c r="EW4101" s="2533">
        <v>-0.2213211827324173</v>
      </c>
      <c r="EX4101" s="2533">
        <v>0</v>
      </c>
      <c r="EY4101" s="2533">
        <v>44.619986465718618</v>
      </c>
      <c r="EZ4101" s="2533">
        <v>-2.4343925253236307</v>
      </c>
      <c r="FA4101" s="2533">
        <v>0</v>
      </c>
      <c r="FB4101" s="2533">
        <v>0</v>
      </c>
      <c r="FC4101" s="2533">
        <v>0</v>
      </c>
      <c r="FD4101" s="2533">
        <v>66.7</v>
      </c>
      <c r="FE4101" s="2533">
        <v>107.59</v>
      </c>
      <c r="FF4101" s="2533">
        <v>488.85</v>
      </c>
      <c r="FG4101" s="2533">
        <v>66.7</v>
      </c>
      <c r="FH4101" s="2533">
        <v>107.59</v>
      </c>
      <c r="FI4101" s="2533">
        <v>488.85</v>
      </c>
      <c r="FJ4101" s="2533">
        <v>0</v>
      </c>
      <c r="FK4101" s="2533">
        <v>0</v>
      </c>
      <c r="FL4101" s="2533">
        <v>0</v>
      </c>
      <c r="FM4101" s="2533">
        <v>0</v>
      </c>
      <c r="FN4101" s="2533">
        <v>0</v>
      </c>
      <c r="FO4101" s="2533">
        <v>0</v>
      </c>
      <c r="FP4101" s="2533">
        <v>0</v>
      </c>
      <c r="FQ4101" s="2533"/>
      <c r="FR4101" s="2533">
        <v>0</v>
      </c>
      <c r="FS4101" s="2533">
        <v>151</v>
      </c>
      <c r="FT4101" s="2533">
        <v>0</v>
      </c>
      <c r="FU4101" s="2533">
        <v>0</v>
      </c>
      <c r="FV4101" s="2533">
        <v>0</v>
      </c>
      <c r="FW4101" s="2533"/>
      <c r="FX4101" s="2533">
        <v>0</v>
      </c>
      <c r="FY4101" s="2533">
        <v>-68.959224293370397</v>
      </c>
      <c r="FZ4101" s="2533"/>
      <c r="GA4101" s="2533">
        <v>-68.959224293370397</v>
      </c>
      <c r="GB4101" s="2533"/>
      <c r="GC4101" s="2533">
        <v>0</v>
      </c>
      <c r="GD4101" s="2533">
        <v>0</v>
      </c>
      <c r="GE4101" s="2533">
        <v>0</v>
      </c>
      <c r="GF4101" s="2533">
        <v>0</v>
      </c>
    </row>
    <row r="4102" spans="1:188" ht="15.5">
      <c r="A4102" s="2533">
        <v>4299</v>
      </c>
      <c r="B4102" s="2533" t="s">
        <v>463</v>
      </c>
      <c r="C4102" s="2533" t="s">
        <v>2942</v>
      </c>
      <c r="D4102" s="2533" t="s">
        <v>333</v>
      </c>
      <c r="E4102" s="2533" t="s">
        <v>223</v>
      </c>
      <c r="F4102" s="2533" t="s">
        <v>2163</v>
      </c>
      <c r="G4102" s="2533" t="s">
        <v>2163</v>
      </c>
      <c r="H4102" s="2533" t="s">
        <v>2163</v>
      </c>
      <c r="I4102" s="2533" t="s">
        <v>3775</v>
      </c>
      <c r="J4102" s="2533" t="s">
        <v>3765</v>
      </c>
      <c r="K4102" s="2534">
        <v>45689</v>
      </c>
      <c r="L4102" s="2533">
        <v>290</v>
      </c>
      <c r="M4102" s="2533">
        <v>290</v>
      </c>
      <c r="N4102" s="2533">
        <v>91.084999999999994</v>
      </c>
      <c r="O4102" s="2533">
        <v>91.084999999999994</v>
      </c>
      <c r="P4102" s="2533">
        <v>91.084999999999994</v>
      </c>
      <c r="Q4102" s="2533">
        <v>91.084999999999994</v>
      </c>
      <c r="R4102" s="2533">
        <v>33.78</v>
      </c>
      <c r="S4102" s="2533">
        <v>116.56</v>
      </c>
      <c r="T4102" s="2533">
        <v>310.58</v>
      </c>
      <c r="U4102" s="2533">
        <v>9796.2000000000007</v>
      </c>
      <c r="V4102" s="2533">
        <v>38906.046899999994</v>
      </c>
      <c r="W4102" s="2533">
        <v>48702.246899999998</v>
      </c>
      <c r="X4102" s="2533">
        <v>48388.178499999995</v>
      </c>
      <c r="Y4102" s="2533">
        <v>0</v>
      </c>
      <c r="Z4102" s="2533">
        <v>6417.6725104359793</v>
      </c>
      <c r="AA4102" s="2533">
        <v>0</v>
      </c>
      <c r="AB4102" s="2533">
        <v>0</v>
      </c>
      <c r="AC4102" s="2533">
        <v>431.83321402442607</v>
      </c>
      <c r="AD4102" s="2533">
        <v>80.078908051916841</v>
      </c>
      <c r="AE4102" s="2533">
        <v>7164.8398028546635</v>
      </c>
      <c r="AF4102" s="2533">
        <v>22226.088300794807</v>
      </c>
      <c r="AG4102" s="2533">
        <v>1868.9396247052598</v>
      </c>
      <c r="AH4102" s="2533">
        <v>795.86036745360093</v>
      </c>
      <c r="AI4102" s="2533">
        <v>1.9604210554475869</v>
      </c>
      <c r="AJ4102" s="2533">
        <v>0</v>
      </c>
      <c r="AK4102" s="2533">
        <v>336.93932538381637</v>
      </c>
      <c r="AL4102" s="2533">
        <v>964.5275143360866</v>
      </c>
      <c r="AM4102" s="2533"/>
      <c r="AN4102" s="2533">
        <v>74.504458352161066</v>
      </c>
      <c r="AO4102" s="2533">
        <v>375.62735674316957</v>
      </c>
      <c r="AP4102" s="2533">
        <v>1743.8411397424024</v>
      </c>
      <c r="AQ4102" s="2533">
        <v>0</v>
      </c>
      <c r="AR4102" s="2533">
        <v>0</v>
      </c>
      <c r="AS4102" s="2533">
        <v>2.1630281309167476E-11</v>
      </c>
      <c r="AT4102" s="2533">
        <v>396.56131540167439</v>
      </c>
      <c r="AU4102" s="2533">
        <v>0</v>
      </c>
      <c r="AV4102" s="2533">
        <v>-2.3567460392204884</v>
      </c>
      <c r="AW4102" s="2533">
        <v>-36.259900982717525</v>
      </c>
      <c r="AX4102" s="2533">
        <v>228.56078643274611</v>
      </c>
      <c r="AY4102" s="2533">
        <v>670.24721877970751</v>
      </c>
      <c r="AZ4102" s="2533">
        <v>0</v>
      </c>
      <c r="BA4102" s="2533"/>
      <c r="BB4102" s="2533">
        <v>-1039.0996180651691</v>
      </c>
      <c r="BC4102" s="2533">
        <v>437.44517208352005</v>
      </c>
      <c r="BD4102" s="2533">
        <v>666.82090117093901</v>
      </c>
      <c r="BE4102" s="2533">
        <v>26.534013215698401</v>
      </c>
      <c r="BF4102" s="2533">
        <v>280.94995265038904</v>
      </c>
      <c r="BG4102" s="2533">
        <v>1752.0020290083246</v>
      </c>
      <c r="BH4102" s="2533">
        <v>0</v>
      </c>
      <c r="BI4102" s="2533">
        <v>0</v>
      </c>
      <c r="BJ4102" s="2533">
        <v>0</v>
      </c>
      <c r="BK4102" s="2533">
        <v>0</v>
      </c>
      <c r="BL4102" s="2533">
        <v>0</v>
      </c>
      <c r="BM4102" s="2533"/>
      <c r="BN4102" s="2533"/>
      <c r="BO4102" s="2533"/>
      <c r="BP4102" s="2533"/>
      <c r="BQ4102" s="2533"/>
      <c r="BR4102" s="2533"/>
      <c r="BS4102" s="2533"/>
      <c r="BT4102" s="2533"/>
      <c r="BU4102" s="2533"/>
      <c r="BV4102" s="2533">
        <v>24952.39519684016</v>
      </c>
      <c r="BW4102" s="2533"/>
      <c r="BX4102" s="2533"/>
      <c r="BY4102" s="2533"/>
      <c r="BZ4102" s="2533"/>
      <c r="CA4102" s="2533"/>
      <c r="CB4102" s="2533"/>
      <c r="CC4102" s="2533"/>
      <c r="CD4102" s="2533"/>
      <c r="CE4102" s="2533"/>
      <c r="CF4102" s="2533"/>
      <c r="CG4102" s="2533"/>
      <c r="CH4102" s="2533"/>
      <c r="CI4102" s="2533">
        <v>48390.289000000004</v>
      </c>
      <c r="CJ4102" s="2533">
        <v>-311.98789999999281</v>
      </c>
      <c r="CK4102" s="2533"/>
      <c r="CL4102" s="2533"/>
      <c r="CM4102" s="2533"/>
      <c r="CN4102" s="2533"/>
      <c r="CO4102" s="2533">
        <v>-672.03244999999981</v>
      </c>
      <c r="CP4102" s="2533">
        <v>357.96405000000061</v>
      </c>
      <c r="CQ4102" s="2533">
        <v>29</v>
      </c>
      <c r="CR4102" s="2533">
        <v>-550.46374100924004</v>
      </c>
      <c r="CS4102" s="2533">
        <v>-1.4210854715202004E-12</v>
      </c>
      <c r="CT4102" s="2533">
        <v>-26.792681816783897</v>
      </c>
      <c r="CU4102" s="2533">
        <v>0</v>
      </c>
      <c r="CV4102" s="2533">
        <v>0</v>
      </c>
      <c r="CW4102" s="2533">
        <v>0</v>
      </c>
      <c r="CX4102" s="2533">
        <v>-4.9498172010960957</v>
      </c>
      <c r="CY4102" s="2533">
        <v>-4.5966647444697628</v>
      </c>
      <c r="CZ4102" s="2533">
        <v>12.189191391182078</v>
      </c>
      <c r="DA4102" s="2533">
        <v>0</v>
      </c>
      <c r="DB4102" s="2533">
        <v>0</v>
      </c>
      <c r="DC4102" s="2533">
        <v>1178.9957103326888</v>
      </c>
      <c r="DD4102" s="2533">
        <v>14.903152750504944</v>
      </c>
      <c r="DE4102" s="2533">
        <v>1.4075120793116973</v>
      </c>
      <c r="DF4102" s="2533">
        <v>35.371900417248071</v>
      </c>
      <c r="DG4102" s="2533">
        <v>92.935961053523215</v>
      </c>
      <c r="DH4102" s="2533">
        <v>0</v>
      </c>
      <c r="DI4102" s="2533">
        <v>-461.68289455943255</v>
      </c>
      <c r="DJ4102" s="2533"/>
      <c r="DK4102" s="2533">
        <v>0</v>
      </c>
      <c r="DL4102" s="2533">
        <v>-0.14726223533055061</v>
      </c>
      <c r="DM4102" s="2533">
        <v>-14.662609078816558</v>
      </c>
      <c r="DN4102" s="2533">
        <v>0</v>
      </c>
      <c r="DO4102" s="2533">
        <v>-68.656334941436555</v>
      </c>
      <c r="DP4102" s="2533">
        <v>-4.852159648446019</v>
      </c>
      <c r="DQ4102" s="2533">
        <v>0</v>
      </c>
      <c r="DR4102" s="2533">
        <v>-930.69399732459101</v>
      </c>
      <c r="DS4102" s="2533"/>
      <c r="DT4102" s="2533"/>
      <c r="DU4102" s="2533">
        <v>7164.8398028546635</v>
      </c>
      <c r="DV4102" s="2533">
        <v>0</v>
      </c>
      <c r="DW4102" s="2533">
        <v>0</v>
      </c>
      <c r="DX4102" s="2533">
        <v>0</v>
      </c>
      <c r="DY4102" s="2533">
        <v>-900.0615500000024</v>
      </c>
      <c r="DZ4102" s="2533">
        <v>327.90600000000234</v>
      </c>
      <c r="EA4102" s="2533">
        <v>228.02910000000003</v>
      </c>
      <c r="EB4102" s="2533">
        <v>30.058049999999998</v>
      </c>
      <c r="EC4102" s="2533">
        <v>-22.872097871363621</v>
      </c>
      <c r="ED4102" s="2533">
        <v>-925.5672524521118</v>
      </c>
      <c r="EE4102" s="2533">
        <v>-27.768610518493883</v>
      </c>
      <c r="EF4102" s="2533">
        <v>-1.1049633824996434</v>
      </c>
      <c r="EG4102" s="2533">
        <v>-11.699677974458158</v>
      </c>
      <c r="EH4102" s="2533">
        <v>-72.959113737605591</v>
      </c>
      <c r="EI4102" s="2533">
        <v>302.84857409545731</v>
      </c>
      <c r="EJ4102" s="2533">
        <v>65.726775976318947</v>
      </c>
      <c r="EK4102" s="2533">
        <v>0</v>
      </c>
      <c r="EL4102" s="2533">
        <v>0</v>
      </c>
      <c r="EM4102" s="2533">
        <v>0</v>
      </c>
      <c r="EN4102" s="2533">
        <v>68.869822011743807</v>
      </c>
      <c r="EO4102" s="2533">
        <v>0</v>
      </c>
      <c r="EP4102" s="2533">
        <v>671.75002422825207</v>
      </c>
      <c r="EQ4102" s="2533">
        <v>2262.2347198263137</v>
      </c>
      <c r="ER4102" s="2533">
        <v>1.5723599571819065E-8</v>
      </c>
      <c r="ES4102" s="2533">
        <v>2.5777205160321343E-8</v>
      </c>
      <c r="ET4102" s="2533">
        <v>-67.58285732179786</v>
      </c>
      <c r="EU4102" s="2533">
        <v>-268.05793305854877</v>
      </c>
      <c r="EV4102" s="2533">
        <v>-402.11790675841701</v>
      </c>
      <c r="EW4102" s="2533">
        <v>-2.799477840464192</v>
      </c>
      <c r="EX4102" s="2533">
        <v>0</v>
      </c>
      <c r="EY4102" s="2533">
        <v>564.39542663935288</v>
      </c>
      <c r="EZ4102" s="2533">
        <v>-30.792479262477855</v>
      </c>
      <c r="FA4102" s="2533">
        <v>0</v>
      </c>
      <c r="FB4102" s="2533">
        <v>0</v>
      </c>
      <c r="FC4102" s="2533">
        <v>0</v>
      </c>
      <c r="FD4102" s="2533">
        <v>34.28</v>
      </c>
      <c r="FE4102" s="2533">
        <v>107.59</v>
      </c>
      <c r="FF4102" s="2533">
        <v>314.51</v>
      </c>
      <c r="FG4102" s="2533">
        <v>34.28</v>
      </c>
      <c r="FH4102" s="2533">
        <v>107.59</v>
      </c>
      <c r="FI4102" s="2533">
        <v>314.51</v>
      </c>
      <c r="FJ4102" s="2533">
        <v>0</v>
      </c>
      <c r="FK4102" s="2533">
        <v>0</v>
      </c>
      <c r="FL4102" s="2533">
        <v>0</v>
      </c>
      <c r="FM4102" s="2533">
        <v>0</v>
      </c>
      <c r="FN4102" s="2533">
        <v>0</v>
      </c>
      <c r="FO4102" s="2533">
        <v>0</v>
      </c>
      <c r="FP4102" s="2533">
        <v>0</v>
      </c>
      <c r="FQ4102" s="2533"/>
      <c r="FR4102" s="2533">
        <v>0</v>
      </c>
      <c r="FS4102" s="2533">
        <v>151</v>
      </c>
      <c r="FT4102" s="2533">
        <v>0</v>
      </c>
      <c r="FU4102" s="2533">
        <v>0</v>
      </c>
      <c r="FV4102" s="2533">
        <v>0</v>
      </c>
      <c r="FW4102" s="2533"/>
      <c r="FX4102" s="2533">
        <v>0</v>
      </c>
      <c r="FY4102" s="2533">
        <v>-68.959224293370397</v>
      </c>
      <c r="FZ4102" s="2533"/>
      <c r="GA4102" s="2533">
        <v>-68.959224293370397</v>
      </c>
      <c r="GB4102" s="2533"/>
      <c r="GC4102" s="2533">
        <v>0</v>
      </c>
      <c r="GD4102" s="2533">
        <v>0</v>
      </c>
      <c r="GE4102" s="2533">
        <v>0</v>
      </c>
      <c r="GF4102" s="2533">
        <v>0</v>
      </c>
    </row>
    <row r="4103" spans="1:188" ht="15.5">
      <c r="A4103" s="2533">
        <v>4300</v>
      </c>
      <c r="B4103" s="2533" t="s">
        <v>463</v>
      </c>
      <c r="C4103" s="2533" t="s">
        <v>2942</v>
      </c>
      <c r="D4103" s="2533" t="s">
        <v>333</v>
      </c>
      <c r="E4103" s="2533" t="s">
        <v>223</v>
      </c>
      <c r="F4103" s="2533" t="s">
        <v>2163</v>
      </c>
      <c r="G4103" s="2533" t="s">
        <v>2163</v>
      </c>
      <c r="H4103" s="2533" t="s">
        <v>2163</v>
      </c>
      <c r="I4103" s="2533" t="s">
        <v>2163</v>
      </c>
      <c r="J4103" s="2533" t="s">
        <v>3765</v>
      </c>
      <c r="K4103" s="2534">
        <v>45689</v>
      </c>
      <c r="L4103" s="2533">
        <v>0</v>
      </c>
      <c r="M4103" s="2533">
        <v>0</v>
      </c>
      <c r="N4103" s="2533">
        <v>0</v>
      </c>
      <c r="O4103" s="2533">
        <v>0</v>
      </c>
      <c r="P4103" s="2533">
        <v>0</v>
      </c>
      <c r="Q4103" s="2533">
        <v>0</v>
      </c>
      <c r="R4103" s="2533"/>
      <c r="S4103" s="2533"/>
      <c r="T4103" s="2533"/>
      <c r="U4103" s="2533"/>
      <c r="V4103" s="2533"/>
      <c r="W4103" s="2533"/>
      <c r="X4103" s="2533"/>
      <c r="Y4103" s="2533"/>
      <c r="Z4103" s="2533"/>
      <c r="AA4103" s="2533">
        <v>0</v>
      </c>
      <c r="AB4103" s="2533"/>
      <c r="AC4103" s="2533"/>
      <c r="AD4103" s="2533"/>
      <c r="AE4103" s="2533"/>
      <c r="AF4103" s="2533"/>
      <c r="AG4103" s="2533"/>
      <c r="AH4103" s="2533"/>
      <c r="AI4103" s="2533"/>
      <c r="AJ4103" s="2533"/>
      <c r="AK4103" s="2533"/>
      <c r="AL4103" s="2533"/>
      <c r="AM4103" s="2533"/>
      <c r="AN4103" s="2533"/>
      <c r="AO4103" s="2533"/>
      <c r="AP4103" s="2533"/>
      <c r="AQ4103" s="2533"/>
      <c r="AR4103" s="2533"/>
      <c r="AS4103" s="2533"/>
      <c r="AT4103" s="2533"/>
      <c r="AU4103" s="2533"/>
      <c r="AV4103" s="2533"/>
      <c r="AW4103" s="2533"/>
      <c r="AX4103" s="2533"/>
      <c r="AY4103" s="2533"/>
      <c r="AZ4103" s="2533">
        <v>0</v>
      </c>
      <c r="BA4103" s="2533"/>
      <c r="BB4103" s="2533"/>
      <c r="BC4103" s="2533"/>
      <c r="BD4103" s="2533"/>
      <c r="BE4103" s="2533"/>
      <c r="BF4103" s="2533"/>
      <c r="BG4103" s="2533"/>
      <c r="BH4103" s="2533"/>
      <c r="BI4103" s="2533">
        <v>806.44</v>
      </c>
      <c r="BJ4103" s="2533">
        <v>3714.76</v>
      </c>
      <c r="BK4103" s="2533">
        <v>15134.1</v>
      </c>
      <c r="BL4103" s="2533">
        <v>5</v>
      </c>
      <c r="BM4103" s="2533"/>
      <c r="BN4103" s="2533"/>
      <c r="BO4103" s="2533"/>
      <c r="BP4103" s="2533"/>
      <c r="BQ4103" s="2533"/>
      <c r="BR4103" s="2533"/>
      <c r="BS4103" s="2533"/>
      <c r="BT4103" s="2533"/>
      <c r="BU4103" s="2533"/>
      <c r="BV4103" s="2533"/>
      <c r="BW4103" s="2533"/>
      <c r="BX4103" s="2533"/>
      <c r="BY4103" s="2533"/>
      <c r="BZ4103" s="2533"/>
      <c r="CA4103" s="2533"/>
      <c r="CB4103" s="2533"/>
      <c r="CC4103" s="2533"/>
      <c r="CD4103" s="2533"/>
      <c r="CE4103" s="2533"/>
      <c r="CF4103" s="2533"/>
      <c r="CG4103" s="2533"/>
      <c r="CH4103" s="2533"/>
      <c r="CI4103" s="2533"/>
      <c r="CJ4103" s="2533">
        <v>-0.03</v>
      </c>
      <c r="CK4103" s="2533"/>
      <c r="CL4103" s="2533"/>
      <c r="CM4103" s="2533"/>
      <c r="CN4103" s="2533"/>
      <c r="CO4103" s="2533">
        <v>0</v>
      </c>
      <c r="CP4103" s="2533">
        <v>0</v>
      </c>
      <c r="CQ4103" s="2533">
        <v>29</v>
      </c>
      <c r="CR4103" s="2533"/>
      <c r="CS4103" s="2533"/>
      <c r="CT4103" s="2533"/>
      <c r="CU4103" s="2533"/>
      <c r="CV4103" s="2533"/>
      <c r="CW4103" s="2533"/>
      <c r="CX4103" s="2533"/>
      <c r="CY4103" s="2533"/>
      <c r="CZ4103" s="2533"/>
      <c r="DA4103" s="2533"/>
      <c r="DB4103" s="2533"/>
      <c r="DC4103" s="2533"/>
      <c r="DD4103" s="2533"/>
      <c r="DE4103" s="2533"/>
      <c r="DF4103" s="2533"/>
      <c r="DG4103" s="2533"/>
      <c r="DH4103" s="2533"/>
      <c r="DI4103" s="2533"/>
      <c r="DJ4103" s="2533"/>
      <c r="DK4103" s="2533">
        <v>0</v>
      </c>
      <c r="DL4103" s="2533"/>
      <c r="DM4103" s="2533"/>
      <c r="DN4103" s="2533"/>
      <c r="DO4103" s="2533"/>
      <c r="DP4103" s="2533"/>
      <c r="DQ4103" s="2533"/>
      <c r="DR4103" s="2533"/>
      <c r="DS4103" s="2533"/>
      <c r="DT4103" s="2533"/>
      <c r="DU4103" s="2533"/>
      <c r="DV4103" s="2533"/>
      <c r="DW4103" s="2533"/>
      <c r="DX4103" s="2533"/>
      <c r="DY4103" s="2533"/>
      <c r="DZ4103" s="2533"/>
      <c r="EA4103" s="2533"/>
      <c r="EB4103" s="2533"/>
      <c r="EC4103" s="2533"/>
      <c r="ED4103" s="2533"/>
      <c r="EE4103" s="2533"/>
      <c r="EF4103" s="2533"/>
      <c r="EG4103" s="2533"/>
      <c r="EH4103" s="2533"/>
      <c r="EI4103" s="2533"/>
      <c r="EJ4103" s="2533"/>
      <c r="EK4103" s="2533"/>
      <c r="EL4103" s="2533"/>
      <c r="EM4103" s="2533"/>
      <c r="EN4103" s="2533"/>
      <c r="EO4103" s="2533"/>
      <c r="EP4103" s="2533"/>
      <c r="EQ4103" s="2533"/>
      <c r="ER4103" s="2533"/>
      <c r="ES4103" s="2533"/>
      <c r="ET4103" s="2533"/>
      <c r="EU4103" s="2533"/>
      <c r="EV4103" s="2533"/>
      <c r="EW4103" s="2533"/>
      <c r="EX4103" s="2533"/>
      <c r="EY4103" s="2533"/>
      <c r="EZ4103" s="2533"/>
      <c r="FA4103" s="2533"/>
      <c r="FB4103" s="2533"/>
      <c r="FC4103" s="2533"/>
      <c r="FD4103" s="2533"/>
      <c r="FE4103" s="2533"/>
      <c r="FF4103" s="2533"/>
      <c r="FG4103" s="2533"/>
      <c r="FH4103" s="2533"/>
      <c r="FI4103" s="2533"/>
      <c r="FJ4103" s="2533">
        <v>0</v>
      </c>
      <c r="FK4103" s="2533"/>
      <c r="FL4103" s="2533"/>
      <c r="FM4103" s="2533"/>
      <c r="FN4103" s="2533"/>
      <c r="FO4103" s="2533"/>
      <c r="FP4103" s="2533"/>
      <c r="FQ4103" s="2533"/>
      <c r="FR4103" s="2533"/>
      <c r="FS4103" s="2533">
        <v>151</v>
      </c>
      <c r="FT4103" s="2533"/>
      <c r="FU4103" s="2533"/>
      <c r="FV4103" s="2533"/>
      <c r="FW4103" s="2533"/>
      <c r="FX4103" s="2533">
        <v>0</v>
      </c>
      <c r="FY4103" s="2533">
        <v>-68.959224293370397</v>
      </c>
      <c r="FZ4103" s="2533"/>
      <c r="GA4103" s="2533">
        <v>-68.959224293370397</v>
      </c>
      <c r="GB4103" s="2533"/>
      <c r="GC4103" s="2533">
        <v>0</v>
      </c>
      <c r="GD4103" s="2533">
        <v>0</v>
      </c>
      <c r="GE4103" s="2533">
        <v>0</v>
      </c>
      <c r="GF4103" s="2533">
        <v>0</v>
      </c>
    </row>
    <row r="4104" spans="1:188" ht="15.5">
      <c r="A4104" s="2533">
        <v>4289</v>
      </c>
      <c r="B4104" s="2533" t="s">
        <v>463</v>
      </c>
      <c r="C4104" s="2533" t="s">
        <v>3764</v>
      </c>
      <c r="D4104" s="2533" t="s">
        <v>1922</v>
      </c>
      <c r="E4104" s="2533" t="s">
        <v>223</v>
      </c>
      <c r="F4104" s="2533" t="s">
        <v>2163</v>
      </c>
      <c r="G4104" s="2533" t="s">
        <v>2163</v>
      </c>
      <c r="H4104" s="2533" t="s">
        <v>2163</v>
      </c>
      <c r="I4104" s="2533" t="s">
        <v>2163</v>
      </c>
      <c r="J4104" s="2533" t="s">
        <v>3765</v>
      </c>
      <c r="K4104" s="2534">
        <v>45689</v>
      </c>
      <c r="L4104" s="2533">
        <v>0</v>
      </c>
      <c r="M4104" s="2533">
        <v>0</v>
      </c>
      <c r="N4104" s="2533">
        <v>21146.317999999999</v>
      </c>
      <c r="O4104" s="2533">
        <v>21146.317999999999</v>
      </c>
      <c r="P4104" s="2533">
        <v>21146.317999999999</v>
      </c>
      <c r="Q4104" s="2533">
        <v>21146.317999999999</v>
      </c>
      <c r="R4104" s="2533"/>
      <c r="S4104" s="2533">
        <v>550.79</v>
      </c>
      <c r="T4104" s="2533">
        <v>326.77</v>
      </c>
      <c r="U4104" s="2533"/>
      <c r="V4104" s="2533">
        <v>18557162.824079998</v>
      </c>
      <c r="W4104" s="2533">
        <v>18557162.824079998</v>
      </c>
      <c r="X4104" s="2533">
        <v>18400891.534060001</v>
      </c>
      <c r="Y4104" s="2533">
        <v>0</v>
      </c>
      <c r="Z4104" s="2533">
        <v>1862410.7114993881</v>
      </c>
      <c r="AA4104" s="2533">
        <v>0</v>
      </c>
      <c r="AB4104" s="2533">
        <v>0</v>
      </c>
      <c r="AC4104" s="2533">
        <v>249372.59881619448</v>
      </c>
      <c r="AD4104" s="2533">
        <v>54248.245580698152</v>
      </c>
      <c r="AE4104" s="2533">
        <v>6705307.8621110115</v>
      </c>
      <c r="AF4104" s="2533">
        <v>5469615.490706129</v>
      </c>
      <c r="AG4104" s="2533">
        <v>433893.52392620168</v>
      </c>
      <c r="AH4104" s="2533">
        <v>184767.1561044156</v>
      </c>
      <c r="AI4104" s="2533">
        <v>455.13187739353691</v>
      </c>
      <c r="AJ4104" s="2533">
        <v>0</v>
      </c>
      <c r="AK4104" s="2533">
        <v>164612.23201837216</v>
      </c>
      <c r="AL4104" s="2533">
        <v>223924.96610748692</v>
      </c>
      <c r="AM4104" s="2533"/>
      <c r="AN4104" s="2533">
        <v>25831.969902590383</v>
      </c>
      <c r="AO4104" s="2533">
        <v>183980.14674313355</v>
      </c>
      <c r="AP4104" s="2533">
        <v>859566.6212397638</v>
      </c>
      <c r="AQ4104" s="2533">
        <v>0</v>
      </c>
      <c r="AR4104" s="2533">
        <v>0</v>
      </c>
      <c r="AS4104" s="2533">
        <v>5.0216919030917468E-9</v>
      </c>
      <c r="AT4104" s="2533">
        <v>92065.78121515183</v>
      </c>
      <c r="AU4104" s="2533">
        <v>0</v>
      </c>
      <c r="AV4104" s="2533">
        <v>-683.92848974305548</v>
      </c>
      <c r="AW4104" s="2533">
        <v>-8418.1083255097692</v>
      </c>
      <c r="AX4104" s="2533">
        <v>53062.733405466708</v>
      </c>
      <c r="AY4104" s="2533">
        <v>155604.7738588271</v>
      </c>
      <c r="AZ4104" s="2533">
        <v>0</v>
      </c>
      <c r="BA4104" s="2533"/>
      <c r="BB4104" s="2533">
        <v>-280096.32903998496</v>
      </c>
      <c r="BC4104" s="2533">
        <v>197460.24541214117</v>
      </c>
      <c r="BD4104" s="2533">
        <v>206767.59373748221</v>
      </c>
      <c r="BE4104" s="2533">
        <v>14687.451579472588</v>
      </c>
      <c r="BF4104" s="2533">
        <v>65225.41626865093</v>
      </c>
      <c r="BG4104" s="2533">
        <v>969790.91549458285</v>
      </c>
      <c r="BH4104" s="2533">
        <v>0</v>
      </c>
      <c r="BI4104" s="2533">
        <v>212407.17</v>
      </c>
      <c r="BJ4104" s="2533">
        <v>978719.78</v>
      </c>
      <c r="BK4104" s="2533">
        <v>3889159.18</v>
      </c>
      <c r="BL4104" s="2533">
        <v>56900</v>
      </c>
      <c r="BM4104" s="2533"/>
      <c r="BN4104" s="2533"/>
      <c r="BO4104" s="2533"/>
      <c r="BP4104" s="2533"/>
      <c r="BQ4104" s="2533"/>
      <c r="BR4104" s="2533"/>
      <c r="BS4104" s="2533"/>
      <c r="BT4104" s="2533"/>
      <c r="BU4104" s="2533"/>
      <c r="BV4104" s="2533">
        <v>6726086.8677863181</v>
      </c>
      <c r="BW4104" s="2533"/>
      <c r="BX4104" s="2533"/>
      <c r="BY4104" s="2533"/>
      <c r="BZ4104" s="2533"/>
      <c r="CA4104" s="2533"/>
      <c r="CB4104" s="2533"/>
      <c r="CC4104" s="2533"/>
      <c r="CD4104" s="2533"/>
      <c r="CE4104" s="2533"/>
      <c r="CF4104" s="2533"/>
      <c r="CG4104" s="2533"/>
      <c r="CH4104" s="2533"/>
      <c r="CI4104" s="2533">
        <v>18400893.274400003</v>
      </c>
      <c r="CJ4104" s="2533">
        <v>-156269.57967999578</v>
      </c>
      <c r="CK4104" s="2533"/>
      <c r="CL4104" s="2533"/>
      <c r="CM4104" s="2533"/>
      <c r="CN4104" s="2533"/>
      <c r="CO4104" s="2533">
        <v>-234724.12979999807</v>
      </c>
      <c r="CP4104" s="2533">
        <v>78452.839780000766</v>
      </c>
      <c r="CQ4104" s="2533">
        <v>29</v>
      </c>
      <c r="CR4104" s="2533">
        <v>-251717.51687481068</v>
      </c>
      <c r="CS4104" s="2533">
        <v>1.0477378964424133E-9</v>
      </c>
      <c r="CT4104" s="2533">
        <v>-13206.532669947133</v>
      </c>
      <c r="CU4104" s="2533">
        <v>0</v>
      </c>
      <c r="CV4104" s="2533">
        <v>0</v>
      </c>
      <c r="CW4104" s="2533">
        <v>0</v>
      </c>
      <c r="CX4104" s="2533">
        <v>-1149.1508873716666</v>
      </c>
      <c r="CY4104" s="2533">
        <v>-1067.1629184381964</v>
      </c>
      <c r="CZ4104" s="2533">
        <v>8257.3834247374107</v>
      </c>
      <c r="DA4104" s="2533">
        <v>0</v>
      </c>
      <c r="DB4104" s="2533">
        <v>0</v>
      </c>
      <c r="DC4104" s="2533">
        <v>290138.91753866524</v>
      </c>
      <c r="DD4104" s="2533">
        <v>3459.9199348383627</v>
      </c>
      <c r="DE4104" s="2533">
        <v>779.10436481517172</v>
      </c>
      <c r="DF4104" s="2533">
        <v>10968.106612064992</v>
      </c>
      <c r="DG4104" s="2533">
        <v>51443.120076455059</v>
      </c>
      <c r="DH4104" s="2533">
        <v>0</v>
      </c>
      <c r="DI4104" s="2533">
        <v>-133980.53059661479</v>
      </c>
      <c r="DJ4104" s="2533"/>
      <c r="DK4104" s="2533">
        <v>0</v>
      </c>
      <c r="DL4104" s="2533">
        <v>-34.18844000319109</v>
      </c>
      <c r="DM4104" s="2533">
        <v>-3404.075251581904</v>
      </c>
      <c r="DN4104" s="2533">
        <v>0</v>
      </c>
      <c r="DO4104" s="2533">
        <v>-15939.27311177615</v>
      </c>
      <c r="DP4104" s="2533">
        <v>-1682.3267328348411</v>
      </c>
      <c r="DQ4104" s="2533">
        <v>0</v>
      </c>
      <c r="DR4104" s="2533">
        <v>-354869.94352783146</v>
      </c>
      <c r="DS4104" s="2533"/>
      <c r="DT4104" s="2533"/>
      <c r="DU4104" s="2533"/>
      <c r="DV4104" s="2533">
        <v>6705307.8621110115</v>
      </c>
      <c r="DW4104" s="2533">
        <v>0</v>
      </c>
      <c r="DX4104" s="2533">
        <v>0</v>
      </c>
      <c r="DY4104" s="2533">
        <v>-357584.23737999925</v>
      </c>
      <c r="DZ4104" s="2533">
        <v>84373.808820000966</v>
      </c>
      <c r="EA4104" s="2533">
        <v>122860.10757999998</v>
      </c>
      <c r="EB4104" s="2533">
        <v>-5920.9690399999999</v>
      </c>
      <c r="EC4104" s="2533">
        <v>-21405.148181922734</v>
      </c>
      <c r="ED4104" s="2533">
        <v>-227772.73774806887</v>
      </c>
      <c r="EE4104" s="2533">
        <v>-8610.4811175834056</v>
      </c>
      <c r="EF4104" s="2533">
        <v>-611.63368110301758</v>
      </c>
      <c r="EG4104" s="2533">
        <v>-2716.200372679235</v>
      </c>
      <c r="EH4104" s="2533">
        <v>-40385.276120550443</v>
      </c>
      <c r="EI4104" s="2533">
        <v>149278.80736944027</v>
      </c>
      <c r="EJ4104" s="2533">
        <v>32192.601715492965</v>
      </c>
      <c r="EK4104" s="2533">
        <v>0</v>
      </c>
      <c r="EL4104" s="2533">
        <v>0</v>
      </c>
      <c r="EM4104" s="2533">
        <v>0</v>
      </c>
      <c r="EN4104" s="2533">
        <v>15988.836327207931</v>
      </c>
      <c r="EO4104" s="2533">
        <v>0</v>
      </c>
      <c r="EP4104" s="2533">
        <v>194942.08196791896</v>
      </c>
      <c r="EQ4104" s="2533">
        <v>525201.01856604428</v>
      </c>
      <c r="ER4104" s="2533">
        <v>4.5629938608216037E-6</v>
      </c>
      <c r="ES4104" s="2533">
        <v>5.9844428552604287E-6</v>
      </c>
      <c r="ET4104" s="2533">
        <v>-19612.567825044767</v>
      </c>
      <c r="EU4104" s="2533">
        <v>-62232.401546673907</v>
      </c>
      <c r="EV4104" s="2533">
        <v>-93355.800953042053</v>
      </c>
      <c r="EW4104" s="2533">
        <v>-649.92752537090564</v>
      </c>
      <c r="EX4104" s="2533">
        <v>0</v>
      </c>
      <c r="EY4104" s="2533">
        <v>163787.74179971209</v>
      </c>
      <c r="EZ4104" s="2533">
        <v>-8935.9877928963688</v>
      </c>
      <c r="FA4104" s="2533">
        <v>0</v>
      </c>
      <c r="FB4104" s="2533">
        <v>0</v>
      </c>
      <c r="FC4104" s="2533">
        <v>0</v>
      </c>
      <c r="FD4104" s="2533"/>
      <c r="FE4104" s="2533">
        <v>539.69000000000005</v>
      </c>
      <c r="FF4104" s="2533">
        <v>330.48</v>
      </c>
      <c r="FG4104" s="2533"/>
      <c r="FH4104" s="2533">
        <v>539.69000000000005</v>
      </c>
      <c r="FI4104" s="2533">
        <v>330.48</v>
      </c>
      <c r="FJ4104" s="2533">
        <v>0</v>
      </c>
      <c r="FK4104" s="2533"/>
      <c r="FL4104" s="2533">
        <v>0</v>
      </c>
      <c r="FM4104" s="2533">
        <v>0</v>
      </c>
      <c r="FN4104" s="2533"/>
      <c r="FO4104" s="2533">
        <v>0</v>
      </c>
      <c r="FP4104" s="2533">
        <v>0</v>
      </c>
      <c r="FQ4104" s="2533"/>
      <c r="FR4104" s="2533">
        <v>0</v>
      </c>
      <c r="FS4104" s="2533">
        <v>151</v>
      </c>
      <c r="FT4104" s="2533">
        <v>0</v>
      </c>
      <c r="FU4104" s="2533">
        <v>0</v>
      </c>
      <c r="FV4104" s="2533">
        <v>0</v>
      </c>
      <c r="FW4104" s="2533"/>
      <c r="FX4104" s="2533">
        <v>0</v>
      </c>
      <c r="FY4104" s="2533">
        <v>-48.271457005359302</v>
      </c>
      <c r="FZ4104" s="2533"/>
      <c r="GA4104" s="2533">
        <v>-68.959224293370397</v>
      </c>
      <c r="GB4104" s="2533"/>
      <c r="GC4104" s="2533">
        <v>0</v>
      </c>
      <c r="GD4104" s="2533">
        <v>0</v>
      </c>
      <c r="GE4104" s="2533">
        <v>0</v>
      </c>
      <c r="GF4104" s="2533">
        <v>0</v>
      </c>
    </row>
    <row r="4105" spans="1:188" ht="15.5">
      <c r="A4105" s="2533">
        <v>4290</v>
      </c>
      <c r="B4105" s="2533" t="s">
        <v>3766</v>
      </c>
      <c r="C4105" s="2533" t="s">
        <v>3764</v>
      </c>
      <c r="D4105" s="2533" t="s">
        <v>1922</v>
      </c>
      <c r="E4105" s="2533" t="s">
        <v>223</v>
      </c>
      <c r="F4105" s="2533" t="s">
        <v>2163</v>
      </c>
      <c r="G4105" s="2533" t="s">
        <v>2163</v>
      </c>
      <c r="H4105" s="2533" t="s">
        <v>2163</v>
      </c>
      <c r="I4105" s="2533" t="s">
        <v>2163</v>
      </c>
      <c r="J4105" s="2533" t="s">
        <v>3765</v>
      </c>
      <c r="K4105" s="2534">
        <v>45689</v>
      </c>
      <c r="L4105" s="2533">
        <v>0</v>
      </c>
      <c r="M4105" s="2533">
        <v>0</v>
      </c>
      <c r="N4105" s="2533">
        <v>-93.906000000000006</v>
      </c>
      <c r="O4105" s="2533">
        <v>-93.906000000000006</v>
      </c>
      <c r="P4105" s="2533">
        <v>-93.906000000000006</v>
      </c>
      <c r="Q4105" s="2533">
        <v>-93.906000000000006</v>
      </c>
      <c r="R4105" s="2533"/>
      <c r="S4105" s="2533">
        <v>550.79</v>
      </c>
      <c r="T4105" s="2533">
        <v>326.77</v>
      </c>
      <c r="U4105" s="2533"/>
      <c r="V4105" s="2533">
        <v>-82408.149359999996</v>
      </c>
      <c r="W4105" s="2533">
        <v>-82408.149359999996</v>
      </c>
      <c r="X4105" s="2533">
        <v>-81714.184020000015</v>
      </c>
      <c r="Y4105" s="2533">
        <v>0</v>
      </c>
      <c r="Z4105" s="2533">
        <v>-8270.5433765850648</v>
      </c>
      <c r="AA4105" s="2533">
        <v>0</v>
      </c>
      <c r="AB4105" s="2533">
        <v>0</v>
      </c>
      <c r="AC4105" s="2533">
        <v>-1107.407127067396</v>
      </c>
      <c r="AD4105" s="2533">
        <v>-240.90414934179279</v>
      </c>
      <c r="AE4105" s="2533">
        <v>-29776.750737381171</v>
      </c>
      <c r="AF4105" s="2533">
        <v>-24289.321302661287</v>
      </c>
      <c r="AG4105" s="2533">
        <v>-1926.8226864749647</v>
      </c>
      <c r="AH4105" s="2533">
        <v>-820.50901538231165</v>
      </c>
      <c r="AI4105" s="2533">
        <v>-2.0211373951019502</v>
      </c>
      <c r="AJ4105" s="2533">
        <v>0</v>
      </c>
      <c r="AK4105" s="2533">
        <v>-731.0055708004229</v>
      </c>
      <c r="AL4105" s="2533">
        <v>-994.39996444249391</v>
      </c>
      <c r="AM4105" s="2533"/>
      <c r="AN4105" s="2533">
        <v>-114.71391689431006</v>
      </c>
      <c r="AO4105" s="2533">
        <v>-817.01408538643466</v>
      </c>
      <c r="AP4105" s="2533">
        <v>-3817.1403236318142</v>
      </c>
      <c r="AQ4105" s="2533">
        <v>0</v>
      </c>
      <c r="AR4105" s="2533">
        <v>0</v>
      </c>
      <c r="AS4105" s="2533">
        <v>-2.2300194286860419E-11</v>
      </c>
      <c r="AT4105" s="2533">
        <v>-408.8432440479732</v>
      </c>
      <c r="AU4105" s="2533">
        <v>0</v>
      </c>
      <c r="AV4105" s="2533">
        <v>3.0371712350968796</v>
      </c>
      <c r="AW4105" s="2533">
        <v>37.38290894969613</v>
      </c>
      <c r="AX4105" s="2533">
        <v>-235.63955877206413</v>
      </c>
      <c r="AY4105" s="2533">
        <v>-691.00549296511201</v>
      </c>
      <c r="AZ4105" s="2533">
        <v>0</v>
      </c>
      <c r="BA4105" s="2533"/>
      <c r="BB4105" s="2533">
        <v>1243.8442415757122</v>
      </c>
      <c r="BC4105" s="2533">
        <v>-876.87614485285474</v>
      </c>
      <c r="BD4105" s="2533">
        <v>-918.20796686742369</v>
      </c>
      <c r="BE4105" s="2533">
        <v>-65.223639785515047</v>
      </c>
      <c r="BF4105" s="2533">
        <v>-289.65127357509402</v>
      </c>
      <c r="BG4105" s="2533">
        <v>-4306.6214038034568</v>
      </c>
      <c r="BH4105" s="2533">
        <v>0</v>
      </c>
      <c r="BI4105" s="2533">
        <v>-346.87</v>
      </c>
      <c r="BJ4105" s="2533">
        <v>-1597.4</v>
      </c>
      <c r="BK4105" s="2533">
        <v>-8564.4599999999991</v>
      </c>
      <c r="BL4105" s="2533">
        <v>5</v>
      </c>
      <c r="BM4105" s="2533"/>
      <c r="BN4105" s="2533"/>
      <c r="BO4105" s="2533"/>
      <c r="BP4105" s="2533"/>
      <c r="BQ4105" s="2533"/>
      <c r="BR4105" s="2533"/>
      <c r="BS4105" s="2533"/>
      <c r="BT4105" s="2533"/>
      <c r="BU4105" s="2533"/>
      <c r="BV4105" s="2533">
        <v>-29869.025586692776</v>
      </c>
      <c r="BW4105" s="2533"/>
      <c r="BX4105" s="2533"/>
      <c r="BY4105" s="2533"/>
      <c r="BZ4105" s="2533"/>
      <c r="CA4105" s="2533"/>
      <c r="CB4105" s="2533"/>
      <c r="CC4105" s="2533"/>
      <c r="CD4105" s="2533"/>
      <c r="CE4105" s="2533"/>
      <c r="CF4105" s="2533"/>
      <c r="CG4105" s="2533"/>
      <c r="CH4105" s="2533"/>
      <c r="CI4105" s="2533">
        <v>-81717.664700000008</v>
      </c>
      <c r="CJ4105" s="2533">
        <v>690.45465999998851</v>
      </c>
      <c r="CK4105" s="2533"/>
      <c r="CL4105" s="2533"/>
      <c r="CM4105" s="2533"/>
      <c r="CN4105" s="2533"/>
      <c r="CO4105" s="2533">
        <v>1042.3565999999914</v>
      </c>
      <c r="CP4105" s="2533">
        <v>-348.39126000000346</v>
      </c>
      <c r="CQ4105" s="2533">
        <v>29</v>
      </c>
      <c r="CR4105" s="2533">
        <v>1117.8203760884426</v>
      </c>
      <c r="CS4105" s="2533">
        <v>-4.6611603465862572E-12</v>
      </c>
      <c r="CT4105" s="2533">
        <v>58.647214938508569</v>
      </c>
      <c r="CU4105" s="2533">
        <v>0</v>
      </c>
      <c r="CV4105" s="2533">
        <v>0</v>
      </c>
      <c r="CW4105" s="2533">
        <v>0</v>
      </c>
      <c r="CX4105" s="2533">
        <v>5.1031183409576784</v>
      </c>
      <c r="CY4105" s="2533">
        <v>4.7390283745311592</v>
      </c>
      <c r="CZ4105" s="2533">
        <v>-36.669166134898376</v>
      </c>
      <c r="DA4105" s="2533">
        <v>0</v>
      </c>
      <c r="DB4105" s="2533">
        <v>0</v>
      </c>
      <c r="DC4105" s="2533">
        <v>-1288.4410983692687</v>
      </c>
      <c r="DD4105" s="2533">
        <v>-15.364719352131715</v>
      </c>
      <c r="DE4105" s="2533">
        <v>-3.4598257002629822</v>
      </c>
      <c r="DF4105" s="2533">
        <v>-48.706872728981807</v>
      </c>
      <c r="DG4105" s="2533">
        <v>-228.44722347879178</v>
      </c>
      <c r="DH4105" s="2533">
        <v>0</v>
      </c>
      <c r="DI4105" s="2533">
        <v>594.97713531999773</v>
      </c>
      <c r="DJ4105" s="2533"/>
      <c r="DK4105" s="2533">
        <v>0</v>
      </c>
      <c r="DL4105" s="2533">
        <v>0.15182310447330183</v>
      </c>
      <c r="DM4105" s="2533">
        <v>15.116725785314202</v>
      </c>
      <c r="DN4105" s="2533">
        <v>0</v>
      </c>
      <c r="DO4105" s="2533">
        <v>70.782695163973685</v>
      </c>
      <c r="DP4105" s="2533">
        <v>7.4708312895696025</v>
      </c>
      <c r="DQ4105" s="2533">
        <v>0</v>
      </c>
      <c r="DR4105" s="2533">
        <v>1575.8968968935651</v>
      </c>
      <c r="DS4105" s="2533"/>
      <c r="DT4105" s="2533"/>
      <c r="DU4105" s="2533"/>
      <c r="DV4105" s="2533">
        <v>-29776.750737381171</v>
      </c>
      <c r="DW4105" s="2533">
        <v>0</v>
      </c>
      <c r="DX4105" s="2533">
        <v>0</v>
      </c>
      <c r="DY4105" s="2533">
        <v>1587.9504599999846</v>
      </c>
      <c r="DZ4105" s="2533">
        <v>-374.68494000000396</v>
      </c>
      <c r="EA4105" s="2533">
        <v>-545.59385999999995</v>
      </c>
      <c r="EB4105" s="2533">
        <v>26.293680000000005</v>
      </c>
      <c r="EC4105" s="2533">
        <v>95.055406107654562</v>
      </c>
      <c r="ED4105" s="2533">
        <v>1011.4870452137416</v>
      </c>
      <c r="EE4105" s="2533">
        <v>38.23719286864916</v>
      </c>
      <c r="EF4105" s="2533">
        <v>2.716126394091869</v>
      </c>
      <c r="EG4105" s="2533">
        <v>12.062029531420848</v>
      </c>
      <c r="EH4105" s="2533">
        <v>179.34184756780874</v>
      </c>
      <c r="EI4105" s="2533">
        <v>-662.91331118895778</v>
      </c>
      <c r="EJ4105" s="2533">
        <v>-142.96003950640875</v>
      </c>
      <c r="EK4105" s="2533">
        <v>0</v>
      </c>
      <c r="EL4105" s="2533">
        <v>0</v>
      </c>
      <c r="EM4105" s="2533">
        <v>0</v>
      </c>
      <c r="EN4105" s="2533">
        <v>-71.002794157488225</v>
      </c>
      <c r="EO4105" s="2533">
        <v>0</v>
      </c>
      <c r="EP4105" s="2533">
        <v>-865.69355238483593</v>
      </c>
      <c r="EQ4105" s="2533">
        <v>-2332.2985519021777</v>
      </c>
      <c r="ER4105" s="2533">
        <v>-2.026322036272762E-8</v>
      </c>
      <c r="ES4105" s="2533">
        <v>-2.6575552810947317E-8</v>
      </c>
      <c r="ET4105" s="2533">
        <v>87.094963490980035</v>
      </c>
      <c r="EU4105" s="2533">
        <v>276.35997432942941</v>
      </c>
      <c r="EV4105" s="2533">
        <v>414.57192899001939</v>
      </c>
      <c r="EW4105" s="2533">
        <v>2.8861806673615433</v>
      </c>
      <c r="EX4105" s="2533">
        <v>0</v>
      </c>
      <c r="EY4105" s="2533">
        <v>-727.34419682158216</v>
      </c>
      <c r="EZ4105" s="2533">
        <v>39.68269415411828</v>
      </c>
      <c r="FA4105" s="2533">
        <v>0</v>
      </c>
      <c r="FB4105" s="2533">
        <v>0</v>
      </c>
      <c r="FC4105" s="2533">
        <v>0</v>
      </c>
      <c r="FD4105" s="2533"/>
      <c r="FE4105" s="2533">
        <v>539.69000000000005</v>
      </c>
      <c r="FF4105" s="2533">
        <v>330.48</v>
      </c>
      <c r="FG4105" s="2533"/>
      <c r="FH4105" s="2533">
        <v>539.69000000000005</v>
      </c>
      <c r="FI4105" s="2533">
        <v>330.48</v>
      </c>
      <c r="FJ4105" s="2533">
        <v>0</v>
      </c>
      <c r="FK4105" s="2533"/>
      <c r="FL4105" s="2533">
        <v>0</v>
      </c>
      <c r="FM4105" s="2533">
        <v>0</v>
      </c>
      <c r="FN4105" s="2533"/>
      <c r="FO4105" s="2533">
        <v>0</v>
      </c>
      <c r="FP4105" s="2533">
        <v>0</v>
      </c>
      <c r="FQ4105" s="2533"/>
      <c r="FR4105" s="2533">
        <v>0</v>
      </c>
      <c r="FS4105" s="2533">
        <v>151</v>
      </c>
      <c r="FT4105" s="2533">
        <v>0</v>
      </c>
      <c r="FU4105" s="2533">
        <v>0</v>
      </c>
      <c r="FV4105" s="2533">
        <v>0</v>
      </c>
      <c r="FW4105" s="2533"/>
      <c r="FX4105" s="2533">
        <v>0</v>
      </c>
      <c r="FY4105" s="2533">
        <v>-48.271457005359302</v>
      </c>
      <c r="FZ4105" s="2533"/>
      <c r="GA4105" s="2533">
        <v>-68.959224293370397</v>
      </c>
      <c r="GB4105" s="2533"/>
      <c r="GC4105" s="2533">
        <v>0</v>
      </c>
      <c r="GD4105" s="2533">
        <v>0</v>
      </c>
      <c r="GE4105" s="2533">
        <v>0</v>
      </c>
      <c r="GF4105" s="2533">
        <v>0</v>
      </c>
    </row>
    <row r="4106" spans="1:188" ht="15.5">
      <c r="A4106" s="2533">
        <v>4291</v>
      </c>
      <c r="B4106" s="2533" t="s">
        <v>3767</v>
      </c>
      <c r="C4106" s="2533" t="s">
        <v>3764</v>
      </c>
      <c r="D4106" s="2533" t="s">
        <v>1922</v>
      </c>
      <c r="E4106" s="2533" t="s">
        <v>223</v>
      </c>
      <c r="F4106" s="2533" t="s">
        <v>2163</v>
      </c>
      <c r="G4106" s="2533" t="s">
        <v>2163</v>
      </c>
      <c r="H4106" s="2533" t="s">
        <v>2163</v>
      </c>
      <c r="I4106" s="2533" t="s">
        <v>2163</v>
      </c>
      <c r="J4106" s="2533" t="s">
        <v>3765</v>
      </c>
      <c r="K4106" s="2534">
        <v>45689</v>
      </c>
      <c r="L4106" s="2533">
        <v>0</v>
      </c>
      <c r="M4106" s="2533">
        <v>0</v>
      </c>
      <c r="N4106" s="2533">
        <v>5601.3969999999999</v>
      </c>
      <c r="O4106" s="2533">
        <v>5601.3969999999999</v>
      </c>
      <c r="P4106" s="2533">
        <v>5601.3969999999999</v>
      </c>
      <c r="Q4106" s="2533">
        <v>5601.3969999999999</v>
      </c>
      <c r="R4106" s="2533"/>
      <c r="S4106" s="2533">
        <v>550.79</v>
      </c>
      <c r="T4106" s="2533">
        <v>326.77</v>
      </c>
      <c r="U4106" s="2533"/>
      <c r="V4106" s="2533">
        <v>4915561.95132</v>
      </c>
      <c r="W4106" s="2533">
        <v>4915561.95132</v>
      </c>
      <c r="X4106" s="2533">
        <v>4874167.6274899999</v>
      </c>
      <c r="Y4106" s="2533">
        <v>0</v>
      </c>
      <c r="Z4106" s="2533">
        <v>493329.46625320485</v>
      </c>
      <c r="AA4106" s="2533">
        <v>0</v>
      </c>
      <c r="AB4106" s="2533">
        <v>0</v>
      </c>
      <c r="AC4106" s="2533">
        <v>66055.704207760209</v>
      </c>
      <c r="AD4106" s="2533">
        <v>14369.6864887299</v>
      </c>
      <c r="AE4106" s="2533">
        <v>1776152.7724545253</v>
      </c>
      <c r="AF4106" s="2533">
        <v>1448833.2106229954</v>
      </c>
      <c r="AG4106" s="2533">
        <v>114933.00551139232</v>
      </c>
      <c r="AH4106" s="2533">
        <v>48942.524835851109</v>
      </c>
      <c r="AI4106" s="2533">
        <v>120.55878156360485</v>
      </c>
      <c r="AJ4106" s="2533">
        <v>0</v>
      </c>
      <c r="AK4106" s="2533">
        <v>43603.735770502164</v>
      </c>
      <c r="AL4106" s="2533">
        <v>59314.942363941511</v>
      </c>
      <c r="AM4106" s="2533"/>
      <c r="AN4106" s="2533">
        <v>6842.567992993394</v>
      </c>
      <c r="AO4106" s="2533">
        <v>48734.055830738384</v>
      </c>
      <c r="AP4106" s="2533">
        <v>227688.52211115661</v>
      </c>
      <c r="AQ4106" s="2533">
        <v>0</v>
      </c>
      <c r="AR4106" s="2533">
        <v>0</v>
      </c>
      <c r="AS4106" s="2533">
        <v>1.3301838154946124E-9</v>
      </c>
      <c r="AT4106" s="2533">
        <v>24387.081982840125</v>
      </c>
      <c r="AU4106" s="2533">
        <v>0</v>
      </c>
      <c r="AV4106" s="2533">
        <v>-181.16416251099989</v>
      </c>
      <c r="AW4106" s="2533">
        <v>-2229.8523421517375</v>
      </c>
      <c r="AX4106" s="2533">
        <v>14055.659037624471</v>
      </c>
      <c r="AY4106" s="2533">
        <v>41217.771977065349</v>
      </c>
      <c r="AZ4106" s="2533">
        <v>0</v>
      </c>
      <c r="BA4106" s="2533"/>
      <c r="BB4106" s="2533">
        <v>-74194.038753961082</v>
      </c>
      <c r="BC4106" s="2533">
        <v>52304.766544739905</v>
      </c>
      <c r="BD4106" s="2533">
        <v>54770.167518447022</v>
      </c>
      <c r="BE4106" s="2533">
        <v>3890.5235046074226</v>
      </c>
      <c r="BF4106" s="2533">
        <v>17277.40266702565</v>
      </c>
      <c r="BG4106" s="2533">
        <v>256885.56866867366</v>
      </c>
      <c r="BH4106" s="2533">
        <v>0</v>
      </c>
      <c r="BI4106" s="2533">
        <v>63986.92</v>
      </c>
      <c r="BJ4106" s="2533">
        <v>294765.7</v>
      </c>
      <c r="BK4106" s="2533">
        <v>1056465.71</v>
      </c>
      <c r="BL4106" s="2533">
        <v>13650</v>
      </c>
      <c r="BM4106" s="2533"/>
      <c r="BN4106" s="2533"/>
      <c r="BO4106" s="2533"/>
      <c r="BP4106" s="2533"/>
      <c r="BQ4106" s="2533"/>
      <c r="BR4106" s="2533"/>
      <c r="BS4106" s="2533"/>
      <c r="BT4106" s="2533"/>
      <c r="BU4106" s="2533"/>
      <c r="BV4106" s="2533">
        <v>1781656.872981749</v>
      </c>
      <c r="BW4106" s="2533"/>
      <c r="BX4106" s="2533"/>
      <c r="BY4106" s="2533"/>
      <c r="BZ4106" s="2533"/>
      <c r="CA4106" s="2533"/>
      <c r="CB4106" s="2533"/>
      <c r="CC4106" s="2533"/>
      <c r="CD4106" s="2533"/>
      <c r="CE4106" s="2533"/>
      <c r="CF4106" s="2533"/>
      <c r="CG4106" s="2533"/>
      <c r="CH4106" s="2533"/>
      <c r="CI4106" s="2533">
        <v>4874170.2379999999</v>
      </c>
      <c r="CJ4106" s="2533">
        <v>-41391.743319999427</v>
      </c>
      <c r="CK4106" s="2533"/>
      <c r="CL4106" s="2533"/>
      <c r="CM4106" s="2533"/>
      <c r="CN4106" s="2533"/>
      <c r="CO4106" s="2533">
        <v>-62175.506699999489</v>
      </c>
      <c r="CP4106" s="2533">
        <v>20781.182870000204</v>
      </c>
      <c r="CQ4106" s="2533">
        <v>29</v>
      </c>
      <c r="CR4106" s="2533">
        <v>-66676.843877500854</v>
      </c>
      <c r="CS4106" s="2533">
        <v>2.7648638933897018E-10</v>
      </c>
      <c r="CT4106" s="2533">
        <v>-3498.2464785521151</v>
      </c>
      <c r="CU4106" s="2533">
        <v>0</v>
      </c>
      <c r="CV4106" s="2533">
        <v>0</v>
      </c>
      <c r="CW4106" s="2533">
        <v>0</v>
      </c>
      <c r="CX4106" s="2533">
        <v>-304.39579756017338</v>
      </c>
      <c r="CY4106" s="2533">
        <v>-282.67820288388612</v>
      </c>
      <c r="CZ4106" s="2533">
        <v>2187.2783121474804</v>
      </c>
      <c r="DA4106" s="2533">
        <v>0</v>
      </c>
      <c r="DB4106" s="2533">
        <v>0</v>
      </c>
      <c r="DC4106" s="2533">
        <v>76854.195717870723</v>
      </c>
      <c r="DD4106" s="2533">
        <v>916.48981838085456</v>
      </c>
      <c r="DE4106" s="2533">
        <v>206.37506972904657</v>
      </c>
      <c r="DF4106" s="2533">
        <v>2905.3152171693073</v>
      </c>
      <c r="DG4106" s="2533">
        <v>13626.64358243809</v>
      </c>
      <c r="DH4106" s="2533">
        <v>0</v>
      </c>
      <c r="DI4106" s="2533">
        <v>-35489.778510958138</v>
      </c>
      <c r="DJ4106" s="2533"/>
      <c r="DK4106" s="2533">
        <v>0</v>
      </c>
      <c r="DL4106" s="2533">
        <v>-9.056093134916182</v>
      </c>
      <c r="DM4106" s="2533">
        <v>-901.69725537965132</v>
      </c>
      <c r="DN4106" s="2533">
        <v>0</v>
      </c>
      <c r="DO4106" s="2533">
        <v>-4222.115480836118</v>
      </c>
      <c r="DP4106" s="2533">
        <v>-445.62745695590638</v>
      </c>
      <c r="DQ4106" s="2533">
        <v>0</v>
      </c>
      <c r="DR4106" s="2533">
        <v>-94000.640540209613</v>
      </c>
      <c r="DS4106" s="2533"/>
      <c r="DT4106" s="2533"/>
      <c r="DU4106" s="2533"/>
      <c r="DV4106" s="2533">
        <v>1776152.7724545253</v>
      </c>
      <c r="DW4106" s="2533">
        <v>0</v>
      </c>
      <c r="DX4106" s="2533">
        <v>0</v>
      </c>
      <c r="DY4106" s="2533">
        <v>-94719.623269999793</v>
      </c>
      <c r="DZ4106" s="2533">
        <v>22349.574030000134</v>
      </c>
      <c r="EA4106" s="2533">
        <v>32544.116569999998</v>
      </c>
      <c r="EB4106" s="2533">
        <v>-1568.3911600000001</v>
      </c>
      <c r="EC4106" s="2533">
        <v>-5669.9579005090054</v>
      </c>
      <c r="ED4106" s="2533">
        <v>-60334.169282038587</v>
      </c>
      <c r="EE4106" s="2533">
        <v>-2280.8095054935015</v>
      </c>
      <c r="EF4106" s="2533">
        <v>-162.01416560695813</v>
      </c>
      <c r="EG4106" s="2533">
        <v>-719.4877433945876</v>
      </c>
      <c r="EH4106" s="2533">
        <v>-10697.558057427439</v>
      </c>
      <c r="EI4106" s="2533">
        <v>39542.102022808918</v>
      </c>
      <c r="EJ4106" s="2533">
        <v>8527.4203609043034</v>
      </c>
      <c r="EK4106" s="2533">
        <v>0</v>
      </c>
      <c r="EL4106" s="2533">
        <v>0</v>
      </c>
      <c r="EM4106" s="2533">
        <v>0</v>
      </c>
      <c r="EN4106" s="2533">
        <v>4235.2441610266869</v>
      </c>
      <c r="EO4106" s="2533">
        <v>0</v>
      </c>
      <c r="EP4106" s="2533">
        <v>51637.736324066216</v>
      </c>
      <c r="EQ4106" s="2533">
        <v>139119.22679838564</v>
      </c>
      <c r="ER4106" s="2533">
        <v>1.2086804011471194E-6</v>
      </c>
      <c r="ES4106" s="2533">
        <v>1.5852045853149092E-6</v>
      </c>
      <c r="ET4106" s="2533">
        <v>-5195.1256278990186</v>
      </c>
      <c r="EU4106" s="2533">
        <v>-16484.590240548467</v>
      </c>
      <c r="EV4106" s="2533">
        <v>-24728.792189305343</v>
      </c>
      <c r="EW4106" s="2533">
        <v>-172.1577293422888</v>
      </c>
      <c r="EX4106" s="2533">
        <v>0</v>
      </c>
      <c r="EY4106" s="2533">
        <v>43385.338551783905</v>
      </c>
      <c r="EZ4106" s="2533">
        <v>-2367.0321809766756</v>
      </c>
      <c r="FA4106" s="2533">
        <v>0</v>
      </c>
      <c r="FB4106" s="2533">
        <v>0</v>
      </c>
      <c r="FC4106" s="2533">
        <v>0</v>
      </c>
      <c r="FD4106" s="2533"/>
      <c r="FE4106" s="2533">
        <v>539.69000000000005</v>
      </c>
      <c r="FF4106" s="2533">
        <v>330.48</v>
      </c>
      <c r="FG4106" s="2533"/>
      <c r="FH4106" s="2533">
        <v>539.69000000000005</v>
      </c>
      <c r="FI4106" s="2533">
        <v>330.48</v>
      </c>
      <c r="FJ4106" s="2533">
        <v>0</v>
      </c>
      <c r="FK4106" s="2533"/>
      <c r="FL4106" s="2533">
        <v>0</v>
      </c>
      <c r="FM4106" s="2533">
        <v>0</v>
      </c>
      <c r="FN4106" s="2533"/>
      <c r="FO4106" s="2533">
        <v>0</v>
      </c>
      <c r="FP4106" s="2533">
        <v>0</v>
      </c>
      <c r="FQ4106" s="2533"/>
      <c r="FR4106" s="2533">
        <v>0</v>
      </c>
      <c r="FS4106" s="2533">
        <v>151</v>
      </c>
      <c r="FT4106" s="2533">
        <v>0</v>
      </c>
      <c r="FU4106" s="2533">
        <v>0</v>
      </c>
      <c r="FV4106" s="2533">
        <v>0</v>
      </c>
      <c r="FW4106" s="2533"/>
      <c r="FX4106" s="2533">
        <v>0</v>
      </c>
      <c r="FY4106" s="2533">
        <v>-48.271457005359302</v>
      </c>
      <c r="FZ4106" s="2533"/>
      <c r="GA4106" s="2533">
        <v>-68.959224293370397</v>
      </c>
      <c r="GB4106" s="2533"/>
      <c r="GC4106" s="2533">
        <v>0</v>
      </c>
      <c r="GD4106" s="2533">
        <v>0</v>
      </c>
      <c r="GE4106" s="2533">
        <v>0</v>
      </c>
      <c r="GF4106" s="2533">
        <v>0</v>
      </c>
    </row>
    <row r="4107" spans="1:188" ht="15.5">
      <c r="A4107" s="2533">
        <v>4292</v>
      </c>
      <c r="B4107" s="2533" t="s">
        <v>3768</v>
      </c>
      <c r="C4107" s="2533" t="s">
        <v>3764</v>
      </c>
      <c r="D4107" s="2533" t="s">
        <v>1922</v>
      </c>
      <c r="E4107" s="2533" t="s">
        <v>223</v>
      </c>
      <c r="F4107" s="2533" t="s">
        <v>2163</v>
      </c>
      <c r="G4107" s="2533" t="s">
        <v>2163</v>
      </c>
      <c r="H4107" s="2533" t="s">
        <v>2163</v>
      </c>
      <c r="I4107" s="2533" t="s">
        <v>2163</v>
      </c>
      <c r="J4107" s="2533" t="s">
        <v>3765</v>
      </c>
      <c r="K4107" s="2534">
        <v>45689</v>
      </c>
      <c r="L4107" s="2533">
        <v>0</v>
      </c>
      <c r="M4107" s="2533">
        <v>0</v>
      </c>
      <c r="N4107" s="2533">
        <v>-36.408000000000001</v>
      </c>
      <c r="O4107" s="2533">
        <v>-36.408000000000001</v>
      </c>
      <c r="P4107" s="2533">
        <v>-36.408000000000001</v>
      </c>
      <c r="Q4107" s="2533">
        <v>-36.408000000000001</v>
      </c>
      <c r="R4107" s="2533"/>
      <c r="S4107" s="2533">
        <v>550.79</v>
      </c>
      <c r="T4107" s="2533">
        <v>326.77</v>
      </c>
      <c r="U4107" s="2533"/>
      <c r="V4107" s="2533">
        <v>-31950.20448</v>
      </c>
      <c r="W4107" s="2533">
        <v>-31950.20448</v>
      </c>
      <c r="X4107" s="2533">
        <v>-31681.149360000003</v>
      </c>
      <c r="Y4107" s="2533">
        <v>0</v>
      </c>
      <c r="Z4107" s="2533">
        <v>-3206.5463682268337</v>
      </c>
      <c r="AA4107" s="2533">
        <v>0</v>
      </c>
      <c r="AB4107" s="2533">
        <v>0</v>
      </c>
      <c r="AC4107" s="2533">
        <v>-429.34933531691001</v>
      </c>
      <c r="AD4107" s="2533">
        <v>-93.400190288543783</v>
      </c>
      <c r="AE4107" s="2533">
        <v>-11544.650404091044</v>
      </c>
      <c r="AF4107" s="2533">
        <v>-9417.1363915755337</v>
      </c>
      <c r="AG4107" s="2533">
        <v>-747.04236544183027</v>
      </c>
      <c r="AH4107" s="2533">
        <v>-318.11697050283476</v>
      </c>
      <c r="AI4107" s="2533">
        <v>-0.78360882457853387</v>
      </c>
      <c r="AJ4107" s="2533">
        <v>0</v>
      </c>
      <c r="AK4107" s="2533">
        <v>-283.41587142144056</v>
      </c>
      <c r="AL4107" s="2533">
        <v>-385.5356836136383</v>
      </c>
      <c r="AM4107" s="2533"/>
      <c r="AN4107" s="2533">
        <v>-44.475372034673399</v>
      </c>
      <c r="AO4107" s="2533">
        <v>-316.76196218292029</v>
      </c>
      <c r="AP4107" s="2533">
        <v>-1479.9314729920036</v>
      </c>
      <c r="AQ4107" s="2533">
        <v>0</v>
      </c>
      <c r="AR4107" s="2533">
        <v>0</v>
      </c>
      <c r="AS4107" s="2533">
        <v>-8.64593821050853E-12</v>
      </c>
      <c r="AT4107" s="2533">
        <v>-158.51132866162556</v>
      </c>
      <c r="AU4107" s="2533">
        <v>0</v>
      </c>
      <c r="AV4107" s="2533">
        <v>1.1775321100612015</v>
      </c>
      <c r="AW4107" s="2533">
        <v>14.493610089243889</v>
      </c>
      <c r="AX4107" s="2533">
        <v>-91.359072431722254</v>
      </c>
      <c r="AY4107" s="2533">
        <v>-267.90756701247841</v>
      </c>
      <c r="AZ4107" s="2533">
        <v>0</v>
      </c>
      <c r="BA4107" s="2533"/>
      <c r="BB4107" s="2533">
        <v>482.2469399962572</v>
      </c>
      <c r="BC4107" s="2533">
        <v>-339.97089303987747</v>
      </c>
      <c r="BD4107" s="2533">
        <v>-355.99552379729903</v>
      </c>
      <c r="BE4107" s="2533">
        <v>-25.287652304549571</v>
      </c>
      <c r="BF4107" s="2533">
        <v>-112.29978455393714</v>
      </c>
      <c r="BG4107" s="2533">
        <v>-1669.7066435550043</v>
      </c>
      <c r="BH4107" s="2533">
        <v>0</v>
      </c>
      <c r="BI4107" s="2533">
        <v>-357.21</v>
      </c>
      <c r="BJ4107" s="2533">
        <v>-1645.76</v>
      </c>
      <c r="BK4107" s="2533">
        <v>-7380.91</v>
      </c>
      <c r="BL4107" s="2533">
        <v>-34</v>
      </c>
      <c r="BM4107" s="2533"/>
      <c r="BN4107" s="2533"/>
      <c r="BO4107" s="2533"/>
      <c r="BP4107" s="2533"/>
      <c r="BQ4107" s="2533"/>
      <c r="BR4107" s="2533"/>
      <c r="BS4107" s="2533"/>
      <c r="BT4107" s="2533"/>
      <c r="BU4107" s="2533"/>
      <c r="BV4107" s="2533">
        <v>-11580.425995786323</v>
      </c>
      <c r="BW4107" s="2533"/>
      <c r="BX4107" s="2533"/>
      <c r="BY4107" s="2533"/>
      <c r="BZ4107" s="2533"/>
      <c r="CA4107" s="2533"/>
      <c r="CB4107" s="2533"/>
      <c r="CC4107" s="2533"/>
      <c r="CD4107" s="2533"/>
      <c r="CE4107" s="2533"/>
      <c r="CF4107" s="2533"/>
      <c r="CG4107" s="2533"/>
      <c r="CH4107" s="2533"/>
      <c r="CI4107" s="2533">
        <v>-31682.8897</v>
      </c>
      <c r="CJ4107" s="2533">
        <v>267.28478000000541</v>
      </c>
      <c r="CK4107" s="2533"/>
      <c r="CL4107" s="2533"/>
      <c r="CM4107" s="2533"/>
      <c r="CN4107" s="2533"/>
      <c r="CO4107" s="2533">
        <v>404.12879999999672</v>
      </c>
      <c r="CP4107" s="2533">
        <v>-135.07368000000133</v>
      </c>
      <c r="CQ4107" s="2533">
        <v>29</v>
      </c>
      <c r="CR4107" s="2533">
        <v>433.38662335344634</v>
      </c>
      <c r="CS4107" s="2533">
        <v>-1.8189894035458565E-12</v>
      </c>
      <c r="CT4107" s="2533">
        <v>22.737927304764526</v>
      </c>
      <c r="CU4107" s="2533">
        <v>0</v>
      </c>
      <c r="CV4107" s="2533">
        <v>0</v>
      </c>
      <c r="CW4107" s="2533">
        <v>0</v>
      </c>
      <c r="CX4107" s="2533">
        <v>1.9785139667070268</v>
      </c>
      <c r="CY4107" s="2533">
        <v>1.8373537905983852</v>
      </c>
      <c r="CZ4107" s="2533">
        <v>-14.216887106674534</v>
      </c>
      <c r="DA4107" s="2533">
        <v>0</v>
      </c>
      <c r="DB4107" s="2533">
        <v>0</v>
      </c>
      <c r="DC4107" s="2533">
        <v>-499.53744712189291</v>
      </c>
      <c r="DD4107" s="2533">
        <v>-5.9570070301409146</v>
      </c>
      <c r="DE4107" s="2533">
        <v>-1.3413981438371785</v>
      </c>
      <c r="DF4107" s="2533">
        <v>-18.883988481212782</v>
      </c>
      <c r="DG4107" s="2533">
        <v>-88.570554729365995</v>
      </c>
      <c r="DH4107" s="2533">
        <v>0</v>
      </c>
      <c r="DI4107" s="2533">
        <v>230.6767144030251</v>
      </c>
      <c r="DJ4107" s="2533"/>
      <c r="DK4107" s="2533">
        <v>0</v>
      </c>
      <c r="DL4107" s="2533">
        <v>5.8862858471918411E-2</v>
      </c>
      <c r="DM4107" s="2533">
        <v>5.8608582240933629</v>
      </c>
      <c r="DN4107" s="2533">
        <v>0</v>
      </c>
      <c r="DO4107" s="2533">
        <v>27.442936186505207</v>
      </c>
      <c r="DP4107" s="2533">
        <v>2.8964925094312406</v>
      </c>
      <c r="DQ4107" s="2533">
        <v>0</v>
      </c>
      <c r="DR4107" s="2533">
        <v>610.98603094691407</v>
      </c>
      <c r="DS4107" s="2533"/>
      <c r="DT4107" s="2533"/>
      <c r="DU4107" s="2533"/>
      <c r="DV4107" s="2533">
        <v>-11544.650404091044</v>
      </c>
      <c r="DW4107" s="2533">
        <v>0</v>
      </c>
      <c r="DX4107" s="2533">
        <v>0</v>
      </c>
      <c r="DY4107" s="2533">
        <v>615.6592799999986</v>
      </c>
      <c r="DZ4107" s="2533">
        <v>-145.26792000000134</v>
      </c>
      <c r="EA4107" s="2533">
        <v>-211.53047999999998</v>
      </c>
      <c r="EB4107" s="2533">
        <v>10.194240000000001</v>
      </c>
      <c r="EC4107" s="2533">
        <v>36.853632628026389</v>
      </c>
      <c r="ED4107" s="2533">
        <v>392.16046197412203</v>
      </c>
      <c r="EE4107" s="2533">
        <v>14.824821821414803</v>
      </c>
      <c r="EF4107" s="2533">
        <v>1.0530608241869184</v>
      </c>
      <c r="EG4107" s="2533">
        <v>4.6765315440969717</v>
      </c>
      <c r="EH4107" s="2533">
        <v>69.532063832436478</v>
      </c>
      <c r="EI4107" s="2533">
        <v>-257.01603554370939</v>
      </c>
      <c r="EJ4107" s="2533">
        <v>-55.426587420924434</v>
      </c>
      <c r="EK4107" s="2533">
        <v>0</v>
      </c>
      <c r="EL4107" s="2533">
        <v>0</v>
      </c>
      <c r="EM4107" s="2533">
        <v>0</v>
      </c>
      <c r="EN4107" s="2533">
        <v>-27.528270075243661</v>
      </c>
      <c r="EO4107" s="2533">
        <v>0</v>
      </c>
      <c r="EP4107" s="2533">
        <v>-335.635325274499</v>
      </c>
      <c r="EQ4107" s="2533">
        <v>-904.24813832613984</v>
      </c>
      <c r="ER4107" s="2533">
        <v>-7.8561894550527875E-9</v>
      </c>
      <c r="ES4107" s="2533">
        <v>-1.0303524021265627E-8</v>
      </c>
      <c r="ET4107" s="2533">
        <v>33.767314450403603</v>
      </c>
      <c r="EU4107" s="2533">
        <v>107.14665671401053</v>
      </c>
      <c r="EV4107" s="2533">
        <v>160.73237908832903</v>
      </c>
      <c r="EW4107" s="2533">
        <v>1.1189920317902988</v>
      </c>
      <c r="EX4107" s="2533">
        <v>0</v>
      </c>
      <c r="EY4107" s="2533">
        <v>-281.99633162822573</v>
      </c>
      <c r="EZ4107" s="2533">
        <v>15.385252579847304</v>
      </c>
      <c r="FA4107" s="2533">
        <v>0</v>
      </c>
      <c r="FB4107" s="2533">
        <v>0</v>
      </c>
      <c r="FC4107" s="2533">
        <v>0</v>
      </c>
      <c r="FD4107" s="2533"/>
      <c r="FE4107" s="2533">
        <v>539.69000000000005</v>
      </c>
      <c r="FF4107" s="2533">
        <v>330.48</v>
      </c>
      <c r="FG4107" s="2533"/>
      <c r="FH4107" s="2533">
        <v>539.69000000000005</v>
      </c>
      <c r="FI4107" s="2533">
        <v>330.48</v>
      </c>
      <c r="FJ4107" s="2533">
        <v>0</v>
      </c>
      <c r="FK4107" s="2533"/>
      <c r="FL4107" s="2533">
        <v>0</v>
      </c>
      <c r="FM4107" s="2533">
        <v>0</v>
      </c>
      <c r="FN4107" s="2533"/>
      <c r="FO4107" s="2533">
        <v>0</v>
      </c>
      <c r="FP4107" s="2533">
        <v>0</v>
      </c>
      <c r="FQ4107" s="2533"/>
      <c r="FR4107" s="2533">
        <v>0</v>
      </c>
      <c r="FS4107" s="2533">
        <v>151</v>
      </c>
      <c r="FT4107" s="2533">
        <v>0</v>
      </c>
      <c r="FU4107" s="2533">
        <v>0</v>
      </c>
      <c r="FV4107" s="2533">
        <v>0</v>
      </c>
      <c r="FW4107" s="2533"/>
      <c r="FX4107" s="2533">
        <v>0</v>
      </c>
      <c r="FY4107" s="2533">
        <v>-48.271457005359302</v>
      </c>
      <c r="FZ4107" s="2533"/>
      <c r="GA4107" s="2533">
        <v>-68.959224293370397</v>
      </c>
      <c r="GB4107" s="2533"/>
      <c r="GC4107" s="2533">
        <v>0</v>
      </c>
      <c r="GD4107" s="2533">
        <v>0</v>
      </c>
      <c r="GE4107" s="2533">
        <v>0</v>
      </c>
      <c r="GF4107" s="2533">
        <v>0</v>
      </c>
    </row>
    <row r="4108" spans="1:188" ht="15.5">
      <c r="A4108" s="2533">
        <v>4293</v>
      </c>
      <c r="B4108" s="2533" t="s">
        <v>3769</v>
      </c>
      <c r="C4108" s="2533" t="s">
        <v>3764</v>
      </c>
      <c r="D4108" s="2533" t="s">
        <v>1922</v>
      </c>
      <c r="E4108" s="2533" t="s">
        <v>223</v>
      </c>
      <c r="F4108" s="2533" t="s">
        <v>2163</v>
      </c>
      <c r="G4108" s="2533" t="s">
        <v>2163</v>
      </c>
      <c r="H4108" s="2533" t="s">
        <v>2163</v>
      </c>
      <c r="I4108" s="2533" t="s">
        <v>2163</v>
      </c>
      <c r="J4108" s="2533" t="s">
        <v>3765</v>
      </c>
      <c r="K4108" s="2534">
        <v>45689</v>
      </c>
      <c r="L4108" s="2533">
        <v>0</v>
      </c>
      <c r="M4108" s="2533">
        <v>0</v>
      </c>
      <c r="N4108" s="2533">
        <v>1246.51</v>
      </c>
      <c r="O4108" s="2533">
        <v>1246.51</v>
      </c>
      <c r="P4108" s="2533">
        <v>1246.51</v>
      </c>
      <c r="Q4108" s="2533">
        <v>1246.51</v>
      </c>
      <c r="R4108" s="2533"/>
      <c r="S4108" s="2533">
        <v>550.79</v>
      </c>
      <c r="T4108" s="2533">
        <v>326.77</v>
      </c>
      <c r="U4108" s="2533"/>
      <c r="V4108" s="2533">
        <v>1093887.3155999999</v>
      </c>
      <c r="W4108" s="2533">
        <v>1093887.3155999999</v>
      </c>
      <c r="X4108" s="2533">
        <v>1084675.6067000001</v>
      </c>
      <c r="Y4108" s="2533">
        <v>0</v>
      </c>
      <c r="Z4108" s="2533">
        <v>109783.34743623463</v>
      </c>
      <c r="AA4108" s="2533">
        <v>0</v>
      </c>
      <c r="AB4108" s="2533">
        <v>0</v>
      </c>
      <c r="AC4108" s="2533">
        <v>14699.742912708236</v>
      </c>
      <c r="AD4108" s="2533">
        <v>3197.7661831622913</v>
      </c>
      <c r="AE4108" s="2533">
        <v>395257.14609985519</v>
      </c>
      <c r="AF4108" s="2533">
        <v>322416.90517091897</v>
      </c>
      <c r="AG4108" s="2533">
        <v>25576.680370987029</v>
      </c>
      <c r="AH4108" s="2533">
        <v>10891.452013334667</v>
      </c>
      <c r="AI4108" s="2533">
        <v>26.828615576944301</v>
      </c>
      <c r="AJ4108" s="2533">
        <v>0</v>
      </c>
      <c r="AK4108" s="2533">
        <v>9703.3816162804851</v>
      </c>
      <c r="AL4108" s="2533">
        <v>13199.68372284213</v>
      </c>
      <c r="AM4108" s="2533"/>
      <c r="AN4108" s="2533">
        <v>1522.7146779537668</v>
      </c>
      <c r="AO4108" s="2533">
        <v>10845.060247215775</v>
      </c>
      <c r="AP4108" s="2533">
        <v>50668.792034697384</v>
      </c>
      <c r="AQ4108" s="2533">
        <v>0</v>
      </c>
      <c r="AR4108" s="2533">
        <v>0</v>
      </c>
      <c r="AS4108" s="2533">
        <v>2.9601319596739694E-10</v>
      </c>
      <c r="AT4108" s="2533">
        <v>5426.9928666777314</v>
      </c>
      <c r="AU4108" s="2533">
        <v>0</v>
      </c>
      <c r="AV4108" s="2533">
        <v>-40.315467768413214</v>
      </c>
      <c r="AW4108" s="2533">
        <v>-496.22143244186447</v>
      </c>
      <c r="AX4108" s="2533">
        <v>3127.883909494235</v>
      </c>
      <c r="AY4108" s="2533">
        <v>9172.4198351110863</v>
      </c>
      <c r="AZ4108" s="2533">
        <v>0</v>
      </c>
      <c r="BA4108" s="2533"/>
      <c r="BB4108" s="2533">
        <v>-16510.811722004353</v>
      </c>
      <c r="BC4108" s="2533">
        <v>11639.670343966647</v>
      </c>
      <c r="BD4108" s="2533">
        <v>12188.309722274533</v>
      </c>
      <c r="BE4108" s="2533">
        <v>865.77981416568014</v>
      </c>
      <c r="BF4108" s="2533">
        <v>3844.8364217844482</v>
      </c>
      <c r="BG4108" s="2533">
        <v>57166.173045971998</v>
      </c>
      <c r="BH4108" s="2533">
        <v>0</v>
      </c>
      <c r="BI4108" s="2533">
        <v>13388.6</v>
      </c>
      <c r="BJ4108" s="2533">
        <v>61679.47</v>
      </c>
      <c r="BK4108" s="2533">
        <v>232317.79</v>
      </c>
      <c r="BL4108" s="2533">
        <v>6642</v>
      </c>
      <c r="BM4108" s="2533"/>
      <c r="BN4108" s="2533"/>
      <c r="BO4108" s="2533"/>
      <c r="BP4108" s="2533"/>
      <c r="BQ4108" s="2533"/>
      <c r="BR4108" s="2533"/>
      <c r="BS4108" s="2533"/>
      <c r="BT4108" s="2533"/>
      <c r="BU4108" s="2533"/>
      <c r="BV4108" s="2533">
        <v>396482.00417511561</v>
      </c>
      <c r="BW4108" s="2533"/>
      <c r="BX4108" s="2533"/>
      <c r="BY4108" s="2533"/>
      <c r="BZ4108" s="2533"/>
      <c r="CA4108" s="2533"/>
      <c r="CB4108" s="2533"/>
      <c r="CC4108" s="2533"/>
      <c r="CD4108" s="2533"/>
      <c r="CE4108" s="2533"/>
      <c r="CF4108" s="2533"/>
      <c r="CG4108" s="2533"/>
      <c r="CH4108" s="2533"/>
      <c r="CI4108" s="2533">
        <v>1084675.6067000001</v>
      </c>
      <c r="CJ4108" s="2533">
        <v>-9211.7388999997638</v>
      </c>
      <c r="CK4108" s="2533"/>
      <c r="CL4108" s="2533"/>
      <c r="CM4108" s="2533"/>
      <c r="CN4108" s="2533"/>
      <c r="CO4108" s="2533">
        <v>-13836.260999999886</v>
      </c>
      <c r="CP4108" s="2533">
        <v>4624.5521000000454</v>
      </c>
      <c r="CQ4108" s="2533">
        <v>29</v>
      </c>
      <c r="CR4108" s="2533">
        <v>-14837.968574936502</v>
      </c>
      <c r="CS4108" s="2533">
        <v>6.184563972055912E-11</v>
      </c>
      <c r="CT4108" s="2533">
        <v>-778.48422777032101</v>
      </c>
      <c r="CU4108" s="2533">
        <v>0</v>
      </c>
      <c r="CV4108" s="2533">
        <v>0</v>
      </c>
      <c r="CW4108" s="2533">
        <v>0</v>
      </c>
      <c r="CX4108" s="2533">
        <v>-67.738888283892265</v>
      </c>
      <c r="CY4108" s="2533">
        <v>-62.905951261228438</v>
      </c>
      <c r="CZ4108" s="2533">
        <v>486.74719697156888</v>
      </c>
      <c r="DA4108" s="2533">
        <v>0</v>
      </c>
      <c r="DB4108" s="2533">
        <v>0</v>
      </c>
      <c r="DC4108" s="2533">
        <v>17102.791233023221</v>
      </c>
      <c r="DD4108" s="2533">
        <v>203.95157199354389</v>
      </c>
      <c r="DE4108" s="2533">
        <v>45.925791042476476</v>
      </c>
      <c r="DF4108" s="2533">
        <v>646.53593940113569</v>
      </c>
      <c r="DG4108" s="2533">
        <v>3032.4127163179</v>
      </c>
      <c r="DH4108" s="2533">
        <v>0</v>
      </c>
      <c r="DI4108" s="2533">
        <v>-7897.7376200427034</v>
      </c>
      <c r="DJ4108" s="2533"/>
      <c r="DK4108" s="2533">
        <v>0</v>
      </c>
      <c r="DL4108" s="2533">
        <v>-2.0153027278024318</v>
      </c>
      <c r="DM4108" s="2533">
        <v>-200.6597007502387</v>
      </c>
      <c r="DN4108" s="2533">
        <v>0</v>
      </c>
      <c r="DO4108" s="2533">
        <v>-939.57081921117901</v>
      </c>
      <c r="DP4108" s="2533">
        <v>-99.167954238934726</v>
      </c>
      <c r="DQ4108" s="2533">
        <v>0</v>
      </c>
      <c r="DR4108" s="2533">
        <v>-20918.484877928968</v>
      </c>
      <c r="DS4108" s="2533"/>
      <c r="DT4108" s="2533"/>
      <c r="DU4108" s="2533"/>
      <c r="DV4108" s="2533">
        <v>395257.14609985519</v>
      </c>
      <c r="DW4108" s="2533">
        <v>0</v>
      </c>
      <c r="DX4108" s="2533">
        <v>0</v>
      </c>
      <c r="DY4108" s="2533">
        <v>-21078.48409999994</v>
      </c>
      <c r="DZ4108" s="2533">
        <v>4973.5749000000878</v>
      </c>
      <c r="EA4108" s="2533">
        <v>7242.2230999999992</v>
      </c>
      <c r="EB4108" s="2533">
        <v>-349.02280000000002</v>
      </c>
      <c r="EC4108" s="2533">
        <v>-1261.7672381664161</v>
      </c>
      <c r="ED4108" s="2533">
        <v>-13426.497952520402</v>
      </c>
      <c r="EE4108" s="2533">
        <v>-507.56121315677228</v>
      </c>
      <c r="EF4108" s="2533">
        <v>-36.053912545518443</v>
      </c>
      <c r="EG4108" s="2533">
        <v>-160.11160555461205</v>
      </c>
      <c r="EH4108" s="2533">
        <v>-2380.5870382270487</v>
      </c>
      <c r="EI4108" s="2533">
        <v>8799.5236889032403</v>
      </c>
      <c r="EJ4108" s="2533">
        <v>1897.6542376965642</v>
      </c>
      <c r="EK4108" s="2533">
        <v>0</v>
      </c>
      <c r="EL4108" s="2533">
        <v>0</v>
      </c>
      <c r="EM4108" s="2533">
        <v>0</v>
      </c>
      <c r="EN4108" s="2533">
        <v>942.49241736684178</v>
      </c>
      <c r="EO4108" s="2533">
        <v>0</v>
      </c>
      <c r="EP4108" s="2533">
        <v>11491.23240243671</v>
      </c>
      <c r="EQ4108" s="2533">
        <v>30958.974590884325</v>
      </c>
      <c r="ER4108" s="2533">
        <v>2.6897436600796117E-7</v>
      </c>
      <c r="ES4108" s="2533">
        <v>3.5276438496340957E-7</v>
      </c>
      <c r="ET4108" s="2533">
        <v>-1156.1001740159463</v>
      </c>
      <c r="EU4108" s="2533">
        <v>-3668.4074670561749</v>
      </c>
      <c r="EV4108" s="2533">
        <v>-5503.0355377222859</v>
      </c>
      <c r="EW4108" s="2533">
        <v>-38.311216148838867</v>
      </c>
      <c r="EX4108" s="2533">
        <v>0</v>
      </c>
      <c r="EY4108" s="2533">
        <v>9654.7804696193034</v>
      </c>
      <c r="EZ4108" s="2533">
        <v>-526.74882425031319</v>
      </c>
      <c r="FA4108" s="2533">
        <v>0</v>
      </c>
      <c r="FB4108" s="2533">
        <v>0</v>
      </c>
      <c r="FC4108" s="2533">
        <v>0</v>
      </c>
      <c r="FD4108" s="2533"/>
      <c r="FE4108" s="2533">
        <v>539.69000000000005</v>
      </c>
      <c r="FF4108" s="2533">
        <v>330.48</v>
      </c>
      <c r="FG4108" s="2533"/>
      <c r="FH4108" s="2533">
        <v>539.69000000000005</v>
      </c>
      <c r="FI4108" s="2533">
        <v>330.48</v>
      </c>
      <c r="FJ4108" s="2533">
        <v>0</v>
      </c>
      <c r="FK4108" s="2533"/>
      <c r="FL4108" s="2533">
        <v>0</v>
      </c>
      <c r="FM4108" s="2533">
        <v>0</v>
      </c>
      <c r="FN4108" s="2533"/>
      <c r="FO4108" s="2533">
        <v>0</v>
      </c>
      <c r="FP4108" s="2533">
        <v>0</v>
      </c>
      <c r="FQ4108" s="2533"/>
      <c r="FR4108" s="2533">
        <v>0</v>
      </c>
      <c r="FS4108" s="2533">
        <v>151</v>
      </c>
      <c r="FT4108" s="2533">
        <v>0</v>
      </c>
      <c r="FU4108" s="2533">
        <v>0</v>
      </c>
      <c r="FV4108" s="2533">
        <v>0</v>
      </c>
      <c r="FW4108" s="2533"/>
      <c r="FX4108" s="2533">
        <v>0</v>
      </c>
      <c r="FY4108" s="2533">
        <v>-48.271457005359302</v>
      </c>
      <c r="FZ4108" s="2533"/>
      <c r="GA4108" s="2533">
        <v>-68.959224293370397</v>
      </c>
      <c r="GB4108" s="2533"/>
      <c r="GC4108" s="2533">
        <v>0</v>
      </c>
      <c r="GD4108" s="2533">
        <v>0</v>
      </c>
      <c r="GE4108" s="2533">
        <v>0</v>
      </c>
      <c r="GF4108" s="2533">
        <v>0</v>
      </c>
    </row>
    <row r="4109" spans="1:188" ht="15.5">
      <c r="A4109" s="2533">
        <v>4294</v>
      </c>
      <c r="B4109" s="2533" t="s">
        <v>3770</v>
      </c>
      <c r="C4109" s="2533" t="s">
        <v>3764</v>
      </c>
      <c r="D4109" s="2533" t="s">
        <v>1922</v>
      </c>
      <c r="E4109" s="2533" t="s">
        <v>223</v>
      </c>
      <c r="F4109" s="2533" t="s">
        <v>2163</v>
      </c>
      <c r="G4109" s="2533" t="s">
        <v>2163</v>
      </c>
      <c r="H4109" s="2533" t="s">
        <v>2163</v>
      </c>
      <c r="I4109" s="2533" t="s">
        <v>2163</v>
      </c>
      <c r="J4109" s="2533" t="s">
        <v>3765</v>
      </c>
      <c r="K4109" s="2534">
        <v>45689</v>
      </c>
      <c r="L4109" s="2533">
        <v>0</v>
      </c>
      <c r="M4109" s="2533">
        <v>0</v>
      </c>
      <c r="N4109" s="2533">
        <v>12.961</v>
      </c>
      <c r="O4109" s="2533">
        <v>12.961</v>
      </c>
      <c r="P4109" s="2533">
        <v>12.961</v>
      </c>
      <c r="Q4109" s="2533">
        <v>12.961</v>
      </c>
      <c r="R4109" s="2533"/>
      <c r="S4109" s="2533">
        <v>550.79</v>
      </c>
      <c r="T4109" s="2533">
        <v>326.77</v>
      </c>
      <c r="U4109" s="2533"/>
      <c r="V4109" s="2533">
        <v>11374.05516</v>
      </c>
      <c r="W4109" s="2533">
        <v>11374.05516</v>
      </c>
      <c r="X4109" s="2533">
        <v>11278.273370000003</v>
      </c>
      <c r="Y4109" s="2533">
        <v>0</v>
      </c>
      <c r="Z4109" s="2533">
        <v>1141.5086650897604</v>
      </c>
      <c r="AA4109" s="2533">
        <v>0</v>
      </c>
      <c r="AB4109" s="2533">
        <v>0</v>
      </c>
      <c r="AC4109" s="2533">
        <v>152.84543877835836</v>
      </c>
      <c r="AD4109" s="2533">
        <v>33.249831529603817</v>
      </c>
      <c r="AE4109" s="2533">
        <v>4109.8169052797193</v>
      </c>
      <c r="AF4109" s="2533">
        <v>3352.4364087895651</v>
      </c>
      <c r="AG4109" s="2533">
        <v>265.94199347647663</v>
      </c>
      <c r="AH4109" s="2533">
        <v>113.24747458490556</v>
      </c>
      <c r="AI4109" s="2533">
        <v>0.27895940384976864</v>
      </c>
      <c r="AJ4109" s="2533">
        <v>0</v>
      </c>
      <c r="AK4109" s="2533">
        <v>100.89411968504974</v>
      </c>
      <c r="AL4109" s="2533">
        <v>137.24807721699534</v>
      </c>
      <c r="AM4109" s="2533"/>
      <c r="AN4109" s="2533">
        <v>15.832929491908425</v>
      </c>
      <c r="AO4109" s="2533">
        <v>112.76510085291225</v>
      </c>
      <c r="AP4109" s="2533">
        <v>526.84552355112498</v>
      </c>
      <c r="AQ4109" s="2533">
        <v>0</v>
      </c>
      <c r="AR4109" s="2533">
        <v>0</v>
      </c>
      <c r="AS4109" s="2533">
        <v>3.0778951094924485E-12</v>
      </c>
      <c r="AT4109" s="2533">
        <v>56.428953273547812</v>
      </c>
      <c r="AU4109" s="2533">
        <v>0</v>
      </c>
      <c r="AV4109" s="2533">
        <v>-0.41919341019839684</v>
      </c>
      <c r="AW4109" s="2533">
        <v>-5.1596264657957054</v>
      </c>
      <c r="AX4109" s="2533">
        <v>32.523207476036916</v>
      </c>
      <c r="AY4109" s="2533">
        <v>95.37326895321722</v>
      </c>
      <c r="AZ4109" s="2533">
        <v>0</v>
      </c>
      <c r="BA4109" s="2533"/>
      <c r="BB4109" s="2533">
        <v>-171.67662572213496</v>
      </c>
      <c r="BC4109" s="2533">
        <v>121.02732214595287</v>
      </c>
      <c r="BD4109" s="2533">
        <v>126.73198154078203</v>
      </c>
      <c r="BE4109" s="2533">
        <v>9.0022319687779326</v>
      </c>
      <c r="BF4109" s="2533">
        <v>39.977958349911539</v>
      </c>
      <c r="BG4109" s="2533">
        <v>594.4041915819713</v>
      </c>
      <c r="BH4109" s="2533">
        <v>0</v>
      </c>
      <c r="BI4109" s="2533">
        <v>131.24</v>
      </c>
      <c r="BJ4109" s="2533">
        <v>604.54</v>
      </c>
      <c r="BK4109" s="2533">
        <v>2486.48</v>
      </c>
      <c r="BL4109" s="2533">
        <v>28</v>
      </c>
      <c r="BM4109" s="2533"/>
      <c r="BN4109" s="2533"/>
      <c r="BO4109" s="2533"/>
      <c r="BP4109" s="2533"/>
      <c r="BQ4109" s="2533"/>
      <c r="BR4109" s="2533"/>
      <c r="BS4109" s="2533"/>
      <c r="BT4109" s="2533"/>
      <c r="BU4109" s="2533"/>
      <c r="BV4109" s="2533">
        <v>4122.552772231008</v>
      </c>
      <c r="BW4109" s="2533"/>
      <c r="BX4109" s="2533"/>
      <c r="BY4109" s="2533"/>
      <c r="BZ4109" s="2533"/>
      <c r="CA4109" s="2533"/>
      <c r="CB4109" s="2533"/>
      <c r="CC4109" s="2533"/>
      <c r="CD4109" s="2533"/>
      <c r="CE4109" s="2533"/>
      <c r="CF4109" s="2533"/>
      <c r="CG4109" s="2533"/>
      <c r="CH4109" s="2533"/>
      <c r="CI4109" s="2533">
        <v>11277.403200000001</v>
      </c>
      <c r="CJ4109" s="2533">
        <v>-96.68195999999989</v>
      </c>
      <c r="CK4109" s="2533"/>
      <c r="CL4109" s="2533"/>
      <c r="CM4109" s="2533"/>
      <c r="CN4109" s="2533"/>
      <c r="CO4109" s="2533">
        <v>-143.86709999999883</v>
      </c>
      <c r="CP4109" s="2533">
        <v>48.085310000000476</v>
      </c>
      <c r="CQ4109" s="2533">
        <v>29</v>
      </c>
      <c r="CR4109" s="2533">
        <v>-154.28268581860448</v>
      </c>
      <c r="CS4109" s="2533">
        <v>6.5369931689929217E-13</v>
      </c>
      <c r="CT4109" s="2533">
        <v>-8.0945472367900493</v>
      </c>
      <c r="CU4109" s="2533">
        <v>0</v>
      </c>
      <c r="CV4109" s="2533">
        <v>0</v>
      </c>
      <c r="CW4109" s="2533">
        <v>0</v>
      </c>
      <c r="CX4109" s="2533">
        <v>-0.70433749512442034</v>
      </c>
      <c r="CY4109" s="2533">
        <v>-0.65408543396907248</v>
      </c>
      <c r="CZ4109" s="2533">
        <v>5.0611149689521184</v>
      </c>
      <c r="DA4109" s="2533">
        <v>0</v>
      </c>
      <c r="DB4109" s="2533">
        <v>0</v>
      </c>
      <c r="DC4109" s="2533">
        <v>177.83192848129147</v>
      </c>
      <c r="DD4109" s="2533">
        <v>2.1206539254465113</v>
      </c>
      <c r="DE4109" s="2533">
        <v>0.47752860201806513</v>
      </c>
      <c r="DF4109" s="2533">
        <v>6.7225712674412108</v>
      </c>
      <c r="DG4109" s="2533">
        <v>31.530514168515538</v>
      </c>
      <c r="DH4109" s="2533">
        <v>0</v>
      </c>
      <c r="DI4109" s="2533">
        <v>-82.119339029268559</v>
      </c>
      <c r="DJ4109" s="2533"/>
      <c r="DK4109" s="2533">
        <v>0</v>
      </c>
      <c r="DL4109" s="2533">
        <v>-2.0954776660473906E-2</v>
      </c>
      <c r="DM4109" s="2533">
        <v>-2.0864256054294401</v>
      </c>
      <c r="DN4109" s="2533">
        <v>0</v>
      </c>
      <c r="DO4109" s="2533">
        <v>-9.7694983496290373</v>
      </c>
      <c r="DP4109" s="2533">
        <v>-1.0311316033492179</v>
      </c>
      <c r="DQ4109" s="2533">
        <v>0</v>
      </c>
      <c r="DR4109" s="2533">
        <v>-217.50686516982404</v>
      </c>
      <c r="DS4109" s="2533"/>
      <c r="DT4109" s="2533"/>
      <c r="DU4109" s="2533"/>
      <c r="DV4109" s="2533">
        <v>4109.8169052797193</v>
      </c>
      <c r="DW4109" s="2533">
        <v>0</v>
      </c>
      <c r="DX4109" s="2533">
        <v>0</v>
      </c>
      <c r="DY4109" s="2533">
        <v>-219.17050999999856</v>
      </c>
      <c r="DZ4109" s="2533">
        <v>51.714390000001302</v>
      </c>
      <c r="EA4109" s="2533">
        <v>75.30341</v>
      </c>
      <c r="EB4109" s="2533">
        <v>-3.6290800000000005</v>
      </c>
      <c r="EC4109" s="2533">
        <v>-13.119642180065966</v>
      </c>
      <c r="ED4109" s="2533">
        <v>-139.60645318739276</v>
      </c>
      <c r="EE4109" s="2533">
        <v>-5.2775355863369935</v>
      </c>
      <c r="EF4109" s="2533">
        <v>-0.37488248028693277</v>
      </c>
      <c r="EG4109" s="2533">
        <v>-1.6648133746165912</v>
      </c>
      <c r="EH4109" s="2533">
        <v>-24.752941093501683</v>
      </c>
      <c r="EI4109" s="2533">
        <v>91.495957940068593</v>
      </c>
      <c r="EJ4109" s="2533">
        <v>19.731487573132323</v>
      </c>
      <c r="EK4109" s="2533">
        <v>0</v>
      </c>
      <c r="EL4109" s="2533">
        <v>0</v>
      </c>
      <c r="EM4109" s="2533">
        <v>0</v>
      </c>
      <c r="EN4109" s="2533">
        <v>9.7998766327519533</v>
      </c>
      <c r="EO4109" s="2533">
        <v>0</v>
      </c>
      <c r="EP4109" s="2533">
        <v>119.48388955402059</v>
      </c>
      <c r="EQ4109" s="2533">
        <v>321.90617778634083</v>
      </c>
      <c r="ER4109" s="2533">
        <v>2.7967499320736977E-9</v>
      </c>
      <c r="ES4109" s="2533">
        <v>3.6679843671617165E-9</v>
      </c>
      <c r="ET4109" s="2533">
        <v>-12.020933931874353</v>
      </c>
      <c r="EU4109" s="2533">
        <v>-38.143479940405655</v>
      </c>
      <c r="EV4109" s="2533">
        <v>-57.219632096347844</v>
      </c>
      <c r="EW4109" s="2533">
        <v>-0.39835354109080612</v>
      </c>
      <c r="EX4109" s="2533">
        <v>0</v>
      </c>
      <c r="EY4109" s="2533">
        <v>100.3887731881299</v>
      </c>
      <c r="EZ4109" s="2533">
        <v>-5.4770451188585128</v>
      </c>
      <c r="FA4109" s="2533">
        <v>0</v>
      </c>
      <c r="FB4109" s="2533">
        <v>0</v>
      </c>
      <c r="FC4109" s="2533">
        <v>0</v>
      </c>
      <c r="FD4109" s="2533"/>
      <c r="FE4109" s="2533">
        <v>539.69000000000005</v>
      </c>
      <c r="FF4109" s="2533">
        <v>330.48</v>
      </c>
      <c r="FG4109" s="2533"/>
      <c r="FH4109" s="2533">
        <v>539.69000000000005</v>
      </c>
      <c r="FI4109" s="2533">
        <v>330.48</v>
      </c>
      <c r="FJ4109" s="2533">
        <v>0</v>
      </c>
      <c r="FK4109" s="2533"/>
      <c r="FL4109" s="2533">
        <v>0</v>
      </c>
      <c r="FM4109" s="2533">
        <v>0</v>
      </c>
      <c r="FN4109" s="2533"/>
      <c r="FO4109" s="2533">
        <v>0</v>
      </c>
      <c r="FP4109" s="2533">
        <v>0</v>
      </c>
      <c r="FQ4109" s="2533"/>
      <c r="FR4109" s="2533">
        <v>0</v>
      </c>
      <c r="FS4109" s="2533">
        <v>151</v>
      </c>
      <c r="FT4109" s="2533">
        <v>0</v>
      </c>
      <c r="FU4109" s="2533">
        <v>0</v>
      </c>
      <c r="FV4109" s="2533">
        <v>0</v>
      </c>
      <c r="FW4109" s="2533"/>
      <c r="FX4109" s="2533">
        <v>0</v>
      </c>
      <c r="FY4109" s="2533">
        <v>-48.271457005359302</v>
      </c>
      <c r="FZ4109" s="2533"/>
      <c r="GA4109" s="2533">
        <v>-68.959224293370397</v>
      </c>
      <c r="GB4109" s="2533"/>
      <c r="GC4109" s="2533">
        <v>0</v>
      </c>
      <c r="GD4109" s="2533">
        <v>0</v>
      </c>
      <c r="GE4109" s="2533">
        <v>0</v>
      </c>
      <c r="GF4109" s="2533">
        <v>0</v>
      </c>
    </row>
    <row r="4110" spans="1:188" ht="15.5">
      <c r="A4110" s="2533">
        <v>4283</v>
      </c>
      <c r="B4110" s="2533" t="s">
        <v>3766</v>
      </c>
      <c r="C4110" s="2533" t="s">
        <v>2987</v>
      </c>
      <c r="D4110" s="2533" t="s">
        <v>1923</v>
      </c>
      <c r="E4110" s="2533" t="s">
        <v>222</v>
      </c>
      <c r="F4110" s="2533" t="s">
        <v>2163</v>
      </c>
      <c r="G4110" s="2533" t="s">
        <v>2163</v>
      </c>
      <c r="H4110" s="2533" t="s">
        <v>2163</v>
      </c>
      <c r="I4110" s="2533" t="s">
        <v>2163</v>
      </c>
      <c r="J4110" s="2533" t="s">
        <v>3765</v>
      </c>
      <c r="K4110" s="2534">
        <v>45689</v>
      </c>
      <c r="L4110" s="2533">
        <v>0</v>
      </c>
      <c r="M4110" s="2533">
        <v>0</v>
      </c>
      <c r="N4110" s="2533">
        <v>0</v>
      </c>
      <c r="O4110" s="2533">
        <v>0</v>
      </c>
      <c r="P4110" s="2533">
        <v>0</v>
      </c>
      <c r="Q4110" s="2533">
        <v>0</v>
      </c>
      <c r="R4110" s="2533"/>
      <c r="S4110" s="2533"/>
      <c r="T4110" s="2533"/>
      <c r="U4110" s="2533"/>
      <c r="V4110" s="2533"/>
      <c r="W4110" s="2533"/>
      <c r="X4110" s="2533"/>
      <c r="Y4110" s="2533"/>
      <c r="Z4110" s="2533"/>
      <c r="AA4110" s="2533">
        <v>0</v>
      </c>
      <c r="AB4110" s="2533"/>
      <c r="AC4110" s="2533"/>
      <c r="AD4110" s="2533"/>
      <c r="AE4110" s="2533"/>
      <c r="AF4110" s="2533"/>
      <c r="AG4110" s="2533"/>
      <c r="AH4110" s="2533"/>
      <c r="AI4110" s="2533"/>
      <c r="AJ4110" s="2533"/>
      <c r="AK4110" s="2533"/>
      <c r="AL4110" s="2533"/>
      <c r="AM4110" s="2533"/>
      <c r="AN4110" s="2533"/>
      <c r="AO4110" s="2533"/>
      <c r="AP4110" s="2533"/>
      <c r="AQ4110" s="2533"/>
      <c r="AR4110" s="2533"/>
      <c r="AS4110" s="2533"/>
      <c r="AT4110" s="2533"/>
      <c r="AU4110" s="2533"/>
      <c r="AV4110" s="2533"/>
      <c r="AW4110" s="2533"/>
      <c r="AX4110" s="2533"/>
      <c r="AY4110" s="2533"/>
      <c r="AZ4110" s="2533">
        <v>0</v>
      </c>
      <c r="BA4110" s="2533"/>
      <c r="BB4110" s="2533"/>
      <c r="BC4110" s="2533"/>
      <c r="BD4110" s="2533"/>
      <c r="BE4110" s="2533"/>
      <c r="BF4110" s="2533"/>
      <c r="BG4110" s="2533"/>
      <c r="BH4110" s="2533"/>
      <c r="BI4110" s="2533">
        <v>3.61</v>
      </c>
      <c r="BJ4110" s="2533">
        <v>16.62</v>
      </c>
      <c r="BK4110" s="2533">
        <v>68.11</v>
      </c>
      <c r="BL4110" s="2533">
        <v>0</v>
      </c>
      <c r="BM4110" s="2533"/>
      <c r="BN4110" s="2533"/>
      <c r="BO4110" s="2533"/>
      <c r="BP4110" s="2533"/>
      <c r="BQ4110" s="2533"/>
      <c r="BR4110" s="2533"/>
      <c r="BS4110" s="2533"/>
      <c r="BT4110" s="2533"/>
      <c r="BU4110" s="2533"/>
      <c r="BV4110" s="2533"/>
      <c r="BW4110" s="2533"/>
      <c r="BX4110" s="2533"/>
      <c r="BY4110" s="2533"/>
      <c r="BZ4110" s="2533"/>
      <c r="CA4110" s="2533"/>
      <c r="CB4110" s="2533"/>
      <c r="CC4110" s="2533"/>
      <c r="CD4110" s="2533"/>
      <c r="CE4110" s="2533"/>
      <c r="CF4110" s="2533"/>
      <c r="CG4110" s="2533"/>
      <c r="CH4110" s="2533"/>
      <c r="CI4110" s="2533"/>
      <c r="CJ4110" s="2533">
        <v>-0.03</v>
      </c>
      <c r="CK4110" s="2533"/>
      <c r="CL4110" s="2533"/>
      <c r="CM4110" s="2533"/>
      <c r="CN4110" s="2533"/>
      <c r="CO4110" s="2533">
        <v>0</v>
      </c>
      <c r="CP4110" s="2533">
        <v>0</v>
      </c>
      <c r="CQ4110" s="2533">
        <v>29</v>
      </c>
      <c r="CR4110" s="2533"/>
      <c r="CS4110" s="2533"/>
      <c r="CT4110" s="2533"/>
      <c r="CU4110" s="2533"/>
      <c r="CV4110" s="2533"/>
      <c r="CW4110" s="2533"/>
      <c r="CX4110" s="2533"/>
      <c r="CY4110" s="2533"/>
      <c r="CZ4110" s="2533"/>
      <c r="DA4110" s="2533"/>
      <c r="DB4110" s="2533"/>
      <c r="DC4110" s="2533"/>
      <c r="DD4110" s="2533"/>
      <c r="DE4110" s="2533"/>
      <c r="DF4110" s="2533"/>
      <c r="DG4110" s="2533"/>
      <c r="DH4110" s="2533"/>
      <c r="DI4110" s="2533"/>
      <c r="DJ4110" s="2533"/>
      <c r="DK4110" s="2533">
        <v>0</v>
      </c>
      <c r="DL4110" s="2533"/>
      <c r="DM4110" s="2533"/>
      <c r="DN4110" s="2533"/>
      <c r="DO4110" s="2533"/>
      <c r="DP4110" s="2533"/>
      <c r="DQ4110" s="2533"/>
      <c r="DR4110" s="2533"/>
      <c r="DS4110" s="2533"/>
      <c r="DT4110" s="2533"/>
      <c r="DU4110" s="2533"/>
      <c r="DV4110" s="2533"/>
      <c r="DW4110" s="2533"/>
      <c r="DX4110" s="2533"/>
      <c r="DY4110" s="2533"/>
      <c r="DZ4110" s="2533"/>
      <c r="EA4110" s="2533"/>
      <c r="EB4110" s="2533"/>
      <c r="EC4110" s="2533"/>
      <c r="ED4110" s="2533"/>
      <c r="EE4110" s="2533"/>
      <c r="EF4110" s="2533"/>
      <c r="EG4110" s="2533"/>
      <c r="EH4110" s="2533"/>
      <c r="EI4110" s="2533"/>
      <c r="EJ4110" s="2533"/>
      <c r="EK4110" s="2533"/>
      <c r="EL4110" s="2533"/>
      <c r="EM4110" s="2533"/>
      <c r="EN4110" s="2533"/>
      <c r="EO4110" s="2533"/>
      <c r="EP4110" s="2533"/>
      <c r="EQ4110" s="2533"/>
      <c r="ER4110" s="2533"/>
      <c r="ES4110" s="2533"/>
      <c r="ET4110" s="2533"/>
      <c r="EU4110" s="2533"/>
      <c r="EV4110" s="2533"/>
      <c r="EW4110" s="2533"/>
      <c r="EX4110" s="2533"/>
      <c r="EY4110" s="2533"/>
      <c r="EZ4110" s="2533"/>
      <c r="FA4110" s="2533"/>
      <c r="FB4110" s="2533"/>
      <c r="FC4110" s="2533"/>
      <c r="FD4110" s="2533"/>
      <c r="FE4110" s="2533"/>
      <c r="FF4110" s="2533"/>
      <c r="FG4110" s="2533"/>
      <c r="FH4110" s="2533"/>
      <c r="FI4110" s="2533"/>
      <c r="FJ4110" s="2533">
        <v>0</v>
      </c>
      <c r="FK4110" s="2533"/>
      <c r="FL4110" s="2533"/>
      <c r="FM4110" s="2533"/>
      <c r="FN4110" s="2533"/>
      <c r="FO4110" s="2533"/>
      <c r="FP4110" s="2533"/>
      <c r="FQ4110" s="2533"/>
      <c r="FR4110" s="2533"/>
      <c r="FS4110" s="2533">
        <v>151</v>
      </c>
      <c r="FT4110" s="2533"/>
      <c r="FU4110" s="2533"/>
      <c r="FV4110" s="2533"/>
      <c r="FW4110" s="2533"/>
      <c r="FX4110" s="2533">
        <v>0</v>
      </c>
      <c r="FY4110" s="2533">
        <v>-68.959224293370397</v>
      </c>
      <c r="FZ4110" s="2533"/>
      <c r="GA4110" s="2533">
        <v>-68.959224293370397</v>
      </c>
      <c r="GB4110" s="2533"/>
      <c r="GC4110" s="2533">
        <v>0</v>
      </c>
      <c r="GD4110" s="2533">
        <v>0</v>
      </c>
      <c r="GE4110" s="2533">
        <v>0</v>
      </c>
      <c r="GF4110" s="2533">
        <v>0</v>
      </c>
    </row>
    <row r="4111" spans="1:188" ht="15.5">
      <c r="A4111" s="2533">
        <v>4284</v>
      </c>
      <c r="B4111" s="2533" t="s">
        <v>3767</v>
      </c>
      <c r="C4111" s="2533" t="s">
        <v>2987</v>
      </c>
      <c r="D4111" s="2533" t="s">
        <v>1923</v>
      </c>
      <c r="E4111" s="2533" t="s">
        <v>222</v>
      </c>
      <c r="F4111" s="2533" t="s">
        <v>2163</v>
      </c>
      <c r="G4111" s="2533" t="s">
        <v>2163</v>
      </c>
      <c r="H4111" s="2533" t="s">
        <v>2163</v>
      </c>
      <c r="I4111" s="2533" t="s">
        <v>2163</v>
      </c>
      <c r="J4111" s="2533" t="s">
        <v>3765</v>
      </c>
      <c r="K4111" s="2534">
        <v>45689</v>
      </c>
      <c r="L4111" s="2533">
        <v>0</v>
      </c>
      <c r="M4111" s="2533">
        <v>0</v>
      </c>
      <c r="N4111" s="2533">
        <v>0</v>
      </c>
      <c r="O4111" s="2533">
        <v>0</v>
      </c>
      <c r="P4111" s="2533">
        <v>0</v>
      </c>
      <c r="Q4111" s="2533">
        <v>0</v>
      </c>
      <c r="R4111" s="2533"/>
      <c r="S4111" s="2533"/>
      <c r="T4111" s="2533"/>
      <c r="U4111" s="2533"/>
      <c r="V4111" s="2533"/>
      <c r="W4111" s="2533"/>
      <c r="X4111" s="2533"/>
      <c r="Y4111" s="2533"/>
      <c r="Z4111" s="2533"/>
      <c r="AA4111" s="2533">
        <v>0</v>
      </c>
      <c r="AB4111" s="2533"/>
      <c r="AC4111" s="2533"/>
      <c r="AD4111" s="2533"/>
      <c r="AE4111" s="2533"/>
      <c r="AF4111" s="2533"/>
      <c r="AG4111" s="2533"/>
      <c r="AH4111" s="2533"/>
      <c r="AI4111" s="2533"/>
      <c r="AJ4111" s="2533"/>
      <c r="AK4111" s="2533"/>
      <c r="AL4111" s="2533"/>
      <c r="AM4111" s="2533"/>
      <c r="AN4111" s="2533"/>
      <c r="AO4111" s="2533"/>
      <c r="AP4111" s="2533"/>
      <c r="AQ4111" s="2533"/>
      <c r="AR4111" s="2533"/>
      <c r="AS4111" s="2533"/>
      <c r="AT4111" s="2533"/>
      <c r="AU4111" s="2533"/>
      <c r="AV4111" s="2533"/>
      <c r="AW4111" s="2533"/>
      <c r="AX4111" s="2533"/>
      <c r="AY4111" s="2533"/>
      <c r="AZ4111" s="2533">
        <v>0</v>
      </c>
      <c r="BA4111" s="2533"/>
      <c r="BB4111" s="2533"/>
      <c r="BC4111" s="2533"/>
      <c r="BD4111" s="2533"/>
      <c r="BE4111" s="2533"/>
      <c r="BF4111" s="2533"/>
      <c r="BG4111" s="2533"/>
      <c r="BH4111" s="2533"/>
      <c r="BI4111" s="2533">
        <v>628.64</v>
      </c>
      <c r="BJ4111" s="2533">
        <v>2896.09</v>
      </c>
      <c r="BK4111" s="2533">
        <v>14180.36</v>
      </c>
      <c r="BL4111" s="2533">
        <v>42</v>
      </c>
      <c r="BM4111" s="2533"/>
      <c r="BN4111" s="2533"/>
      <c r="BO4111" s="2533"/>
      <c r="BP4111" s="2533"/>
      <c r="BQ4111" s="2533"/>
      <c r="BR4111" s="2533"/>
      <c r="BS4111" s="2533"/>
      <c r="BT4111" s="2533"/>
      <c r="BU4111" s="2533"/>
      <c r="BV4111" s="2533"/>
      <c r="BW4111" s="2533"/>
      <c r="BX4111" s="2533"/>
      <c r="BY4111" s="2533"/>
      <c r="BZ4111" s="2533"/>
      <c r="CA4111" s="2533"/>
      <c r="CB4111" s="2533"/>
      <c r="CC4111" s="2533"/>
      <c r="CD4111" s="2533"/>
      <c r="CE4111" s="2533"/>
      <c r="CF4111" s="2533"/>
      <c r="CG4111" s="2533"/>
      <c r="CH4111" s="2533"/>
      <c r="CI4111" s="2533"/>
      <c r="CJ4111" s="2533">
        <v>-0.03</v>
      </c>
      <c r="CK4111" s="2533"/>
      <c r="CL4111" s="2533"/>
      <c r="CM4111" s="2533"/>
      <c r="CN4111" s="2533"/>
      <c r="CO4111" s="2533">
        <v>0</v>
      </c>
      <c r="CP4111" s="2533">
        <v>0</v>
      </c>
      <c r="CQ4111" s="2533">
        <v>29</v>
      </c>
      <c r="CR4111" s="2533"/>
      <c r="CS4111" s="2533"/>
      <c r="CT4111" s="2533"/>
      <c r="CU4111" s="2533"/>
      <c r="CV4111" s="2533"/>
      <c r="CW4111" s="2533"/>
      <c r="CX4111" s="2533"/>
      <c r="CY4111" s="2533"/>
      <c r="CZ4111" s="2533"/>
      <c r="DA4111" s="2533"/>
      <c r="DB4111" s="2533"/>
      <c r="DC4111" s="2533"/>
      <c r="DD4111" s="2533"/>
      <c r="DE4111" s="2533"/>
      <c r="DF4111" s="2533"/>
      <c r="DG4111" s="2533"/>
      <c r="DH4111" s="2533"/>
      <c r="DI4111" s="2533"/>
      <c r="DJ4111" s="2533"/>
      <c r="DK4111" s="2533">
        <v>0</v>
      </c>
      <c r="DL4111" s="2533"/>
      <c r="DM4111" s="2533"/>
      <c r="DN4111" s="2533"/>
      <c r="DO4111" s="2533"/>
      <c r="DP4111" s="2533"/>
      <c r="DQ4111" s="2533"/>
      <c r="DR4111" s="2533"/>
      <c r="DS4111" s="2533"/>
      <c r="DT4111" s="2533"/>
      <c r="DU4111" s="2533"/>
      <c r="DV4111" s="2533"/>
      <c r="DW4111" s="2533"/>
      <c r="DX4111" s="2533"/>
      <c r="DY4111" s="2533"/>
      <c r="DZ4111" s="2533"/>
      <c r="EA4111" s="2533"/>
      <c r="EB4111" s="2533"/>
      <c r="EC4111" s="2533"/>
      <c r="ED4111" s="2533"/>
      <c r="EE4111" s="2533"/>
      <c r="EF4111" s="2533"/>
      <c r="EG4111" s="2533"/>
      <c r="EH4111" s="2533"/>
      <c r="EI4111" s="2533"/>
      <c r="EJ4111" s="2533"/>
      <c r="EK4111" s="2533"/>
      <c r="EL4111" s="2533"/>
      <c r="EM4111" s="2533"/>
      <c r="EN4111" s="2533"/>
      <c r="EO4111" s="2533"/>
      <c r="EP4111" s="2533"/>
      <c r="EQ4111" s="2533"/>
      <c r="ER4111" s="2533"/>
      <c r="ES4111" s="2533"/>
      <c r="ET4111" s="2533"/>
      <c r="EU4111" s="2533"/>
      <c r="EV4111" s="2533"/>
      <c r="EW4111" s="2533"/>
      <c r="EX4111" s="2533"/>
      <c r="EY4111" s="2533"/>
      <c r="EZ4111" s="2533"/>
      <c r="FA4111" s="2533"/>
      <c r="FB4111" s="2533"/>
      <c r="FC4111" s="2533"/>
      <c r="FD4111" s="2533"/>
      <c r="FE4111" s="2533"/>
      <c r="FF4111" s="2533"/>
      <c r="FG4111" s="2533"/>
      <c r="FH4111" s="2533"/>
      <c r="FI4111" s="2533"/>
      <c r="FJ4111" s="2533">
        <v>0</v>
      </c>
      <c r="FK4111" s="2533"/>
      <c r="FL4111" s="2533"/>
      <c r="FM4111" s="2533"/>
      <c r="FN4111" s="2533"/>
      <c r="FO4111" s="2533"/>
      <c r="FP4111" s="2533"/>
      <c r="FQ4111" s="2533"/>
      <c r="FR4111" s="2533"/>
      <c r="FS4111" s="2533">
        <v>151</v>
      </c>
      <c r="FT4111" s="2533"/>
      <c r="FU4111" s="2533"/>
      <c r="FV4111" s="2533"/>
      <c r="FW4111" s="2533"/>
      <c r="FX4111" s="2533">
        <v>0</v>
      </c>
      <c r="FY4111" s="2533">
        <v>-68.959224293370397</v>
      </c>
      <c r="FZ4111" s="2533"/>
      <c r="GA4111" s="2533">
        <v>-68.959224293370397</v>
      </c>
      <c r="GB4111" s="2533"/>
      <c r="GC4111" s="2533">
        <v>0</v>
      </c>
      <c r="GD4111" s="2533">
        <v>0</v>
      </c>
      <c r="GE4111" s="2533">
        <v>0</v>
      </c>
      <c r="GF4111" s="2533">
        <v>0</v>
      </c>
    </row>
    <row r="4112" spans="1:188" ht="15.5">
      <c r="A4112" s="2533">
        <v>4285</v>
      </c>
      <c r="B4112" s="2533" t="s">
        <v>3769</v>
      </c>
      <c r="C4112" s="2533" t="s">
        <v>2987</v>
      </c>
      <c r="D4112" s="2533" t="s">
        <v>1923</v>
      </c>
      <c r="E4112" s="2533" t="s">
        <v>222</v>
      </c>
      <c r="F4112" s="2533" t="s">
        <v>2163</v>
      </c>
      <c r="G4112" s="2533" t="s">
        <v>2163</v>
      </c>
      <c r="H4112" s="2533" t="s">
        <v>2163</v>
      </c>
      <c r="I4112" s="2533" t="s">
        <v>2163</v>
      </c>
      <c r="J4112" s="2533" t="s">
        <v>3765</v>
      </c>
      <c r="K4112" s="2534">
        <v>45689</v>
      </c>
      <c r="L4112" s="2533">
        <v>0</v>
      </c>
      <c r="M4112" s="2533">
        <v>0</v>
      </c>
      <c r="N4112" s="2533">
        <v>0</v>
      </c>
      <c r="O4112" s="2533">
        <v>0</v>
      </c>
      <c r="P4112" s="2533">
        <v>0</v>
      </c>
      <c r="Q4112" s="2533">
        <v>0</v>
      </c>
      <c r="R4112" s="2533"/>
      <c r="S4112" s="2533"/>
      <c r="T4112" s="2533"/>
      <c r="U4112" s="2533"/>
      <c r="V4112" s="2533"/>
      <c r="W4112" s="2533"/>
      <c r="X4112" s="2533"/>
      <c r="Y4112" s="2533"/>
      <c r="Z4112" s="2533"/>
      <c r="AA4112" s="2533">
        <v>0</v>
      </c>
      <c r="AB4112" s="2533"/>
      <c r="AC4112" s="2533"/>
      <c r="AD4112" s="2533"/>
      <c r="AE4112" s="2533"/>
      <c r="AF4112" s="2533"/>
      <c r="AG4112" s="2533"/>
      <c r="AH4112" s="2533"/>
      <c r="AI4112" s="2533"/>
      <c r="AJ4112" s="2533"/>
      <c r="AK4112" s="2533"/>
      <c r="AL4112" s="2533"/>
      <c r="AM4112" s="2533"/>
      <c r="AN4112" s="2533"/>
      <c r="AO4112" s="2533"/>
      <c r="AP4112" s="2533"/>
      <c r="AQ4112" s="2533"/>
      <c r="AR4112" s="2533"/>
      <c r="AS4112" s="2533"/>
      <c r="AT4112" s="2533"/>
      <c r="AU4112" s="2533"/>
      <c r="AV4112" s="2533"/>
      <c r="AW4112" s="2533"/>
      <c r="AX4112" s="2533"/>
      <c r="AY4112" s="2533"/>
      <c r="AZ4112" s="2533">
        <v>0</v>
      </c>
      <c r="BA4112" s="2533"/>
      <c r="BB4112" s="2533"/>
      <c r="BC4112" s="2533"/>
      <c r="BD4112" s="2533"/>
      <c r="BE4112" s="2533"/>
      <c r="BF4112" s="2533"/>
      <c r="BG4112" s="2533"/>
      <c r="BH4112" s="2533"/>
      <c r="BI4112" s="2533">
        <v>42.06</v>
      </c>
      <c r="BJ4112" s="2533">
        <v>193.76</v>
      </c>
      <c r="BK4112" s="2533">
        <v>794.47</v>
      </c>
      <c r="BL4112" s="2533">
        <v>7</v>
      </c>
      <c r="BM4112" s="2533"/>
      <c r="BN4112" s="2533"/>
      <c r="BO4112" s="2533"/>
      <c r="BP4112" s="2533"/>
      <c r="BQ4112" s="2533"/>
      <c r="BR4112" s="2533"/>
      <c r="BS4112" s="2533"/>
      <c r="BT4112" s="2533"/>
      <c r="BU4112" s="2533"/>
      <c r="BV4112" s="2533"/>
      <c r="BW4112" s="2533"/>
      <c r="BX4112" s="2533"/>
      <c r="BY4112" s="2533"/>
      <c r="BZ4112" s="2533"/>
      <c r="CA4112" s="2533"/>
      <c r="CB4112" s="2533"/>
      <c r="CC4112" s="2533"/>
      <c r="CD4112" s="2533"/>
      <c r="CE4112" s="2533"/>
      <c r="CF4112" s="2533"/>
      <c r="CG4112" s="2533"/>
      <c r="CH4112" s="2533"/>
      <c r="CI4112" s="2533"/>
      <c r="CJ4112" s="2533">
        <v>-0.03</v>
      </c>
      <c r="CK4112" s="2533"/>
      <c r="CL4112" s="2533"/>
      <c r="CM4112" s="2533"/>
      <c r="CN4112" s="2533"/>
      <c r="CO4112" s="2533">
        <v>0</v>
      </c>
      <c r="CP4112" s="2533">
        <v>0</v>
      </c>
      <c r="CQ4112" s="2533">
        <v>29</v>
      </c>
      <c r="CR4112" s="2533"/>
      <c r="CS4112" s="2533"/>
      <c r="CT4112" s="2533"/>
      <c r="CU4112" s="2533"/>
      <c r="CV4112" s="2533"/>
      <c r="CW4112" s="2533"/>
      <c r="CX4112" s="2533"/>
      <c r="CY4112" s="2533"/>
      <c r="CZ4112" s="2533"/>
      <c r="DA4112" s="2533"/>
      <c r="DB4112" s="2533"/>
      <c r="DC4112" s="2533"/>
      <c r="DD4112" s="2533"/>
      <c r="DE4112" s="2533"/>
      <c r="DF4112" s="2533"/>
      <c r="DG4112" s="2533"/>
      <c r="DH4112" s="2533"/>
      <c r="DI4112" s="2533"/>
      <c r="DJ4112" s="2533"/>
      <c r="DK4112" s="2533">
        <v>0</v>
      </c>
      <c r="DL4112" s="2533"/>
      <c r="DM4112" s="2533"/>
      <c r="DN4112" s="2533"/>
      <c r="DO4112" s="2533"/>
      <c r="DP4112" s="2533"/>
      <c r="DQ4112" s="2533"/>
      <c r="DR4112" s="2533"/>
      <c r="DS4112" s="2533"/>
      <c r="DT4112" s="2533"/>
      <c r="DU4112" s="2533"/>
      <c r="DV4112" s="2533"/>
      <c r="DW4112" s="2533"/>
      <c r="DX4112" s="2533"/>
      <c r="DY4112" s="2533"/>
      <c r="DZ4112" s="2533"/>
      <c r="EA4112" s="2533"/>
      <c r="EB4112" s="2533"/>
      <c r="EC4112" s="2533"/>
      <c r="ED4112" s="2533"/>
      <c r="EE4112" s="2533"/>
      <c r="EF4112" s="2533"/>
      <c r="EG4112" s="2533"/>
      <c r="EH4112" s="2533"/>
      <c r="EI4112" s="2533"/>
      <c r="EJ4112" s="2533"/>
      <c r="EK4112" s="2533"/>
      <c r="EL4112" s="2533"/>
      <c r="EM4112" s="2533"/>
      <c r="EN4112" s="2533"/>
      <c r="EO4112" s="2533"/>
      <c r="EP4112" s="2533"/>
      <c r="EQ4112" s="2533"/>
      <c r="ER4112" s="2533"/>
      <c r="ES4112" s="2533"/>
      <c r="ET4112" s="2533"/>
      <c r="EU4112" s="2533"/>
      <c r="EV4112" s="2533"/>
      <c r="EW4112" s="2533"/>
      <c r="EX4112" s="2533"/>
      <c r="EY4112" s="2533"/>
      <c r="EZ4112" s="2533"/>
      <c r="FA4112" s="2533"/>
      <c r="FB4112" s="2533"/>
      <c r="FC4112" s="2533"/>
      <c r="FD4112" s="2533"/>
      <c r="FE4112" s="2533"/>
      <c r="FF4112" s="2533"/>
      <c r="FG4112" s="2533"/>
      <c r="FH4112" s="2533"/>
      <c r="FI4112" s="2533"/>
      <c r="FJ4112" s="2533">
        <v>0</v>
      </c>
      <c r="FK4112" s="2533"/>
      <c r="FL4112" s="2533"/>
      <c r="FM4112" s="2533"/>
      <c r="FN4112" s="2533"/>
      <c r="FO4112" s="2533"/>
      <c r="FP4112" s="2533"/>
      <c r="FQ4112" s="2533"/>
      <c r="FR4112" s="2533"/>
      <c r="FS4112" s="2533">
        <v>151</v>
      </c>
      <c r="FT4112" s="2533"/>
      <c r="FU4112" s="2533"/>
      <c r="FV4112" s="2533"/>
      <c r="FW4112" s="2533"/>
      <c r="FX4112" s="2533">
        <v>0</v>
      </c>
      <c r="FY4112" s="2533">
        <v>-68.959224293370397</v>
      </c>
      <c r="FZ4112" s="2533"/>
      <c r="GA4112" s="2533">
        <v>-68.959224293370397</v>
      </c>
      <c r="GB4112" s="2533"/>
      <c r="GC4112" s="2533">
        <v>0</v>
      </c>
      <c r="GD4112" s="2533">
        <v>0</v>
      </c>
      <c r="GE4112" s="2533">
        <v>0</v>
      </c>
      <c r="GF4112" s="2533">
        <v>0</v>
      </c>
    </row>
    <row r="4113" spans="1:188" ht="15.5">
      <c r="A4113" s="2533">
        <v>4286</v>
      </c>
      <c r="B4113" s="2533" t="s">
        <v>463</v>
      </c>
      <c r="C4113" s="2533" t="s">
        <v>2987</v>
      </c>
      <c r="D4113" s="2533" t="s">
        <v>1923</v>
      </c>
      <c r="E4113" s="2533" t="s">
        <v>222</v>
      </c>
      <c r="F4113" s="2533" t="s">
        <v>2163</v>
      </c>
      <c r="G4113" s="2533" t="s">
        <v>2163</v>
      </c>
      <c r="H4113" s="2533" t="s">
        <v>2163</v>
      </c>
      <c r="I4113" s="2533" t="s">
        <v>2991</v>
      </c>
      <c r="J4113" s="2533" t="s">
        <v>3765</v>
      </c>
      <c r="K4113" s="2534">
        <v>45689</v>
      </c>
      <c r="L4113" s="2533">
        <v>0</v>
      </c>
      <c r="M4113" s="2533">
        <v>0</v>
      </c>
      <c r="N4113" s="2533">
        <v>29.19</v>
      </c>
      <c r="O4113" s="2533">
        <v>29.19</v>
      </c>
      <c r="P4113" s="2533">
        <v>29.19</v>
      </c>
      <c r="Q4113" s="2533">
        <v>29.19</v>
      </c>
      <c r="R4113" s="2533"/>
      <c r="S4113" s="2533">
        <v>881.41</v>
      </c>
      <c r="T4113" s="2533">
        <v>312.13</v>
      </c>
      <c r="U4113" s="2533"/>
      <c r="V4113" s="2533">
        <v>34839.4326</v>
      </c>
      <c r="W4113" s="2533">
        <v>34839.4326</v>
      </c>
      <c r="X4113" s="2533">
        <v>34626.345600000001</v>
      </c>
      <c r="Y4113" s="2533">
        <v>0</v>
      </c>
      <c r="Z4113" s="2533">
        <v>2570.8385104521335</v>
      </c>
      <c r="AA4113" s="2533">
        <v>0</v>
      </c>
      <c r="AB4113" s="2533">
        <v>0</v>
      </c>
      <c r="AC4113" s="2533">
        <v>640.26595066576215</v>
      </c>
      <c r="AD4113" s="2533">
        <v>139.28736912277878</v>
      </c>
      <c r="AE4113" s="2533">
        <v>17215.949222684358</v>
      </c>
      <c r="AF4113" s="2533">
        <v>7122.7920898084267</v>
      </c>
      <c r="AG4113" s="2533">
        <v>598.93887736890315</v>
      </c>
      <c r="AH4113" s="2533">
        <v>255.04928501916467</v>
      </c>
      <c r="AI4113" s="2533">
        <v>0.62825592148559117</v>
      </c>
      <c r="AJ4113" s="2533">
        <v>0</v>
      </c>
      <c r="AK4113" s="2533">
        <v>318.61513062666097</v>
      </c>
      <c r="AL4113" s="2533">
        <v>309.10202715562792</v>
      </c>
      <c r="AM4113" s="2533"/>
      <c r="AN4113" s="2533">
        <v>35.657990268405754</v>
      </c>
      <c r="AO4113" s="2533">
        <v>472.37245416659817</v>
      </c>
      <c r="AP4113" s="2533">
        <v>2206.9463036706306</v>
      </c>
      <c r="AQ4113" s="2533">
        <v>0</v>
      </c>
      <c r="AR4113" s="2533">
        <v>0</v>
      </c>
      <c r="AS4113" s="2533">
        <v>6.9318538882867506E-12</v>
      </c>
      <c r="AT4113" s="2533">
        <v>127.08596142696247</v>
      </c>
      <c r="AU4113" s="2533">
        <v>0</v>
      </c>
      <c r="AV4113" s="2533">
        <v>-0.9440826821766225</v>
      </c>
      <c r="AW4113" s="2533">
        <v>-11.620206506949822</v>
      </c>
      <c r="AX4113" s="2533">
        <v>73.246850260436517</v>
      </c>
      <c r="AY4113" s="2533">
        <v>214.79405298544947</v>
      </c>
      <c r="AZ4113" s="2533">
        <v>0</v>
      </c>
      <c r="BA4113" s="2533"/>
      <c r="BB4113" s="2533">
        <v>-368.84298796290813</v>
      </c>
      <c r="BC4113" s="2533">
        <v>488.00071052439961</v>
      </c>
      <c r="BD4113" s="2533">
        <v>285.41829651843437</v>
      </c>
      <c r="BE4113" s="2533">
        <v>20.274296054982475</v>
      </c>
      <c r="BF4113" s="2533">
        <v>90.036000635284154</v>
      </c>
      <c r="BG4113" s="2533">
        <v>1338.6820733182426</v>
      </c>
      <c r="BH4113" s="2533">
        <v>0</v>
      </c>
      <c r="BI4113" s="2533">
        <v>0</v>
      </c>
      <c r="BJ4113" s="2533">
        <v>0</v>
      </c>
      <c r="BK4113" s="2533">
        <v>0</v>
      </c>
      <c r="BL4113" s="2533">
        <v>0</v>
      </c>
      <c r="BM4113" s="2533"/>
      <c r="BN4113" s="2533"/>
      <c r="BO4113" s="2533"/>
      <c r="BP4113" s="2533"/>
      <c r="BQ4113" s="2533"/>
      <c r="BR4113" s="2533"/>
      <c r="BS4113" s="2533"/>
      <c r="BT4113" s="2533"/>
      <c r="BU4113" s="2533"/>
      <c r="BV4113" s="2533">
        <v>8857.2027563353695</v>
      </c>
      <c r="BW4113" s="2533"/>
      <c r="BX4113" s="2533"/>
      <c r="BY4113" s="2533"/>
      <c r="BZ4113" s="2533"/>
      <c r="CA4113" s="2533"/>
      <c r="CB4113" s="2533"/>
      <c r="CC4113" s="2533"/>
      <c r="CD4113" s="2533"/>
      <c r="CE4113" s="2533"/>
      <c r="CF4113" s="2533"/>
      <c r="CG4113" s="2533"/>
      <c r="CH4113" s="2533"/>
      <c r="CI4113" s="2533">
        <v>34626.345600000001</v>
      </c>
      <c r="CJ4113" s="2533">
        <v>-213.11699999999837</v>
      </c>
      <c r="CK4113" s="2533"/>
      <c r="CL4113" s="2533"/>
      <c r="CM4113" s="2533"/>
      <c r="CN4113" s="2533"/>
      <c r="CO4113" s="2533">
        <v>-324.59280000000012</v>
      </c>
      <c r="CP4113" s="2533">
        <v>111.50579999999981</v>
      </c>
      <c r="CQ4113" s="2533">
        <v>29</v>
      </c>
      <c r="CR4113" s="2533">
        <v>-552.63291498231774</v>
      </c>
      <c r="CS4113" s="2533">
        <v>-2.8421709430404007E-13</v>
      </c>
      <c r="CT4113" s="2533">
        <v>-33.907910963560425</v>
      </c>
      <c r="CU4113" s="2533">
        <v>0</v>
      </c>
      <c r="CV4113" s="2533">
        <v>0</v>
      </c>
      <c r="CW4113" s="2533">
        <v>0</v>
      </c>
      <c r="CX4113" s="2533">
        <v>-1.5862673777240417</v>
      </c>
      <c r="CY4113" s="2533">
        <v>-1.4730926485268725</v>
      </c>
      <c r="CZ4113" s="2533">
        <v>21.201592802826951</v>
      </c>
      <c r="DA4113" s="2533">
        <v>0</v>
      </c>
      <c r="DB4113" s="2533">
        <v>0</v>
      </c>
      <c r="DC4113" s="2533">
        <v>377.83262649844801</v>
      </c>
      <c r="DD4113" s="2533">
        <v>4.7760117339544337</v>
      </c>
      <c r="DE4113" s="2533">
        <v>1.0754617616624706</v>
      </c>
      <c r="DF4113" s="2533">
        <v>15.140178635646066</v>
      </c>
      <c r="DG4113" s="2533">
        <v>71.011164923923388</v>
      </c>
      <c r="DH4113" s="2533">
        <v>0</v>
      </c>
      <c r="DI4113" s="2533">
        <v>-184.94433348231982</v>
      </c>
      <c r="DJ4113" s="2533"/>
      <c r="DK4113" s="2533">
        <v>0</v>
      </c>
      <c r="DL4113" s="2533">
        <v>-4.7193112469657739E-2</v>
      </c>
      <c r="DM4113" s="2533">
        <v>-4.6989247297651673</v>
      </c>
      <c r="DN4113" s="2533">
        <v>0</v>
      </c>
      <c r="DO4113" s="2533">
        <v>-22.002288158758653</v>
      </c>
      <c r="DP4113" s="2533">
        <v>-2.3222537999971991</v>
      </c>
      <c r="DQ4113" s="2533">
        <v>0</v>
      </c>
      <c r="DR4113" s="2533">
        <v>-666.4781254719735</v>
      </c>
      <c r="DS4113" s="2533"/>
      <c r="DT4113" s="2533"/>
      <c r="DU4113" s="2533"/>
      <c r="DV4113" s="2533">
        <v>17215.949222684358</v>
      </c>
      <c r="DW4113" s="2533">
        <v>0</v>
      </c>
      <c r="DX4113" s="2533">
        <v>0</v>
      </c>
      <c r="DY4113" s="2533">
        <v>-709.60889999999858</v>
      </c>
      <c r="DZ4113" s="2533">
        <v>101.873099999999</v>
      </c>
      <c r="EA4113" s="2533">
        <v>385.01609999999999</v>
      </c>
      <c r="EB4113" s="2533">
        <v>9.6327000000000016</v>
      </c>
      <c r="EC4113" s="2533">
        <v>-54.957945523510716</v>
      </c>
      <c r="ED4113" s="2533">
        <v>-296.61643628563593</v>
      </c>
      <c r="EE4113" s="2533">
        <v>-11.885754476134315</v>
      </c>
      <c r="EF4113" s="2533">
        <v>-0.844288218468912</v>
      </c>
      <c r="EG4113" s="2533">
        <v>-3.7493945224178917</v>
      </c>
      <c r="EH4113" s="2533">
        <v>-55.747114460251069</v>
      </c>
      <c r="EI4113" s="2533">
        <v>383.27490156048214</v>
      </c>
      <c r="EJ4113" s="2533">
        <v>82.655104627058478</v>
      </c>
      <c r="EK4113" s="2533">
        <v>0</v>
      </c>
      <c r="EL4113" s="2533">
        <v>0</v>
      </c>
      <c r="EM4113" s="2533">
        <v>0</v>
      </c>
      <c r="EN4113" s="2533">
        <v>22.070704336859002</v>
      </c>
      <c r="EO4113" s="2533">
        <v>0</v>
      </c>
      <c r="EP4113" s="2533">
        <v>269.09457110422505</v>
      </c>
      <c r="EQ4113" s="2533">
        <v>724.97811353933264</v>
      </c>
      <c r="ER4113" s="2533">
        <v>6.2986752964455856E-9</v>
      </c>
      <c r="ES4113" s="2533">
        <v>8.2608181218617783E-9</v>
      </c>
      <c r="ET4113" s="2533">
        <v>-27.07283862907272</v>
      </c>
      <c r="EU4113" s="2533">
        <v>-85.904496524993647</v>
      </c>
      <c r="EV4113" s="2533">
        <v>-128.86668165206339</v>
      </c>
      <c r="EW4113" s="2533">
        <v>-0.89714835772244328</v>
      </c>
      <c r="EX4113" s="2533">
        <v>0</v>
      </c>
      <c r="EY4113" s="2533">
        <v>226.08967590166745</v>
      </c>
      <c r="EZ4113" s="2533">
        <v>-12.33507808189799</v>
      </c>
      <c r="FA4113" s="2533">
        <v>0</v>
      </c>
      <c r="FB4113" s="2533">
        <v>0</v>
      </c>
      <c r="FC4113" s="2533">
        <v>0</v>
      </c>
      <c r="FD4113" s="2533"/>
      <c r="FE4113" s="2533">
        <v>870.29</v>
      </c>
      <c r="FF4113" s="2533">
        <v>315.95</v>
      </c>
      <c r="FG4113" s="2533"/>
      <c r="FH4113" s="2533">
        <v>870.29</v>
      </c>
      <c r="FI4113" s="2533">
        <v>315.95</v>
      </c>
      <c r="FJ4113" s="2533">
        <v>0</v>
      </c>
      <c r="FK4113" s="2533"/>
      <c r="FL4113" s="2533">
        <v>0</v>
      </c>
      <c r="FM4113" s="2533">
        <v>0</v>
      </c>
      <c r="FN4113" s="2533"/>
      <c r="FO4113" s="2533">
        <v>0</v>
      </c>
      <c r="FP4113" s="2533">
        <v>0</v>
      </c>
      <c r="FQ4113" s="2533"/>
      <c r="FR4113" s="2533">
        <v>0</v>
      </c>
      <c r="FS4113" s="2533">
        <v>151</v>
      </c>
      <c r="FT4113" s="2533">
        <v>0</v>
      </c>
      <c r="FU4113" s="2533">
        <v>0</v>
      </c>
      <c r="FV4113" s="2533">
        <v>0</v>
      </c>
      <c r="FW4113" s="2533"/>
      <c r="FX4113" s="2533">
        <v>0</v>
      </c>
      <c r="FY4113" s="2533">
        <v>-68.959224293370397</v>
      </c>
      <c r="FZ4113" s="2533"/>
      <c r="GA4113" s="2533">
        <v>-68.959224293370397</v>
      </c>
      <c r="GB4113" s="2533"/>
      <c r="GC4113" s="2533">
        <v>0</v>
      </c>
      <c r="GD4113" s="2533">
        <v>0</v>
      </c>
      <c r="GE4113" s="2533">
        <v>0</v>
      </c>
      <c r="GF4113" s="2533">
        <v>0</v>
      </c>
    </row>
    <row r="4114" spans="1:188" ht="15.5">
      <c r="A4114" s="2533">
        <v>4287</v>
      </c>
      <c r="B4114" s="2533" t="s">
        <v>3767</v>
      </c>
      <c r="C4114" s="2533" t="s">
        <v>2987</v>
      </c>
      <c r="D4114" s="2533" t="s">
        <v>1923</v>
      </c>
      <c r="E4114" s="2533" t="s">
        <v>222</v>
      </c>
      <c r="F4114" s="2533" t="s">
        <v>2163</v>
      </c>
      <c r="G4114" s="2533" t="s">
        <v>2163</v>
      </c>
      <c r="H4114" s="2533" t="s">
        <v>2163</v>
      </c>
      <c r="I4114" s="2533" t="s">
        <v>2991</v>
      </c>
      <c r="J4114" s="2533" t="s">
        <v>3765</v>
      </c>
      <c r="K4114" s="2534">
        <v>45689</v>
      </c>
      <c r="L4114" s="2533">
        <v>0</v>
      </c>
      <c r="M4114" s="2533">
        <v>0</v>
      </c>
      <c r="N4114" s="2533">
        <v>12.131</v>
      </c>
      <c r="O4114" s="2533">
        <v>12.131</v>
      </c>
      <c r="P4114" s="2533">
        <v>12.131</v>
      </c>
      <c r="Q4114" s="2533">
        <v>12.131</v>
      </c>
      <c r="R4114" s="2533"/>
      <c r="S4114" s="2533">
        <v>881.41</v>
      </c>
      <c r="T4114" s="2533">
        <v>312.13</v>
      </c>
      <c r="U4114" s="2533"/>
      <c r="V4114" s="2533">
        <v>14478.83374</v>
      </c>
      <c r="W4114" s="2533">
        <v>14478.83374</v>
      </c>
      <c r="X4114" s="2533">
        <v>14390.27744</v>
      </c>
      <c r="Y4114" s="2533">
        <v>0</v>
      </c>
      <c r="Z4114" s="2533">
        <v>1068.4084265260306</v>
      </c>
      <c r="AA4114" s="2533">
        <v>0</v>
      </c>
      <c r="AB4114" s="2533">
        <v>0</v>
      </c>
      <c r="AC4114" s="2533">
        <v>266.08654496493182</v>
      </c>
      <c r="AD4114" s="2533">
        <v>57.886093690593675</v>
      </c>
      <c r="AE4114" s="2533">
        <v>7154.7338136479593</v>
      </c>
      <c r="AF4114" s="2533">
        <v>2960.1435711362114</v>
      </c>
      <c r="AG4114" s="2533">
        <v>248.9115286523523</v>
      </c>
      <c r="AH4114" s="2533">
        <v>105.99530238326436</v>
      </c>
      <c r="AI4114" s="2533">
        <v>0.26109532660300466</v>
      </c>
      <c r="AJ4114" s="2533">
        <v>0</v>
      </c>
      <c r="AK4114" s="2533">
        <v>132.41247515012071</v>
      </c>
      <c r="AL4114" s="2533">
        <v>128.45894797618783</v>
      </c>
      <c r="AM4114" s="2533"/>
      <c r="AN4114" s="2533">
        <v>14.819016099555675</v>
      </c>
      <c r="AO4114" s="2533">
        <v>196.31210145580687</v>
      </c>
      <c r="AP4114" s="2533">
        <v>917.17936313218297</v>
      </c>
      <c r="AQ4114" s="2533">
        <v>0</v>
      </c>
      <c r="AR4114" s="2533">
        <v>0</v>
      </c>
      <c r="AS4114" s="2533">
        <v>2.880792035587755E-12</v>
      </c>
      <c r="AT4114" s="2533">
        <v>52.815340804058984</v>
      </c>
      <c r="AU4114" s="2533">
        <v>0</v>
      </c>
      <c r="AV4114" s="2533">
        <v>-0.39234898997891771</v>
      </c>
      <c r="AW4114" s="2533">
        <v>-4.8292129200345428</v>
      </c>
      <c r="AX4114" s="2533">
        <v>30.44047757825815</v>
      </c>
      <c r="AY4114" s="2533">
        <v>89.265729933761136</v>
      </c>
      <c r="AZ4114" s="2533">
        <v>0</v>
      </c>
      <c r="BA4114" s="2533"/>
      <c r="BB4114" s="2533">
        <v>-153.28654631647956</v>
      </c>
      <c r="BC4114" s="2533">
        <v>202.80700991337758</v>
      </c>
      <c r="BD4114" s="2533">
        <v>118.61628486005917</v>
      </c>
      <c r="BE4114" s="2533">
        <v>8.4257446194927166</v>
      </c>
      <c r="BF4114" s="2533">
        <v>37.417839112937031</v>
      </c>
      <c r="BG4114" s="2533">
        <v>556.33957627350469</v>
      </c>
      <c r="BH4114" s="2533">
        <v>0</v>
      </c>
      <c r="BI4114" s="2533">
        <v>0</v>
      </c>
      <c r="BJ4114" s="2533">
        <v>0</v>
      </c>
      <c r="BK4114" s="2533">
        <v>0</v>
      </c>
      <c r="BL4114" s="2533">
        <v>0</v>
      </c>
      <c r="BM4114" s="2533"/>
      <c r="BN4114" s="2533"/>
      <c r="BO4114" s="2533"/>
      <c r="BP4114" s="2533"/>
      <c r="BQ4114" s="2533"/>
      <c r="BR4114" s="2533"/>
      <c r="BS4114" s="2533"/>
      <c r="BT4114" s="2533"/>
      <c r="BU4114" s="2533"/>
      <c r="BV4114" s="2533">
        <v>3680.9430160022057</v>
      </c>
      <c r="BW4114" s="2533"/>
      <c r="BX4114" s="2533"/>
      <c r="BY4114" s="2533"/>
      <c r="BZ4114" s="2533"/>
      <c r="CA4114" s="2533"/>
      <c r="CB4114" s="2533"/>
      <c r="CC4114" s="2533"/>
      <c r="CD4114" s="2533"/>
      <c r="CE4114" s="2533"/>
      <c r="CF4114" s="2533"/>
      <c r="CG4114" s="2533"/>
      <c r="CH4114" s="2533"/>
      <c r="CI4114" s="2533">
        <v>14389.091200000001</v>
      </c>
      <c r="CJ4114" s="2533">
        <v>-89.772539999999935</v>
      </c>
      <c r="CK4114" s="2533"/>
      <c r="CL4114" s="2533"/>
      <c r="CM4114" s="2533"/>
      <c r="CN4114" s="2533"/>
      <c r="CO4114" s="2533">
        <v>-134.89672000000004</v>
      </c>
      <c r="CP4114" s="2533">
        <v>46.340419999999916</v>
      </c>
      <c r="CQ4114" s="2533">
        <v>29</v>
      </c>
      <c r="CR4114" s="2533">
        <v>-229.66734812094728</v>
      </c>
      <c r="CS4114" s="2533">
        <v>-1.4210854715202004E-13</v>
      </c>
      <c r="CT4114" s="2533">
        <v>-14.091704963992697</v>
      </c>
      <c r="CU4114" s="2533">
        <v>0</v>
      </c>
      <c r="CV4114" s="2533">
        <v>0</v>
      </c>
      <c r="CW4114" s="2533">
        <v>0</v>
      </c>
      <c r="CX4114" s="2533">
        <v>-0.65923294138988098</v>
      </c>
      <c r="CY4114" s="2533">
        <v>-0.61219893522712354</v>
      </c>
      <c r="CZ4114" s="2533">
        <v>8.8111175844842009</v>
      </c>
      <c r="DA4114" s="2533">
        <v>0</v>
      </c>
      <c r="DB4114" s="2533">
        <v>0</v>
      </c>
      <c r="DC4114" s="2533">
        <v>157.02252799084226</v>
      </c>
      <c r="DD4114" s="2533">
        <v>1.9848509196506114</v>
      </c>
      <c r="DE4114" s="2533">
        <v>0.44694849711296669</v>
      </c>
      <c r="DF4114" s="2533">
        <v>6.2920694425838377</v>
      </c>
      <c r="DG4114" s="2533">
        <v>29.511354631452946</v>
      </c>
      <c r="DH4114" s="2533">
        <v>0</v>
      </c>
      <c r="DI4114" s="2533">
        <v>-76.860558734978568</v>
      </c>
      <c r="DJ4114" s="2533"/>
      <c r="DK4114" s="2533">
        <v>0</v>
      </c>
      <c r="DL4114" s="2533">
        <v>-1.961286904314552E-2</v>
      </c>
      <c r="DM4114" s="2533">
        <v>-1.952814521986312</v>
      </c>
      <c r="DN4114" s="2533">
        <v>0</v>
      </c>
      <c r="DO4114" s="2533">
        <v>-9.1438765897191487</v>
      </c>
      <c r="DP4114" s="2533">
        <v>-0.96509972071825878</v>
      </c>
      <c r="DQ4114" s="2533">
        <v>0</v>
      </c>
      <c r="DR4114" s="2533">
        <v>-276.97999794794487</v>
      </c>
      <c r="DS4114" s="2533"/>
      <c r="DT4114" s="2533"/>
      <c r="DU4114" s="2533"/>
      <c r="DV4114" s="2533">
        <v>7154.7338136479593</v>
      </c>
      <c r="DW4114" s="2533">
        <v>0</v>
      </c>
      <c r="DX4114" s="2533">
        <v>0</v>
      </c>
      <c r="DY4114" s="2533">
        <v>-294.90461000000062</v>
      </c>
      <c r="DZ4114" s="2533">
        <v>42.337189999999538</v>
      </c>
      <c r="EA4114" s="2533">
        <v>160.00789</v>
      </c>
      <c r="EB4114" s="2533">
        <v>4.0032300000000003</v>
      </c>
      <c r="EC4114" s="2533">
        <v>-22.839836832672518</v>
      </c>
      <c r="ED4114" s="2533">
        <v>-123.2700921062367</v>
      </c>
      <c r="EE4114" s="2533">
        <v>-4.9395713446380736</v>
      </c>
      <c r="EF4114" s="2533">
        <v>-0.35087565530134879</v>
      </c>
      <c r="EG4114" s="2533">
        <v>-1.5582016084772676</v>
      </c>
      <c r="EH4114" s="2533">
        <v>-23.167805601826164</v>
      </c>
      <c r="EI4114" s="2533">
        <v>159.28426964132265</v>
      </c>
      <c r="EJ4114" s="2533">
        <v>34.350430771868666</v>
      </c>
      <c r="EK4114" s="2533">
        <v>0</v>
      </c>
      <c r="EL4114" s="2533">
        <v>0</v>
      </c>
      <c r="EM4114" s="2533">
        <v>0</v>
      </c>
      <c r="EN4114" s="2533">
        <v>9.1723095001862465</v>
      </c>
      <c r="EO4114" s="2533">
        <v>0</v>
      </c>
      <c r="EP4114" s="2533">
        <v>111.83234813516115</v>
      </c>
      <c r="EQ4114" s="2533">
        <v>301.29186349248522</v>
      </c>
      <c r="ER4114" s="2533">
        <v>2.6176509085707912E-9</v>
      </c>
      <c r="ES4114" s="2533">
        <v>3.4330929988456743E-9</v>
      </c>
      <c r="ET4114" s="2533">
        <v>-11.2511341352957</v>
      </c>
      <c r="EU4114" s="2533">
        <v>-35.70083752465564</v>
      </c>
      <c r="EV4114" s="2533">
        <v>-53.555385923987018</v>
      </c>
      <c r="EW4114" s="2533">
        <v>-0.37284367000791008</v>
      </c>
      <c r="EX4114" s="2533">
        <v>0</v>
      </c>
      <c r="EY4114" s="2533">
        <v>93.960049961052675</v>
      </c>
      <c r="EZ4114" s="2533">
        <v>-5.1263046321173107</v>
      </c>
      <c r="FA4114" s="2533">
        <v>0</v>
      </c>
      <c r="FB4114" s="2533">
        <v>0</v>
      </c>
      <c r="FC4114" s="2533">
        <v>0</v>
      </c>
      <c r="FD4114" s="2533"/>
      <c r="FE4114" s="2533">
        <v>870.29</v>
      </c>
      <c r="FF4114" s="2533">
        <v>315.95</v>
      </c>
      <c r="FG4114" s="2533"/>
      <c r="FH4114" s="2533">
        <v>870.29</v>
      </c>
      <c r="FI4114" s="2533">
        <v>315.95</v>
      </c>
      <c r="FJ4114" s="2533">
        <v>0</v>
      </c>
      <c r="FK4114" s="2533"/>
      <c r="FL4114" s="2533">
        <v>0</v>
      </c>
      <c r="FM4114" s="2533">
        <v>0</v>
      </c>
      <c r="FN4114" s="2533"/>
      <c r="FO4114" s="2533">
        <v>0</v>
      </c>
      <c r="FP4114" s="2533">
        <v>0</v>
      </c>
      <c r="FQ4114" s="2533"/>
      <c r="FR4114" s="2533">
        <v>0</v>
      </c>
      <c r="FS4114" s="2533">
        <v>151</v>
      </c>
      <c r="FT4114" s="2533">
        <v>0</v>
      </c>
      <c r="FU4114" s="2533">
        <v>0</v>
      </c>
      <c r="FV4114" s="2533">
        <v>0</v>
      </c>
      <c r="FW4114" s="2533"/>
      <c r="FX4114" s="2533">
        <v>0</v>
      </c>
      <c r="FY4114" s="2533">
        <v>-68.959224293370397</v>
      </c>
      <c r="FZ4114" s="2533"/>
      <c r="GA4114" s="2533">
        <v>-68.959224293370397</v>
      </c>
      <c r="GB4114" s="2533"/>
      <c r="GC4114" s="2533">
        <v>0</v>
      </c>
      <c r="GD4114" s="2533">
        <v>0</v>
      </c>
      <c r="GE4114" s="2533">
        <v>0</v>
      </c>
      <c r="GF4114" s="2533">
        <v>0</v>
      </c>
    </row>
    <row r="4115" spans="1:188" ht="15.5">
      <c r="A4115" s="2533">
        <v>4288</v>
      </c>
      <c r="B4115" s="2533" t="s">
        <v>3769</v>
      </c>
      <c r="C4115" s="2533" t="s">
        <v>2987</v>
      </c>
      <c r="D4115" s="2533" t="s">
        <v>1923</v>
      </c>
      <c r="E4115" s="2533" t="s">
        <v>222</v>
      </c>
      <c r="F4115" s="2533" t="s">
        <v>2163</v>
      </c>
      <c r="G4115" s="2533" t="s">
        <v>2163</v>
      </c>
      <c r="H4115" s="2533" t="s">
        <v>2163</v>
      </c>
      <c r="I4115" s="2533" t="s">
        <v>2991</v>
      </c>
      <c r="J4115" s="2533" t="s">
        <v>3765</v>
      </c>
      <c r="K4115" s="2534">
        <v>45689</v>
      </c>
      <c r="L4115" s="2533">
        <v>0</v>
      </c>
      <c r="M4115" s="2533">
        <v>0</v>
      </c>
      <c r="N4115" s="2533">
        <v>0.62</v>
      </c>
      <c r="O4115" s="2533">
        <v>0.62</v>
      </c>
      <c r="P4115" s="2533">
        <v>0.62</v>
      </c>
      <c r="Q4115" s="2533">
        <v>0.62</v>
      </c>
      <c r="R4115" s="2533"/>
      <c r="S4115" s="2533">
        <v>881.41</v>
      </c>
      <c r="T4115" s="2533">
        <v>312.13</v>
      </c>
      <c r="U4115" s="2533"/>
      <c r="V4115" s="2533">
        <v>739.99479999999994</v>
      </c>
      <c r="W4115" s="2533">
        <v>739.99479999999994</v>
      </c>
      <c r="X4115" s="2533">
        <v>735.46879999999999</v>
      </c>
      <c r="Y4115" s="2533">
        <v>0</v>
      </c>
      <c r="Z4115" s="2533">
        <v>54.604997481340277</v>
      </c>
      <c r="AA4115" s="2533">
        <v>0</v>
      </c>
      <c r="AB4115" s="2533">
        <v>0</v>
      </c>
      <c r="AC4115" s="2533">
        <v>13.599345303623586</v>
      </c>
      <c r="AD4115" s="2533">
        <v>2.9584847158658047</v>
      </c>
      <c r="AE4115" s="2533">
        <v>365.66935656266872</v>
      </c>
      <c r="AF4115" s="2533">
        <v>151.28917765266269</v>
      </c>
      <c r="AG4115" s="2533">
        <v>12.721552037297702</v>
      </c>
      <c r="AH4115" s="2533">
        <v>5.4172852590572829</v>
      </c>
      <c r="AI4115" s="2533">
        <v>1.3344250473486348E-2</v>
      </c>
      <c r="AJ4115" s="2533">
        <v>0</v>
      </c>
      <c r="AK4115" s="2533">
        <v>6.7674334014569979</v>
      </c>
      <c r="AL4115" s="2533">
        <v>6.5653736497598256</v>
      </c>
      <c r="AM4115" s="2533"/>
      <c r="AN4115" s="2533">
        <v>0.75738108826350004</v>
      </c>
      <c r="AO4115" s="2533">
        <v>10.033262130294307</v>
      </c>
      <c r="AP4115" s="2533">
        <v>46.875872157444022</v>
      </c>
      <c r="AQ4115" s="2533">
        <v>0</v>
      </c>
      <c r="AR4115" s="2533">
        <v>0</v>
      </c>
      <c r="AS4115" s="2533">
        <v>1.4723362147097585E-13</v>
      </c>
      <c r="AT4115" s="2533">
        <v>2.699324977208521</v>
      </c>
      <c r="AU4115" s="2533">
        <v>0</v>
      </c>
      <c r="AV4115" s="2533">
        <v>-2.0052458477201298E-2</v>
      </c>
      <c r="AW4115" s="2533">
        <v>-0.24681493779749536</v>
      </c>
      <c r="AX4115" s="2533">
        <v>1.555774140509443</v>
      </c>
      <c r="AY4115" s="2533">
        <v>4.5622580627262304</v>
      </c>
      <c r="AZ4115" s="2533">
        <v>0</v>
      </c>
      <c r="BA4115" s="2533"/>
      <c r="BB4115" s="2533">
        <v>-7.8342806624529988</v>
      </c>
      <c r="BC4115" s="2533">
        <v>10.365208651083513</v>
      </c>
      <c r="BD4115" s="2533">
        <v>6.0623276410219011</v>
      </c>
      <c r="BE4115" s="2533">
        <v>0.43062910428534201</v>
      </c>
      <c r="BF4115" s="2533">
        <v>1.9123782252098722</v>
      </c>
      <c r="BG4115" s="2533">
        <v>28.43380902560159</v>
      </c>
      <c r="BH4115" s="2533">
        <v>0</v>
      </c>
      <c r="BI4115" s="2533">
        <v>0</v>
      </c>
      <c r="BJ4115" s="2533">
        <v>0</v>
      </c>
      <c r="BK4115" s="2533">
        <v>0</v>
      </c>
      <c r="BL4115" s="2533">
        <v>0</v>
      </c>
      <c r="BM4115" s="2533"/>
      <c r="BN4115" s="2533"/>
      <c r="BO4115" s="2533"/>
      <c r="BP4115" s="2533"/>
      <c r="BQ4115" s="2533"/>
      <c r="BR4115" s="2533"/>
      <c r="BS4115" s="2533"/>
      <c r="BT4115" s="2533"/>
      <c r="BU4115" s="2533"/>
      <c r="BV4115" s="2533">
        <v>188.12832164878139</v>
      </c>
      <c r="BW4115" s="2533"/>
      <c r="BX4115" s="2533"/>
      <c r="BY4115" s="2533"/>
      <c r="BZ4115" s="2533"/>
      <c r="CA4115" s="2533"/>
      <c r="CB4115" s="2533"/>
      <c r="CC4115" s="2533"/>
      <c r="CD4115" s="2533"/>
      <c r="CE4115" s="2533"/>
      <c r="CF4115" s="2533"/>
      <c r="CG4115" s="2533"/>
      <c r="CH4115" s="2533"/>
      <c r="CI4115" s="2533">
        <v>735.46879999999999</v>
      </c>
      <c r="CJ4115" s="2533">
        <v>-4.5559999999999263</v>
      </c>
      <c r="CK4115" s="2533"/>
      <c r="CL4115" s="2533"/>
      <c r="CM4115" s="2533"/>
      <c r="CN4115" s="2533"/>
      <c r="CO4115" s="2533">
        <v>-6.8944000000000027</v>
      </c>
      <c r="CP4115" s="2533">
        <v>2.3683999999999958</v>
      </c>
      <c r="CQ4115" s="2533">
        <v>29</v>
      </c>
      <c r="CR4115" s="2533">
        <v>-11.738006416205508</v>
      </c>
      <c r="CS4115" s="2533">
        <v>-7.1054273576010019E-15</v>
      </c>
      <c r="CT4115" s="2533">
        <v>-0.7202091400276629</v>
      </c>
      <c r="CU4115" s="2533">
        <v>0</v>
      </c>
      <c r="CV4115" s="2533">
        <v>0</v>
      </c>
      <c r="CW4115" s="2533">
        <v>0</v>
      </c>
      <c r="CX4115" s="2533">
        <v>-3.3692558211336987E-2</v>
      </c>
      <c r="CY4115" s="2533">
        <v>-3.1288709903619649E-2</v>
      </c>
      <c r="CZ4115" s="2533">
        <v>0.45032502698707511</v>
      </c>
      <c r="DA4115" s="2533">
        <v>0</v>
      </c>
      <c r="DB4115" s="2533">
        <v>0</v>
      </c>
      <c r="DC4115" s="2533">
        <v>8.0252219400150295</v>
      </c>
      <c r="DD4115" s="2533">
        <v>0.10144320914874094</v>
      </c>
      <c r="DE4115" s="2533">
        <v>2.284296992911039E-2</v>
      </c>
      <c r="DF4115" s="2533">
        <v>0.32157967639947138</v>
      </c>
      <c r="DG4115" s="2533">
        <v>1.5082878469623964</v>
      </c>
      <c r="DH4115" s="2533">
        <v>0</v>
      </c>
      <c r="DI4115" s="2533">
        <v>-3.9282455210359131</v>
      </c>
      <c r="DJ4115" s="2533"/>
      <c r="DK4115" s="2533">
        <v>0</v>
      </c>
      <c r="DL4115" s="2533">
        <v>-1.0023888225826581E-3</v>
      </c>
      <c r="DM4115" s="2533">
        <v>-9.9805869559929761E-2</v>
      </c>
      <c r="DN4115" s="2533">
        <v>0</v>
      </c>
      <c r="DO4115" s="2533">
        <v>-0.4673319170411227</v>
      </c>
      <c r="DP4115" s="2533">
        <v>-4.9325020760474958E-2</v>
      </c>
      <c r="DQ4115" s="2533">
        <v>0</v>
      </c>
      <c r="DR4115" s="2533">
        <v>-14.156095847640408</v>
      </c>
      <c r="DS4115" s="2533"/>
      <c r="DT4115" s="2533"/>
      <c r="DU4115" s="2533"/>
      <c r="DV4115" s="2533">
        <v>365.66935656266872</v>
      </c>
      <c r="DW4115" s="2533">
        <v>0</v>
      </c>
      <c r="DX4115" s="2533">
        <v>0</v>
      </c>
      <c r="DY4115" s="2533">
        <v>-15.072200000000018</v>
      </c>
      <c r="DZ4115" s="2533">
        <v>2.1637999999999797</v>
      </c>
      <c r="EA4115" s="2533">
        <v>8.1777999999999995</v>
      </c>
      <c r="EB4115" s="2533">
        <v>0.2046</v>
      </c>
      <c r="EC4115" s="2533">
        <v>-1.1673150470906535</v>
      </c>
      <c r="ED4115" s="2533">
        <v>-6.3001778176462579</v>
      </c>
      <c r="EE4115" s="2533">
        <v>-0.25245521669075965</v>
      </c>
      <c r="EF4115" s="2533">
        <v>-1.7932809025375997E-2</v>
      </c>
      <c r="EG4115" s="2533">
        <v>-7.9637704826964473E-2</v>
      </c>
      <c r="EH4115" s="2533">
        <v>-1.1840771142636404</v>
      </c>
      <c r="EI4115" s="2533">
        <v>8.140816682682388</v>
      </c>
      <c r="EJ4115" s="2533">
        <v>1.7556068814243322</v>
      </c>
      <c r="EK4115" s="2533">
        <v>0</v>
      </c>
      <c r="EL4115" s="2533">
        <v>0</v>
      </c>
      <c r="EM4115" s="2533">
        <v>0</v>
      </c>
      <c r="EN4115" s="2533">
        <v>0.46878508697679272</v>
      </c>
      <c r="EO4115" s="2533">
        <v>0</v>
      </c>
      <c r="EP4115" s="2533">
        <v>5.7156092526419853</v>
      </c>
      <c r="EQ4115" s="2533">
        <v>15.398644412277704</v>
      </c>
      <c r="ER4115" s="2533">
        <v>1.3378481273711077E-10</v>
      </c>
      <c r="ES4115" s="2533">
        <v>1.7546102211559789E-10</v>
      </c>
      <c r="ET4115" s="2533">
        <v>-0.575031173347897</v>
      </c>
      <c r="EU4115" s="2533">
        <v>-1.8246244551386113</v>
      </c>
      <c r="EV4115" s="2533">
        <v>-2.7371477432092943</v>
      </c>
      <c r="EW4115" s="2533">
        <v>-1.9055566351076525E-2</v>
      </c>
      <c r="EX4115" s="2533">
        <v>0</v>
      </c>
      <c r="EY4115" s="2533">
        <v>4.8021787961299696</v>
      </c>
      <c r="EZ4115" s="2533">
        <v>-0.26199891780667173</v>
      </c>
      <c r="FA4115" s="2533">
        <v>0</v>
      </c>
      <c r="FB4115" s="2533">
        <v>0</v>
      </c>
      <c r="FC4115" s="2533">
        <v>0</v>
      </c>
      <c r="FD4115" s="2533"/>
      <c r="FE4115" s="2533">
        <v>870.29</v>
      </c>
      <c r="FF4115" s="2533">
        <v>315.95</v>
      </c>
      <c r="FG4115" s="2533"/>
      <c r="FH4115" s="2533">
        <v>870.29</v>
      </c>
      <c r="FI4115" s="2533">
        <v>315.95</v>
      </c>
      <c r="FJ4115" s="2533">
        <v>0</v>
      </c>
      <c r="FK4115" s="2533"/>
      <c r="FL4115" s="2533">
        <v>0</v>
      </c>
      <c r="FM4115" s="2533">
        <v>0</v>
      </c>
      <c r="FN4115" s="2533"/>
      <c r="FO4115" s="2533">
        <v>0</v>
      </c>
      <c r="FP4115" s="2533">
        <v>0</v>
      </c>
      <c r="FQ4115" s="2533"/>
      <c r="FR4115" s="2533">
        <v>0</v>
      </c>
      <c r="FS4115" s="2533">
        <v>151</v>
      </c>
      <c r="FT4115" s="2533">
        <v>0</v>
      </c>
      <c r="FU4115" s="2533">
        <v>0</v>
      </c>
      <c r="FV4115" s="2533">
        <v>0</v>
      </c>
      <c r="FW4115" s="2533"/>
      <c r="FX4115" s="2533">
        <v>0</v>
      </c>
      <c r="FY4115" s="2533">
        <v>-68.959224293370397</v>
      </c>
      <c r="FZ4115" s="2533"/>
      <c r="GA4115" s="2533">
        <v>-68.959224293370397</v>
      </c>
      <c r="GB4115" s="2533"/>
      <c r="GC4115" s="2533">
        <v>0</v>
      </c>
      <c r="GD4115" s="2533">
        <v>0</v>
      </c>
      <c r="GE4115" s="2533">
        <v>0</v>
      </c>
      <c r="GF4115" s="2533">
        <v>0</v>
      </c>
    </row>
    <row r="4116" spans="1:188" ht="15.5">
      <c r="A4116" s="2533">
        <v>4305</v>
      </c>
      <c r="B4116" s="2533" t="s">
        <v>3767</v>
      </c>
      <c r="C4116" s="2533" t="s">
        <v>1870</v>
      </c>
      <c r="D4116" s="2533" t="s">
        <v>334</v>
      </c>
      <c r="E4116" s="2533" t="s">
        <v>223</v>
      </c>
      <c r="F4116" s="2533" t="s">
        <v>2163</v>
      </c>
      <c r="G4116" s="2533" t="s">
        <v>2163</v>
      </c>
      <c r="H4116" s="2533" t="s">
        <v>2163</v>
      </c>
      <c r="I4116" s="2533" t="s">
        <v>3775</v>
      </c>
      <c r="J4116" s="2533" t="s">
        <v>3765</v>
      </c>
      <c r="K4116" s="2534">
        <v>45689</v>
      </c>
      <c r="L4116" s="2533">
        <v>0</v>
      </c>
      <c r="M4116" s="2533">
        <v>0</v>
      </c>
      <c r="N4116" s="2533">
        <v>125.203</v>
      </c>
      <c r="O4116" s="2533">
        <v>125.203</v>
      </c>
      <c r="P4116" s="2533">
        <v>125.203</v>
      </c>
      <c r="Q4116" s="2533">
        <v>125.203</v>
      </c>
      <c r="R4116" s="2533"/>
      <c r="S4116" s="2533">
        <v>116.56</v>
      </c>
      <c r="T4116" s="2533">
        <v>310.58</v>
      </c>
      <c r="U4116" s="2533"/>
      <c r="V4116" s="2533">
        <v>53479.209419999999</v>
      </c>
      <c r="W4116" s="2533">
        <v>53479.209419999999</v>
      </c>
      <c r="X4116" s="2533">
        <v>52848.186300000001</v>
      </c>
      <c r="Y4116" s="2533">
        <v>0</v>
      </c>
      <c r="Z4116" s="2533">
        <v>8821.560644717747</v>
      </c>
      <c r="AA4116" s="2533">
        <v>0</v>
      </c>
      <c r="AB4116" s="2533">
        <v>0</v>
      </c>
      <c r="AC4116" s="2533">
        <v>0</v>
      </c>
      <c r="AD4116" s="2533">
        <v>0</v>
      </c>
      <c r="AE4116" s="2533">
        <v>0</v>
      </c>
      <c r="AF4116" s="2533">
        <v>30551.38533813924</v>
      </c>
      <c r="AG4116" s="2533">
        <v>2568.9943221383614</v>
      </c>
      <c r="AH4116" s="2533">
        <v>1093.9683327254015</v>
      </c>
      <c r="AI4116" s="2533">
        <v>2.6947422452127601</v>
      </c>
      <c r="AJ4116" s="2533">
        <v>0</v>
      </c>
      <c r="AK4116" s="2533">
        <v>463.14776698720937</v>
      </c>
      <c r="AL4116" s="2533">
        <v>1325.813672694967</v>
      </c>
      <c r="AM4116" s="2533"/>
      <c r="AN4116" s="2533">
        <v>102.41183179519814</v>
      </c>
      <c r="AO4116" s="2533">
        <v>0</v>
      </c>
      <c r="AP4116" s="2533">
        <v>0</v>
      </c>
      <c r="AQ4116" s="2533">
        <v>0</v>
      </c>
      <c r="AR4116" s="2533">
        <v>0</v>
      </c>
      <c r="AS4116" s="2533">
        <v>2.973240501456547E-11</v>
      </c>
      <c r="AT4116" s="2533">
        <v>545.10255664748138</v>
      </c>
      <c r="AU4116" s="2533">
        <v>0</v>
      </c>
      <c r="AV4116" s="2533">
        <v>-3.2395199467368156</v>
      </c>
      <c r="AW4116" s="2533">
        <v>-49.841888156548087</v>
      </c>
      <c r="AX4116" s="2533">
        <v>314.1735317971029</v>
      </c>
      <c r="AY4116" s="2533">
        <v>921.3038648830842</v>
      </c>
      <c r="AZ4116" s="2533">
        <v>0</v>
      </c>
      <c r="BA4116" s="2533"/>
      <c r="BB4116" s="2533">
        <v>-1428.3184880124431</v>
      </c>
      <c r="BC4116" s="2533">
        <v>94.666611685089322</v>
      </c>
      <c r="BD4116" s="2533">
        <v>916.59414052044895</v>
      </c>
      <c r="BE4116" s="2533">
        <v>36.472943477467055</v>
      </c>
      <c r="BF4116" s="2533">
        <v>386.18627569508328</v>
      </c>
      <c r="BG4116" s="2533">
        <v>2408.2550369207806</v>
      </c>
      <c r="BH4116" s="2533">
        <v>0</v>
      </c>
      <c r="BI4116" s="2533">
        <v>0</v>
      </c>
      <c r="BJ4116" s="2533">
        <v>0</v>
      </c>
      <c r="BK4116" s="2533">
        <v>0</v>
      </c>
      <c r="BL4116" s="2533">
        <v>0</v>
      </c>
      <c r="BM4116" s="2533"/>
      <c r="BN4116" s="2533"/>
      <c r="BO4116" s="2533"/>
      <c r="BP4116" s="2533"/>
      <c r="BQ4116" s="2533"/>
      <c r="BR4116" s="2533"/>
      <c r="BS4116" s="2533"/>
      <c r="BT4116" s="2533"/>
      <c r="BU4116" s="2533"/>
      <c r="BV4116" s="2533">
        <v>34298.893734753023</v>
      </c>
      <c r="BW4116" s="2533"/>
      <c r="BX4116" s="2533"/>
      <c r="BY4116" s="2533"/>
      <c r="BZ4116" s="2533"/>
      <c r="CA4116" s="2533"/>
      <c r="CB4116" s="2533"/>
      <c r="CC4116" s="2533"/>
      <c r="CD4116" s="2533"/>
      <c r="CE4116" s="2533"/>
      <c r="CF4116" s="2533"/>
      <c r="CG4116" s="2533"/>
      <c r="CH4116" s="2533"/>
      <c r="CI4116" s="2533">
        <v>52846.92</v>
      </c>
      <c r="CJ4116" s="2533">
        <v>-632.31942000000709</v>
      </c>
      <c r="CK4116" s="2533"/>
      <c r="CL4116" s="2533"/>
      <c r="CM4116" s="2533"/>
      <c r="CN4116" s="2533"/>
      <c r="CO4116" s="2533">
        <v>-1123.0709099999999</v>
      </c>
      <c r="CP4116" s="2533">
        <v>492.04779000000087</v>
      </c>
      <c r="CQ4116" s="2533">
        <v>29</v>
      </c>
      <c r="CR4116" s="2533">
        <v>-478.75915570701181</v>
      </c>
      <c r="CS4116" s="2533">
        <v>0</v>
      </c>
      <c r="CT4116" s="2533">
        <v>0</v>
      </c>
      <c r="CU4116" s="2533">
        <v>0</v>
      </c>
      <c r="CV4116" s="2533">
        <v>0</v>
      </c>
      <c r="CW4116" s="2533">
        <v>0</v>
      </c>
      <c r="CX4116" s="2533">
        <v>-6.8038860737644882</v>
      </c>
      <c r="CY4116" s="2533">
        <v>-6.3184521710691115</v>
      </c>
      <c r="CZ4116" s="2533">
        <v>0</v>
      </c>
      <c r="DA4116" s="2533">
        <v>0</v>
      </c>
      <c r="DB4116" s="2533">
        <v>0</v>
      </c>
      <c r="DC4116" s="2533">
        <v>1620.6159073478993</v>
      </c>
      <c r="DD4116" s="2533">
        <v>20.485474379112645</v>
      </c>
      <c r="DE4116" s="2533">
        <v>1.934728384103451</v>
      </c>
      <c r="DF4116" s="2533">
        <v>48.621266376908352</v>
      </c>
      <c r="DG4116" s="2533">
        <v>127.74728146000189</v>
      </c>
      <c r="DH4116" s="2533">
        <v>0</v>
      </c>
      <c r="DI4116" s="2533">
        <v>-634.61693415518005</v>
      </c>
      <c r="DJ4116" s="2533"/>
      <c r="DK4116" s="2533">
        <v>0</v>
      </c>
      <c r="DL4116" s="2533">
        <v>-0.20242272218357504</v>
      </c>
      <c r="DM4116" s="2533">
        <v>-20.154829494373644</v>
      </c>
      <c r="DN4116" s="2533">
        <v>0</v>
      </c>
      <c r="DO4116" s="2533">
        <v>-94.373158079515832</v>
      </c>
      <c r="DP4116" s="2533">
        <v>-6.6696486190304398</v>
      </c>
      <c r="DQ4116" s="2533">
        <v>0</v>
      </c>
      <c r="DR4116" s="2533">
        <v>-1021.4870427708287</v>
      </c>
      <c r="DS4116" s="2533"/>
      <c r="DT4116" s="2533"/>
      <c r="DU4116" s="2533"/>
      <c r="DV4116" s="2533">
        <v>0</v>
      </c>
      <c r="DW4116" s="2533">
        <v>0</v>
      </c>
      <c r="DX4116" s="2533">
        <v>0</v>
      </c>
      <c r="DY4116" s="2533">
        <v>-930.25829000000033</v>
      </c>
      <c r="DZ4116" s="2533">
        <v>450.73079999999686</v>
      </c>
      <c r="EA4116" s="2533">
        <v>-192.81262000000001</v>
      </c>
      <c r="EB4116" s="2533">
        <v>41.316990000000004</v>
      </c>
      <c r="EC4116" s="2533">
        <v>0</v>
      </c>
      <c r="ED4116" s="2533">
        <v>-1272.2599408109104</v>
      </c>
      <c r="EE4116" s="2533">
        <v>-38.169987843739257</v>
      </c>
      <c r="EF4116" s="2533">
        <v>-1.5188530535115867</v>
      </c>
      <c r="EG4116" s="2533">
        <v>-16.082063802339409</v>
      </c>
      <c r="EH4116" s="2533">
        <v>-100.28764250194251</v>
      </c>
      <c r="EI4116" s="2533">
        <v>0</v>
      </c>
      <c r="EJ4116" s="2533">
        <v>0</v>
      </c>
      <c r="EK4116" s="2533">
        <v>0</v>
      </c>
      <c r="EL4116" s="2533">
        <v>0</v>
      </c>
      <c r="EM4116" s="2533">
        <v>0</v>
      </c>
      <c r="EN4116" s="2533">
        <v>94.666611685089322</v>
      </c>
      <c r="EO4116" s="2533">
        <v>0</v>
      </c>
      <c r="EP4116" s="2533">
        <v>923.36958097875447</v>
      </c>
      <c r="EQ4116" s="2533">
        <v>3109.6072199200089</v>
      </c>
      <c r="ER4116" s="2533">
        <v>2.1613238592418757E-8</v>
      </c>
      <c r="ES4116" s="2533">
        <v>3.5432655406353551E-8</v>
      </c>
      <c r="ET4116" s="2533">
        <v>-92.89758451184116</v>
      </c>
      <c r="EU4116" s="2533">
        <v>-368.46525105922501</v>
      </c>
      <c r="EV4116" s="2533">
        <v>-552.74049821456981</v>
      </c>
      <c r="EW4116" s="2533">
        <v>-3.8480872158932016</v>
      </c>
      <c r="EX4116" s="2533">
        <v>0</v>
      </c>
      <c r="EY4116" s="2533">
        <v>775.80282814433667</v>
      </c>
      <c r="EZ4116" s="2533">
        <v>-42.32651678212676</v>
      </c>
      <c r="FA4116" s="2533">
        <v>0</v>
      </c>
      <c r="FB4116" s="2533">
        <v>0</v>
      </c>
      <c r="FC4116" s="2533">
        <v>0</v>
      </c>
      <c r="FD4116" s="2533"/>
      <c r="FE4116" s="2533">
        <v>107.59</v>
      </c>
      <c r="FF4116" s="2533">
        <v>314.51</v>
      </c>
      <c r="FG4116" s="2533"/>
      <c r="FH4116" s="2533">
        <v>107.59</v>
      </c>
      <c r="FI4116" s="2533">
        <v>314.51</v>
      </c>
      <c r="FJ4116" s="2533">
        <v>0</v>
      </c>
      <c r="FK4116" s="2533"/>
      <c r="FL4116" s="2533">
        <v>0</v>
      </c>
      <c r="FM4116" s="2533">
        <v>0</v>
      </c>
      <c r="FN4116" s="2533"/>
      <c r="FO4116" s="2533">
        <v>0</v>
      </c>
      <c r="FP4116" s="2533">
        <v>0</v>
      </c>
      <c r="FQ4116" s="2533"/>
      <c r="FR4116" s="2533">
        <v>0</v>
      </c>
      <c r="FS4116" s="2533">
        <v>151</v>
      </c>
      <c r="FT4116" s="2533">
        <v>0</v>
      </c>
      <c r="FU4116" s="2533">
        <v>0</v>
      </c>
      <c r="FV4116" s="2533">
        <v>0</v>
      </c>
      <c r="FW4116" s="2533"/>
      <c r="FX4116" s="2533">
        <v>0</v>
      </c>
      <c r="FY4116" s="2533">
        <v>-68.959224293370397</v>
      </c>
      <c r="FZ4116" s="2533"/>
      <c r="GA4116" s="2533">
        <v>-68.959224293370397</v>
      </c>
      <c r="GB4116" s="2533"/>
      <c r="GC4116" s="2533">
        <v>0</v>
      </c>
      <c r="GD4116" s="2533">
        <v>0</v>
      </c>
      <c r="GE4116" s="2533">
        <v>0</v>
      </c>
      <c r="GF4116" s="2533">
        <v>0</v>
      </c>
    </row>
    <row r="4117" spans="1:188" ht="15.5">
      <c r="A4117" s="2533">
        <v>4306</v>
      </c>
      <c r="B4117" s="2533" t="s">
        <v>3769</v>
      </c>
      <c r="C4117" s="2533" t="s">
        <v>1870</v>
      </c>
      <c r="D4117" s="2533" t="s">
        <v>334</v>
      </c>
      <c r="E4117" s="2533" t="s">
        <v>223</v>
      </c>
      <c r="F4117" s="2533" t="s">
        <v>2163</v>
      </c>
      <c r="G4117" s="2533" t="s">
        <v>2163</v>
      </c>
      <c r="H4117" s="2533" t="s">
        <v>2163</v>
      </c>
      <c r="I4117" s="2533" t="s">
        <v>3775</v>
      </c>
      <c r="J4117" s="2533" t="s">
        <v>3765</v>
      </c>
      <c r="K4117" s="2534">
        <v>45689</v>
      </c>
      <c r="L4117" s="2533">
        <v>0</v>
      </c>
      <c r="M4117" s="2533">
        <v>0</v>
      </c>
      <c r="N4117" s="2533">
        <v>102.57899999999999</v>
      </c>
      <c r="O4117" s="2533">
        <v>102.57899999999999</v>
      </c>
      <c r="P4117" s="2533">
        <v>102.57899999999999</v>
      </c>
      <c r="Q4117" s="2533">
        <v>102.57899999999999</v>
      </c>
      <c r="R4117" s="2533"/>
      <c r="S4117" s="2533">
        <v>116.56</v>
      </c>
      <c r="T4117" s="2533">
        <v>310.58</v>
      </c>
      <c r="U4117" s="2533"/>
      <c r="V4117" s="2533">
        <v>43815.594059999996</v>
      </c>
      <c r="W4117" s="2533">
        <v>43815.594059999996</v>
      </c>
      <c r="X4117" s="2533">
        <v>43298.595899999993</v>
      </c>
      <c r="Y4117" s="2533">
        <v>0</v>
      </c>
      <c r="Z4117" s="2533">
        <v>7227.5174666302064</v>
      </c>
      <c r="AA4117" s="2533">
        <v>0</v>
      </c>
      <c r="AB4117" s="2533">
        <v>0</v>
      </c>
      <c r="AC4117" s="2533">
        <v>0</v>
      </c>
      <c r="AD4117" s="2533">
        <v>0</v>
      </c>
      <c r="AE4117" s="2533">
        <v>0</v>
      </c>
      <c r="AF4117" s="2533">
        <v>25030.794442633043</v>
      </c>
      <c r="AG4117" s="2533">
        <v>2104.7807845709044</v>
      </c>
      <c r="AH4117" s="2533">
        <v>896.28984611102737</v>
      </c>
      <c r="AI4117" s="2533">
        <v>2.2078062408383161</v>
      </c>
      <c r="AJ4117" s="2533">
        <v>0</v>
      </c>
      <c r="AK4117" s="2533">
        <v>379.45763911232916</v>
      </c>
      <c r="AL4117" s="2533">
        <v>1086.241070352763</v>
      </c>
      <c r="AM4117" s="2533"/>
      <c r="AN4117" s="2533">
        <v>83.906162741464897</v>
      </c>
      <c r="AO4117" s="2533">
        <v>0</v>
      </c>
      <c r="AP4117" s="2533">
        <v>0</v>
      </c>
      <c r="AQ4117" s="2533">
        <v>0</v>
      </c>
      <c r="AR4117" s="2533">
        <v>0</v>
      </c>
      <c r="AS4117" s="2533">
        <v>2.4359802672372952E-11</v>
      </c>
      <c r="AT4117" s="2533">
        <v>446.60331747914978</v>
      </c>
      <c r="AU4117" s="2533">
        <v>0</v>
      </c>
      <c r="AV4117" s="2533">
        <v>-2.6541434040423617</v>
      </c>
      <c r="AW4117" s="2533">
        <v>-40.835531458595604</v>
      </c>
      <c r="AX4117" s="2533">
        <v>257.40283154728729</v>
      </c>
      <c r="AY4117" s="2533">
        <v>754.82559647805476</v>
      </c>
      <c r="AZ4117" s="2533">
        <v>0</v>
      </c>
      <c r="BA4117" s="2533"/>
      <c r="BB4117" s="2533">
        <v>-1170.2234146292692</v>
      </c>
      <c r="BC4117" s="2533">
        <v>77.560492640310358</v>
      </c>
      <c r="BD4117" s="2533">
        <v>750.96691245774559</v>
      </c>
      <c r="BE4117" s="2533">
        <v>29.882335638723458</v>
      </c>
      <c r="BF4117" s="2533">
        <v>316.40297736097335</v>
      </c>
      <c r="BG4117" s="2533">
        <v>1973.0868544068171</v>
      </c>
      <c r="BH4117" s="2533">
        <v>0</v>
      </c>
      <c r="BI4117" s="2533">
        <v>0</v>
      </c>
      <c r="BJ4117" s="2533">
        <v>0</v>
      </c>
      <c r="BK4117" s="2533">
        <v>0</v>
      </c>
      <c r="BL4117" s="2533">
        <v>0</v>
      </c>
      <c r="BM4117" s="2533"/>
      <c r="BN4117" s="2533"/>
      <c r="BO4117" s="2533"/>
      <c r="BP4117" s="2533"/>
      <c r="BQ4117" s="2533"/>
      <c r="BR4117" s="2533"/>
      <c r="BS4117" s="2533"/>
      <c r="BT4117" s="2533"/>
      <c r="BU4117" s="2533"/>
      <c r="BV4117" s="2533">
        <v>28101.133522497301</v>
      </c>
      <c r="BW4117" s="2533"/>
      <c r="BX4117" s="2533"/>
      <c r="BY4117" s="2533"/>
      <c r="BZ4117" s="2533"/>
      <c r="CA4117" s="2533"/>
      <c r="CB4117" s="2533"/>
      <c r="CC4117" s="2533"/>
      <c r="CD4117" s="2533"/>
      <c r="CE4117" s="2533"/>
      <c r="CF4117" s="2533"/>
      <c r="CG4117" s="2533"/>
      <c r="CH4117" s="2533"/>
      <c r="CI4117" s="2533">
        <v>43299.017999999996</v>
      </c>
      <c r="CJ4117" s="2533">
        <v>-516.60606000000553</v>
      </c>
      <c r="CK4117" s="2533"/>
      <c r="CL4117" s="2533"/>
      <c r="CM4117" s="2533"/>
      <c r="CN4117" s="2533"/>
      <c r="CO4117" s="2533">
        <v>-920.13362999999981</v>
      </c>
      <c r="CP4117" s="2533">
        <v>403.13547000000068</v>
      </c>
      <c r="CQ4117" s="2533">
        <v>29</v>
      </c>
      <c r="CR4117" s="2533">
        <v>-392.24807259626687</v>
      </c>
      <c r="CS4117" s="2533">
        <v>0</v>
      </c>
      <c r="CT4117" s="2533">
        <v>0</v>
      </c>
      <c r="CU4117" s="2533">
        <v>0</v>
      </c>
      <c r="CV4117" s="2533">
        <v>0</v>
      </c>
      <c r="CW4117" s="2533">
        <v>0</v>
      </c>
      <c r="CX4117" s="2533">
        <v>-5.57443375606573</v>
      </c>
      <c r="CY4117" s="2533">
        <v>-5.1767170535539435</v>
      </c>
      <c r="CZ4117" s="2533">
        <v>0</v>
      </c>
      <c r="DA4117" s="2533">
        <v>0</v>
      </c>
      <c r="DB4117" s="2533">
        <v>0</v>
      </c>
      <c r="DC4117" s="2533">
        <v>1327.7729699754818</v>
      </c>
      <c r="DD4117" s="2533">
        <v>16.78377895365918</v>
      </c>
      <c r="DE4117" s="2533">
        <v>1.5851257790384246</v>
      </c>
      <c r="DF4117" s="2533">
        <v>39.835474259218131</v>
      </c>
      <c r="DG4117" s="2533">
        <v>104.66353350067902</v>
      </c>
      <c r="DH4117" s="2533">
        <v>0</v>
      </c>
      <c r="DI4117" s="2533">
        <v>-519.94257716431957</v>
      </c>
      <c r="DJ4117" s="2533"/>
      <c r="DK4117" s="2533">
        <v>0</v>
      </c>
      <c r="DL4117" s="2533">
        <v>-0.16584523069630075</v>
      </c>
      <c r="DM4117" s="2533">
        <v>-16.512881118690075</v>
      </c>
      <c r="DN4117" s="2533">
        <v>0</v>
      </c>
      <c r="DO4117" s="2533">
        <v>-77.320065674453758</v>
      </c>
      <c r="DP4117" s="2533">
        <v>-5.4644528141619872</v>
      </c>
      <c r="DQ4117" s="2533">
        <v>0</v>
      </c>
      <c r="DR4117" s="2533">
        <v>-836.90581983170398</v>
      </c>
      <c r="DS4117" s="2533"/>
      <c r="DT4117" s="2533"/>
      <c r="DU4117" s="2533"/>
      <c r="DV4117" s="2533">
        <v>0</v>
      </c>
      <c r="DW4117" s="2533">
        <v>0</v>
      </c>
      <c r="DX4117" s="2533">
        <v>0</v>
      </c>
      <c r="DY4117" s="2533">
        <v>-762.16197000000034</v>
      </c>
      <c r="DZ4117" s="2533">
        <v>369.28439999999745</v>
      </c>
      <c r="EA4117" s="2533">
        <v>-157.97165999999999</v>
      </c>
      <c r="EB4117" s="2533">
        <v>33.85107</v>
      </c>
      <c r="EC4117" s="2533">
        <v>0</v>
      </c>
      <c r="ED4117" s="2533">
        <v>-1042.3644199295732</v>
      </c>
      <c r="EE4117" s="2533">
        <v>-31.272726556256067</v>
      </c>
      <c r="EF4117" s="2533">
        <v>-1.2443985158196293</v>
      </c>
      <c r="EG4117" s="2533">
        <v>-13.17605826362127</v>
      </c>
      <c r="EH4117" s="2533">
        <v>-82.165811363998955</v>
      </c>
      <c r="EI4117" s="2533">
        <v>0</v>
      </c>
      <c r="EJ4117" s="2533">
        <v>0</v>
      </c>
      <c r="EK4117" s="2533">
        <v>0</v>
      </c>
      <c r="EL4117" s="2533">
        <v>0</v>
      </c>
      <c r="EM4117" s="2533">
        <v>0</v>
      </c>
      <c r="EN4117" s="2533">
        <v>77.560492640310358</v>
      </c>
      <c r="EO4117" s="2533">
        <v>0</v>
      </c>
      <c r="EP4117" s="2533">
        <v>756.5180406796934</v>
      </c>
      <c r="EQ4117" s="2533">
        <v>2547.7057180113461</v>
      </c>
      <c r="ER4117" s="2533">
        <v>1.7707757813884042E-8</v>
      </c>
      <c r="ES4117" s="2533">
        <v>2.9030026109025668E-8</v>
      </c>
      <c r="ET4117" s="2533">
        <v>-76.111126104327923</v>
      </c>
      <c r="EU4117" s="2533">
        <v>-301.88411610268349</v>
      </c>
      <c r="EV4117" s="2533">
        <v>-452.86109411397774</v>
      </c>
      <c r="EW4117" s="2533">
        <v>-3.1527434527855576</v>
      </c>
      <c r="EX4117" s="2533">
        <v>0</v>
      </c>
      <c r="EY4117" s="2533">
        <v>635.61638545576307</v>
      </c>
      <c r="EZ4117" s="2533">
        <v>-34.678176760890551</v>
      </c>
      <c r="FA4117" s="2533">
        <v>0</v>
      </c>
      <c r="FB4117" s="2533">
        <v>0</v>
      </c>
      <c r="FC4117" s="2533">
        <v>0</v>
      </c>
      <c r="FD4117" s="2533"/>
      <c r="FE4117" s="2533">
        <v>107.59</v>
      </c>
      <c r="FF4117" s="2533">
        <v>314.51</v>
      </c>
      <c r="FG4117" s="2533"/>
      <c r="FH4117" s="2533">
        <v>107.59</v>
      </c>
      <c r="FI4117" s="2533">
        <v>314.51</v>
      </c>
      <c r="FJ4117" s="2533">
        <v>0</v>
      </c>
      <c r="FK4117" s="2533"/>
      <c r="FL4117" s="2533">
        <v>0</v>
      </c>
      <c r="FM4117" s="2533">
        <v>0</v>
      </c>
      <c r="FN4117" s="2533"/>
      <c r="FO4117" s="2533">
        <v>0</v>
      </c>
      <c r="FP4117" s="2533">
        <v>0</v>
      </c>
      <c r="FQ4117" s="2533"/>
      <c r="FR4117" s="2533">
        <v>0</v>
      </c>
      <c r="FS4117" s="2533">
        <v>151</v>
      </c>
      <c r="FT4117" s="2533">
        <v>0</v>
      </c>
      <c r="FU4117" s="2533">
        <v>0</v>
      </c>
      <c r="FV4117" s="2533">
        <v>0</v>
      </c>
      <c r="FW4117" s="2533"/>
      <c r="FX4117" s="2533">
        <v>0</v>
      </c>
      <c r="FY4117" s="2533">
        <v>-68.959224293370397</v>
      </c>
      <c r="FZ4117" s="2533"/>
      <c r="GA4117" s="2533">
        <v>-68.959224293370397</v>
      </c>
      <c r="GB4117" s="2533"/>
      <c r="GC4117" s="2533">
        <v>0</v>
      </c>
      <c r="GD4117" s="2533">
        <v>0</v>
      </c>
      <c r="GE4117" s="2533">
        <v>0</v>
      </c>
      <c r="GF4117" s="2533">
        <v>0</v>
      </c>
    </row>
    <row r="4118" spans="1:188" ht="15.5">
      <c r="A4118" s="2533">
        <v>4307</v>
      </c>
      <c r="B4118" s="2533" t="s">
        <v>463</v>
      </c>
      <c r="C4118" s="2533" t="s">
        <v>1870</v>
      </c>
      <c r="D4118" s="2533" t="s">
        <v>334</v>
      </c>
      <c r="E4118" s="2533" t="s">
        <v>223</v>
      </c>
      <c r="F4118" s="2533" t="s">
        <v>2163</v>
      </c>
      <c r="G4118" s="2533" t="s">
        <v>2163</v>
      </c>
      <c r="H4118" s="2533" t="s">
        <v>2163</v>
      </c>
      <c r="I4118" s="2533" t="s">
        <v>2163</v>
      </c>
      <c r="J4118" s="2533" t="s">
        <v>3765</v>
      </c>
      <c r="K4118" s="2534">
        <v>45689</v>
      </c>
      <c r="L4118" s="2533">
        <v>10756</v>
      </c>
      <c r="M4118" s="2533">
        <v>10756</v>
      </c>
      <c r="N4118" s="2533">
        <v>0</v>
      </c>
      <c r="O4118" s="2533">
        <v>0</v>
      </c>
      <c r="P4118" s="2533">
        <v>0</v>
      </c>
      <c r="Q4118" s="2533">
        <v>0</v>
      </c>
      <c r="R4118" s="2533">
        <v>33.78</v>
      </c>
      <c r="S4118" s="2533"/>
      <c r="T4118" s="2533"/>
      <c r="U4118" s="2533">
        <v>363337.68</v>
      </c>
      <c r="V4118" s="2533"/>
      <c r="W4118" s="2533">
        <v>363337.68</v>
      </c>
      <c r="X4118" s="2533">
        <v>368715.68</v>
      </c>
      <c r="Y4118" s="2533">
        <v>0</v>
      </c>
      <c r="Z4118" s="2533">
        <v>0</v>
      </c>
      <c r="AA4118" s="2533">
        <v>0</v>
      </c>
      <c r="AB4118" s="2533">
        <v>0</v>
      </c>
      <c r="AC4118" s="2533">
        <v>16016.545000161126</v>
      </c>
      <c r="AD4118" s="2533">
        <v>2970.0990862290259</v>
      </c>
      <c r="AE4118" s="2533">
        <v>265741.43765346467</v>
      </c>
      <c r="AF4118" s="2533"/>
      <c r="AG4118" s="2533"/>
      <c r="AH4118" s="2533"/>
      <c r="AI4118" s="2533">
        <v>0</v>
      </c>
      <c r="AJ4118" s="2533">
        <v>0</v>
      </c>
      <c r="AK4118" s="2533">
        <v>0</v>
      </c>
      <c r="AL4118" s="2533">
        <v>0</v>
      </c>
      <c r="AM4118" s="2533"/>
      <c r="AN4118" s="2533">
        <v>0</v>
      </c>
      <c r="AO4118" s="2533">
        <v>13931.889134929421</v>
      </c>
      <c r="AP4118" s="2533">
        <v>64678.466548514763</v>
      </c>
      <c r="AQ4118" s="2533">
        <v>0</v>
      </c>
      <c r="AR4118" s="2533">
        <v>0</v>
      </c>
      <c r="AS4118" s="2533"/>
      <c r="AT4118" s="2533"/>
      <c r="AU4118" s="2533">
        <v>0</v>
      </c>
      <c r="AV4118" s="2533">
        <v>0</v>
      </c>
      <c r="AW4118" s="2533">
        <v>0</v>
      </c>
      <c r="AX4118" s="2533"/>
      <c r="AY4118" s="2533"/>
      <c r="AZ4118" s="2533">
        <v>0</v>
      </c>
      <c r="BA4118" s="2533"/>
      <c r="BB4118" s="2533">
        <v>0</v>
      </c>
      <c r="BC4118" s="2533">
        <v>13670.332639213881</v>
      </c>
      <c r="BD4118" s="2533">
        <v>0</v>
      </c>
      <c r="BE4118" s="2533">
        <v>0</v>
      </c>
      <c r="BF4118" s="2533"/>
      <c r="BG4118" s="2533">
        <v>0</v>
      </c>
      <c r="BH4118" s="2533">
        <v>0</v>
      </c>
      <c r="BI4118" s="2533">
        <v>19356.93</v>
      </c>
      <c r="BJ4118" s="2533">
        <v>89163.78</v>
      </c>
      <c r="BK4118" s="2533">
        <v>320996.82</v>
      </c>
      <c r="BL4118" s="2533">
        <v>88</v>
      </c>
      <c r="BM4118" s="2533"/>
      <c r="BN4118" s="2533"/>
      <c r="BO4118" s="2533"/>
      <c r="BP4118" s="2533"/>
      <c r="BQ4118" s="2533"/>
      <c r="BR4118" s="2533"/>
      <c r="BS4118" s="2533"/>
      <c r="BT4118" s="2533"/>
      <c r="BU4118" s="2533"/>
      <c r="BV4118" s="2533">
        <v>0</v>
      </c>
      <c r="BW4118" s="2533"/>
      <c r="BX4118" s="2533"/>
      <c r="BY4118" s="2533"/>
      <c r="BZ4118" s="2533"/>
      <c r="CA4118" s="2533"/>
      <c r="CB4118" s="2533"/>
      <c r="CC4118" s="2533"/>
      <c r="CD4118" s="2533"/>
      <c r="CE4118" s="2533"/>
      <c r="CF4118" s="2533"/>
      <c r="CG4118" s="2533"/>
      <c r="CH4118" s="2533"/>
      <c r="CI4118" s="2533">
        <v>368715.68</v>
      </c>
      <c r="CJ4118" s="2533">
        <v>5377.9699999999721</v>
      </c>
      <c r="CK4118" s="2533"/>
      <c r="CL4118" s="2533"/>
      <c r="CM4118" s="2533"/>
      <c r="CN4118" s="2533"/>
      <c r="CO4118" s="2533">
        <v>5378</v>
      </c>
      <c r="CP4118" s="2533">
        <v>0</v>
      </c>
      <c r="CQ4118" s="2533">
        <v>29</v>
      </c>
      <c r="CR4118" s="2533">
        <v>-7498.3099952017219</v>
      </c>
      <c r="CS4118" s="2533">
        <v>-5.2750692702829838E-11</v>
      </c>
      <c r="CT4118" s="2533">
        <v>-993.73132972872554</v>
      </c>
      <c r="CU4118" s="2533">
        <v>0</v>
      </c>
      <c r="CV4118" s="2533">
        <v>0</v>
      </c>
      <c r="CW4118" s="2533"/>
      <c r="CX4118" s="2533"/>
      <c r="CY4118" s="2533"/>
      <c r="CZ4118" s="2533">
        <v>452.09290552949824</v>
      </c>
      <c r="DA4118" s="2533">
        <v>0</v>
      </c>
      <c r="DB4118" s="2533">
        <v>0</v>
      </c>
      <c r="DC4118" s="2533"/>
      <c r="DD4118" s="2533"/>
      <c r="DE4118" s="2533">
        <v>0</v>
      </c>
      <c r="DF4118" s="2533">
        <v>0</v>
      </c>
      <c r="DG4118" s="2533">
        <v>0</v>
      </c>
      <c r="DH4118" s="2533">
        <v>0</v>
      </c>
      <c r="DI4118" s="2533">
        <v>0</v>
      </c>
      <c r="DJ4118" s="2533"/>
      <c r="DK4118" s="2533">
        <v>0</v>
      </c>
      <c r="DL4118" s="2533">
        <v>0</v>
      </c>
      <c r="DM4118" s="2533"/>
      <c r="DN4118" s="2533">
        <v>0</v>
      </c>
      <c r="DO4118" s="2533">
        <v>0</v>
      </c>
      <c r="DP4118" s="2533">
        <v>0</v>
      </c>
      <c r="DQ4118" s="2533">
        <v>0</v>
      </c>
      <c r="DR4118" s="2533">
        <v>-6956.6715710024391</v>
      </c>
      <c r="DS4118" s="2533"/>
      <c r="DT4118" s="2533"/>
      <c r="DU4118" s="2533">
        <v>265741.43765346467</v>
      </c>
      <c r="DV4118" s="2533"/>
      <c r="DW4118" s="2533">
        <v>0</v>
      </c>
      <c r="DX4118" s="2533">
        <v>0</v>
      </c>
      <c r="DY4118" s="2533">
        <v>-8282.1200000000008</v>
      </c>
      <c r="DZ4118" s="2533"/>
      <c r="EA4118" s="2533">
        <v>13660.12</v>
      </c>
      <c r="EB4118" s="2533"/>
      <c r="EC4118" s="2533">
        <v>-848.31822311854921</v>
      </c>
      <c r="ED4118" s="2533"/>
      <c r="EE4118" s="2533">
        <v>0</v>
      </c>
      <c r="EF4118" s="2533">
        <v>0</v>
      </c>
      <c r="EG4118" s="2533"/>
      <c r="EH4118" s="2533">
        <v>0</v>
      </c>
      <c r="EI4118" s="2533">
        <v>11232.54918265772</v>
      </c>
      <c r="EJ4118" s="2533">
        <v>2437.7834565561607</v>
      </c>
      <c r="EK4118" s="2533">
        <v>0</v>
      </c>
      <c r="EL4118" s="2533">
        <v>0</v>
      </c>
      <c r="EM4118" s="2533"/>
      <c r="EN4118" s="2533"/>
      <c r="EO4118" s="2533">
        <v>0</v>
      </c>
      <c r="EP4118" s="2533">
        <v>0</v>
      </c>
      <c r="EQ4118" s="2533"/>
      <c r="ER4118" s="2533">
        <v>0</v>
      </c>
      <c r="ES4118" s="2533"/>
      <c r="ET4118" s="2533">
        <v>0</v>
      </c>
      <c r="EU4118" s="2533"/>
      <c r="EV4118" s="2533"/>
      <c r="EW4118" s="2533"/>
      <c r="EX4118" s="2533"/>
      <c r="EY4118" s="2533"/>
      <c r="EZ4118" s="2533"/>
      <c r="FA4118" s="2533"/>
      <c r="FB4118" s="2533">
        <v>0</v>
      </c>
      <c r="FC4118" s="2533"/>
      <c r="FD4118" s="2533">
        <v>34.28</v>
      </c>
      <c r="FE4118" s="2533"/>
      <c r="FF4118" s="2533"/>
      <c r="FG4118" s="2533">
        <v>34.28</v>
      </c>
      <c r="FH4118" s="2533"/>
      <c r="FI4118" s="2533"/>
      <c r="FJ4118" s="2533">
        <v>0</v>
      </c>
      <c r="FK4118" s="2533">
        <v>0</v>
      </c>
      <c r="FL4118" s="2533"/>
      <c r="FM4118" s="2533"/>
      <c r="FN4118" s="2533">
        <v>0</v>
      </c>
      <c r="FO4118" s="2533"/>
      <c r="FP4118" s="2533"/>
      <c r="FQ4118" s="2533"/>
      <c r="FR4118" s="2533">
        <v>0</v>
      </c>
      <c r="FS4118" s="2533">
        <v>151</v>
      </c>
      <c r="FT4118" s="2533"/>
      <c r="FU4118" s="2533"/>
      <c r="FV4118" s="2533"/>
      <c r="FW4118" s="2533"/>
      <c r="FX4118" s="2533">
        <v>0</v>
      </c>
      <c r="FY4118" s="2533">
        <v>-68.959224293370397</v>
      </c>
      <c r="FZ4118" s="2533"/>
      <c r="GA4118" s="2533">
        <v>-68.959224293370397</v>
      </c>
      <c r="GB4118" s="2533"/>
      <c r="GC4118" s="2533">
        <v>0</v>
      </c>
      <c r="GD4118" s="2533">
        <v>0</v>
      </c>
      <c r="GE4118" s="2533">
        <v>0</v>
      </c>
      <c r="GF4118" s="2533">
        <v>0</v>
      </c>
    </row>
    <row r="4119" spans="1:188" ht="15.5">
      <c r="A4119" s="2533">
        <v>4308</v>
      </c>
      <c r="B4119" s="2533" t="s">
        <v>3767</v>
      </c>
      <c r="C4119" s="2533" t="s">
        <v>1870</v>
      </c>
      <c r="D4119" s="2533" t="s">
        <v>334</v>
      </c>
      <c r="E4119" s="2533" t="s">
        <v>223</v>
      </c>
      <c r="F4119" s="2533" t="s">
        <v>2163</v>
      </c>
      <c r="G4119" s="2533" t="s">
        <v>2163</v>
      </c>
      <c r="H4119" s="2533" t="s">
        <v>2163</v>
      </c>
      <c r="I4119" s="2533" t="s">
        <v>2163</v>
      </c>
      <c r="J4119" s="2533" t="s">
        <v>3765</v>
      </c>
      <c r="K4119" s="2534">
        <v>45689</v>
      </c>
      <c r="L4119" s="2533">
        <v>13649</v>
      </c>
      <c r="M4119" s="2533">
        <v>13649</v>
      </c>
      <c r="N4119" s="2533">
        <v>0</v>
      </c>
      <c r="O4119" s="2533">
        <v>0</v>
      </c>
      <c r="P4119" s="2533">
        <v>0</v>
      </c>
      <c r="Q4119" s="2533">
        <v>0</v>
      </c>
      <c r="R4119" s="2533">
        <v>33.78</v>
      </c>
      <c r="S4119" s="2533"/>
      <c r="T4119" s="2533"/>
      <c r="U4119" s="2533">
        <v>461063.22000000003</v>
      </c>
      <c r="V4119" s="2533"/>
      <c r="W4119" s="2533">
        <v>461063.22000000003</v>
      </c>
      <c r="X4119" s="2533">
        <v>467887.72000000003</v>
      </c>
      <c r="Y4119" s="2533">
        <v>0</v>
      </c>
      <c r="Z4119" s="2533">
        <v>0</v>
      </c>
      <c r="AA4119" s="2533">
        <v>0</v>
      </c>
      <c r="AB4119" s="2533">
        <v>0</v>
      </c>
      <c r="AC4119" s="2533">
        <v>20324.453580066867</v>
      </c>
      <c r="AD4119" s="2533">
        <v>3768.9552275883207</v>
      </c>
      <c r="AE4119" s="2533">
        <v>337216.89127297688</v>
      </c>
      <c r="AF4119" s="2533"/>
      <c r="AG4119" s="2533"/>
      <c r="AH4119" s="2533"/>
      <c r="AI4119" s="2533">
        <v>0</v>
      </c>
      <c r="AJ4119" s="2533">
        <v>0</v>
      </c>
      <c r="AK4119" s="2533">
        <v>0</v>
      </c>
      <c r="AL4119" s="2533">
        <v>0</v>
      </c>
      <c r="AM4119" s="2533"/>
      <c r="AN4119" s="2533">
        <v>0</v>
      </c>
      <c r="AO4119" s="2533">
        <v>17679.095835129385</v>
      </c>
      <c r="AP4119" s="2533">
        <v>82074.785228772598</v>
      </c>
      <c r="AQ4119" s="2533">
        <v>0</v>
      </c>
      <c r="AR4119" s="2533">
        <v>0</v>
      </c>
      <c r="AS4119" s="2533"/>
      <c r="AT4119" s="2533"/>
      <c r="AU4119" s="2533">
        <v>0</v>
      </c>
      <c r="AV4119" s="2533">
        <v>0</v>
      </c>
      <c r="AW4119" s="2533">
        <v>0</v>
      </c>
      <c r="AX4119" s="2533"/>
      <c r="AY4119" s="2533"/>
      <c r="AZ4119" s="2533">
        <v>0</v>
      </c>
      <c r="BA4119" s="2533"/>
      <c r="BB4119" s="2533">
        <v>0</v>
      </c>
      <c r="BC4119" s="2533">
        <v>17347.189493550599</v>
      </c>
      <c r="BD4119" s="2533">
        <v>0</v>
      </c>
      <c r="BE4119" s="2533">
        <v>0</v>
      </c>
      <c r="BF4119" s="2533"/>
      <c r="BG4119" s="2533">
        <v>0</v>
      </c>
      <c r="BH4119" s="2533">
        <v>0</v>
      </c>
      <c r="BI4119" s="2533">
        <v>9708.44</v>
      </c>
      <c r="BJ4119" s="2533">
        <v>44720.61</v>
      </c>
      <c r="BK4119" s="2533">
        <v>207822.62</v>
      </c>
      <c r="BL4119" s="2533">
        <v>124</v>
      </c>
      <c r="BM4119" s="2533"/>
      <c r="BN4119" s="2533"/>
      <c r="BO4119" s="2533"/>
      <c r="BP4119" s="2533"/>
      <c r="BQ4119" s="2533"/>
      <c r="BR4119" s="2533"/>
      <c r="BS4119" s="2533"/>
      <c r="BT4119" s="2533"/>
      <c r="BU4119" s="2533"/>
      <c r="BV4119" s="2533">
        <v>0</v>
      </c>
      <c r="BW4119" s="2533"/>
      <c r="BX4119" s="2533"/>
      <c r="BY4119" s="2533"/>
      <c r="BZ4119" s="2533"/>
      <c r="CA4119" s="2533"/>
      <c r="CB4119" s="2533"/>
      <c r="CC4119" s="2533"/>
      <c r="CD4119" s="2533"/>
      <c r="CE4119" s="2533"/>
      <c r="CF4119" s="2533"/>
      <c r="CG4119" s="2533"/>
      <c r="CH4119" s="2533"/>
      <c r="CI4119" s="2533">
        <v>467887.72000000003</v>
      </c>
      <c r="CJ4119" s="2533">
        <v>6824.4699999999721</v>
      </c>
      <c r="CK4119" s="2533"/>
      <c r="CL4119" s="2533"/>
      <c r="CM4119" s="2533"/>
      <c r="CN4119" s="2533"/>
      <c r="CO4119" s="2533">
        <v>6824.5</v>
      </c>
      <c r="CP4119" s="2533">
        <v>0</v>
      </c>
      <c r="CQ4119" s="2533">
        <v>29</v>
      </c>
      <c r="CR4119" s="2533">
        <v>-9515.1016292774584</v>
      </c>
      <c r="CS4119" s="2533">
        <v>-6.9121597334742546E-11</v>
      </c>
      <c r="CT4119" s="2533">
        <v>-1261.0114279906411</v>
      </c>
      <c r="CU4119" s="2533">
        <v>0</v>
      </c>
      <c r="CV4119" s="2533">
        <v>0</v>
      </c>
      <c r="CW4119" s="2533"/>
      <c r="CX4119" s="2533"/>
      <c r="CY4119" s="2533"/>
      <c r="CZ4119" s="2533">
        <v>573.69059758015283</v>
      </c>
      <c r="DA4119" s="2533">
        <v>0</v>
      </c>
      <c r="DB4119" s="2533">
        <v>0</v>
      </c>
      <c r="DC4119" s="2533"/>
      <c r="DD4119" s="2533"/>
      <c r="DE4119" s="2533">
        <v>0</v>
      </c>
      <c r="DF4119" s="2533">
        <v>0</v>
      </c>
      <c r="DG4119" s="2533">
        <v>0</v>
      </c>
      <c r="DH4119" s="2533">
        <v>0</v>
      </c>
      <c r="DI4119" s="2533">
        <v>0</v>
      </c>
      <c r="DJ4119" s="2533"/>
      <c r="DK4119" s="2533">
        <v>0</v>
      </c>
      <c r="DL4119" s="2533">
        <v>0</v>
      </c>
      <c r="DM4119" s="2533"/>
      <c r="DN4119" s="2533">
        <v>0</v>
      </c>
      <c r="DO4119" s="2533">
        <v>0</v>
      </c>
      <c r="DP4119" s="2533">
        <v>0</v>
      </c>
      <c r="DQ4119" s="2533">
        <v>0</v>
      </c>
      <c r="DR4119" s="2533">
        <v>-8827.7807988668919</v>
      </c>
      <c r="DS4119" s="2533"/>
      <c r="DT4119" s="2533"/>
      <c r="DU4119" s="2533">
        <v>337216.89127297688</v>
      </c>
      <c r="DV4119" s="2533"/>
      <c r="DW4119" s="2533">
        <v>0</v>
      </c>
      <c r="DX4119" s="2533">
        <v>0</v>
      </c>
      <c r="DY4119" s="2533">
        <v>-10509.73</v>
      </c>
      <c r="DZ4119" s="2533"/>
      <c r="EA4119" s="2533">
        <v>17334.23</v>
      </c>
      <c r="EB4119" s="2533"/>
      <c r="EC4119" s="2533">
        <v>-1076.487116711156</v>
      </c>
      <c r="ED4119" s="2533"/>
      <c r="EE4119" s="2533">
        <v>0</v>
      </c>
      <c r="EF4119" s="2533">
        <v>0</v>
      </c>
      <c r="EG4119" s="2533"/>
      <c r="EH4119" s="2533">
        <v>0</v>
      </c>
      <c r="EI4119" s="2533">
        <v>14253.724785616885</v>
      </c>
      <c r="EJ4119" s="2533">
        <v>3093.4647079337151</v>
      </c>
      <c r="EK4119" s="2533">
        <v>0</v>
      </c>
      <c r="EL4119" s="2533">
        <v>0</v>
      </c>
      <c r="EM4119" s="2533"/>
      <c r="EN4119" s="2533"/>
      <c r="EO4119" s="2533">
        <v>0</v>
      </c>
      <c r="EP4119" s="2533">
        <v>0</v>
      </c>
      <c r="EQ4119" s="2533"/>
      <c r="ER4119" s="2533">
        <v>0</v>
      </c>
      <c r="ES4119" s="2533"/>
      <c r="ET4119" s="2533">
        <v>0</v>
      </c>
      <c r="EU4119" s="2533"/>
      <c r="EV4119" s="2533"/>
      <c r="EW4119" s="2533"/>
      <c r="EX4119" s="2533"/>
      <c r="EY4119" s="2533"/>
      <c r="EZ4119" s="2533"/>
      <c r="FA4119" s="2533"/>
      <c r="FB4119" s="2533">
        <v>0</v>
      </c>
      <c r="FC4119" s="2533"/>
      <c r="FD4119" s="2533">
        <v>34.28</v>
      </c>
      <c r="FE4119" s="2533"/>
      <c r="FF4119" s="2533"/>
      <c r="FG4119" s="2533">
        <v>34.28</v>
      </c>
      <c r="FH4119" s="2533"/>
      <c r="FI4119" s="2533"/>
      <c r="FJ4119" s="2533">
        <v>0</v>
      </c>
      <c r="FK4119" s="2533">
        <v>0</v>
      </c>
      <c r="FL4119" s="2533"/>
      <c r="FM4119" s="2533"/>
      <c r="FN4119" s="2533">
        <v>0</v>
      </c>
      <c r="FO4119" s="2533"/>
      <c r="FP4119" s="2533"/>
      <c r="FQ4119" s="2533"/>
      <c r="FR4119" s="2533">
        <v>0</v>
      </c>
      <c r="FS4119" s="2533">
        <v>151</v>
      </c>
      <c r="FT4119" s="2533"/>
      <c r="FU4119" s="2533"/>
      <c r="FV4119" s="2533"/>
      <c r="FW4119" s="2533"/>
      <c r="FX4119" s="2533">
        <v>0</v>
      </c>
      <c r="FY4119" s="2533">
        <v>-68.959224293370397</v>
      </c>
      <c r="FZ4119" s="2533"/>
      <c r="GA4119" s="2533">
        <v>-68.959224293370397</v>
      </c>
      <c r="GB4119" s="2533"/>
      <c r="GC4119" s="2533">
        <v>0</v>
      </c>
      <c r="GD4119" s="2533">
        <v>0</v>
      </c>
      <c r="GE4119" s="2533">
        <v>0</v>
      </c>
      <c r="GF4119" s="2533">
        <v>0</v>
      </c>
    </row>
    <row r="4120" spans="1:188" ht="15.5">
      <c r="A4120" s="2533">
        <v>4309</v>
      </c>
      <c r="B4120" s="2533" t="s">
        <v>3769</v>
      </c>
      <c r="C4120" s="2533" t="s">
        <v>1870</v>
      </c>
      <c r="D4120" s="2533" t="s">
        <v>334</v>
      </c>
      <c r="E4120" s="2533" t="s">
        <v>223</v>
      </c>
      <c r="F4120" s="2533" t="s">
        <v>2163</v>
      </c>
      <c r="G4120" s="2533" t="s">
        <v>2163</v>
      </c>
      <c r="H4120" s="2533" t="s">
        <v>2163</v>
      </c>
      <c r="I4120" s="2533" t="s">
        <v>2163</v>
      </c>
      <c r="J4120" s="2533" t="s">
        <v>3765</v>
      </c>
      <c r="K4120" s="2534">
        <v>45689</v>
      </c>
      <c r="L4120" s="2533">
        <v>854</v>
      </c>
      <c r="M4120" s="2533">
        <v>854</v>
      </c>
      <c r="N4120" s="2533">
        <v>0</v>
      </c>
      <c r="O4120" s="2533">
        <v>0</v>
      </c>
      <c r="P4120" s="2533">
        <v>0</v>
      </c>
      <c r="Q4120" s="2533">
        <v>0</v>
      </c>
      <c r="R4120" s="2533">
        <v>33.78</v>
      </c>
      <c r="S4120" s="2533"/>
      <c r="T4120" s="2533"/>
      <c r="U4120" s="2533">
        <v>28848.120000000003</v>
      </c>
      <c r="V4120" s="2533"/>
      <c r="W4120" s="2533">
        <v>28848.120000000003</v>
      </c>
      <c r="X4120" s="2533">
        <v>29275.120000000003</v>
      </c>
      <c r="Y4120" s="2533">
        <v>0</v>
      </c>
      <c r="Z4120" s="2533">
        <v>0</v>
      </c>
      <c r="AA4120" s="2533">
        <v>0</v>
      </c>
      <c r="AB4120" s="2533">
        <v>0</v>
      </c>
      <c r="AC4120" s="2533">
        <v>1271.6743612995167</v>
      </c>
      <c r="AD4120" s="2533">
        <v>235.81857750461029</v>
      </c>
      <c r="AE4120" s="2533">
        <v>21099.217902199594</v>
      </c>
      <c r="AF4120" s="2533"/>
      <c r="AG4120" s="2533"/>
      <c r="AH4120" s="2533"/>
      <c r="AI4120" s="2533">
        <v>0</v>
      </c>
      <c r="AJ4120" s="2533">
        <v>0</v>
      </c>
      <c r="AK4120" s="2533">
        <v>0</v>
      </c>
      <c r="AL4120" s="2533">
        <v>0</v>
      </c>
      <c r="AM4120" s="2533"/>
      <c r="AN4120" s="2533">
        <v>0</v>
      </c>
      <c r="AO4120" s="2533">
        <v>1106.1578022712649</v>
      </c>
      <c r="AP4120" s="2533">
        <v>5135.3114942759021</v>
      </c>
      <c r="AQ4120" s="2533">
        <v>0</v>
      </c>
      <c r="AR4120" s="2533">
        <v>0</v>
      </c>
      <c r="AS4120" s="2533"/>
      <c r="AT4120" s="2533"/>
      <c r="AU4120" s="2533">
        <v>0</v>
      </c>
      <c r="AV4120" s="2533">
        <v>0</v>
      </c>
      <c r="AW4120" s="2533">
        <v>0</v>
      </c>
      <c r="AX4120" s="2533"/>
      <c r="AY4120" s="2533"/>
      <c r="AZ4120" s="2533">
        <v>0</v>
      </c>
      <c r="BA4120" s="2533"/>
      <c r="BB4120" s="2533">
        <v>0</v>
      </c>
      <c r="BC4120" s="2533">
        <v>1085.3908584872308</v>
      </c>
      <c r="BD4120" s="2533">
        <v>0</v>
      </c>
      <c r="BE4120" s="2533">
        <v>0</v>
      </c>
      <c r="BF4120" s="2533"/>
      <c r="BG4120" s="2533">
        <v>0</v>
      </c>
      <c r="BH4120" s="2533">
        <v>0</v>
      </c>
      <c r="BI4120" s="2533">
        <v>1349.65</v>
      </c>
      <c r="BJ4120" s="2533">
        <v>6216.99</v>
      </c>
      <c r="BK4120" s="2533">
        <v>20734.41</v>
      </c>
      <c r="BL4120" s="2533">
        <v>16</v>
      </c>
      <c r="BM4120" s="2533"/>
      <c r="BN4120" s="2533"/>
      <c r="BO4120" s="2533"/>
      <c r="BP4120" s="2533"/>
      <c r="BQ4120" s="2533"/>
      <c r="BR4120" s="2533"/>
      <c r="BS4120" s="2533"/>
      <c r="BT4120" s="2533"/>
      <c r="BU4120" s="2533"/>
      <c r="BV4120" s="2533">
        <v>0</v>
      </c>
      <c r="BW4120" s="2533"/>
      <c r="BX4120" s="2533"/>
      <c r="BY4120" s="2533"/>
      <c r="BZ4120" s="2533"/>
      <c r="CA4120" s="2533"/>
      <c r="CB4120" s="2533"/>
      <c r="CC4120" s="2533"/>
      <c r="CD4120" s="2533"/>
      <c r="CE4120" s="2533"/>
      <c r="CF4120" s="2533"/>
      <c r="CG4120" s="2533"/>
      <c r="CH4120" s="2533"/>
      <c r="CI4120" s="2533">
        <v>29275.120000000003</v>
      </c>
      <c r="CJ4120" s="2533">
        <v>426.9700000000048</v>
      </c>
      <c r="CK4120" s="2533"/>
      <c r="CL4120" s="2533"/>
      <c r="CM4120" s="2533"/>
      <c r="CN4120" s="2533"/>
      <c r="CO4120" s="2533">
        <v>427</v>
      </c>
      <c r="CP4120" s="2533">
        <v>0</v>
      </c>
      <c r="CQ4120" s="2533">
        <v>29</v>
      </c>
      <c r="CR4120" s="2533">
        <v>-595.34740943680299</v>
      </c>
      <c r="CS4120" s="2533">
        <v>-4.3200998334214091E-12</v>
      </c>
      <c r="CT4120" s="2533">
        <v>-78.899828522528878</v>
      </c>
      <c r="CU4120" s="2533">
        <v>0</v>
      </c>
      <c r="CV4120" s="2533">
        <v>0</v>
      </c>
      <c r="CW4120" s="2533"/>
      <c r="CX4120" s="2533"/>
      <c r="CY4120" s="2533"/>
      <c r="CZ4120" s="2533">
        <v>35.895067062308613</v>
      </c>
      <c r="DA4120" s="2533">
        <v>0</v>
      </c>
      <c r="DB4120" s="2533">
        <v>0</v>
      </c>
      <c r="DC4120" s="2533"/>
      <c r="DD4120" s="2533"/>
      <c r="DE4120" s="2533">
        <v>0</v>
      </c>
      <c r="DF4120" s="2533">
        <v>0</v>
      </c>
      <c r="DG4120" s="2533">
        <v>0</v>
      </c>
      <c r="DH4120" s="2533">
        <v>0</v>
      </c>
      <c r="DI4120" s="2533">
        <v>0</v>
      </c>
      <c r="DJ4120" s="2533"/>
      <c r="DK4120" s="2533">
        <v>0</v>
      </c>
      <c r="DL4120" s="2533">
        <v>0</v>
      </c>
      <c r="DM4120" s="2533"/>
      <c r="DN4120" s="2533">
        <v>0</v>
      </c>
      <c r="DO4120" s="2533">
        <v>0</v>
      </c>
      <c r="DP4120" s="2533">
        <v>0</v>
      </c>
      <c r="DQ4120" s="2533">
        <v>0</v>
      </c>
      <c r="DR4120" s="2533">
        <v>-552.34264797657897</v>
      </c>
      <c r="DS4120" s="2533"/>
      <c r="DT4120" s="2533"/>
      <c r="DU4120" s="2533">
        <v>21099.217902199594</v>
      </c>
      <c r="DV4120" s="2533"/>
      <c r="DW4120" s="2533">
        <v>0</v>
      </c>
      <c r="DX4120" s="2533">
        <v>0</v>
      </c>
      <c r="DY4120" s="2533">
        <v>-657.57999999999993</v>
      </c>
      <c r="DZ4120" s="2533"/>
      <c r="EA4120" s="2533">
        <v>1084.58</v>
      </c>
      <c r="EB4120" s="2533"/>
      <c r="EC4120" s="2533">
        <v>-67.354384766014846</v>
      </c>
      <c r="ED4120" s="2533"/>
      <c r="EE4120" s="2533">
        <v>0</v>
      </c>
      <c r="EF4120" s="2533">
        <v>0</v>
      </c>
      <c r="EG4120" s="2533"/>
      <c r="EH4120" s="2533">
        <v>0</v>
      </c>
      <c r="EI4120" s="2533">
        <v>891.83683543972609</v>
      </c>
      <c r="EJ4120" s="2533">
        <v>193.55402304750476</v>
      </c>
      <c r="EK4120" s="2533">
        <v>0</v>
      </c>
      <c r="EL4120" s="2533">
        <v>0</v>
      </c>
      <c r="EM4120" s="2533"/>
      <c r="EN4120" s="2533"/>
      <c r="EO4120" s="2533">
        <v>0</v>
      </c>
      <c r="EP4120" s="2533">
        <v>0</v>
      </c>
      <c r="EQ4120" s="2533"/>
      <c r="ER4120" s="2533">
        <v>0</v>
      </c>
      <c r="ES4120" s="2533"/>
      <c r="ET4120" s="2533">
        <v>0</v>
      </c>
      <c r="EU4120" s="2533"/>
      <c r="EV4120" s="2533"/>
      <c r="EW4120" s="2533"/>
      <c r="EX4120" s="2533"/>
      <c r="EY4120" s="2533"/>
      <c r="EZ4120" s="2533"/>
      <c r="FA4120" s="2533"/>
      <c r="FB4120" s="2533">
        <v>0</v>
      </c>
      <c r="FC4120" s="2533"/>
      <c r="FD4120" s="2533">
        <v>34.28</v>
      </c>
      <c r="FE4120" s="2533"/>
      <c r="FF4120" s="2533"/>
      <c r="FG4120" s="2533">
        <v>34.28</v>
      </c>
      <c r="FH4120" s="2533"/>
      <c r="FI4120" s="2533"/>
      <c r="FJ4120" s="2533">
        <v>0</v>
      </c>
      <c r="FK4120" s="2533">
        <v>0</v>
      </c>
      <c r="FL4120" s="2533"/>
      <c r="FM4120" s="2533"/>
      <c r="FN4120" s="2533">
        <v>0</v>
      </c>
      <c r="FO4120" s="2533"/>
      <c r="FP4120" s="2533"/>
      <c r="FQ4120" s="2533"/>
      <c r="FR4120" s="2533">
        <v>0</v>
      </c>
      <c r="FS4120" s="2533">
        <v>151</v>
      </c>
      <c r="FT4120" s="2533"/>
      <c r="FU4120" s="2533"/>
      <c r="FV4120" s="2533"/>
      <c r="FW4120" s="2533"/>
      <c r="FX4120" s="2533">
        <v>0</v>
      </c>
      <c r="FY4120" s="2533">
        <v>-68.959224293370397</v>
      </c>
      <c r="FZ4120" s="2533"/>
      <c r="GA4120" s="2533">
        <v>-68.959224293370397</v>
      </c>
      <c r="GB4120" s="2533"/>
      <c r="GC4120" s="2533">
        <v>0</v>
      </c>
      <c r="GD4120" s="2533">
        <v>0</v>
      </c>
      <c r="GE4120" s="2533">
        <v>0</v>
      </c>
      <c r="GF4120" s="2533">
        <v>0</v>
      </c>
    </row>
    <row r="4121" spans="1:188" ht="15.5">
      <c r="A4121" s="2533">
        <v>4325</v>
      </c>
      <c r="B4121" s="2533" t="s">
        <v>3767</v>
      </c>
      <c r="C4121" s="2533" t="s">
        <v>1870</v>
      </c>
      <c r="D4121" s="2533" t="s">
        <v>334</v>
      </c>
      <c r="E4121" s="2533" t="s">
        <v>223</v>
      </c>
      <c r="F4121" s="2533" t="s">
        <v>3777</v>
      </c>
      <c r="G4121" s="2533" t="s">
        <v>2163</v>
      </c>
      <c r="H4121" s="2533" t="s">
        <v>2163</v>
      </c>
      <c r="I4121" s="2533" t="s">
        <v>2988</v>
      </c>
      <c r="J4121" s="2533" t="s">
        <v>3765</v>
      </c>
      <c r="K4121" s="2534">
        <v>45689</v>
      </c>
      <c r="L4121" s="2533">
        <v>0</v>
      </c>
      <c r="M4121" s="2533">
        <v>0</v>
      </c>
      <c r="N4121" s="2533">
        <v>33.534999999999997</v>
      </c>
      <c r="O4121" s="2533">
        <v>33.534999999999997</v>
      </c>
      <c r="P4121" s="2533">
        <v>33.534999999999997</v>
      </c>
      <c r="Q4121" s="2533">
        <v>33.534999999999997</v>
      </c>
      <c r="R4121" s="2533"/>
      <c r="S4121" s="2533">
        <v>1732.24</v>
      </c>
      <c r="T4121" s="2533">
        <v>486.27</v>
      </c>
      <c r="U4121" s="2533"/>
      <c r="V4121" s="2533">
        <v>74397.73285</v>
      </c>
      <c r="W4121" s="2533">
        <v>74397.73285</v>
      </c>
      <c r="X4121" s="2533">
        <v>74297.798549999992</v>
      </c>
      <c r="Y4121" s="2533">
        <v>0</v>
      </c>
      <c r="Z4121" s="2533">
        <v>2362.8110845635456</v>
      </c>
      <c r="AA4121" s="2533">
        <v>0</v>
      </c>
      <c r="AB4121" s="2533">
        <v>0</v>
      </c>
      <c r="AC4121" s="2533">
        <v>1995.7443150963802</v>
      </c>
      <c r="AD4121" s="2533">
        <v>516.01173796034936</v>
      </c>
      <c r="AE4121" s="2533">
        <v>43639.390173300213</v>
      </c>
      <c r="AF4121" s="2533">
        <v>14074.8226207115</v>
      </c>
      <c r="AG4121" s="2533">
        <v>688.09233479157808</v>
      </c>
      <c r="AH4121" s="2533">
        <v>293.01396961691285</v>
      </c>
      <c r="AI4121" s="2533">
        <v>0.72177328972316879</v>
      </c>
      <c r="AJ4121" s="2533">
        <v>0</v>
      </c>
      <c r="AK4121" s="2533">
        <v>634.92514176246505</v>
      </c>
      <c r="AL4121" s="2533">
        <v>355.11258926563829</v>
      </c>
      <c r="AM4121" s="2533"/>
      <c r="AN4121" s="2533">
        <v>27.430499103471718</v>
      </c>
      <c r="AO4121" s="2533">
        <v>1320.5865543597413</v>
      </c>
      <c r="AP4121" s="2533">
        <v>6199.3619792271957</v>
      </c>
      <c r="AQ4121" s="2533">
        <v>0</v>
      </c>
      <c r="AR4121" s="2533">
        <v>0</v>
      </c>
      <c r="AS4121" s="2533">
        <v>7.9636766064986689E-12</v>
      </c>
      <c r="AT4121" s="2533">
        <v>146.00300501723828</v>
      </c>
      <c r="AU4121" s="2533">
        <v>0</v>
      </c>
      <c r="AV4121" s="2533">
        <v>-0.86768928391347733</v>
      </c>
      <c r="AW4121" s="2533">
        <v>-13.349901514579043</v>
      </c>
      <c r="AX4121" s="2533">
        <v>84.149815809651869</v>
      </c>
      <c r="AY4121" s="2533">
        <v>246.76665182826471</v>
      </c>
      <c r="AZ4121" s="2533">
        <v>0</v>
      </c>
      <c r="BA4121" s="2533"/>
      <c r="BB4121" s="2533">
        <v>-627.9213055467095</v>
      </c>
      <c r="BC4121" s="2533">
        <v>1333.0583110029252</v>
      </c>
      <c r="BD4121" s="2533">
        <v>245.50517561362946</v>
      </c>
      <c r="BE4121" s="2533">
        <v>9.7690962638024459</v>
      </c>
      <c r="BF4121" s="2533">
        <v>103.43807061679526</v>
      </c>
      <c r="BG4121" s="2533">
        <v>645.03911777783571</v>
      </c>
      <c r="BH4121" s="2533">
        <v>0</v>
      </c>
      <c r="BI4121" s="2533">
        <v>0</v>
      </c>
      <c r="BJ4121" s="2533">
        <v>0</v>
      </c>
      <c r="BK4121" s="2533">
        <v>0</v>
      </c>
      <c r="BL4121" s="2533">
        <v>0</v>
      </c>
      <c r="BM4121" s="2533"/>
      <c r="BN4121" s="2533"/>
      <c r="BO4121" s="2533"/>
      <c r="BP4121" s="2533"/>
      <c r="BQ4121" s="2533"/>
      <c r="BR4121" s="2533"/>
      <c r="BS4121" s="2533"/>
      <c r="BT4121" s="2533"/>
      <c r="BU4121" s="2533"/>
      <c r="BV4121" s="2533">
        <v>15078.574080983564</v>
      </c>
      <c r="BW4121" s="2533"/>
      <c r="BX4121" s="2533"/>
      <c r="BY4121" s="2533"/>
      <c r="BZ4121" s="2533"/>
      <c r="CA4121" s="2533"/>
      <c r="CB4121" s="2533"/>
      <c r="CC4121" s="2533"/>
      <c r="CD4121" s="2533"/>
      <c r="CE4121" s="2533"/>
      <c r="CF4121" s="2533"/>
      <c r="CG4121" s="2533"/>
      <c r="CH4121" s="2533"/>
      <c r="CI4121" s="2533">
        <v>74308.876199999999</v>
      </c>
      <c r="CJ4121" s="2533">
        <v>-88.886649999985821</v>
      </c>
      <c r="CK4121" s="2533"/>
      <c r="CL4121" s="2533"/>
      <c r="CM4121" s="2533"/>
      <c r="CN4121" s="2533"/>
      <c r="CO4121" s="2533">
        <v>-186.45459999999815</v>
      </c>
      <c r="CP4121" s="2533">
        <v>86.52030000000137</v>
      </c>
      <c r="CQ4121" s="2533">
        <v>29</v>
      </c>
      <c r="CR4121" s="2533">
        <v>-982.23748496022381</v>
      </c>
      <c r="CS4121" s="2533">
        <v>-2.9558577807620168E-12</v>
      </c>
      <c r="CT4121" s="2533">
        <v>-95.248087220277739</v>
      </c>
      <c r="CU4121" s="2533">
        <v>0</v>
      </c>
      <c r="CV4121" s="2533">
        <v>0</v>
      </c>
      <c r="CW4121" s="2533">
        <v>0</v>
      </c>
      <c r="CX4121" s="2533">
        <v>-1.8223869993825303</v>
      </c>
      <c r="CY4121" s="2533">
        <v>-1.6923659461578779</v>
      </c>
      <c r="CZ4121" s="2533">
        <v>78.544600408607721</v>
      </c>
      <c r="DA4121" s="2533">
        <v>0</v>
      </c>
      <c r="DB4121" s="2533">
        <v>0</v>
      </c>
      <c r="DC4121" s="2533">
        <v>746.60710732971347</v>
      </c>
      <c r="DD4121" s="2533">
        <v>5.4869322883919978</v>
      </c>
      <c r="DE4121" s="2533">
        <v>0.51820736213117158</v>
      </c>
      <c r="DF4121" s="2533">
        <v>13.022964049979834</v>
      </c>
      <c r="DG4121" s="2533">
        <v>34.216473117746091</v>
      </c>
      <c r="DH4121" s="2533">
        <v>0</v>
      </c>
      <c r="DI4121" s="2533">
        <v>-169.97898522314927</v>
      </c>
      <c r="DJ4121" s="2533"/>
      <c r="DK4121" s="2533">
        <v>0</v>
      </c>
      <c r="DL4121" s="2533">
        <v>-5.421791800856357E-2</v>
      </c>
      <c r="DM4121" s="2533">
        <v>-5.3983707027293804</v>
      </c>
      <c r="DN4121" s="2533">
        <v>0</v>
      </c>
      <c r="DO4121" s="2533">
        <v>-25.277380383829126</v>
      </c>
      <c r="DP4121" s="2533">
        <v>-1.7864321656764268</v>
      </c>
      <c r="DQ4121" s="2533">
        <v>0</v>
      </c>
      <c r="DR4121" s="2533">
        <v>-1423.4341674637778</v>
      </c>
      <c r="DS4121" s="2533"/>
      <c r="DT4121" s="2533"/>
      <c r="DU4121" s="2533"/>
      <c r="DV4121" s="2533">
        <v>43639.390173300213</v>
      </c>
      <c r="DW4121" s="2533">
        <v>0</v>
      </c>
      <c r="DX4121" s="2533">
        <v>0</v>
      </c>
      <c r="DY4121" s="2533">
        <v>-1442.3403499999972</v>
      </c>
      <c r="DZ4121" s="2533">
        <v>320.59460000000013</v>
      </c>
      <c r="EA4121" s="2533">
        <v>1255.8857499999999</v>
      </c>
      <c r="EB4121" s="2533">
        <v>-234.07429999999999</v>
      </c>
      <c r="EC4121" s="2533">
        <v>-139.3086838723757</v>
      </c>
      <c r="ED4121" s="2533">
        <v>-586.12180089903006</v>
      </c>
      <c r="EE4121" s="2533">
        <v>-10.223641145498076</v>
      </c>
      <c r="EF4121" s="2533">
        <v>-0.40681722602103026</v>
      </c>
      <c r="EG4121" s="2533">
        <v>-4.307500695761699</v>
      </c>
      <c r="EH4121" s="2533">
        <v>-26.861545580398566</v>
      </c>
      <c r="EI4121" s="2533">
        <v>1076.6278492477113</v>
      </c>
      <c r="EJ4121" s="2533">
        <v>231.07448128462238</v>
      </c>
      <c r="EK4121" s="2533">
        <v>0</v>
      </c>
      <c r="EL4121" s="2533">
        <v>0</v>
      </c>
      <c r="EM4121" s="2533">
        <v>0</v>
      </c>
      <c r="EN4121" s="2533">
        <v>25.355980470591522</v>
      </c>
      <c r="EO4121" s="2533">
        <v>0</v>
      </c>
      <c r="EP4121" s="2533">
        <v>247.31994359657938</v>
      </c>
      <c r="EQ4121" s="2533">
        <v>832.8928070415044</v>
      </c>
      <c r="ER4121" s="2533">
        <v>5.7889983163084184E-9</v>
      </c>
      <c r="ES4121" s="2533">
        <v>9.4904602849138308E-9</v>
      </c>
      <c r="ET4121" s="2533">
        <v>-24.882155352544231</v>
      </c>
      <c r="EU4121" s="2533">
        <v>-98.691582424311719</v>
      </c>
      <c r="EV4121" s="2533">
        <v>-148.04878962665109</v>
      </c>
      <c r="EW4121" s="2533">
        <v>-1.0306909961021802</v>
      </c>
      <c r="EX4121" s="2533">
        <v>0</v>
      </c>
      <c r="EY4121" s="2533">
        <v>207.79492377834657</v>
      </c>
      <c r="EZ4121" s="2533">
        <v>-11.336946720834334</v>
      </c>
      <c r="FA4121" s="2533">
        <v>0</v>
      </c>
      <c r="FB4121" s="2533">
        <v>0</v>
      </c>
      <c r="FC4121" s="2533">
        <v>0</v>
      </c>
      <c r="FD4121" s="2533"/>
      <c r="FE4121" s="2533">
        <v>1726.68</v>
      </c>
      <c r="FF4121" s="2533">
        <v>488.85</v>
      </c>
      <c r="FG4121" s="2533"/>
      <c r="FH4121" s="2533">
        <v>1726.68</v>
      </c>
      <c r="FI4121" s="2533">
        <v>488.85</v>
      </c>
      <c r="FJ4121" s="2533">
        <v>0</v>
      </c>
      <c r="FK4121" s="2533"/>
      <c r="FL4121" s="2533">
        <v>0</v>
      </c>
      <c r="FM4121" s="2533">
        <v>0</v>
      </c>
      <c r="FN4121" s="2533"/>
      <c r="FO4121" s="2533">
        <v>0</v>
      </c>
      <c r="FP4121" s="2533">
        <v>0</v>
      </c>
      <c r="FQ4121" s="2533"/>
      <c r="FR4121" s="2533">
        <v>0</v>
      </c>
      <c r="FS4121" s="2533">
        <v>151</v>
      </c>
      <c r="FT4121" s="2533">
        <v>0</v>
      </c>
      <c r="FU4121" s="2533">
        <v>0</v>
      </c>
      <c r="FV4121" s="2533">
        <v>0</v>
      </c>
      <c r="FW4121" s="2533"/>
      <c r="FX4121" s="2533">
        <v>0</v>
      </c>
      <c r="FY4121" s="2533">
        <v>-68.959224293370397</v>
      </c>
      <c r="FZ4121" s="2533"/>
      <c r="GA4121" s="2533">
        <v>-68.959224293370397</v>
      </c>
      <c r="GB4121" s="2533"/>
      <c r="GC4121" s="2533">
        <v>0</v>
      </c>
      <c r="GD4121" s="2533">
        <v>0</v>
      </c>
      <c r="GE4121" s="2533">
        <v>0</v>
      </c>
      <c r="GF4121" s="2533">
        <v>0</v>
      </c>
    </row>
    <row r="4122" spans="1:188" ht="15.5">
      <c r="A4122" s="2533">
        <v>4326</v>
      </c>
      <c r="B4122" s="2533" t="s">
        <v>3767</v>
      </c>
      <c r="C4122" s="2533" t="s">
        <v>1870</v>
      </c>
      <c r="D4122" s="2533" t="s">
        <v>334</v>
      </c>
      <c r="E4122" s="2533" t="s">
        <v>223</v>
      </c>
      <c r="F4122" s="2533" t="s">
        <v>3777</v>
      </c>
      <c r="G4122" s="2533" t="s">
        <v>2163</v>
      </c>
      <c r="H4122" s="2533" t="s">
        <v>2163</v>
      </c>
      <c r="I4122" s="2533" t="s">
        <v>3775</v>
      </c>
      <c r="J4122" s="2533" t="s">
        <v>3765</v>
      </c>
      <c r="K4122" s="2534">
        <v>45689</v>
      </c>
      <c r="L4122" s="2533">
        <v>0</v>
      </c>
      <c r="M4122" s="2533">
        <v>0</v>
      </c>
      <c r="N4122" s="2533">
        <v>85.257000000000005</v>
      </c>
      <c r="O4122" s="2533">
        <v>85.257000000000005</v>
      </c>
      <c r="P4122" s="2533">
        <v>85.257000000000005</v>
      </c>
      <c r="Q4122" s="2533">
        <v>85.257000000000005</v>
      </c>
      <c r="R4122" s="2533"/>
      <c r="S4122" s="2533">
        <v>116.56</v>
      </c>
      <c r="T4122" s="2533">
        <v>310.58</v>
      </c>
      <c r="U4122" s="2533"/>
      <c r="V4122" s="2533">
        <v>36416.674980000003</v>
      </c>
      <c r="W4122" s="2533">
        <v>36416.674980000003</v>
      </c>
      <c r="X4122" s="2533">
        <v>35986.979700000004</v>
      </c>
      <c r="Y4122" s="2533">
        <v>0</v>
      </c>
      <c r="Z4122" s="2533">
        <v>6007.0429293763009</v>
      </c>
      <c r="AA4122" s="2533">
        <v>0</v>
      </c>
      <c r="AB4122" s="2533">
        <v>0</v>
      </c>
      <c r="AC4122" s="2533">
        <v>0</v>
      </c>
      <c r="AD4122" s="2533">
        <v>0</v>
      </c>
      <c r="AE4122" s="2533">
        <v>0</v>
      </c>
      <c r="AF4122" s="2533">
        <v>20803.970030859782</v>
      </c>
      <c r="AG4122" s="2533">
        <v>1749.3570355546617</v>
      </c>
      <c r="AH4122" s="2533">
        <v>744.93788601846256</v>
      </c>
      <c r="AI4122" s="2533">
        <v>1.8349851009968154</v>
      </c>
      <c r="AJ4122" s="2533">
        <v>0</v>
      </c>
      <c r="AK4122" s="2533">
        <v>315.38053537078588</v>
      </c>
      <c r="AL4122" s="2533">
        <v>902.81300202834439</v>
      </c>
      <c r="AM4122" s="2533"/>
      <c r="AN4122" s="2533">
        <v>69.73735088906183</v>
      </c>
      <c r="AO4122" s="2533">
        <v>0</v>
      </c>
      <c r="AP4122" s="2533">
        <v>0</v>
      </c>
      <c r="AQ4122" s="2533">
        <v>0</v>
      </c>
      <c r="AR4122" s="2533">
        <v>0</v>
      </c>
      <c r="AS4122" s="2533">
        <v>2.0246285267340304E-11</v>
      </c>
      <c r="AT4122" s="2533">
        <v>371.18766061591435</v>
      </c>
      <c r="AU4122" s="2533">
        <v>0</v>
      </c>
      <c r="AV4122" s="2533">
        <v>-2.2059515514719354</v>
      </c>
      <c r="AW4122" s="2533">
        <v>-33.939840567421072</v>
      </c>
      <c r="AX4122" s="2533">
        <v>213.93650951195738</v>
      </c>
      <c r="AY4122" s="2533">
        <v>627.36199299008103</v>
      </c>
      <c r="AZ4122" s="2533">
        <v>0</v>
      </c>
      <c r="BA4122" s="2533"/>
      <c r="BB4122" s="2533">
        <v>-972.61367005963814</v>
      </c>
      <c r="BC4122" s="2533">
        <v>64.463242194161964</v>
      </c>
      <c r="BD4122" s="2533">
        <v>624.15490554021801</v>
      </c>
      <c r="BE4122" s="2533">
        <v>24.836255856955578</v>
      </c>
      <c r="BF4122" s="2533">
        <v>262.97359733341631</v>
      </c>
      <c r="BG4122" s="2533">
        <v>1639.9015972680766</v>
      </c>
      <c r="BH4122" s="2533">
        <v>0</v>
      </c>
      <c r="BI4122" s="2533">
        <v>0</v>
      </c>
      <c r="BJ4122" s="2533">
        <v>0</v>
      </c>
      <c r="BK4122" s="2533">
        <v>0</v>
      </c>
      <c r="BL4122" s="2533">
        <v>0</v>
      </c>
      <c r="BM4122" s="2533"/>
      <c r="BN4122" s="2533"/>
      <c r="BO4122" s="2533"/>
      <c r="BP4122" s="2533"/>
      <c r="BQ4122" s="2533"/>
      <c r="BR4122" s="2533"/>
      <c r="BS4122" s="2533"/>
      <c r="BT4122" s="2533"/>
      <c r="BU4122" s="2533"/>
      <c r="BV4122" s="2533">
        <v>23355.836386858449</v>
      </c>
      <c r="BW4122" s="2533"/>
      <c r="BX4122" s="2533"/>
      <c r="BY4122" s="2533"/>
      <c r="BZ4122" s="2533"/>
      <c r="CA4122" s="2533"/>
      <c r="CB4122" s="2533"/>
      <c r="CC4122" s="2533"/>
      <c r="CD4122" s="2533"/>
      <c r="CE4122" s="2533"/>
      <c r="CF4122" s="2533"/>
      <c r="CG4122" s="2533"/>
      <c r="CH4122" s="2533"/>
      <c r="CI4122" s="2533">
        <v>35988.245999999999</v>
      </c>
      <c r="CJ4122" s="2533">
        <v>-428.45898000000307</v>
      </c>
      <c r="CK4122" s="2533"/>
      <c r="CL4122" s="2533"/>
      <c r="CM4122" s="2533"/>
      <c r="CN4122" s="2533"/>
      <c r="CO4122" s="2533">
        <v>-764.75528999999995</v>
      </c>
      <c r="CP4122" s="2533">
        <v>335.0600100000006</v>
      </c>
      <c r="CQ4122" s="2533">
        <v>29</v>
      </c>
      <c r="CR4122" s="2533">
        <v>-326.01111265793588</v>
      </c>
      <c r="CS4122" s="2533">
        <v>0</v>
      </c>
      <c r="CT4122" s="2533">
        <v>0</v>
      </c>
      <c r="CU4122" s="2533">
        <v>0</v>
      </c>
      <c r="CV4122" s="2533">
        <v>0</v>
      </c>
      <c r="CW4122" s="2533">
        <v>0</v>
      </c>
      <c r="CX4122" s="2533">
        <v>-4.6331071539095774</v>
      </c>
      <c r="CY4122" s="2533">
        <v>-4.3025508713757006</v>
      </c>
      <c r="CZ4122" s="2533">
        <v>0</v>
      </c>
      <c r="DA4122" s="2533">
        <v>0</v>
      </c>
      <c r="DB4122" s="2533">
        <v>0</v>
      </c>
      <c r="DC4122" s="2533">
        <v>1103.5586240965458</v>
      </c>
      <c r="DD4122" s="2533">
        <v>13.949586584506733</v>
      </c>
      <c r="DE4122" s="2533">
        <v>1.3174535581695928</v>
      </c>
      <c r="DF4122" s="2533">
        <v>33.10865799937767</v>
      </c>
      <c r="DG4122" s="2533">
        <v>86.989528808697514</v>
      </c>
      <c r="DH4122" s="2533">
        <v>0</v>
      </c>
      <c r="DI4122" s="2533">
        <v>-432.14248824124218</v>
      </c>
      <c r="DJ4122" s="2533"/>
      <c r="DK4122" s="2533">
        <v>0</v>
      </c>
      <c r="DL4122" s="2533">
        <v>-0.1378397803982736</v>
      </c>
      <c r="DM4122" s="2533">
        <v>-13.724433904953003</v>
      </c>
      <c r="DN4122" s="2533">
        <v>0</v>
      </c>
      <c r="DO4122" s="2533">
        <v>-64.263414921250103</v>
      </c>
      <c r="DP4122" s="2533">
        <v>-4.5416981407208965</v>
      </c>
      <c r="DQ4122" s="2533">
        <v>0</v>
      </c>
      <c r="DR4122" s="2533">
        <v>-695.58174169558674</v>
      </c>
      <c r="DS4122" s="2533"/>
      <c r="DT4122" s="2533"/>
      <c r="DU4122" s="2533"/>
      <c r="DV4122" s="2533">
        <v>0</v>
      </c>
      <c r="DW4122" s="2533">
        <v>0</v>
      </c>
      <c r="DX4122" s="2533">
        <v>0</v>
      </c>
      <c r="DY4122" s="2533">
        <v>-633.45950999999911</v>
      </c>
      <c r="DZ4122" s="2533">
        <v>306.92520000000104</v>
      </c>
      <c r="EA4122" s="2533">
        <v>-131.29578000000001</v>
      </c>
      <c r="EB4122" s="2533">
        <v>28.134810000000002</v>
      </c>
      <c r="EC4122" s="2533">
        <v>0</v>
      </c>
      <c r="ED4122" s="2533">
        <v>-866.34558096623709</v>
      </c>
      <c r="EE4122" s="2533">
        <v>-25.991858450625607</v>
      </c>
      <c r="EF4122" s="2533">
        <v>-1.0342631948374827</v>
      </c>
      <c r="EG4122" s="2533">
        <v>-10.951083549084693</v>
      </c>
      <c r="EH4122" s="2533">
        <v>-68.290883898853167</v>
      </c>
      <c r="EI4122" s="2533">
        <v>0</v>
      </c>
      <c r="EJ4122" s="2533">
        <v>0</v>
      </c>
      <c r="EK4122" s="2533">
        <v>0</v>
      </c>
      <c r="EL4122" s="2533">
        <v>0</v>
      </c>
      <c r="EM4122" s="2533">
        <v>0</v>
      </c>
      <c r="EN4122" s="2533">
        <v>64.463242194161964</v>
      </c>
      <c r="EO4122" s="2533">
        <v>0</v>
      </c>
      <c r="EP4122" s="2533">
        <v>628.76864264838446</v>
      </c>
      <c r="EQ4122" s="2533">
        <v>2117.4874623509036</v>
      </c>
      <c r="ER4122" s="2533">
        <v>1.4717537780035991E-8</v>
      </c>
      <c r="ES4122" s="2533">
        <v>2.4127871552434727E-8</v>
      </c>
      <c r="ET4122" s="2533">
        <v>-63.258622898221688</v>
      </c>
      <c r="EU4122" s="2533">
        <v>-250.90646318024596</v>
      </c>
      <c r="EV4122" s="2533">
        <v>-376.38871797224971</v>
      </c>
      <c r="EW4122" s="2533">
        <v>-2.6203555167640502</v>
      </c>
      <c r="EX4122" s="2533">
        <v>0</v>
      </c>
      <c r="EY4122" s="2533">
        <v>528.28304209245562</v>
      </c>
      <c r="EZ4122" s="2533">
        <v>-28.822247400571769</v>
      </c>
      <c r="FA4122" s="2533">
        <v>0</v>
      </c>
      <c r="FB4122" s="2533">
        <v>0</v>
      </c>
      <c r="FC4122" s="2533">
        <v>0</v>
      </c>
      <c r="FD4122" s="2533"/>
      <c r="FE4122" s="2533">
        <v>107.59</v>
      </c>
      <c r="FF4122" s="2533">
        <v>314.51</v>
      </c>
      <c r="FG4122" s="2533"/>
      <c r="FH4122" s="2533">
        <v>107.59</v>
      </c>
      <c r="FI4122" s="2533">
        <v>314.51</v>
      </c>
      <c r="FJ4122" s="2533">
        <v>0</v>
      </c>
      <c r="FK4122" s="2533"/>
      <c r="FL4122" s="2533">
        <v>0</v>
      </c>
      <c r="FM4122" s="2533">
        <v>0</v>
      </c>
      <c r="FN4122" s="2533"/>
      <c r="FO4122" s="2533">
        <v>0</v>
      </c>
      <c r="FP4122" s="2533">
        <v>0</v>
      </c>
      <c r="FQ4122" s="2533"/>
      <c r="FR4122" s="2533">
        <v>0</v>
      </c>
      <c r="FS4122" s="2533">
        <v>151</v>
      </c>
      <c r="FT4122" s="2533">
        <v>0</v>
      </c>
      <c r="FU4122" s="2533">
        <v>0</v>
      </c>
      <c r="FV4122" s="2533">
        <v>0</v>
      </c>
      <c r="FW4122" s="2533"/>
      <c r="FX4122" s="2533">
        <v>0</v>
      </c>
      <c r="FY4122" s="2533">
        <v>-68.959224293370397</v>
      </c>
      <c r="FZ4122" s="2533"/>
      <c r="GA4122" s="2533">
        <v>-68.959224293370397</v>
      </c>
      <c r="GB4122" s="2533"/>
      <c r="GC4122" s="2533">
        <v>0</v>
      </c>
      <c r="GD4122" s="2533">
        <v>0</v>
      </c>
      <c r="GE4122" s="2533">
        <v>0</v>
      </c>
      <c r="GF4122" s="2533">
        <v>0</v>
      </c>
    </row>
    <row r="4123" spans="1:188" ht="15.5">
      <c r="A4123" s="2533">
        <v>4310</v>
      </c>
      <c r="B4123" s="2533" t="s">
        <v>463</v>
      </c>
      <c r="C4123" s="2533" t="s">
        <v>1870</v>
      </c>
      <c r="D4123" s="2533" t="s">
        <v>333</v>
      </c>
      <c r="E4123" s="2533" t="s">
        <v>223</v>
      </c>
      <c r="F4123" s="2533" t="s">
        <v>2163</v>
      </c>
      <c r="G4123" s="2533" t="s">
        <v>2163</v>
      </c>
      <c r="H4123" s="2533" t="s">
        <v>2163</v>
      </c>
      <c r="I4123" s="2533" t="s">
        <v>2988</v>
      </c>
      <c r="J4123" s="2533" t="s">
        <v>3765</v>
      </c>
      <c r="K4123" s="2534">
        <v>45689</v>
      </c>
      <c r="L4123" s="2533">
        <v>0</v>
      </c>
      <c r="M4123" s="2533">
        <v>0</v>
      </c>
      <c r="N4123" s="2533">
        <v>133.59899999999999</v>
      </c>
      <c r="O4123" s="2533">
        <v>133.59899999999999</v>
      </c>
      <c r="P4123" s="2533">
        <v>133.59899999999999</v>
      </c>
      <c r="Q4123" s="2533">
        <v>133.59899999999999</v>
      </c>
      <c r="R4123" s="2533"/>
      <c r="S4123" s="2533">
        <v>1732.24</v>
      </c>
      <c r="T4123" s="2533">
        <v>486.27</v>
      </c>
      <c r="U4123" s="2533"/>
      <c r="V4123" s="2533">
        <v>296390.71748999995</v>
      </c>
      <c r="W4123" s="2533">
        <v>296390.71748999995</v>
      </c>
      <c r="X4123" s="2533">
        <v>295992.59246999997</v>
      </c>
      <c r="Y4123" s="2533">
        <v>0</v>
      </c>
      <c r="Z4123" s="2533">
        <v>9413.1265271091452</v>
      </c>
      <c r="AA4123" s="2533">
        <v>0</v>
      </c>
      <c r="AB4123" s="2533">
        <v>0</v>
      </c>
      <c r="AC4123" s="2533">
        <v>7950.7811168200769</v>
      </c>
      <c r="AD4123" s="2533">
        <v>2055.7224446030928</v>
      </c>
      <c r="AE4123" s="2533">
        <v>173853.5526394136</v>
      </c>
      <c r="AF4123" s="2533">
        <v>56072.229828669624</v>
      </c>
      <c r="AG4123" s="2533">
        <v>2741.2687590821542</v>
      </c>
      <c r="AH4123" s="2533">
        <v>1167.3288602012803</v>
      </c>
      <c r="AI4123" s="2533">
        <v>2.8754492242053264</v>
      </c>
      <c r="AJ4123" s="2533">
        <v>0</v>
      </c>
      <c r="AK4123" s="2533">
        <v>2529.4577013366206</v>
      </c>
      <c r="AL4123" s="2533">
        <v>1414.7215390875208</v>
      </c>
      <c r="AM4123" s="2533"/>
      <c r="AN4123" s="2533">
        <v>109.27947665796087</v>
      </c>
      <c r="AO4123" s="2533">
        <v>5261.0419882483093</v>
      </c>
      <c r="AP4123" s="2533">
        <v>24697.437336000421</v>
      </c>
      <c r="AQ4123" s="2533">
        <v>0</v>
      </c>
      <c r="AR4123" s="2533">
        <v>0</v>
      </c>
      <c r="AS4123" s="2533">
        <v>3.1726233217582099E-11</v>
      </c>
      <c r="AT4123" s="2533">
        <v>581.65664133884059</v>
      </c>
      <c r="AU4123" s="2533">
        <v>0</v>
      </c>
      <c r="AV4123" s="2533">
        <v>-3.4567592259298245</v>
      </c>
      <c r="AW4123" s="2533">
        <v>-53.184240120657392</v>
      </c>
      <c r="AX4123" s="2533">
        <v>335.24172483535654</v>
      </c>
      <c r="AY4123" s="2533">
        <v>983.08566922929288</v>
      </c>
      <c r="AZ4123" s="2533">
        <v>0</v>
      </c>
      <c r="BA4123" s="2533"/>
      <c r="BB4123" s="2533">
        <v>-2501.5553451538644</v>
      </c>
      <c r="BC4123" s="2533">
        <v>5310.7278154668193</v>
      </c>
      <c r="BD4123" s="2533">
        <v>978.06011500835791</v>
      </c>
      <c r="BE4123" s="2533">
        <v>38.918786096548175</v>
      </c>
      <c r="BF4123" s="2533">
        <v>412.083578241635</v>
      </c>
      <c r="BG4123" s="2533">
        <v>2569.750442701687</v>
      </c>
      <c r="BH4123" s="2533">
        <v>0</v>
      </c>
      <c r="BI4123" s="2533">
        <v>0</v>
      </c>
      <c r="BJ4123" s="2533">
        <v>0</v>
      </c>
      <c r="BK4123" s="2533">
        <v>0</v>
      </c>
      <c r="BL4123" s="2533">
        <v>0</v>
      </c>
      <c r="BM4123" s="2533"/>
      <c r="BN4123" s="2533"/>
      <c r="BO4123" s="2533"/>
      <c r="BP4123" s="2533"/>
      <c r="BQ4123" s="2533"/>
      <c r="BR4123" s="2533"/>
      <c r="BS4123" s="2533"/>
      <c r="BT4123" s="2533"/>
      <c r="BU4123" s="2533"/>
      <c r="BV4123" s="2533">
        <v>60071.042750717854</v>
      </c>
      <c r="BW4123" s="2533"/>
      <c r="BX4123" s="2533"/>
      <c r="BY4123" s="2533"/>
      <c r="BZ4123" s="2533"/>
      <c r="CA4123" s="2533"/>
      <c r="CB4123" s="2533"/>
      <c r="CC4123" s="2533"/>
      <c r="CD4123" s="2533"/>
      <c r="CE4123" s="2533"/>
      <c r="CF4123" s="2533"/>
      <c r="CG4123" s="2533"/>
      <c r="CH4123" s="2533"/>
      <c r="CI4123" s="2533">
        <v>295994.80800000002</v>
      </c>
      <c r="CJ4123" s="2533">
        <v>-395.93948999996064</v>
      </c>
      <c r="CK4123" s="2533"/>
      <c r="CL4123" s="2533"/>
      <c r="CM4123" s="2533"/>
      <c r="CN4123" s="2533"/>
      <c r="CO4123" s="2533">
        <v>-742.8104399999927</v>
      </c>
      <c r="CP4123" s="2533">
        <v>344.68542000000542</v>
      </c>
      <c r="CQ4123" s="2533">
        <v>29</v>
      </c>
      <c r="CR4123" s="2533">
        <v>-3913.1040928342991</v>
      </c>
      <c r="CS4123" s="2533">
        <v>-1.0913936421275139E-11</v>
      </c>
      <c r="CT4123" s="2533">
        <v>-379.45576873540631</v>
      </c>
      <c r="CU4123" s="2533">
        <v>0</v>
      </c>
      <c r="CV4123" s="2533">
        <v>0</v>
      </c>
      <c r="CW4123" s="2533">
        <v>0</v>
      </c>
      <c r="CX4123" s="2533">
        <v>-7.2601485233489029</v>
      </c>
      <c r="CY4123" s="2533">
        <v>-6.7421618619575838</v>
      </c>
      <c r="CZ4123" s="2533">
        <v>312.91128880243286</v>
      </c>
      <c r="DA4123" s="2533">
        <v>0</v>
      </c>
      <c r="DB4123" s="2533">
        <v>0</v>
      </c>
      <c r="DC4123" s="2533">
        <v>2974.3838655775253</v>
      </c>
      <c r="DD4123" s="2533">
        <v>21.859211772681704</v>
      </c>
      <c r="DE4123" s="2533">
        <v>2.0644695206012358</v>
      </c>
      <c r="DF4123" s="2533">
        <v>51.881764547883108</v>
      </c>
      <c r="DG4123" s="2533">
        <v>136.31389867475082</v>
      </c>
      <c r="DH4123" s="2533">
        <v>0</v>
      </c>
      <c r="DI4123" s="2533">
        <v>-677.17377208372113</v>
      </c>
      <c r="DJ4123" s="2533"/>
      <c r="DK4123" s="2533">
        <v>0</v>
      </c>
      <c r="DL4123" s="2533">
        <v>-0.21599700694874269</v>
      </c>
      <c r="DM4123" s="2533">
        <v>-21.506394140866178</v>
      </c>
      <c r="DN4123" s="2533">
        <v>0</v>
      </c>
      <c r="DO4123" s="2533">
        <v>-100.70173674964039</v>
      </c>
      <c r="DP4123" s="2533">
        <v>-7.1169092262473441</v>
      </c>
      <c r="DQ4123" s="2533">
        <v>0</v>
      </c>
      <c r="DR4123" s="2533">
        <v>-5670.7732619350909</v>
      </c>
      <c r="DS4123" s="2533"/>
      <c r="DT4123" s="2533"/>
      <c r="DU4123" s="2533"/>
      <c r="DV4123" s="2533">
        <v>173853.5526394136</v>
      </c>
      <c r="DW4123" s="2533">
        <v>0</v>
      </c>
      <c r="DX4123" s="2533">
        <v>0</v>
      </c>
      <c r="DY4123" s="2533">
        <v>-5746.092990000001</v>
      </c>
      <c r="DZ4123" s="2533">
        <v>1277.206440000009</v>
      </c>
      <c r="EA4123" s="2533">
        <v>5003.2825499999999</v>
      </c>
      <c r="EB4123" s="2533">
        <v>-932.52102000000002</v>
      </c>
      <c r="EC4123" s="2533">
        <v>-554.98735221903189</v>
      </c>
      <c r="ED4123" s="2533">
        <v>-2335.0316528495459</v>
      </c>
      <c r="EE4123" s="2533">
        <v>-40.729632723942082</v>
      </c>
      <c r="EF4123" s="2533">
        <v>-1.6207059662795176</v>
      </c>
      <c r="EG4123" s="2533">
        <v>-17.160512463189718</v>
      </c>
      <c r="EH4123" s="2533">
        <v>-107.01284115090706</v>
      </c>
      <c r="EI4123" s="2533">
        <v>4289.1428069671974</v>
      </c>
      <c r="EJ4123" s="2533">
        <v>920.57013941089212</v>
      </c>
      <c r="EK4123" s="2533">
        <v>0</v>
      </c>
      <c r="EL4123" s="2533">
        <v>0</v>
      </c>
      <c r="EM4123" s="2533">
        <v>0</v>
      </c>
      <c r="EN4123" s="2533">
        <v>101.01486908872988</v>
      </c>
      <c r="EO4123" s="2533">
        <v>0</v>
      </c>
      <c r="EP4123" s="2533">
        <v>985.28991037898936</v>
      </c>
      <c r="EQ4123" s="2533">
        <v>3318.1346690901432</v>
      </c>
      <c r="ER4123" s="2533">
        <v>2.3062602834664931E-8</v>
      </c>
      <c r="ES4123" s="2533">
        <v>3.7808737247777033E-8</v>
      </c>
      <c r="ET4123" s="2533">
        <v>-99.127212552394667</v>
      </c>
      <c r="EU4123" s="2533">
        <v>-393.17419771300501</v>
      </c>
      <c r="EV4123" s="2533">
        <v>-589.80677636293308</v>
      </c>
      <c r="EW4123" s="2533">
        <v>-4.106136466028147</v>
      </c>
      <c r="EX4123" s="2533">
        <v>0</v>
      </c>
      <c r="EY4123" s="2533">
        <v>827.82746449570084</v>
      </c>
      <c r="EZ4123" s="2533">
        <v>-45.164894735552366</v>
      </c>
      <c r="FA4123" s="2533">
        <v>0</v>
      </c>
      <c r="FB4123" s="2533">
        <v>0</v>
      </c>
      <c r="FC4123" s="2533">
        <v>0</v>
      </c>
      <c r="FD4123" s="2533"/>
      <c r="FE4123" s="2533">
        <v>1726.68</v>
      </c>
      <c r="FF4123" s="2533">
        <v>488.85</v>
      </c>
      <c r="FG4123" s="2533"/>
      <c r="FH4123" s="2533">
        <v>1726.68</v>
      </c>
      <c r="FI4123" s="2533">
        <v>488.85</v>
      </c>
      <c r="FJ4123" s="2533">
        <v>0</v>
      </c>
      <c r="FK4123" s="2533"/>
      <c r="FL4123" s="2533">
        <v>0</v>
      </c>
      <c r="FM4123" s="2533">
        <v>0</v>
      </c>
      <c r="FN4123" s="2533"/>
      <c r="FO4123" s="2533">
        <v>0</v>
      </c>
      <c r="FP4123" s="2533">
        <v>0</v>
      </c>
      <c r="FQ4123" s="2533"/>
      <c r="FR4123" s="2533">
        <v>0</v>
      </c>
      <c r="FS4123" s="2533">
        <v>151</v>
      </c>
      <c r="FT4123" s="2533">
        <v>0</v>
      </c>
      <c r="FU4123" s="2533">
        <v>0</v>
      </c>
      <c r="FV4123" s="2533">
        <v>0</v>
      </c>
      <c r="FW4123" s="2533"/>
      <c r="FX4123" s="2533">
        <v>0</v>
      </c>
      <c r="FY4123" s="2533">
        <v>-68.959224293370397</v>
      </c>
      <c r="FZ4123" s="2533"/>
      <c r="GA4123" s="2533">
        <v>-68.959224293370397</v>
      </c>
      <c r="GB4123" s="2533"/>
      <c r="GC4123" s="2533">
        <v>0</v>
      </c>
      <c r="GD4123" s="2533">
        <v>0</v>
      </c>
      <c r="GE4123" s="2533">
        <v>0</v>
      </c>
      <c r="GF4123" s="2533">
        <v>0</v>
      </c>
    </row>
    <row r="4124" spans="1:188" ht="15.5">
      <c r="A4124" s="2533">
        <v>4311</v>
      </c>
      <c r="B4124" s="2533" t="s">
        <v>3767</v>
      </c>
      <c r="C4124" s="2533" t="s">
        <v>1870</v>
      </c>
      <c r="D4124" s="2533" t="s">
        <v>333</v>
      </c>
      <c r="E4124" s="2533" t="s">
        <v>223</v>
      </c>
      <c r="F4124" s="2533" t="s">
        <v>2163</v>
      </c>
      <c r="G4124" s="2533" t="s">
        <v>2163</v>
      </c>
      <c r="H4124" s="2533" t="s">
        <v>2163</v>
      </c>
      <c r="I4124" s="2533" t="s">
        <v>2988</v>
      </c>
      <c r="J4124" s="2533" t="s">
        <v>3765</v>
      </c>
      <c r="K4124" s="2534">
        <v>45689</v>
      </c>
      <c r="L4124" s="2533">
        <v>0</v>
      </c>
      <c r="M4124" s="2533">
        <v>0</v>
      </c>
      <c r="N4124" s="2533">
        <v>54.465000000000003</v>
      </c>
      <c r="O4124" s="2533">
        <v>54.465000000000003</v>
      </c>
      <c r="P4124" s="2533">
        <v>54.465000000000003</v>
      </c>
      <c r="Q4124" s="2533">
        <v>54.465000000000003</v>
      </c>
      <c r="R4124" s="2533"/>
      <c r="S4124" s="2533">
        <v>1732.24</v>
      </c>
      <c r="T4124" s="2533">
        <v>486.27</v>
      </c>
      <c r="U4124" s="2533"/>
      <c r="V4124" s="2533">
        <v>120831.14715</v>
      </c>
      <c r="W4124" s="2533">
        <v>120831.14715</v>
      </c>
      <c r="X4124" s="2533">
        <v>120668.84145000001</v>
      </c>
      <c r="Y4124" s="2533">
        <v>0</v>
      </c>
      <c r="Z4124" s="2533">
        <v>3837.4983068660663</v>
      </c>
      <c r="AA4124" s="2533">
        <v>0</v>
      </c>
      <c r="AB4124" s="2533">
        <v>0</v>
      </c>
      <c r="AC4124" s="2533">
        <v>3241.3363388019789</v>
      </c>
      <c r="AD4124" s="2533">
        <v>838.06707344596498</v>
      </c>
      <c r="AE4124" s="2533">
        <v>70875.783085993622</v>
      </c>
      <c r="AF4124" s="2533">
        <v>22859.257910751512</v>
      </c>
      <c r="AG4124" s="2533">
        <v>1117.5473092119666</v>
      </c>
      <c r="AH4124" s="2533">
        <v>475.89103489444341</v>
      </c>
      <c r="AI4124" s="2533">
        <v>1.1722493581265063</v>
      </c>
      <c r="AJ4124" s="2533">
        <v>0</v>
      </c>
      <c r="AK4124" s="2533">
        <v>1031.197192368948</v>
      </c>
      <c r="AL4124" s="2533">
        <v>576.74689650672406</v>
      </c>
      <c r="AM4124" s="2533"/>
      <c r="AN4124" s="2533">
        <v>44.550533283750923</v>
      </c>
      <c r="AO4124" s="2533">
        <v>2144.796382382684</v>
      </c>
      <c r="AP4124" s="2533">
        <v>10068.532882022044</v>
      </c>
      <c r="AQ4124" s="2533">
        <v>0</v>
      </c>
      <c r="AR4124" s="2533">
        <v>0</v>
      </c>
      <c r="AS4124" s="2533">
        <v>1.2933998699059194E-11</v>
      </c>
      <c r="AT4124" s="2533">
        <v>237.12699174784211</v>
      </c>
      <c r="AU4124" s="2533">
        <v>0</v>
      </c>
      <c r="AV4124" s="2533">
        <v>-1.409235033497765</v>
      </c>
      <c r="AW4124" s="2533">
        <v>-21.681896108291269</v>
      </c>
      <c r="AX4124" s="2533">
        <v>136.66973961749486</v>
      </c>
      <c r="AY4124" s="2533">
        <v>400.77965384900671</v>
      </c>
      <c r="AZ4124" s="2533">
        <v>0</v>
      </c>
      <c r="BA4124" s="2533"/>
      <c r="BB4124" s="2533">
        <v>-1019.8220935321763</v>
      </c>
      <c r="BC4124" s="2533">
        <v>2165.0520622863974</v>
      </c>
      <c r="BD4124" s="2533">
        <v>398.73085999094474</v>
      </c>
      <c r="BE4124" s="2533">
        <v>15.866224183927249</v>
      </c>
      <c r="BF4124" s="2533">
        <v>167.9962581226705</v>
      </c>
      <c r="BG4124" s="2533">
        <v>1047.6235440515827</v>
      </c>
      <c r="BH4124" s="2533">
        <v>0</v>
      </c>
      <c r="BI4124" s="2533">
        <v>0</v>
      </c>
      <c r="BJ4124" s="2533">
        <v>0</v>
      </c>
      <c r="BK4124" s="2533">
        <v>0</v>
      </c>
      <c r="BL4124" s="2533">
        <v>0</v>
      </c>
      <c r="BM4124" s="2533"/>
      <c r="BN4124" s="2533"/>
      <c r="BO4124" s="2533"/>
      <c r="BP4124" s="2533"/>
      <c r="BQ4124" s="2533"/>
      <c r="BR4124" s="2533"/>
      <c r="BS4124" s="2533"/>
      <c r="BT4124" s="2533"/>
      <c r="BU4124" s="2533"/>
      <c r="BV4124" s="2533">
        <v>24489.474797100636</v>
      </c>
      <c r="BW4124" s="2533"/>
      <c r="BX4124" s="2533"/>
      <c r="BY4124" s="2533"/>
      <c r="BZ4124" s="2533"/>
      <c r="CA4124" s="2533"/>
      <c r="CB4124" s="2533"/>
      <c r="CC4124" s="2533"/>
      <c r="CD4124" s="2533"/>
      <c r="CE4124" s="2533"/>
      <c r="CF4124" s="2533"/>
      <c r="CG4124" s="2533"/>
      <c r="CH4124" s="2533"/>
      <c r="CI4124" s="2533">
        <v>120679.9191</v>
      </c>
      <c r="CJ4124" s="2533">
        <v>-151.25804999998945</v>
      </c>
      <c r="CK4124" s="2533"/>
      <c r="CL4124" s="2533"/>
      <c r="CM4124" s="2533"/>
      <c r="CN4124" s="2533"/>
      <c r="CO4124" s="2533">
        <v>-302.82539999999705</v>
      </c>
      <c r="CP4124" s="2533">
        <v>140.51970000000225</v>
      </c>
      <c r="CQ4124" s="2533">
        <v>29</v>
      </c>
      <c r="CR4124" s="2533">
        <v>-1595.275521644784</v>
      </c>
      <c r="CS4124" s="2533">
        <v>-4.5474735088646412E-12</v>
      </c>
      <c r="CT4124" s="2533">
        <v>-154.69470912337601</v>
      </c>
      <c r="CU4124" s="2533">
        <v>0</v>
      </c>
      <c r="CV4124" s="2533">
        <v>0</v>
      </c>
      <c r="CW4124" s="2533">
        <v>0</v>
      </c>
      <c r="CX4124" s="2533">
        <v>-2.959782553194259</v>
      </c>
      <c r="CY4124" s="2533">
        <v>-2.748612233710702</v>
      </c>
      <c r="CZ4124" s="2533">
        <v>127.56617448202837</v>
      </c>
      <c r="DA4124" s="2533">
        <v>0</v>
      </c>
      <c r="DB4124" s="2533">
        <v>0</v>
      </c>
      <c r="DC4124" s="2533">
        <v>1212.5825585422062</v>
      </c>
      <c r="DD4124" s="2533">
        <v>8.911458687558337</v>
      </c>
      <c r="DE4124" s="2533">
        <v>0.84163303946546186</v>
      </c>
      <c r="DF4124" s="2533">
        <v>21.150909109352938</v>
      </c>
      <c r="DG4124" s="2533">
        <v>55.571796879619569</v>
      </c>
      <c r="DH4124" s="2533">
        <v>0</v>
      </c>
      <c r="DI4124" s="2533">
        <v>-276.06695781061075</v>
      </c>
      <c r="DJ4124" s="2533"/>
      <c r="DK4124" s="2533">
        <v>0</v>
      </c>
      <c r="DL4124" s="2533">
        <v>-8.8056624551555496E-2</v>
      </c>
      <c r="DM4124" s="2533">
        <v>-8.7676236864217572</v>
      </c>
      <c r="DN4124" s="2533">
        <v>0</v>
      </c>
      <c r="DO4124" s="2533">
        <v>-41.05360138974963</v>
      </c>
      <c r="DP4124" s="2533">
        <v>-2.9013874430763806</v>
      </c>
      <c r="DQ4124" s="2533">
        <v>0</v>
      </c>
      <c r="DR4124" s="2533">
        <v>-2311.8336642586751</v>
      </c>
      <c r="DS4124" s="2533"/>
      <c r="DT4124" s="2533"/>
      <c r="DU4124" s="2533"/>
      <c r="DV4124" s="2533">
        <v>70875.783085993622</v>
      </c>
      <c r="DW4124" s="2533">
        <v>0</v>
      </c>
      <c r="DX4124" s="2533">
        <v>0</v>
      </c>
      <c r="DY4124" s="2533">
        <v>-2342.539649999987</v>
      </c>
      <c r="DZ4124" s="2533">
        <v>520.68540000000075</v>
      </c>
      <c r="EA4124" s="2533">
        <v>2039.7142500000002</v>
      </c>
      <c r="EB4124" s="2533">
        <v>-380.16570000000007</v>
      </c>
      <c r="EC4124" s="2533">
        <v>-226.25458378138137</v>
      </c>
      <c r="ED4124" s="2533">
        <v>-951.93451277667145</v>
      </c>
      <c r="EE4124" s="2533">
        <v>-16.604461457866492</v>
      </c>
      <c r="EF4124" s="2533">
        <v>-0.6607216405318449</v>
      </c>
      <c r="EG4124" s="2533">
        <v>-6.9959154732268063</v>
      </c>
      <c r="EH4124" s="2533">
        <v>-43.626482183879773</v>
      </c>
      <c r="EI4124" s="2533">
        <v>1748.5771823252305</v>
      </c>
      <c r="EJ4124" s="2533">
        <v>375.29362228021353</v>
      </c>
      <c r="EK4124" s="2533">
        <v>0</v>
      </c>
      <c r="EL4124" s="2533">
        <v>0</v>
      </c>
      <c r="EM4124" s="2533">
        <v>0</v>
      </c>
      <c r="EN4124" s="2533">
        <v>41.181257680953252</v>
      </c>
      <c r="EO4124" s="2533">
        <v>0</v>
      </c>
      <c r="EP4124" s="2533">
        <v>401.6782683163172</v>
      </c>
      <c r="EQ4124" s="2533">
        <v>1352.7212385721052</v>
      </c>
      <c r="ER4124" s="2533">
        <v>9.4020513880345333E-9</v>
      </c>
      <c r="ES4124" s="2533">
        <v>1.5413684789558129E-8</v>
      </c>
      <c r="ET4124" s="2533">
        <v>-40.411706911475221</v>
      </c>
      <c r="EU4124" s="2533">
        <v>-160.28737249858773</v>
      </c>
      <c r="EV4124" s="2533">
        <v>-240.44959973208745</v>
      </c>
      <c r="EW4124" s="2533">
        <v>-1.673970034373184</v>
      </c>
      <c r="EX4124" s="2533">
        <v>0</v>
      </c>
      <c r="EY4124" s="2533">
        <v>337.48473307254056</v>
      </c>
      <c r="EZ4124" s="2533">
        <v>-18.412607817213086</v>
      </c>
      <c r="FA4124" s="2533">
        <v>0</v>
      </c>
      <c r="FB4124" s="2533">
        <v>0</v>
      </c>
      <c r="FC4124" s="2533">
        <v>0</v>
      </c>
      <c r="FD4124" s="2533"/>
      <c r="FE4124" s="2533">
        <v>1726.68</v>
      </c>
      <c r="FF4124" s="2533">
        <v>488.85</v>
      </c>
      <c r="FG4124" s="2533"/>
      <c r="FH4124" s="2533">
        <v>1726.68</v>
      </c>
      <c r="FI4124" s="2533">
        <v>488.85</v>
      </c>
      <c r="FJ4124" s="2533">
        <v>0</v>
      </c>
      <c r="FK4124" s="2533"/>
      <c r="FL4124" s="2533">
        <v>0</v>
      </c>
      <c r="FM4124" s="2533">
        <v>0</v>
      </c>
      <c r="FN4124" s="2533"/>
      <c r="FO4124" s="2533">
        <v>0</v>
      </c>
      <c r="FP4124" s="2533">
        <v>0</v>
      </c>
      <c r="FQ4124" s="2533"/>
      <c r="FR4124" s="2533">
        <v>0</v>
      </c>
      <c r="FS4124" s="2533">
        <v>151</v>
      </c>
      <c r="FT4124" s="2533">
        <v>0</v>
      </c>
      <c r="FU4124" s="2533">
        <v>0</v>
      </c>
      <c r="FV4124" s="2533">
        <v>0</v>
      </c>
      <c r="FW4124" s="2533"/>
      <c r="FX4124" s="2533">
        <v>0</v>
      </c>
      <c r="FY4124" s="2533">
        <v>-68.959224293370397</v>
      </c>
      <c r="FZ4124" s="2533"/>
      <c r="GA4124" s="2533">
        <v>-68.959224293370397</v>
      </c>
      <c r="GB4124" s="2533"/>
      <c r="GC4124" s="2533">
        <v>0</v>
      </c>
      <c r="GD4124" s="2533">
        <v>0</v>
      </c>
      <c r="GE4124" s="2533">
        <v>0</v>
      </c>
      <c r="GF4124" s="2533">
        <v>0</v>
      </c>
    </row>
    <row r="4125" spans="1:188" ht="15.5">
      <c r="A4125" s="2533">
        <v>4312</v>
      </c>
      <c r="B4125" s="2533" t="s">
        <v>3769</v>
      </c>
      <c r="C4125" s="2533" t="s">
        <v>1870</v>
      </c>
      <c r="D4125" s="2533" t="s">
        <v>333</v>
      </c>
      <c r="E4125" s="2533" t="s">
        <v>223</v>
      </c>
      <c r="F4125" s="2533" t="s">
        <v>2163</v>
      </c>
      <c r="G4125" s="2533" t="s">
        <v>2163</v>
      </c>
      <c r="H4125" s="2533" t="s">
        <v>2163</v>
      </c>
      <c r="I4125" s="2533" t="s">
        <v>2988</v>
      </c>
      <c r="J4125" s="2533" t="s">
        <v>3765</v>
      </c>
      <c r="K4125" s="2534">
        <v>45689</v>
      </c>
      <c r="L4125" s="2533">
        <v>0</v>
      </c>
      <c r="M4125" s="2533">
        <v>0</v>
      </c>
      <c r="N4125" s="2533">
        <v>38.802999999999997</v>
      </c>
      <c r="O4125" s="2533">
        <v>38.802999999999997</v>
      </c>
      <c r="P4125" s="2533">
        <v>38.802999999999997</v>
      </c>
      <c r="Q4125" s="2533">
        <v>38.802999999999997</v>
      </c>
      <c r="R4125" s="2533"/>
      <c r="S4125" s="2533">
        <v>1732.24</v>
      </c>
      <c r="T4125" s="2533">
        <v>486.27</v>
      </c>
      <c r="U4125" s="2533"/>
      <c r="V4125" s="2533">
        <v>86084.843529999984</v>
      </c>
      <c r="W4125" s="2533">
        <v>86084.843529999984</v>
      </c>
      <c r="X4125" s="2533">
        <v>85969.210590000002</v>
      </c>
      <c r="Y4125" s="2533">
        <v>0</v>
      </c>
      <c r="Z4125" s="2533">
        <v>2733.9841513141278</v>
      </c>
      <c r="AA4125" s="2533">
        <v>0</v>
      </c>
      <c r="AB4125" s="2533">
        <v>0</v>
      </c>
      <c r="AC4125" s="2533">
        <v>2309.2550069683866</v>
      </c>
      <c r="AD4125" s="2533">
        <v>597.07181953408201</v>
      </c>
      <c r="AE4125" s="2533">
        <v>50494.684863413393</v>
      </c>
      <c r="AF4125" s="2533">
        <v>16285.830987072264</v>
      </c>
      <c r="AG4125" s="2533">
        <v>796.18448984397207</v>
      </c>
      <c r="AH4125" s="2533">
        <v>339.04341920516083</v>
      </c>
      <c r="AI4125" s="2533">
        <v>0.83515637277853338</v>
      </c>
      <c r="AJ4125" s="2533">
        <v>0</v>
      </c>
      <c r="AK4125" s="2533">
        <v>734.66528331024097</v>
      </c>
      <c r="AL4125" s="2533">
        <v>410.89708666392016</v>
      </c>
      <c r="AM4125" s="2533"/>
      <c r="AN4125" s="2533">
        <v>31.739545451379545</v>
      </c>
      <c r="AO4125" s="2533">
        <v>1528.0369783456401</v>
      </c>
      <c r="AP4125" s="2533">
        <v>7173.2173216028887</v>
      </c>
      <c r="AQ4125" s="2533">
        <v>0</v>
      </c>
      <c r="AR4125" s="2533">
        <v>0</v>
      </c>
      <c r="AS4125" s="2533">
        <v>9.2146874418359288E-12</v>
      </c>
      <c r="AT4125" s="2533">
        <v>168.93855982358426</v>
      </c>
      <c r="AU4125" s="2533">
        <v>0</v>
      </c>
      <c r="AV4125" s="2533">
        <v>-1.0039942532785049</v>
      </c>
      <c r="AW4125" s="2533">
        <v>-15.447032308639052</v>
      </c>
      <c r="AX4125" s="2533">
        <v>97.368877377722427</v>
      </c>
      <c r="AY4125" s="2533">
        <v>285.53112839994503</v>
      </c>
      <c r="AZ4125" s="2533">
        <v>0</v>
      </c>
      <c r="BA4125" s="2533"/>
      <c r="BB4125" s="2533">
        <v>-726.56121720975</v>
      </c>
      <c r="BC4125" s="2533">
        <v>1542.4679183493815</v>
      </c>
      <c r="BD4125" s="2533">
        <v>284.0714873814124</v>
      </c>
      <c r="BE4125" s="2533">
        <v>11.303719765150628</v>
      </c>
      <c r="BF4125" s="2533">
        <v>119.68711656906237</v>
      </c>
      <c r="BG4125" s="2533">
        <v>746.36805985189676</v>
      </c>
      <c r="BH4125" s="2533">
        <v>0</v>
      </c>
      <c r="BI4125" s="2533">
        <v>0</v>
      </c>
      <c r="BJ4125" s="2533">
        <v>0</v>
      </c>
      <c r="BK4125" s="2533">
        <v>0</v>
      </c>
      <c r="BL4125" s="2533">
        <v>0</v>
      </c>
      <c r="BM4125" s="2533"/>
      <c r="BN4125" s="2533"/>
      <c r="BO4125" s="2533"/>
      <c r="BP4125" s="2533"/>
      <c r="BQ4125" s="2533"/>
      <c r="BR4125" s="2533"/>
      <c r="BS4125" s="2533"/>
      <c r="BT4125" s="2533"/>
      <c r="BU4125" s="2533"/>
      <c r="BV4125" s="2533">
        <v>17447.261370639782</v>
      </c>
      <c r="BW4125" s="2533"/>
      <c r="BX4125" s="2533"/>
      <c r="BY4125" s="2533"/>
      <c r="BZ4125" s="2533"/>
      <c r="CA4125" s="2533"/>
      <c r="CB4125" s="2533"/>
      <c r="CC4125" s="2533"/>
      <c r="CD4125" s="2533"/>
      <c r="CE4125" s="2533"/>
      <c r="CF4125" s="2533"/>
      <c r="CG4125" s="2533"/>
      <c r="CH4125" s="2533"/>
      <c r="CI4125" s="2533">
        <v>85962.563999999998</v>
      </c>
      <c r="CJ4125" s="2533">
        <v>-122.30952999996953</v>
      </c>
      <c r="CK4125" s="2533"/>
      <c r="CL4125" s="2533"/>
      <c r="CM4125" s="2533"/>
      <c r="CN4125" s="2533"/>
      <c r="CO4125" s="2533">
        <v>-215.74467999999786</v>
      </c>
      <c r="CP4125" s="2533">
        <v>100.11174000000157</v>
      </c>
      <c r="CQ4125" s="2533">
        <v>29</v>
      </c>
      <c r="CR4125" s="2533">
        <v>-1136.5367863101565</v>
      </c>
      <c r="CS4125" s="2533">
        <v>-3.637978807091713E-12</v>
      </c>
      <c r="CT4125" s="2533">
        <v>-110.21057189230396</v>
      </c>
      <c r="CU4125" s="2533">
        <v>0</v>
      </c>
      <c r="CV4125" s="2533">
        <v>0</v>
      </c>
      <c r="CW4125" s="2533">
        <v>0</v>
      </c>
      <c r="CX4125" s="2533">
        <v>-2.1086650585072562</v>
      </c>
      <c r="CY4125" s="2533">
        <v>-1.958219049016364</v>
      </c>
      <c r="CZ4125" s="2533">
        <v>90.88314088728805</v>
      </c>
      <c r="DA4125" s="2533">
        <v>0</v>
      </c>
      <c r="DB4125" s="2533">
        <v>0</v>
      </c>
      <c r="DC4125" s="2533">
        <v>863.89132505486668</v>
      </c>
      <c r="DD4125" s="2533">
        <v>6.3488723299977465</v>
      </c>
      <c r="DE4125" s="2533">
        <v>0.59961235344493424</v>
      </c>
      <c r="DF4125" s="2533">
        <v>15.06873636592718</v>
      </c>
      <c r="DG4125" s="2533">
        <v>39.591525462588493</v>
      </c>
      <c r="DH4125" s="2533">
        <v>0</v>
      </c>
      <c r="DI4125" s="2533">
        <v>-196.68091735839789</v>
      </c>
      <c r="DJ4125" s="2533"/>
      <c r="DK4125" s="2533">
        <v>0</v>
      </c>
      <c r="DL4125" s="2533">
        <v>-6.2734989488185233E-2</v>
      </c>
      <c r="DM4125" s="2533">
        <v>-6.2463986395709981</v>
      </c>
      <c r="DN4125" s="2533">
        <v>0</v>
      </c>
      <c r="DO4125" s="2533">
        <v>-29.248194156365628</v>
      </c>
      <c r="DP4125" s="2533">
        <v>-2.0670620940731297</v>
      </c>
      <c r="DQ4125" s="2533">
        <v>0</v>
      </c>
      <c r="DR4125" s="2533">
        <v>-1647.0408826627993</v>
      </c>
      <c r="DS4125" s="2533"/>
      <c r="DT4125" s="2533"/>
      <c r="DU4125" s="2533"/>
      <c r="DV4125" s="2533">
        <v>50494.684863413393</v>
      </c>
      <c r="DW4125" s="2533">
        <v>0</v>
      </c>
      <c r="DX4125" s="2533">
        <v>0</v>
      </c>
      <c r="DY4125" s="2533">
        <v>-1668.9170299999889</v>
      </c>
      <c r="DZ4125" s="2533">
        <v>370.95668000000029</v>
      </c>
      <c r="EA4125" s="2533">
        <v>1453.1723500000001</v>
      </c>
      <c r="EB4125" s="2533">
        <v>-270.84494000000001</v>
      </c>
      <c r="EC4125" s="2533">
        <v>-161.19263039509678</v>
      </c>
      <c r="ED4125" s="2533">
        <v>-678.19544476770727</v>
      </c>
      <c r="EE4125" s="2533">
        <v>-11.829668924072219</v>
      </c>
      <c r="EF4125" s="2533">
        <v>-0.47072398453240011</v>
      </c>
      <c r="EG4125" s="2533">
        <v>-4.9841642909688746</v>
      </c>
      <c r="EH4125" s="2533">
        <v>-31.081215242469231</v>
      </c>
      <c r="EI4125" s="2533">
        <v>1245.7548959105097</v>
      </c>
      <c r="EJ4125" s="2533">
        <v>267.37388093893554</v>
      </c>
      <c r="EK4125" s="2533">
        <v>0</v>
      </c>
      <c r="EL4125" s="2533">
        <v>0</v>
      </c>
      <c r="EM4125" s="2533">
        <v>0</v>
      </c>
      <c r="EN4125" s="2533">
        <v>29.339141499936268</v>
      </c>
      <c r="EO4125" s="2533">
        <v>0</v>
      </c>
      <c r="EP4125" s="2533">
        <v>286.17133655518325</v>
      </c>
      <c r="EQ4125" s="2533">
        <v>963.73161149937368</v>
      </c>
      <c r="ER4125" s="2533">
        <v>6.6983897917911307E-9</v>
      </c>
      <c r="ES4125" s="2533">
        <v>1.0981312969599266E-8</v>
      </c>
      <c r="ET4125" s="2533">
        <v>-28.790883379894865</v>
      </c>
      <c r="EU4125" s="2533">
        <v>-114.1950044076508</v>
      </c>
      <c r="EV4125" s="2533">
        <v>-171.30571593508103</v>
      </c>
      <c r="EW4125" s="2533">
        <v>-1.1926018405174545</v>
      </c>
      <c r="EX4125" s="2533">
        <v>0</v>
      </c>
      <c r="EY4125" s="2533">
        <v>240.4373468725565</v>
      </c>
      <c r="EZ4125" s="2533">
        <v>-13.117863235680147</v>
      </c>
      <c r="FA4125" s="2533">
        <v>0</v>
      </c>
      <c r="FB4125" s="2533">
        <v>0</v>
      </c>
      <c r="FC4125" s="2533">
        <v>0</v>
      </c>
      <c r="FD4125" s="2533"/>
      <c r="FE4125" s="2533">
        <v>1726.68</v>
      </c>
      <c r="FF4125" s="2533">
        <v>488.85</v>
      </c>
      <c r="FG4125" s="2533"/>
      <c r="FH4125" s="2533">
        <v>1726.68</v>
      </c>
      <c r="FI4125" s="2533">
        <v>488.85</v>
      </c>
      <c r="FJ4125" s="2533">
        <v>0</v>
      </c>
      <c r="FK4125" s="2533"/>
      <c r="FL4125" s="2533">
        <v>0</v>
      </c>
      <c r="FM4125" s="2533">
        <v>0</v>
      </c>
      <c r="FN4125" s="2533"/>
      <c r="FO4125" s="2533">
        <v>0</v>
      </c>
      <c r="FP4125" s="2533">
        <v>0</v>
      </c>
      <c r="FQ4125" s="2533"/>
      <c r="FR4125" s="2533">
        <v>0</v>
      </c>
      <c r="FS4125" s="2533">
        <v>151</v>
      </c>
      <c r="FT4125" s="2533">
        <v>0</v>
      </c>
      <c r="FU4125" s="2533">
        <v>0</v>
      </c>
      <c r="FV4125" s="2533">
        <v>0</v>
      </c>
      <c r="FW4125" s="2533"/>
      <c r="FX4125" s="2533">
        <v>0</v>
      </c>
      <c r="FY4125" s="2533">
        <v>-68.959224293370397</v>
      </c>
      <c r="FZ4125" s="2533"/>
      <c r="GA4125" s="2533">
        <v>-68.959224293370397</v>
      </c>
      <c r="GB4125" s="2533"/>
      <c r="GC4125" s="2533">
        <v>0</v>
      </c>
      <c r="GD4125" s="2533">
        <v>0</v>
      </c>
      <c r="GE4125" s="2533">
        <v>0</v>
      </c>
      <c r="GF4125" s="2533">
        <v>0</v>
      </c>
    </row>
    <row r="4126" spans="1:188" ht="15.5">
      <c r="A4126" s="2533">
        <v>4313</v>
      </c>
      <c r="B4126" s="2533" t="s">
        <v>463</v>
      </c>
      <c r="C4126" s="2533" t="s">
        <v>1870</v>
      </c>
      <c r="D4126" s="2533" t="s">
        <v>333</v>
      </c>
      <c r="E4126" s="2533" t="s">
        <v>223</v>
      </c>
      <c r="F4126" s="2533" t="s">
        <v>2163</v>
      </c>
      <c r="G4126" s="2533" t="s">
        <v>2163</v>
      </c>
      <c r="H4126" s="2533" t="s">
        <v>2163</v>
      </c>
      <c r="I4126" s="2533" t="s">
        <v>3775</v>
      </c>
      <c r="J4126" s="2533" t="s">
        <v>3765</v>
      </c>
      <c r="K4126" s="2534">
        <v>45689</v>
      </c>
      <c r="L4126" s="2533">
        <v>0</v>
      </c>
      <c r="M4126" s="2533">
        <v>0</v>
      </c>
      <c r="N4126" s="2533">
        <v>2062.788</v>
      </c>
      <c r="O4126" s="2533">
        <v>2062.788</v>
      </c>
      <c r="P4126" s="2533">
        <v>2062.788</v>
      </c>
      <c r="Q4126" s="2533">
        <v>2062.788</v>
      </c>
      <c r="R4126" s="2533"/>
      <c r="S4126" s="2533">
        <v>116.56</v>
      </c>
      <c r="T4126" s="2533">
        <v>310.58</v>
      </c>
      <c r="U4126" s="2533"/>
      <c r="V4126" s="2533">
        <v>881099.26631999994</v>
      </c>
      <c r="W4126" s="2533">
        <v>881099.26631999994</v>
      </c>
      <c r="X4126" s="2533">
        <v>870702.81479999993</v>
      </c>
      <c r="Y4126" s="2533">
        <v>0</v>
      </c>
      <c r="Z4126" s="2533">
        <v>145340.0432832762</v>
      </c>
      <c r="AA4126" s="2533">
        <v>0</v>
      </c>
      <c r="AB4126" s="2533">
        <v>0</v>
      </c>
      <c r="AC4126" s="2533">
        <v>0</v>
      </c>
      <c r="AD4126" s="2533">
        <v>0</v>
      </c>
      <c r="AE4126" s="2533">
        <v>0</v>
      </c>
      <c r="AF4126" s="2533">
        <v>503350.80676093674</v>
      </c>
      <c r="AG4126" s="2533">
        <v>42325.588522440732</v>
      </c>
      <c r="AH4126" s="2533">
        <v>18023.727459613314</v>
      </c>
      <c r="AI4126" s="2533">
        <v>44.397354428551544</v>
      </c>
      <c r="AJ4126" s="2533">
        <v>0</v>
      </c>
      <c r="AK4126" s="2533">
        <v>7630.6131320176964</v>
      </c>
      <c r="AL4126" s="2533">
        <v>21843.506419743178</v>
      </c>
      <c r="AM4126" s="2533"/>
      <c r="AN4126" s="2533">
        <v>1687.2910208633434</v>
      </c>
      <c r="AO4126" s="2533">
        <v>0</v>
      </c>
      <c r="AP4126" s="2533">
        <v>0</v>
      </c>
      <c r="AQ4126" s="2533">
        <v>0</v>
      </c>
      <c r="AR4126" s="2533">
        <v>0</v>
      </c>
      <c r="AS4126" s="2533">
        <v>4.8985765736592153E-10</v>
      </c>
      <c r="AT4126" s="2533">
        <v>8980.8631791709849</v>
      </c>
      <c r="AU4126" s="2533">
        <v>0</v>
      </c>
      <c r="AV4126" s="2533">
        <v>-53.372865441637522</v>
      </c>
      <c r="AW4126" s="2533">
        <v>-821.17240630551589</v>
      </c>
      <c r="AX4126" s="2533">
        <v>5176.1810125051497</v>
      </c>
      <c r="AY4126" s="2533">
        <v>15178.985781765992</v>
      </c>
      <c r="AZ4126" s="2533">
        <v>0</v>
      </c>
      <c r="BA4126" s="2533"/>
      <c r="BB4126" s="2533">
        <v>-23532.329395064109</v>
      </c>
      <c r="BC4126" s="2533">
        <v>1559.6842774107811</v>
      </c>
      <c r="BD4126" s="2533">
        <v>15101.390493326004</v>
      </c>
      <c r="BE4126" s="2533">
        <v>600.91172040603908</v>
      </c>
      <c r="BF4126" s="2533">
        <v>6362.6304103616485</v>
      </c>
      <c r="BG4126" s="2533">
        <v>39677.320759883893</v>
      </c>
      <c r="BH4126" s="2533">
        <v>0</v>
      </c>
      <c r="BI4126" s="2533">
        <v>0</v>
      </c>
      <c r="BJ4126" s="2533">
        <v>0</v>
      </c>
      <c r="BK4126" s="2533">
        <v>0</v>
      </c>
      <c r="BL4126" s="2533">
        <v>0</v>
      </c>
      <c r="BM4126" s="2533"/>
      <c r="BN4126" s="2533"/>
      <c r="BO4126" s="2533"/>
      <c r="BP4126" s="2533"/>
      <c r="BQ4126" s="2533"/>
      <c r="BR4126" s="2533"/>
      <c r="BS4126" s="2533"/>
      <c r="BT4126" s="2533"/>
      <c r="BU4126" s="2533"/>
      <c r="BV4126" s="2533">
        <v>565093.06014491431</v>
      </c>
      <c r="BW4126" s="2533"/>
      <c r="BX4126" s="2533"/>
      <c r="BY4126" s="2533"/>
      <c r="BZ4126" s="2533"/>
      <c r="CA4126" s="2533"/>
      <c r="CB4126" s="2533"/>
      <c r="CC4126" s="2533"/>
      <c r="CD4126" s="2533"/>
      <c r="CE4126" s="2533"/>
      <c r="CF4126" s="2533"/>
      <c r="CG4126" s="2533"/>
      <c r="CH4126" s="2533"/>
      <c r="CI4126" s="2533">
        <v>870703.65899999999</v>
      </c>
      <c r="CJ4126" s="2533">
        <v>-10395.63731999998</v>
      </c>
      <c r="CK4126" s="2533"/>
      <c r="CL4126" s="2533"/>
      <c r="CM4126" s="2533"/>
      <c r="CN4126" s="2533"/>
      <c r="CO4126" s="2533">
        <v>-18503.208359999997</v>
      </c>
      <c r="CP4126" s="2533">
        <v>8106.7568400000146</v>
      </c>
      <c r="CQ4126" s="2533">
        <v>29</v>
      </c>
      <c r="CR4126" s="2533">
        <v>-7887.819311698433</v>
      </c>
      <c r="CS4126" s="2533">
        <v>0</v>
      </c>
      <c r="CT4126" s="2533">
        <v>0</v>
      </c>
      <c r="CU4126" s="2533">
        <v>0</v>
      </c>
      <c r="CV4126" s="2533">
        <v>0</v>
      </c>
      <c r="CW4126" s="2533">
        <v>0</v>
      </c>
      <c r="CX4126" s="2533">
        <v>-112.09774962523625</v>
      </c>
      <c r="CY4126" s="2533">
        <v>-104.09996020107883</v>
      </c>
      <c r="CZ4126" s="2533">
        <v>0</v>
      </c>
      <c r="DA4126" s="2533">
        <v>0</v>
      </c>
      <c r="DB4126" s="2533">
        <v>0</v>
      </c>
      <c r="DC4126" s="2533">
        <v>26700.534701935016</v>
      </c>
      <c r="DD4126" s="2533">
        <v>337.50941050566689</v>
      </c>
      <c r="DE4126" s="2533">
        <v>31.875709799190076</v>
      </c>
      <c r="DF4126" s="2533">
        <v>801.06199393856696</v>
      </c>
      <c r="DG4126" s="2533">
        <v>2104.7064305832464</v>
      </c>
      <c r="DH4126" s="2533">
        <v>0</v>
      </c>
      <c r="DI4126" s="2533">
        <v>-10455.661576576411</v>
      </c>
      <c r="DJ4126" s="2533"/>
      <c r="DK4126" s="2533">
        <v>0</v>
      </c>
      <c r="DL4126" s="2533">
        <v>-3.3350252170284449</v>
      </c>
      <c r="DM4126" s="2533">
        <v>-332.06185493191879</v>
      </c>
      <c r="DN4126" s="2533">
        <v>0</v>
      </c>
      <c r="DO4126" s="2533">
        <v>-1554.8494685313267</v>
      </c>
      <c r="DP4126" s="2533">
        <v>-109.88611403522737</v>
      </c>
      <c r="DQ4126" s="2533">
        <v>0</v>
      </c>
      <c r="DR4126" s="2533">
        <v>-16829.558508846851</v>
      </c>
      <c r="DS4126" s="2533"/>
      <c r="DT4126" s="2533"/>
      <c r="DU4126" s="2533"/>
      <c r="DV4126" s="2533">
        <v>0</v>
      </c>
      <c r="DW4126" s="2533">
        <v>0</v>
      </c>
      <c r="DX4126" s="2533">
        <v>0</v>
      </c>
      <c r="DY4126" s="2533">
        <v>-15326.514839999989</v>
      </c>
      <c r="DZ4126" s="2533">
        <v>7426.0367999999289</v>
      </c>
      <c r="EA4126" s="2533">
        <v>-3176.6935200000003</v>
      </c>
      <c r="EB4126" s="2533">
        <v>680.72004000000004</v>
      </c>
      <c r="EC4126" s="2533">
        <v>0</v>
      </c>
      <c r="ED4126" s="2533">
        <v>-20961.179355011111</v>
      </c>
      <c r="EE4126" s="2533">
        <v>-628.87145582942264</v>
      </c>
      <c r="EF4126" s="2533">
        <v>-25.023935948396275</v>
      </c>
      <c r="EG4126" s="2533">
        <v>-264.9608094590393</v>
      </c>
      <c r="EH4126" s="2533">
        <v>-1652.2938388161385</v>
      </c>
      <c r="EI4126" s="2533">
        <v>0</v>
      </c>
      <c r="EJ4126" s="2533">
        <v>0</v>
      </c>
      <c r="EK4126" s="2533">
        <v>0</v>
      </c>
      <c r="EL4126" s="2533">
        <v>0</v>
      </c>
      <c r="EM4126" s="2533">
        <v>0</v>
      </c>
      <c r="EN4126" s="2533">
        <v>1559.6842774107811</v>
      </c>
      <c r="EO4126" s="2533">
        <v>0</v>
      </c>
      <c r="EP4126" s="2533">
        <v>15213.019585856593</v>
      </c>
      <c r="EQ4126" s="2533">
        <v>51232.482112763711</v>
      </c>
      <c r="ER4126" s="2533">
        <v>3.5608994360820673E-7</v>
      </c>
      <c r="ES4126" s="2533">
        <v>5.8377240465772572E-7</v>
      </c>
      <c r="ET4126" s="2533">
        <v>-1530.5385858167301</v>
      </c>
      <c r="EU4126" s="2533">
        <v>-6070.6668234942917</v>
      </c>
      <c r="EV4126" s="2533">
        <v>-9106.7024498696992</v>
      </c>
      <c r="EW4126" s="2533">
        <v>-63.399344519684746</v>
      </c>
      <c r="EX4126" s="2533">
        <v>0</v>
      </c>
      <c r="EY4126" s="2533">
        <v>12781.776509046907</v>
      </c>
      <c r="EZ4126" s="2533">
        <v>-697.35254666397486</v>
      </c>
      <c r="FA4126" s="2533">
        <v>0</v>
      </c>
      <c r="FB4126" s="2533">
        <v>0</v>
      </c>
      <c r="FC4126" s="2533">
        <v>0</v>
      </c>
      <c r="FD4126" s="2533"/>
      <c r="FE4126" s="2533">
        <v>107.59</v>
      </c>
      <c r="FF4126" s="2533">
        <v>314.51</v>
      </c>
      <c r="FG4126" s="2533"/>
      <c r="FH4126" s="2533">
        <v>107.59</v>
      </c>
      <c r="FI4126" s="2533">
        <v>314.51</v>
      </c>
      <c r="FJ4126" s="2533">
        <v>0</v>
      </c>
      <c r="FK4126" s="2533"/>
      <c r="FL4126" s="2533">
        <v>0</v>
      </c>
      <c r="FM4126" s="2533">
        <v>0</v>
      </c>
      <c r="FN4126" s="2533"/>
      <c r="FO4126" s="2533">
        <v>0</v>
      </c>
      <c r="FP4126" s="2533">
        <v>0</v>
      </c>
      <c r="FQ4126" s="2533"/>
      <c r="FR4126" s="2533">
        <v>0</v>
      </c>
      <c r="FS4126" s="2533">
        <v>151</v>
      </c>
      <c r="FT4126" s="2533">
        <v>0</v>
      </c>
      <c r="FU4126" s="2533">
        <v>0</v>
      </c>
      <c r="FV4126" s="2533">
        <v>0</v>
      </c>
      <c r="FW4126" s="2533"/>
      <c r="FX4126" s="2533">
        <v>0</v>
      </c>
      <c r="FY4126" s="2533">
        <v>-68.959224293370397</v>
      </c>
      <c r="FZ4126" s="2533"/>
      <c r="GA4126" s="2533">
        <v>-68.959224293370397</v>
      </c>
      <c r="GB4126" s="2533"/>
      <c r="GC4126" s="2533">
        <v>0</v>
      </c>
      <c r="GD4126" s="2533">
        <v>0</v>
      </c>
      <c r="GE4126" s="2533">
        <v>0</v>
      </c>
      <c r="GF4126" s="2533">
        <v>0</v>
      </c>
    </row>
    <row r="4127" spans="1:188" ht="15.5">
      <c r="A4127" s="2533">
        <v>4314</v>
      </c>
      <c r="B4127" s="2533" t="s">
        <v>3767</v>
      </c>
      <c r="C4127" s="2533" t="s">
        <v>1870</v>
      </c>
      <c r="D4127" s="2533" t="s">
        <v>333</v>
      </c>
      <c r="E4127" s="2533" t="s">
        <v>223</v>
      </c>
      <c r="F4127" s="2533" t="s">
        <v>2163</v>
      </c>
      <c r="G4127" s="2533" t="s">
        <v>2163</v>
      </c>
      <c r="H4127" s="2533" t="s">
        <v>2163</v>
      </c>
      <c r="I4127" s="2533" t="s">
        <v>3775</v>
      </c>
      <c r="J4127" s="2533" t="s">
        <v>3765</v>
      </c>
      <c r="K4127" s="2534">
        <v>45689</v>
      </c>
      <c r="L4127" s="2533">
        <v>0</v>
      </c>
      <c r="M4127" s="2533">
        <v>0</v>
      </c>
      <c r="N4127" s="2533">
        <v>503.96300000000002</v>
      </c>
      <c r="O4127" s="2533">
        <v>503.96300000000002</v>
      </c>
      <c r="P4127" s="2533">
        <v>503.96300000000002</v>
      </c>
      <c r="Q4127" s="2533">
        <v>503.96300000000002</v>
      </c>
      <c r="R4127" s="2533"/>
      <c r="S4127" s="2533">
        <v>116.56</v>
      </c>
      <c r="T4127" s="2533">
        <v>310.58</v>
      </c>
      <c r="U4127" s="2533"/>
      <c r="V4127" s="2533">
        <v>215262.75581999999</v>
      </c>
      <c r="W4127" s="2533">
        <v>215262.75581999999</v>
      </c>
      <c r="X4127" s="2533">
        <v>212722.78229999999</v>
      </c>
      <c r="Y4127" s="2533">
        <v>0</v>
      </c>
      <c r="Z4127" s="2533">
        <v>35508.255929920932</v>
      </c>
      <c r="AA4127" s="2533">
        <v>0</v>
      </c>
      <c r="AB4127" s="2533">
        <v>0</v>
      </c>
      <c r="AC4127" s="2533">
        <v>0</v>
      </c>
      <c r="AD4127" s="2533">
        <v>0</v>
      </c>
      <c r="AE4127" s="2533">
        <v>0</v>
      </c>
      <c r="AF4127" s="2533">
        <v>122974.43199575621</v>
      </c>
      <c r="AG4127" s="2533">
        <v>10340.631498988165</v>
      </c>
      <c r="AH4127" s="2533">
        <v>4403.4053725972344</v>
      </c>
      <c r="AI4127" s="2533">
        <v>10.846787905434839</v>
      </c>
      <c r="AJ4127" s="2533">
        <v>0</v>
      </c>
      <c r="AK4127" s="2533">
        <v>1864.2471673536179</v>
      </c>
      <c r="AL4127" s="2533">
        <v>5336.621613957921</v>
      </c>
      <c r="AM4127" s="2533"/>
      <c r="AN4127" s="2533">
        <v>412.22473892002142</v>
      </c>
      <c r="AO4127" s="2533">
        <v>0</v>
      </c>
      <c r="AP4127" s="2533">
        <v>0</v>
      </c>
      <c r="AQ4127" s="2533">
        <v>0</v>
      </c>
      <c r="AR4127" s="2533">
        <v>0</v>
      </c>
      <c r="AS4127" s="2533">
        <v>1.1967789931835065E-10</v>
      </c>
      <c r="AT4127" s="2533">
        <v>2194.1288927240935</v>
      </c>
      <c r="AU4127" s="2533">
        <v>0</v>
      </c>
      <c r="AV4127" s="2533">
        <v>-13.039609201994567</v>
      </c>
      <c r="AW4127" s="2533">
        <v>-200.62192983425672</v>
      </c>
      <c r="AX4127" s="2533">
        <v>1264.6009728605814</v>
      </c>
      <c r="AY4127" s="2533">
        <v>3708.4020323640311</v>
      </c>
      <c r="AZ4127" s="2533">
        <v>0</v>
      </c>
      <c r="BA4127" s="2533"/>
      <c r="BB4127" s="2533">
        <v>-5749.2206270953156</v>
      </c>
      <c r="BC4127" s="2533">
        <v>381.04893352917003</v>
      </c>
      <c r="BD4127" s="2533">
        <v>3689.444604674864</v>
      </c>
      <c r="BE4127" s="2533">
        <v>146.80969316817274</v>
      </c>
      <c r="BF4127" s="2533">
        <v>1554.4643024378111</v>
      </c>
      <c r="BG4127" s="2533">
        <v>9693.6290118584002</v>
      </c>
      <c r="BH4127" s="2533">
        <v>0</v>
      </c>
      <c r="BI4127" s="2533">
        <v>0</v>
      </c>
      <c r="BJ4127" s="2533">
        <v>0</v>
      </c>
      <c r="BK4127" s="2533">
        <v>0</v>
      </c>
      <c r="BL4127" s="2533">
        <v>0</v>
      </c>
      <c r="BM4127" s="2533"/>
      <c r="BN4127" s="2533"/>
      <c r="BO4127" s="2533"/>
      <c r="BP4127" s="2533"/>
      <c r="BQ4127" s="2533"/>
      <c r="BR4127" s="2533"/>
      <c r="BS4127" s="2533"/>
      <c r="BT4127" s="2533"/>
      <c r="BU4127" s="2533"/>
      <c r="BV4127" s="2533">
        <v>138058.77960789547</v>
      </c>
      <c r="BW4127" s="2533"/>
      <c r="BX4127" s="2533"/>
      <c r="BY4127" s="2533"/>
      <c r="BZ4127" s="2533"/>
      <c r="CA4127" s="2533"/>
      <c r="CB4127" s="2533"/>
      <c r="CC4127" s="2533"/>
      <c r="CD4127" s="2533"/>
      <c r="CE4127" s="2533"/>
      <c r="CF4127" s="2533"/>
      <c r="CG4127" s="2533"/>
      <c r="CH4127" s="2533"/>
      <c r="CI4127" s="2533">
        <v>212721.516</v>
      </c>
      <c r="CJ4127" s="2533">
        <v>-2541.2698199999868</v>
      </c>
      <c r="CK4127" s="2533"/>
      <c r="CL4127" s="2533"/>
      <c r="CM4127" s="2533"/>
      <c r="CN4127" s="2533"/>
      <c r="CO4127" s="2533">
        <v>-4520.5481099999997</v>
      </c>
      <c r="CP4127" s="2533">
        <v>1980.5745900000036</v>
      </c>
      <c r="CQ4127" s="2533">
        <v>29</v>
      </c>
      <c r="CR4127" s="2533">
        <v>-1927.0856160601252</v>
      </c>
      <c r="CS4127" s="2533">
        <v>0</v>
      </c>
      <c r="CT4127" s="2533">
        <v>0</v>
      </c>
      <c r="CU4127" s="2533">
        <v>0</v>
      </c>
      <c r="CV4127" s="2533">
        <v>0</v>
      </c>
      <c r="CW4127" s="2533">
        <v>0</v>
      </c>
      <c r="CX4127" s="2533">
        <v>-27.386778570741626</v>
      </c>
      <c r="CY4127" s="2533">
        <v>-25.432825982512441</v>
      </c>
      <c r="CZ4127" s="2533">
        <v>0</v>
      </c>
      <c r="DA4127" s="2533">
        <v>0</v>
      </c>
      <c r="DB4127" s="2533">
        <v>0</v>
      </c>
      <c r="DC4127" s="2533">
        <v>6523.2498783157789</v>
      </c>
      <c r="DD4127" s="2533">
        <v>82.45745808423726</v>
      </c>
      <c r="DE4127" s="2533">
        <v>7.787605094430063</v>
      </c>
      <c r="DF4127" s="2533">
        <v>195.70872317041858</v>
      </c>
      <c r="DG4127" s="2533">
        <v>514.20415809866245</v>
      </c>
      <c r="DH4127" s="2533">
        <v>0</v>
      </c>
      <c r="DI4127" s="2533">
        <v>-2554.4392226036725</v>
      </c>
      <c r="DJ4127" s="2533"/>
      <c r="DK4127" s="2533">
        <v>0</v>
      </c>
      <c r="DL4127" s="2533">
        <v>-0.81478528741165057</v>
      </c>
      <c r="DM4127" s="2533">
        <v>-81.12655716295194</v>
      </c>
      <c r="DN4127" s="2533">
        <v>0</v>
      </c>
      <c r="DO4127" s="2533">
        <v>-379.86773372225065</v>
      </c>
      <c r="DP4127" s="2533">
        <v>-26.846450380521503</v>
      </c>
      <c r="DQ4127" s="2533">
        <v>0</v>
      </c>
      <c r="DR4127" s="2533">
        <v>-4111.6560668347811</v>
      </c>
      <c r="DS4127" s="2533"/>
      <c r="DT4127" s="2533"/>
      <c r="DU4127" s="2533"/>
      <c r="DV4127" s="2533">
        <v>0</v>
      </c>
      <c r="DW4127" s="2533">
        <v>0</v>
      </c>
      <c r="DX4127" s="2533">
        <v>0</v>
      </c>
      <c r="DY4127" s="2533">
        <v>-3744.4450899999961</v>
      </c>
      <c r="DZ4127" s="2533">
        <v>1814.2668000000037</v>
      </c>
      <c r="EA4127" s="2533">
        <v>-776.10302000000001</v>
      </c>
      <c r="EB4127" s="2533">
        <v>166.30779000000001</v>
      </c>
      <c r="EC4127" s="2533">
        <v>0</v>
      </c>
      <c r="ED4127" s="2533">
        <v>-5121.0588927652598</v>
      </c>
      <c r="EE4127" s="2533">
        <v>-153.64058036703887</v>
      </c>
      <c r="EF4127" s="2533">
        <v>-6.11363738414303</v>
      </c>
      <c r="EG4127" s="2533">
        <v>-64.732994576954027</v>
      </c>
      <c r="EH4127" s="2533">
        <v>-403.67452200192054</v>
      </c>
      <c r="EI4127" s="2533">
        <v>0</v>
      </c>
      <c r="EJ4127" s="2533">
        <v>0</v>
      </c>
      <c r="EK4127" s="2533">
        <v>0</v>
      </c>
      <c r="EL4127" s="2533">
        <v>0</v>
      </c>
      <c r="EM4127" s="2533">
        <v>0</v>
      </c>
      <c r="EN4127" s="2533">
        <v>381.04893352917003</v>
      </c>
      <c r="EO4127" s="2533">
        <v>0</v>
      </c>
      <c r="EP4127" s="2533">
        <v>3716.7168848893079</v>
      </c>
      <c r="EQ4127" s="2533">
        <v>12516.68876442695</v>
      </c>
      <c r="ER4127" s="2533">
        <v>8.6996897524429403E-8</v>
      </c>
      <c r="ES4127" s="2533">
        <v>1.4262235982006945E-7</v>
      </c>
      <c r="ET4127" s="2533">
        <v>-373.92830350184113</v>
      </c>
      <c r="EU4127" s="2533">
        <v>-1483.1342165887399</v>
      </c>
      <c r="EV4127" s="2533">
        <v>-2224.8728840499771</v>
      </c>
      <c r="EW4127" s="2533">
        <v>-15.489194169334496</v>
      </c>
      <c r="EX4127" s="2533">
        <v>0</v>
      </c>
      <c r="EY4127" s="2533">
        <v>3122.7360421084509</v>
      </c>
      <c r="EZ4127" s="2533">
        <v>-170.37130401884133</v>
      </c>
      <c r="FA4127" s="2533">
        <v>0</v>
      </c>
      <c r="FB4127" s="2533">
        <v>0</v>
      </c>
      <c r="FC4127" s="2533">
        <v>0</v>
      </c>
      <c r="FD4127" s="2533"/>
      <c r="FE4127" s="2533">
        <v>107.59</v>
      </c>
      <c r="FF4127" s="2533">
        <v>314.51</v>
      </c>
      <c r="FG4127" s="2533"/>
      <c r="FH4127" s="2533">
        <v>107.59</v>
      </c>
      <c r="FI4127" s="2533">
        <v>314.51</v>
      </c>
      <c r="FJ4127" s="2533">
        <v>0</v>
      </c>
      <c r="FK4127" s="2533"/>
      <c r="FL4127" s="2533">
        <v>0</v>
      </c>
      <c r="FM4127" s="2533">
        <v>0</v>
      </c>
      <c r="FN4127" s="2533"/>
      <c r="FO4127" s="2533">
        <v>0</v>
      </c>
      <c r="FP4127" s="2533">
        <v>0</v>
      </c>
      <c r="FQ4127" s="2533"/>
      <c r="FR4127" s="2533">
        <v>0</v>
      </c>
      <c r="FS4127" s="2533">
        <v>151</v>
      </c>
      <c r="FT4127" s="2533">
        <v>0</v>
      </c>
      <c r="FU4127" s="2533">
        <v>0</v>
      </c>
      <c r="FV4127" s="2533">
        <v>0</v>
      </c>
      <c r="FW4127" s="2533"/>
      <c r="FX4127" s="2533">
        <v>0</v>
      </c>
      <c r="FY4127" s="2533">
        <v>-68.959224293370397</v>
      </c>
      <c r="FZ4127" s="2533"/>
      <c r="GA4127" s="2533">
        <v>-68.959224293370397</v>
      </c>
      <c r="GB4127" s="2533"/>
      <c r="GC4127" s="2533">
        <v>0</v>
      </c>
      <c r="GD4127" s="2533">
        <v>0</v>
      </c>
      <c r="GE4127" s="2533">
        <v>0</v>
      </c>
      <c r="GF4127" s="2533">
        <v>0</v>
      </c>
    </row>
    <row r="4128" spans="1:188" ht="15.5">
      <c r="A4128" s="2533">
        <v>4315</v>
      </c>
      <c r="B4128" s="2533" t="s">
        <v>3769</v>
      </c>
      <c r="C4128" s="2533" t="s">
        <v>1870</v>
      </c>
      <c r="D4128" s="2533" t="s">
        <v>333</v>
      </c>
      <c r="E4128" s="2533" t="s">
        <v>223</v>
      </c>
      <c r="F4128" s="2533" t="s">
        <v>2163</v>
      </c>
      <c r="G4128" s="2533" t="s">
        <v>2163</v>
      </c>
      <c r="H4128" s="2533" t="s">
        <v>2163</v>
      </c>
      <c r="I4128" s="2533" t="s">
        <v>3775</v>
      </c>
      <c r="J4128" s="2533" t="s">
        <v>3765</v>
      </c>
      <c r="K4128" s="2534">
        <v>45689</v>
      </c>
      <c r="L4128" s="2533">
        <v>0</v>
      </c>
      <c r="M4128" s="2533">
        <v>0</v>
      </c>
      <c r="N4128" s="2533">
        <v>369.61200000000002</v>
      </c>
      <c r="O4128" s="2533">
        <v>369.61200000000002</v>
      </c>
      <c r="P4128" s="2533">
        <v>369.61200000000002</v>
      </c>
      <c r="Q4128" s="2533">
        <v>369.61200000000002</v>
      </c>
      <c r="R4128" s="2533"/>
      <c r="S4128" s="2533">
        <v>116.56</v>
      </c>
      <c r="T4128" s="2533">
        <v>310.58</v>
      </c>
      <c r="U4128" s="2533"/>
      <c r="V4128" s="2533">
        <v>157876.06968000002</v>
      </c>
      <c r="W4128" s="2533">
        <v>157876.06968000002</v>
      </c>
      <c r="X4128" s="2533">
        <v>156013.22520000002</v>
      </c>
      <c r="Y4128" s="2533">
        <v>0</v>
      </c>
      <c r="Z4128" s="2533">
        <v>26042.144940739567</v>
      </c>
      <c r="AA4128" s="2533">
        <v>0</v>
      </c>
      <c r="AB4128" s="2533">
        <v>0</v>
      </c>
      <c r="AC4128" s="2533">
        <v>0</v>
      </c>
      <c r="AD4128" s="2533">
        <v>0</v>
      </c>
      <c r="AE4128" s="2533">
        <v>0</v>
      </c>
      <c r="AF4128" s="2533">
        <v>90190.799242832203</v>
      </c>
      <c r="AG4128" s="2533">
        <v>7583.9327284027067</v>
      </c>
      <c r="AH4128" s="2533">
        <v>3229.5058696301298</v>
      </c>
      <c r="AI4128" s="2533">
        <v>7.9551533967842518</v>
      </c>
      <c r="AJ4128" s="2533">
        <v>0</v>
      </c>
      <c r="AK4128" s="2533">
        <v>1367.2593504283161</v>
      </c>
      <c r="AL4128" s="2533">
        <v>3913.936911991982</v>
      </c>
      <c r="AM4128" s="2533"/>
      <c r="AN4128" s="2533">
        <v>302.33015162166066</v>
      </c>
      <c r="AO4128" s="2533">
        <v>0</v>
      </c>
      <c r="AP4128" s="2533">
        <v>0</v>
      </c>
      <c r="AQ4128" s="2533">
        <v>0</v>
      </c>
      <c r="AR4128" s="2533">
        <v>0</v>
      </c>
      <c r="AS4128" s="2533">
        <v>8.7773085966339238E-11</v>
      </c>
      <c r="AT4128" s="2533">
        <v>1609.1982314128966</v>
      </c>
      <c r="AU4128" s="2533">
        <v>0</v>
      </c>
      <c r="AV4128" s="2533">
        <v>-9.563392622806866</v>
      </c>
      <c r="AW4128" s="2533">
        <v>-147.13832707936751</v>
      </c>
      <c r="AX4128" s="2533">
        <v>927.47224455157459</v>
      </c>
      <c r="AY4128" s="2533">
        <v>2719.7827856134959</v>
      </c>
      <c r="AZ4128" s="2533">
        <v>0</v>
      </c>
      <c r="BA4128" s="2533"/>
      <c r="BB4128" s="2533">
        <v>-4216.5415604358932</v>
      </c>
      <c r="BC4128" s="2533">
        <v>279.46547349623603</v>
      </c>
      <c r="BD4128" s="2533">
        <v>2705.8791999077034</v>
      </c>
      <c r="BE4128" s="2533">
        <v>107.67184160598033</v>
      </c>
      <c r="BF4128" s="2533">
        <v>1140.061194477857</v>
      </c>
      <c r="BG4128" s="2533">
        <v>7109.4139973192623</v>
      </c>
      <c r="BH4128" s="2533">
        <v>0</v>
      </c>
      <c r="BI4128" s="2533">
        <v>0</v>
      </c>
      <c r="BJ4128" s="2533">
        <v>0</v>
      </c>
      <c r="BK4128" s="2533">
        <v>0</v>
      </c>
      <c r="BL4128" s="2533">
        <v>0</v>
      </c>
      <c r="BM4128" s="2533"/>
      <c r="BN4128" s="2533"/>
      <c r="BO4128" s="2533"/>
      <c r="BP4128" s="2533"/>
      <c r="BQ4128" s="2533"/>
      <c r="BR4128" s="2533"/>
      <c r="BS4128" s="2533"/>
      <c r="BT4128" s="2533"/>
      <c r="BU4128" s="2533"/>
      <c r="BV4128" s="2533">
        <v>101253.825476143</v>
      </c>
      <c r="BW4128" s="2533"/>
      <c r="BX4128" s="2533"/>
      <c r="BY4128" s="2533"/>
      <c r="BZ4128" s="2533"/>
      <c r="CA4128" s="2533"/>
      <c r="CB4128" s="2533"/>
      <c r="CC4128" s="2533"/>
      <c r="CD4128" s="2533"/>
      <c r="CE4128" s="2533"/>
      <c r="CF4128" s="2533"/>
      <c r="CG4128" s="2533"/>
      <c r="CH4128" s="2533"/>
      <c r="CI4128" s="2533">
        <v>156012.38099999999</v>
      </c>
      <c r="CJ4128" s="2533">
        <v>-1863.71868000002</v>
      </c>
      <c r="CK4128" s="2533"/>
      <c r="CL4128" s="2533"/>
      <c r="CM4128" s="2533"/>
      <c r="CN4128" s="2533"/>
      <c r="CO4128" s="2533">
        <v>-3315.4196399999996</v>
      </c>
      <c r="CP4128" s="2533">
        <v>1452.5751600000026</v>
      </c>
      <c r="CQ4128" s="2533">
        <v>29</v>
      </c>
      <c r="CR4128" s="2533">
        <v>-1413.3457589608443</v>
      </c>
      <c r="CS4128" s="2533">
        <v>0</v>
      </c>
      <c r="CT4128" s="2533">
        <v>0</v>
      </c>
      <c r="CU4128" s="2533">
        <v>0</v>
      </c>
      <c r="CV4128" s="2533">
        <v>0</v>
      </c>
      <c r="CW4128" s="2533">
        <v>0</v>
      </c>
      <c r="CX4128" s="2533">
        <v>-20.085764234852377</v>
      </c>
      <c r="CY4128" s="2533">
        <v>-18.652713943381627</v>
      </c>
      <c r="CZ4128" s="2533">
        <v>0</v>
      </c>
      <c r="DA4128" s="2533">
        <v>0</v>
      </c>
      <c r="DB4128" s="2533">
        <v>0</v>
      </c>
      <c r="DC4128" s="2533">
        <v>4784.2231156336056</v>
      </c>
      <c r="DD4128" s="2533">
        <v>60.475205515942889</v>
      </c>
      <c r="DE4128" s="2533">
        <v>5.711515119487899</v>
      </c>
      <c r="DF4128" s="2533">
        <v>143.53492734281008</v>
      </c>
      <c r="DG4128" s="2533">
        <v>377.12297784393468</v>
      </c>
      <c r="DH4128" s="2533">
        <v>0</v>
      </c>
      <c r="DI4128" s="2533">
        <v>-1873.4537851885696</v>
      </c>
      <c r="DJ4128" s="2533"/>
      <c r="DK4128" s="2533">
        <v>0</v>
      </c>
      <c r="DL4128" s="2533">
        <v>-0.59757247982648565</v>
      </c>
      <c r="DM4128" s="2533">
        <v>-59.499108160941432</v>
      </c>
      <c r="DN4128" s="2533">
        <v>0</v>
      </c>
      <c r="DO4128" s="2533">
        <v>-278.5991685829091</v>
      </c>
      <c r="DP4128" s="2533">
        <v>-19.689481604890318</v>
      </c>
      <c r="DQ4128" s="2533">
        <v>0</v>
      </c>
      <c r="DR4128" s="2533">
        <v>-3015.5337240530303</v>
      </c>
      <c r="DS4128" s="2533"/>
      <c r="DT4128" s="2533"/>
      <c r="DU4128" s="2533"/>
      <c r="DV4128" s="2533">
        <v>0</v>
      </c>
      <c r="DW4128" s="2533">
        <v>0</v>
      </c>
      <c r="DX4128" s="2533">
        <v>0</v>
      </c>
      <c r="DY4128" s="2533">
        <v>-2746.2171600000001</v>
      </c>
      <c r="DZ4128" s="2533">
        <v>1330.6032000000075</v>
      </c>
      <c r="EA4128" s="2533">
        <v>-569.20248000000004</v>
      </c>
      <c r="EB4128" s="2533">
        <v>121.97196000000001</v>
      </c>
      <c r="EC4128" s="2533">
        <v>0</v>
      </c>
      <c r="ED4128" s="2533">
        <v>-3755.8408444126912</v>
      </c>
      <c r="EE4128" s="2533">
        <v>-112.68168931175893</v>
      </c>
      <c r="EF4128" s="2533">
        <v>-4.4838088130038782</v>
      </c>
      <c r="EG4128" s="2533">
        <v>-47.475889284683859</v>
      </c>
      <c r="EH4128" s="2533">
        <v>-296.0593286137551</v>
      </c>
      <c r="EI4128" s="2533">
        <v>0</v>
      </c>
      <c r="EJ4128" s="2533">
        <v>0</v>
      </c>
      <c r="EK4128" s="2533">
        <v>0</v>
      </c>
      <c r="EL4128" s="2533">
        <v>0</v>
      </c>
      <c r="EM4128" s="2533">
        <v>0</v>
      </c>
      <c r="EN4128" s="2533">
        <v>279.46547349623603</v>
      </c>
      <c r="EO4128" s="2533">
        <v>0</v>
      </c>
      <c r="EP4128" s="2533">
        <v>2725.8809897903357</v>
      </c>
      <c r="EQ4128" s="2533">
        <v>9179.8770298561085</v>
      </c>
      <c r="ER4128" s="2533">
        <v>6.3804480265018267E-8</v>
      </c>
      <c r="ES4128" s="2533">
        <v>1.0460080533256511E-7</v>
      </c>
      <c r="ET4128" s="2533">
        <v>-274.24312521737238</v>
      </c>
      <c r="EU4128" s="2533">
        <v>-1087.7469259882137</v>
      </c>
      <c r="EV4128" s="2533">
        <v>-1631.7462123597963</v>
      </c>
      <c r="EW4128" s="2533">
        <v>-11.359945145409711</v>
      </c>
      <c r="EX4128" s="2533">
        <v>0</v>
      </c>
      <c r="EY4128" s="2533">
        <v>2290.2489150905694</v>
      </c>
      <c r="EZ4128" s="2533">
        <v>-124.95218581723611</v>
      </c>
      <c r="FA4128" s="2533">
        <v>0</v>
      </c>
      <c r="FB4128" s="2533">
        <v>0</v>
      </c>
      <c r="FC4128" s="2533">
        <v>0</v>
      </c>
      <c r="FD4128" s="2533"/>
      <c r="FE4128" s="2533">
        <v>107.59</v>
      </c>
      <c r="FF4128" s="2533">
        <v>314.51</v>
      </c>
      <c r="FG4128" s="2533"/>
      <c r="FH4128" s="2533">
        <v>107.59</v>
      </c>
      <c r="FI4128" s="2533">
        <v>314.51</v>
      </c>
      <c r="FJ4128" s="2533">
        <v>0</v>
      </c>
      <c r="FK4128" s="2533"/>
      <c r="FL4128" s="2533">
        <v>0</v>
      </c>
      <c r="FM4128" s="2533">
        <v>0</v>
      </c>
      <c r="FN4128" s="2533"/>
      <c r="FO4128" s="2533">
        <v>0</v>
      </c>
      <c r="FP4128" s="2533">
        <v>0</v>
      </c>
      <c r="FQ4128" s="2533"/>
      <c r="FR4128" s="2533">
        <v>0</v>
      </c>
      <c r="FS4128" s="2533">
        <v>151</v>
      </c>
      <c r="FT4128" s="2533">
        <v>0</v>
      </c>
      <c r="FU4128" s="2533">
        <v>0</v>
      </c>
      <c r="FV4128" s="2533">
        <v>0</v>
      </c>
      <c r="FW4128" s="2533"/>
      <c r="FX4128" s="2533">
        <v>0</v>
      </c>
      <c r="FY4128" s="2533">
        <v>-68.959224293370397</v>
      </c>
      <c r="FZ4128" s="2533"/>
      <c r="GA4128" s="2533">
        <v>-68.959224293370397</v>
      </c>
      <c r="GB4128" s="2533"/>
      <c r="GC4128" s="2533">
        <v>0</v>
      </c>
      <c r="GD4128" s="2533">
        <v>0</v>
      </c>
      <c r="GE4128" s="2533">
        <v>0</v>
      </c>
      <c r="GF4128" s="2533">
        <v>0</v>
      </c>
    </row>
    <row r="4129" spans="1:188" ht="15.5">
      <c r="A4129" s="2533">
        <v>4316</v>
      </c>
      <c r="B4129" s="2533" t="s">
        <v>463</v>
      </c>
      <c r="C4129" s="2533" t="s">
        <v>1870</v>
      </c>
      <c r="D4129" s="2533" t="s">
        <v>333</v>
      </c>
      <c r="E4129" s="2533" t="s">
        <v>223</v>
      </c>
      <c r="F4129" s="2533" t="s">
        <v>2163</v>
      </c>
      <c r="G4129" s="2533" t="s">
        <v>2163</v>
      </c>
      <c r="H4129" s="2533" t="s">
        <v>2163</v>
      </c>
      <c r="I4129" s="2533" t="s">
        <v>2163</v>
      </c>
      <c r="J4129" s="2533" t="s">
        <v>3765</v>
      </c>
      <c r="K4129" s="2534">
        <v>45689</v>
      </c>
      <c r="L4129" s="2533">
        <v>8354</v>
      </c>
      <c r="M4129" s="2533">
        <v>8354</v>
      </c>
      <c r="N4129" s="2533">
        <v>0</v>
      </c>
      <c r="O4129" s="2533">
        <v>0</v>
      </c>
      <c r="P4129" s="2533">
        <v>0</v>
      </c>
      <c r="Q4129" s="2533">
        <v>0</v>
      </c>
      <c r="R4129" s="2533">
        <v>33.78</v>
      </c>
      <c r="S4129" s="2533"/>
      <c r="T4129" s="2533"/>
      <c r="U4129" s="2533">
        <v>282198.12</v>
      </c>
      <c r="V4129" s="2533"/>
      <c r="W4129" s="2533">
        <v>282198.12</v>
      </c>
      <c r="X4129" s="2533">
        <v>286375.12</v>
      </c>
      <c r="Y4129" s="2533">
        <v>0</v>
      </c>
      <c r="Z4129" s="2533">
        <v>0</v>
      </c>
      <c r="AA4129" s="2533">
        <v>0</v>
      </c>
      <c r="AB4129" s="2533">
        <v>0</v>
      </c>
      <c r="AC4129" s="2533">
        <v>12439.774724000192</v>
      </c>
      <c r="AD4129" s="2533">
        <v>2306.8248202265977</v>
      </c>
      <c r="AE4129" s="2533">
        <v>206396.79901050986</v>
      </c>
      <c r="AF4129" s="2533"/>
      <c r="AG4129" s="2533"/>
      <c r="AH4129" s="2533"/>
      <c r="AI4129" s="2533">
        <v>0</v>
      </c>
      <c r="AJ4129" s="2533">
        <v>0</v>
      </c>
      <c r="AK4129" s="2533">
        <v>0</v>
      </c>
      <c r="AL4129" s="2533">
        <v>0</v>
      </c>
      <c r="AM4129" s="2533"/>
      <c r="AN4129" s="2533">
        <v>0</v>
      </c>
      <c r="AO4129" s="2533">
        <v>10820.658407698065</v>
      </c>
      <c r="AP4129" s="2533">
        <v>50234.651315200106</v>
      </c>
      <c r="AQ4129" s="2533">
        <v>0</v>
      </c>
      <c r="AR4129" s="2533">
        <v>0</v>
      </c>
      <c r="AS4129" s="2533"/>
      <c r="AT4129" s="2533"/>
      <c r="AU4129" s="2533">
        <v>0</v>
      </c>
      <c r="AV4129" s="2533">
        <v>0</v>
      </c>
      <c r="AW4129" s="2533">
        <v>0</v>
      </c>
      <c r="AX4129" s="2533"/>
      <c r="AY4129" s="2533"/>
      <c r="AZ4129" s="2533">
        <v>0</v>
      </c>
      <c r="BA4129" s="2533"/>
      <c r="BB4129" s="2533">
        <v>0</v>
      </c>
      <c r="BC4129" s="2533">
        <v>10617.511981033169</v>
      </c>
      <c r="BD4129" s="2533">
        <v>0</v>
      </c>
      <c r="BE4129" s="2533">
        <v>0</v>
      </c>
      <c r="BF4129" s="2533"/>
      <c r="BG4129" s="2533">
        <v>0</v>
      </c>
      <c r="BH4129" s="2533">
        <v>0</v>
      </c>
      <c r="BI4129" s="2533">
        <v>18043.189999999999</v>
      </c>
      <c r="BJ4129" s="2533">
        <v>83112.83</v>
      </c>
      <c r="BK4129" s="2533">
        <v>333856.84999999998</v>
      </c>
      <c r="BL4129" s="2533">
        <v>83</v>
      </c>
      <c r="BM4129" s="2533"/>
      <c r="BN4129" s="2533"/>
      <c r="BO4129" s="2533"/>
      <c r="BP4129" s="2533"/>
      <c r="BQ4129" s="2533"/>
      <c r="BR4129" s="2533"/>
      <c r="BS4129" s="2533"/>
      <c r="BT4129" s="2533"/>
      <c r="BU4129" s="2533"/>
      <c r="BV4129" s="2533">
        <v>0</v>
      </c>
      <c r="BW4129" s="2533"/>
      <c r="BX4129" s="2533"/>
      <c r="BY4129" s="2533"/>
      <c r="BZ4129" s="2533"/>
      <c r="CA4129" s="2533"/>
      <c r="CB4129" s="2533"/>
      <c r="CC4129" s="2533"/>
      <c r="CD4129" s="2533"/>
      <c r="CE4129" s="2533"/>
      <c r="CF4129" s="2533"/>
      <c r="CG4129" s="2533"/>
      <c r="CH4129" s="2533"/>
      <c r="CI4129" s="2533">
        <v>286375.12</v>
      </c>
      <c r="CJ4129" s="2533">
        <v>4176.9699999999721</v>
      </c>
      <c r="CK4129" s="2533"/>
      <c r="CL4129" s="2533"/>
      <c r="CM4129" s="2533"/>
      <c r="CN4129" s="2533"/>
      <c r="CO4129" s="2533">
        <v>4177</v>
      </c>
      <c r="CP4129" s="2533">
        <v>0</v>
      </c>
      <c r="CQ4129" s="2533">
        <v>29</v>
      </c>
      <c r="CR4129" s="2533">
        <v>-5823.8082651464356</v>
      </c>
      <c r="CS4129" s="2533">
        <v>-4.1836756281554699E-11</v>
      </c>
      <c r="CT4129" s="2533">
        <v>-771.81401343936159</v>
      </c>
      <c r="CU4129" s="2533">
        <v>0</v>
      </c>
      <c r="CV4129" s="2533">
        <v>0</v>
      </c>
      <c r="CW4129" s="2533"/>
      <c r="CX4129" s="2533"/>
      <c r="CY4129" s="2533"/>
      <c r="CZ4129" s="2533">
        <v>351.13277545494839</v>
      </c>
      <c r="DA4129" s="2533">
        <v>0</v>
      </c>
      <c r="DB4129" s="2533">
        <v>0</v>
      </c>
      <c r="DC4129" s="2533"/>
      <c r="DD4129" s="2533"/>
      <c r="DE4129" s="2533">
        <v>0</v>
      </c>
      <c r="DF4129" s="2533">
        <v>0</v>
      </c>
      <c r="DG4129" s="2533">
        <v>0</v>
      </c>
      <c r="DH4129" s="2533">
        <v>0</v>
      </c>
      <c r="DI4129" s="2533">
        <v>0</v>
      </c>
      <c r="DJ4129" s="2533"/>
      <c r="DK4129" s="2533">
        <v>0</v>
      </c>
      <c r="DL4129" s="2533">
        <v>0</v>
      </c>
      <c r="DM4129" s="2533"/>
      <c r="DN4129" s="2533">
        <v>0</v>
      </c>
      <c r="DO4129" s="2533">
        <v>0</v>
      </c>
      <c r="DP4129" s="2533">
        <v>0</v>
      </c>
      <c r="DQ4129" s="2533">
        <v>0</v>
      </c>
      <c r="DR4129" s="2533">
        <v>-5403.1270271619915</v>
      </c>
      <c r="DS4129" s="2533"/>
      <c r="DT4129" s="2533"/>
      <c r="DU4129" s="2533">
        <v>206396.79901050986</v>
      </c>
      <c r="DV4129" s="2533"/>
      <c r="DW4129" s="2533">
        <v>0</v>
      </c>
      <c r="DX4129" s="2533">
        <v>0</v>
      </c>
      <c r="DY4129" s="2533">
        <v>-6432.58</v>
      </c>
      <c r="DZ4129" s="2533"/>
      <c r="EA4129" s="2533">
        <v>10609.58</v>
      </c>
      <c r="EB4129" s="2533"/>
      <c r="EC4129" s="2533">
        <v>-658.87415730129578</v>
      </c>
      <c r="ED4129" s="2533"/>
      <c r="EE4129" s="2533">
        <v>0</v>
      </c>
      <c r="EF4129" s="2533">
        <v>0</v>
      </c>
      <c r="EG4129" s="2533"/>
      <c r="EH4129" s="2533">
        <v>0</v>
      </c>
      <c r="EI4129" s="2533">
        <v>8724.1275448050019</v>
      </c>
      <c r="EJ4129" s="2533">
        <v>1893.3844362281673</v>
      </c>
      <c r="EK4129" s="2533">
        <v>0</v>
      </c>
      <c r="EL4129" s="2533">
        <v>0</v>
      </c>
      <c r="EM4129" s="2533"/>
      <c r="EN4129" s="2533"/>
      <c r="EO4129" s="2533">
        <v>0</v>
      </c>
      <c r="EP4129" s="2533">
        <v>0</v>
      </c>
      <c r="EQ4129" s="2533"/>
      <c r="ER4129" s="2533">
        <v>0</v>
      </c>
      <c r="ES4129" s="2533"/>
      <c r="ET4129" s="2533">
        <v>0</v>
      </c>
      <c r="EU4129" s="2533"/>
      <c r="EV4129" s="2533"/>
      <c r="EW4129" s="2533"/>
      <c r="EX4129" s="2533"/>
      <c r="EY4129" s="2533"/>
      <c r="EZ4129" s="2533"/>
      <c r="FA4129" s="2533"/>
      <c r="FB4129" s="2533">
        <v>0</v>
      </c>
      <c r="FC4129" s="2533"/>
      <c r="FD4129" s="2533">
        <v>34.28</v>
      </c>
      <c r="FE4129" s="2533"/>
      <c r="FF4129" s="2533"/>
      <c r="FG4129" s="2533">
        <v>34.28</v>
      </c>
      <c r="FH4129" s="2533"/>
      <c r="FI4129" s="2533"/>
      <c r="FJ4129" s="2533">
        <v>0</v>
      </c>
      <c r="FK4129" s="2533">
        <v>0</v>
      </c>
      <c r="FL4129" s="2533"/>
      <c r="FM4129" s="2533"/>
      <c r="FN4129" s="2533">
        <v>0</v>
      </c>
      <c r="FO4129" s="2533"/>
      <c r="FP4129" s="2533"/>
      <c r="FQ4129" s="2533"/>
      <c r="FR4129" s="2533">
        <v>0</v>
      </c>
      <c r="FS4129" s="2533">
        <v>151</v>
      </c>
      <c r="FT4129" s="2533"/>
      <c r="FU4129" s="2533"/>
      <c r="FV4129" s="2533"/>
      <c r="FW4129" s="2533"/>
      <c r="FX4129" s="2533">
        <v>0</v>
      </c>
      <c r="FY4129" s="2533">
        <v>-68.959224293370397</v>
      </c>
      <c r="FZ4129" s="2533"/>
      <c r="GA4129" s="2533">
        <v>-68.959224293370397</v>
      </c>
      <c r="GB4129" s="2533"/>
      <c r="GC4129" s="2533">
        <v>0</v>
      </c>
      <c r="GD4129" s="2533">
        <v>0</v>
      </c>
      <c r="GE4129" s="2533">
        <v>0</v>
      </c>
      <c r="GF4129" s="2533">
        <v>0</v>
      </c>
    </row>
    <row r="4130" spans="1:188" ht="15.5">
      <c r="A4130" s="2533">
        <v>4317</v>
      </c>
      <c r="B4130" s="2533" t="s">
        <v>3767</v>
      </c>
      <c r="C4130" s="2533" t="s">
        <v>1870</v>
      </c>
      <c r="D4130" s="2533" t="s">
        <v>333</v>
      </c>
      <c r="E4130" s="2533" t="s">
        <v>223</v>
      </c>
      <c r="F4130" s="2533" t="s">
        <v>2163</v>
      </c>
      <c r="G4130" s="2533" t="s">
        <v>2163</v>
      </c>
      <c r="H4130" s="2533" t="s">
        <v>2163</v>
      </c>
      <c r="I4130" s="2533" t="s">
        <v>2163</v>
      </c>
      <c r="J4130" s="2533" t="s">
        <v>3765</v>
      </c>
      <c r="K4130" s="2534">
        <v>45689</v>
      </c>
      <c r="L4130" s="2533">
        <v>6701</v>
      </c>
      <c r="M4130" s="2533">
        <v>6701</v>
      </c>
      <c r="N4130" s="2533">
        <v>0</v>
      </c>
      <c r="O4130" s="2533">
        <v>0</v>
      </c>
      <c r="P4130" s="2533">
        <v>0</v>
      </c>
      <c r="Q4130" s="2533">
        <v>0</v>
      </c>
      <c r="R4130" s="2533">
        <v>33.78</v>
      </c>
      <c r="S4130" s="2533"/>
      <c r="T4130" s="2533"/>
      <c r="U4130" s="2533">
        <v>226359.78</v>
      </c>
      <c r="V4130" s="2533"/>
      <c r="W4130" s="2533">
        <v>226359.78</v>
      </c>
      <c r="X4130" s="2533">
        <v>229710.28</v>
      </c>
      <c r="Y4130" s="2533">
        <v>0</v>
      </c>
      <c r="Z4130" s="2533">
        <v>0</v>
      </c>
      <c r="AA4130" s="2533">
        <v>0</v>
      </c>
      <c r="AB4130" s="2533">
        <v>0</v>
      </c>
      <c r="AC4130" s="2533">
        <v>9978.3254040609627</v>
      </c>
      <c r="AD4130" s="2533">
        <v>1850.3750443306717</v>
      </c>
      <c r="AE4130" s="2533">
        <v>165557.21213423827</v>
      </c>
      <c r="AF4130" s="2533"/>
      <c r="AG4130" s="2533"/>
      <c r="AH4130" s="2533"/>
      <c r="AI4130" s="2533">
        <v>0</v>
      </c>
      <c r="AJ4130" s="2533">
        <v>0</v>
      </c>
      <c r="AK4130" s="2533">
        <v>0</v>
      </c>
      <c r="AL4130" s="2533">
        <v>0</v>
      </c>
      <c r="AM4130" s="2533"/>
      <c r="AN4130" s="2533">
        <v>0</v>
      </c>
      <c r="AO4130" s="2533">
        <v>8679.582474261997</v>
      </c>
      <c r="AP4130" s="2533">
        <v>40294.756818668408</v>
      </c>
      <c r="AQ4130" s="2533">
        <v>0</v>
      </c>
      <c r="AR4130" s="2533">
        <v>0</v>
      </c>
      <c r="AS4130" s="2533"/>
      <c r="AT4130" s="2533"/>
      <c r="AU4130" s="2533">
        <v>0</v>
      </c>
      <c r="AV4130" s="2533">
        <v>0</v>
      </c>
      <c r="AW4130" s="2533">
        <v>0</v>
      </c>
      <c r="AX4130" s="2533"/>
      <c r="AY4130" s="2533"/>
      <c r="AZ4130" s="2533">
        <v>0</v>
      </c>
      <c r="BA4130" s="2533"/>
      <c r="BB4130" s="2533">
        <v>0</v>
      </c>
      <c r="BC4130" s="2533">
        <v>8516.6324856240444</v>
      </c>
      <c r="BD4130" s="2533">
        <v>0</v>
      </c>
      <c r="BE4130" s="2533">
        <v>0</v>
      </c>
      <c r="BF4130" s="2533"/>
      <c r="BG4130" s="2533">
        <v>0</v>
      </c>
      <c r="BH4130" s="2533">
        <v>0</v>
      </c>
      <c r="BI4130" s="2533">
        <v>8354.6200000000008</v>
      </c>
      <c r="BJ4130" s="2533">
        <v>38485.03</v>
      </c>
      <c r="BK4130" s="2533">
        <v>115811.34</v>
      </c>
      <c r="BL4130" s="2533">
        <v>79</v>
      </c>
      <c r="BM4130" s="2533"/>
      <c r="BN4130" s="2533"/>
      <c r="BO4130" s="2533"/>
      <c r="BP4130" s="2533"/>
      <c r="BQ4130" s="2533"/>
      <c r="BR4130" s="2533"/>
      <c r="BS4130" s="2533"/>
      <c r="BT4130" s="2533"/>
      <c r="BU4130" s="2533"/>
      <c r="BV4130" s="2533">
        <v>0</v>
      </c>
      <c r="BW4130" s="2533"/>
      <c r="BX4130" s="2533"/>
      <c r="BY4130" s="2533"/>
      <c r="BZ4130" s="2533"/>
      <c r="CA4130" s="2533"/>
      <c r="CB4130" s="2533"/>
      <c r="CC4130" s="2533"/>
      <c r="CD4130" s="2533"/>
      <c r="CE4130" s="2533"/>
      <c r="CF4130" s="2533"/>
      <c r="CG4130" s="2533"/>
      <c r="CH4130" s="2533"/>
      <c r="CI4130" s="2533">
        <v>229710.28</v>
      </c>
      <c r="CJ4130" s="2533">
        <v>3350.4699999999721</v>
      </c>
      <c r="CK4130" s="2533"/>
      <c r="CL4130" s="2533"/>
      <c r="CM4130" s="2533"/>
      <c r="CN4130" s="2533"/>
      <c r="CO4130" s="2533">
        <v>3350.5</v>
      </c>
      <c r="CP4130" s="2533">
        <v>0</v>
      </c>
      <c r="CQ4130" s="2533">
        <v>29</v>
      </c>
      <c r="CR4130" s="2533">
        <v>-4671.4554925480479</v>
      </c>
      <c r="CS4130" s="2533">
        <v>-3.2741809263825417E-11</v>
      </c>
      <c r="CT4130" s="2533">
        <v>-619.09572708368796</v>
      </c>
      <c r="CU4130" s="2533">
        <v>0</v>
      </c>
      <c r="CV4130" s="2533">
        <v>0</v>
      </c>
      <c r="CW4130" s="2533"/>
      <c r="CX4130" s="2533"/>
      <c r="CY4130" s="2533"/>
      <c r="CZ4130" s="2533">
        <v>281.65438452521084</v>
      </c>
      <c r="DA4130" s="2533">
        <v>0</v>
      </c>
      <c r="DB4130" s="2533">
        <v>0</v>
      </c>
      <c r="DC4130" s="2533"/>
      <c r="DD4130" s="2533"/>
      <c r="DE4130" s="2533">
        <v>0</v>
      </c>
      <c r="DF4130" s="2533">
        <v>0</v>
      </c>
      <c r="DG4130" s="2533">
        <v>0</v>
      </c>
      <c r="DH4130" s="2533">
        <v>0</v>
      </c>
      <c r="DI4130" s="2533">
        <v>0</v>
      </c>
      <c r="DJ4130" s="2533"/>
      <c r="DK4130" s="2533">
        <v>0</v>
      </c>
      <c r="DL4130" s="2533">
        <v>0</v>
      </c>
      <c r="DM4130" s="2533"/>
      <c r="DN4130" s="2533">
        <v>0</v>
      </c>
      <c r="DO4130" s="2533">
        <v>0</v>
      </c>
      <c r="DP4130" s="2533">
        <v>0</v>
      </c>
      <c r="DQ4130" s="2533">
        <v>0</v>
      </c>
      <c r="DR4130" s="2533">
        <v>-4334.0141499895262</v>
      </c>
      <c r="DS4130" s="2533"/>
      <c r="DT4130" s="2533"/>
      <c r="DU4130" s="2533">
        <v>165557.21213423827</v>
      </c>
      <c r="DV4130" s="2533"/>
      <c r="DW4130" s="2533">
        <v>0</v>
      </c>
      <c r="DX4130" s="2533">
        <v>0</v>
      </c>
      <c r="DY4130" s="2533">
        <v>-5159.7700000000004</v>
      </c>
      <c r="DZ4130" s="2533"/>
      <c r="EA4130" s="2533">
        <v>8510.27</v>
      </c>
      <c r="EB4130" s="2533"/>
      <c r="EC4130" s="2533">
        <v>-528.50319943451905</v>
      </c>
      <c r="ED4130" s="2533"/>
      <c r="EE4130" s="2533">
        <v>0</v>
      </c>
      <c r="EF4130" s="2533">
        <v>0</v>
      </c>
      <c r="EG4130" s="2533"/>
      <c r="EH4130" s="2533">
        <v>0</v>
      </c>
      <c r="EI4130" s="2533">
        <v>6997.8906724608951</v>
      </c>
      <c r="EJ4130" s="2533">
        <v>1518.7418131631493</v>
      </c>
      <c r="EK4130" s="2533">
        <v>0</v>
      </c>
      <c r="EL4130" s="2533">
        <v>0</v>
      </c>
      <c r="EM4130" s="2533"/>
      <c r="EN4130" s="2533"/>
      <c r="EO4130" s="2533">
        <v>0</v>
      </c>
      <c r="EP4130" s="2533">
        <v>0</v>
      </c>
      <c r="EQ4130" s="2533"/>
      <c r="ER4130" s="2533">
        <v>0</v>
      </c>
      <c r="ES4130" s="2533"/>
      <c r="ET4130" s="2533">
        <v>0</v>
      </c>
      <c r="EU4130" s="2533"/>
      <c r="EV4130" s="2533"/>
      <c r="EW4130" s="2533"/>
      <c r="EX4130" s="2533"/>
      <c r="EY4130" s="2533"/>
      <c r="EZ4130" s="2533"/>
      <c r="FA4130" s="2533"/>
      <c r="FB4130" s="2533">
        <v>0</v>
      </c>
      <c r="FC4130" s="2533"/>
      <c r="FD4130" s="2533">
        <v>34.28</v>
      </c>
      <c r="FE4130" s="2533"/>
      <c r="FF4130" s="2533"/>
      <c r="FG4130" s="2533">
        <v>34.28</v>
      </c>
      <c r="FH4130" s="2533"/>
      <c r="FI4130" s="2533"/>
      <c r="FJ4130" s="2533">
        <v>0</v>
      </c>
      <c r="FK4130" s="2533">
        <v>0</v>
      </c>
      <c r="FL4130" s="2533"/>
      <c r="FM4130" s="2533"/>
      <c r="FN4130" s="2533">
        <v>0</v>
      </c>
      <c r="FO4130" s="2533"/>
      <c r="FP4130" s="2533"/>
      <c r="FQ4130" s="2533"/>
      <c r="FR4130" s="2533">
        <v>0</v>
      </c>
      <c r="FS4130" s="2533">
        <v>151</v>
      </c>
      <c r="FT4130" s="2533"/>
      <c r="FU4130" s="2533"/>
      <c r="FV4130" s="2533"/>
      <c r="FW4130" s="2533"/>
      <c r="FX4130" s="2533">
        <v>0</v>
      </c>
      <c r="FY4130" s="2533">
        <v>-68.959224293370397</v>
      </c>
      <c r="FZ4130" s="2533"/>
      <c r="GA4130" s="2533">
        <v>-68.959224293370397</v>
      </c>
      <c r="GB4130" s="2533"/>
      <c r="GC4130" s="2533">
        <v>0</v>
      </c>
      <c r="GD4130" s="2533">
        <v>0</v>
      </c>
      <c r="GE4130" s="2533">
        <v>0</v>
      </c>
      <c r="GF4130" s="2533">
        <v>0</v>
      </c>
    </row>
    <row r="4131" spans="1:188" ht="15.5">
      <c r="A4131" s="2533">
        <v>4318</v>
      </c>
      <c r="B4131" s="2533" t="s">
        <v>3769</v>
      </c>
      <c r="C4131" s="2533" t="s">
        <v>1870</v>
      </c>
      <c r="D4131" s="2533" t="s">
        <v>333</v>
      </c>
      <c r="E4131" s="2533" t="s">
        <v>223</v>
      </c>
      <c r="F4131" s="2533" t="s">
        <v>2163</v>
      </c>
      <c r="G4131" s="2533" t="s">
        <v>2163</v>
      </c>
      <c r="H4131" s="2533" t="s">
        <v>2163</v>
      </c>
      <c r="I4131" s="2533" t="s">
        <v>2163</v>
      </c>
      <c r="J4131" s="2533" t="s">
        <v>3765</v>
      </c>
      <c r="K4131" s="2534">
        <v>45689</v>
      </c>
      <c r="L4131" s="2533">
        <v>1506</v>
      </c>
      <c r="M4131" s="2533">
        <v>1506</v>
      </c>
      <c r="N4131" s="2533">
        <v>0</v>
      </c>
      <c r="O4131" s="2533">
        <v>0</v>
      </c>
      <c r="P4131" s="2533">
        <v>0</v>
      </c>
      <c r="Q4131" s="2533">
        <v>0</v>
      </c>
      <c r="R4131" s="2533">
        <v>33.78</v>
      </c>
      <c r="S4131" s="2533"/>
      <c r="T4131" s="2533"/>
      <c r="U4131" s="2533">
        <v>50872.68</v>
      </c>
      <c r="V4131" s="2533"/>
      <c r="W4131" s="2533">
        <v>50872.68</v>
      </c>
      <c r="X4131" s="2533">
        <v>51625.68</v>
      </c>
      <c r="Y4131" s="2533">
        <v>0</v>
      </c>
      <c r="Z4131" s="2533">
        <v>0</v>
      </c>
      <c r="AA4131" s="2533">
        <v>0</v>
      </c>
      <c r="AB4131" s="2533">
        <v>0</v>
      </c>
      <c r="AC4131" s="2533">
        <v>2242.5545528302955</v>
      </c>
      <c r="AD4131" s="2533">
        <v>415.85805353857506</v>
      </c>
      <c r="AE4131" s="2533">
        <v>37207.754286548698</v>
      </c>
      <c r="AF4131" s="2533"/>
      <c r="AG4131" s="2533"/>
      <c r="AH4131" s="2533"/>
      <c r="AI4131" s="2533">
        <v>0</v>
      </c>
      <c r="AJ4131" s="2533">
        <v>0</v>
      </c>
      <c r="AK4131" s="2533">
        <v>0</v>
      </c>
      <c r="AL4131" s="2533">
        <v>0</v>
      </c>
      <c r="AM4131" s="2533"/>
      <c r="AN4131" s="2533">
        <v>0</v>
      </c>
      <c r="AO4131" s="2533">
        <v>1950.6717215697013</v>
      </c>
      <c r="AP4131" s="2533">
        <v>9055.9474360415807</v>
      </c>
      <c r="AQ4131" s="2533">
        <v>0</v>
      </c>
      <c r="AR4131" s="2533">
        <v>0</v>
      </c>
      <c r="AS4131" s="2533"/>
      <c r="AT4131" s="2533"/>
      <c r="AU4131" s="2533">
        <v>0</v>
      </c>
      <c r="AV4131" s="2533">
        <v>0</v>
      </c>
      <c r="AW4131" s="2533">
        <v>0</v>
      </c>
      <c r="AX4131" s="2533"/>
      <c r="AY4131" s="2533"/>
      <c r="AZ4131" s="2533">
        <v>0</v>
      </c>
      <c r="BA4131" s="2533"/>
      <c r="BB4131" s="2533">
        <v>0</v>
      </c>
      <c r="BC4131" s="2533">
        <v>1914.0499214072245</v>
      </c>
      <c r="BD4131" s="2533">
        <v>0</v>
      </c>
      <c r="BE4131" s="2533">
        <v>0</v>
      </c>
      <c r="BF4131" s="2533"/>
      <c r="BG4131" s="2533">
        <v>0</v>
      </c>
      <c r="BH4131" s="2533">
        <v>0</v>
      </c>
      <c r="BI4131" s="2533">
        <v>4015.2</v>
      </c>
      <c r="BJ4131" s="2533">
        <v>18495.259999999998</v>
      </c>
      <c r="BK4131" s="2533">
        <v>64059.39</v>
      </c>
      <c r="BL4131" s="2533">
        <v>15</v>
      </c>
      <c r="BM4131" s="2533"/>
      <c r="BN4131" s="2533"/>
      <c r="BO4131" s="2533"/>
      <c r="BP4131" s="2533"/>
      <c r="BQ4131" s="2533"/>
      <c r="BR4131" s="2533"/>
      <c r="BS4131" s="2533"/>
      <c r="BT4131" s="2533"/>
      <c r="BU4131" s="2533"/>
      <c r="BV4131" s="2533">
        <v>0</v>
      </c>
      <c r="BW4131" s="2533"/>
      <c r="BX4131" s="2533"/>
      <c r="BY4131" s="2533"/>
      <c r="BZ4131" s="2533"/>
      <c r="CA4131" s="2533"/>
      <c r="CB4131" s="2533"/>
      <c r="CC4131" s="2533"/>
      <c r="CD4131" s="2533"/>
      <c r="CE4131" s="2533"/>
      <c r="CF4131" s="2533"/>
      <c r="CG4131" s="2533"/>
      <c r="CH4131" s="2533"/>
      <c r="CI4131" s="2533">
        <v>51625.68</v>
      </c>
      <c r="CJ4131" s="2533">
        <v>752.96999999999389</v>
      </c>
      <c r="CK4131" s="2533"/>
      <c r="CL4131" s="2533"/>
      <c r="CM4131" s="2533"/>
      <c r="CN4131" s="2533"/>
      <c r="CO4131" s="2533">
        <v>753</v>
      </c>
      <c r="CP4131" s="2533">
        <v>0</v>
      </c>
      <c r="CQ4131" s="2533">
        <v>29</v>
      </c>
      <c r="CR4131" s="2533">
        <v>-1049.8749398264954</v>
      </c>
      <c r="CS4131" s="2533">
        <v>-7.503331289626658E-12</v>
      </c>
      <c r="CT4131" s="2533">
        <v>-139.13716833129911</v>
      </c>
      <c r="CU4131" s="2533">
        <v>0</v>
      </c>
      <c r="CV4131" s="2533">
        <v>0</v>
      </c>
      <c r="CW4131" s="2533"/>
      <c r="CX4131" s="2533"/>
      <c r="CY4131" s="2533"/>
      <c r="CZ4131" s="2533">
        <v>63.299731845242093</v>
      </c>
      <c r="DA4131" s="2533">
        <v>0</v>
      </c>
      <c r="DB4131" s="2533">
        <v>0</v>
      </c>
      <c r="DC4131" s="2533"/>
      <c r="DD4131" s="2533"/>
      <c r="DE4131" s="2533">
        <v>0</v>
      </c>
      <c r="DF4131" s="2533">
        <v>0</v>
      </c>
      <c r="DG4131" s="2533">
        <v>0</v>
      </c>
      <c r="DH4131" s="2533">
        <v>0</v>
      </c>
      <c r="DI4131" s="2533">
        <v>0</v>
      </c>
      <c r="DJ4131" s="2533"/>
      <c r="DK4131" s="2533">
        <v>0</v>
      </c>
      <c r="DL4131" s="2533">
        <v>0</v>
      </c>
      <c r="DM4131" s="2533"/>
      <c r="DN4131" s="2533">
        <v>0</v>
      </c>
      <c r="DO4131" s="2533">
        <v>0</v>
      </c>
      <c r="DP4131" s="2533">
        <v>0</v>
      </c>
      <c r="DQ4131" s="2533">
        <v>0</v>
      </c>
      <c r="DR4131" s="2533">
        <v>-974.03750334043082</v>
      </c>
      <c r="DS4131" s="2533"/>
      <c r="DT4131" s="2533"/>
      <c r="DU4131" s="2533">
        <v>37207.754286548698</v>
      </c>
      <c r="DV4131" s="2533"/>
      <c r="DW4131" s="2533">
        <v>0</v>
      </c>
      <c r="DX4131" s="2533">
        <v>0</v>
      </c>
      <c r="DY4131" s="2533">
        <v>-1159.6200000000001</v>
      </c>
      <c r="DZ4131" s="2533"/>
      <c r="EA4131" s="2533">
        <v>1912.6200000000001</v>
      </c>
      <c r="EB4131" s="2533"/>
      <c r="EC4131" s="2533">
        <v>-118.77717032507644</v>
      </c>
      <c r="ED4131" s="2533"/>
      <c r="EE4131" s="2533">
        <v>0</v>
      </c>
      <c r="EF4131" s="2533">
        <v>0</v>
      </c>
      <c r="EG4131" s="2533"/>
      <c r="EH4131" s="2533">
        <v>0</v>
      </c>
      <c r="EI4131" s="2533">
        <v>1572.7239744405474</v>
      </c>
      <c r="EJ4131" s="2533">
        <v>341.32594696667701</v>
      </c>
      <c r="EK4131" s="2533">
        <v>0</v>
      </c>
      <c r="EL4131" s="2533">
        <v>0</v>
      </c>
      <c r="EM4131" s="2533"/>
      <c r="EN4131" s="2533"/>
      <c r="EO4131" s="2533">
        <v>0</v>
      </c>
      <c r="EP4131" s="2533">
        <v>0</v>
      </c>
      <c r="EQ4131" s="2533"/>
      <c r="ER4131" s="2533">
        <v>0</v>
      </c>
      <c r="ES4131" s="2533"/>
      <c r="ET4131" s="2533">
        <v>0</v>
      </c>
      <c r="EU4131" s="2533"/>
      <c r="EV4131" s="2533"/>
      <c r="EW4131" s="2533"/>
      <c r="EX4131" s="2533"/>
      <c r="EY4131" s="2533"/>
      <c r="EZ4131" s="2533"/>
      <c r="FA4131" s="2533"/>
      <c r="FB4131" s="2533">
        <v>0</v>
      </c>
      <c r="FC4131" s="2533"/>
      <c r="FD4131" s="2533">
        <v>34.28</v>
      </c>
      <c r="FE4131" s="2533"/>
      <c r="FF4131" s="2533"/>
      <c r="FG4131" s="2533">
        <v>34.28</v>
      </c>
      <c r="FH4131" s="2533"/>
      <c r="FI4131" s="2533"/>
      <c r="FJ4131" s="2533">
        <v>0</v>
      </c>
      <c r="FK4131" s="2533">
        <v>0</v>
      </c>
      <c r="FL4131" s="2533"/>
      <c r="FM4131" s="2533"/>
      <c r="FN4131" s="2533">
        <v>0</v>
      </c>
      <c r="FO4131" s="2533"/>
      <c r="FP4131" s="2533"/>
      <c r="FQ4131" s="2533"/>
      <c r="FR4131" s="2533">
        <v>0</v>
      </c>
      <c r="FS4131" s="2533">
        <v>151</v>
      </c>
      <c r="FT4131" s="2533"/>
      <c r="FU4131" s="2533"/>
      <c r="FV4131" s="2533"/>
      <c r="FW4131" s="2533"/>
      <c r="FX4131" s="2533">
        <v>0</v>
      </c>
      <c r="FY4131" s="2533">
        <v>-68.959224293370397</v>
      </c>
      <c r="FZ4131" s="2533"/>
      <c r="GA4131" s="2533">
        <v>-68.959224293370397</v>
      </c>
      <c r="GB4131" s="2533"/>
      <c r="GC4131" s="2533">
        <v>0</v>
      </c>
      <c r="GD4131" s="2533">
        <v>0</v>
      </c>
      <c r="GE4131" s="2533">
        <v>0</v>
      </c>
      <c r="GF4131" s="2533">
        <v>0</v>
      </c>
    </row>
    <row r="4132" spans="1:188" ht="15.5">
      <c r="A4132" s="2533">
        <v>4319</v>
      </c>
      <c r="B4132" s="2533" t="s">
        <v>463</v>
      </c>
      <c r="C4132" s="2533" t="s">
        <v>1870</v>
      </c>
      <c r="D4132" s="2533" t="s">
        <v>333</v>
      </c>
      <c r="E4132" s="2533" t="s">
        <v>223</v>
      </c>
      <c r="F4132" s="2533" t="s">
        <v>3777</v>
      </c>
      <c r="G4132" s="2533" t="s">
        <v>2163</v>
      </c>
      <c r="H4132" s="2533" t="s">
        <v>2163</v>
      </c>
      <c r="I4132" s="2533" t="s">
        <v>2988</v>
      </c>
      <c r="J4132" s="2533" t="s">
        <v>3765</v>
      </c>
      <c r="K4132" s="2534">
        <v>45689</v>
      </c>
      <c r="L4132" s="2533">
        <v>0</v>
      </c>
      <c r="M4132" s="2533">
        <v>0</v>
      </c>
      <c r="N4132" s="2533">
        <v>133.66999999999999</v>
      </c>
      <c r="O4132" s="2533">
        <v>133.66999999999999</v>
      </c>
      <c r="P4132" s="2533">
        <v>133.66999999999999</v>
      </c>
      <c r="Q4132" s="2533">
        <v>133.66999999999999</v>
      </c>
      <c r="R4132" s="2533"/>
      <c r="S4132" s="2533">
        <v>1732.24</v>
      </c>
      <c r="T4132" s="2533">
        <v>486.27</v>
      </c>
      <c r="U4132" s="2533"/>
      <c r="V4132" s="2533">
        <v>296548.23169999995</v>
      </c>
      <c r="W4132" s="2533">
        <v>296548.23169999995</v>
      </c>
      <c r="X4132" s="2533">
        <v>296149.89509999997</v>
      </c>
      <c r="Y4132" s="2533">
        <v>0</v>
      </c>
      <c r="Z4132" s="2533">
        <v>9418.1290494590485</v>
      </c>
      <c r="AA4132" s="2533">
        <v>0</v>
      </c>
      <c r="AB4132" s="2533">
        <v>0</v>
      </c>
      <c r="AC4132" s="2533">
        <v>7955.0064887112903</v>
      </c>
      <c r="AD4132" s="2533">
        <v>2056.8149400077505</v>
      </c>
      <c r="AE4132" s="2533">
        <v>173945.94556329324</v>
      </c>
      <c r="AF4132" s="2533">
        <v>56102.028916371142</v>
      </c>
      <c r="AG4132" s="2533">
        <v>2742.7255819767479</v>
      </c>
      <c r="AH4132" s="2533">
        <v>1167.9492267390112</v>
      </c>
      <c r="AI4132" s="2533">
        <v>2.876977356114387</v>
      </c>
      <c r="AJ4132" s="2533">
        <v>0</v>
      </c>
      <c r="AK4132" s="2533">
        <v>2530.8019591289312</v>
      </c>
      <c r="AL4132" s="2533">
        <v>1415.4733802635417</v>
      </c>
      <c r="AM4132" s="2533"/>
      <c r="AN4132" s="2533">
        <v>109.33755226363692</v>
      </c>
      <c r="AO4132" s="2533">
        <v>5263.837922208636</v>
      </c>
      <c r="AP4132" s="2533">
        <v>24710.562569354384</v>
      </c>
      <c r="AQ4132" s="2533">
        <v>0</v>
      </c>
      <c r="AR4132" s="2533">
        <v>0</v>
      </c>
      <c r="AS4132" s="2533">
        <v>3.1743093841976354E-11</v>
      </c>
      <c r="AT4132" s="2533">
        <v>581.96575758623055</v>
      </c>
      <c r="AU4132" s="2533">
        <v>0</v>
      </c>
      <c r="AV4132" s="2533">
        <v>-3.4585962898677356</v>
      </c>
      <c r="AW4132" s="2533">
        <v>-53.212504411921294</v>
      </c>
      <c r="AX4132" s="2533">
        <v>335.41988606757616</v>
      </c>
      <c r="AY4132" s="2533">
        <v>983.60812136228253</v>
      </c>
      <c r="AZ4132" s="2533">
        <v>0</v>
      </c>
      <c r="BA4132" s="2533"/>
      <c r="BB4132" s="2533">
        <v>-2502.8847744872119</v>
      </c>
      <c r="BC4132" s="2533">
        <v>5313.5501545179968</v>
      </c>
      <c r="BD4132" s="2533">
        <v>978.57989635526621</v>
      </c>
      <c r="BE4132" s="2533">
        <v>38.939469139182137</v>
      </c>
      <c r="BF4132" s="2533">
        <v>412.30257639323162</v>
      </c>
      <c r="BG4132" s="2533">
        <v>2571.1161137129357</v>
      </c>
      <c r="BH4132" s="2533">
        <v>0</v>
      </c>
      <c r="BI4132" s="2533">
        <v>0</v>
      </c>
      <c r="BJ4132" s="2533">
        <v>0</v>
      </c>
      <c r="BK4132" s="2533">
        <v>0</v>
      </c>
      <c r="BL4132" s="2533">
        <v>0</v>
      </c>
      <c r="BM4132" s="2533"/>
      <c r="BN4132" s="2533"/>
      <c r="BO4132" s="2533"/>
      <c r="BP4132" s="2533"/>
      <c r="BQ4132" s="2533"/>
      <c r="BR4132" s="2533"/>
      <c r="BS4132" s="2533"/>
      <c r="BT4132" s="2533"/>
      <c r="BU4132" s="2533"/>
      <c r="BV4132" s="2533">
        <v>60102.966971971757</v>
      </c>
      <c r="BW4132" s="2533"/>
      <c r="BX4132" s="2533"/>
      <c r="BY4132" s="2533"/>
      <c r="BZ4132" s="2533"/>
      <c r="CA4132" s="2533"/>
      <c r="CB4132" s="2533"/>
      <c r="CC4132" s="2533"/>
      <c r="CD4132" s="2533"/>
      <c r="CE4132" s="2533"/>
      <c r="CF4132" s="2533"/>
      <c r="CG4132" s="2533"/>
      <c r="CH4132" s="2533"/>
      <c r="CI4132" s="2533">
        <v>296149.89509999997</v>
      </c>
      <c r="CJ4132" s="2533">
        <v>-398.36660000000848</v>
      </c>
      <c r="CK4132" s="2533"/>
      <c r="CL4132" s="2533"/>
      <c r="CM4132" s="2533"/>
      <c r="CN4132" s="2533"/>
      <c r="CO4132" s="2533">
        <v>-743.2051999999926</v>
      </c>
      <c r="CP4132" s="2533">
        <v>344.86860000000542</v>
      </c>
      <c r="CQ4132" s="2533">
        <v>29</v>
      </c>
      <c r="CR4132" s="2533">
        <v>-3915.183677191977</v>
      </c>
      <c r="CS4132" s="2533">
        <v>-1.1823431123048067E-11</v>
      </c>
      <c r="CT4132" s="2533">
        <v>-379.65742712791325</v>
      </c>
      <c r="CU4132" s="2533">
        <v>0</v>
      </c>
      <c r="CV4132" s="2533">
        <v>0</v>
      </c>
      <c r="CW4132" s="2533">
        <v>0</v>
      </c>
      <c r="CX4132" s="2533">
        <v>-7.2640068646925329</v>
      </c>
      <c r="CY4132" s="2533">
        <v>-6.7457449238983145</v>
      </c>
      <c r="CZ4132" s="2533">
        <v>313.0775827230832</v>
      </c>
      <c r="DA4132" s="2533">
        <v>0</v>
      </c>
      <c r="DB4132" s="2533">
        <v>0</v>
      </c>
      <c r="DC4132" s="2533">
        <v>2975.964575421589</v>
      </c>
      <c r="DD4132" s="2533">
        <v>21.870828656310039</v>
      </c>
      <c r="DE4132" s="2533">
        <v>2.0655666645616151</v>
      </c>
      <c r="DF4132" s="2533">
        <v>51.90933665009095</v>
      </c>
      <c r="DG4132" s="2533">
        <v>136.3863414834982</v>
      </c>
      <c r="DH4132" s="2533">
        <v>0</v>
      </c>
      <c r="DI4132" s="2533">
        <v>-677.5336500604858</v>
      </c>
      <c r="DJ4132" s="2533"/>
      <c r="DK4132" s="2533">
        <v>0</v>
      </c>
      <c r="DL4132" s="2533">
        <v>-0.21611179663648983</v>
      </c>
      <c r="DM4132" s="2533">
        <v>-21.517823522702656</v>
      </c>
      <c r="DN4132" s="2533">
        <v>0</v>
      </c>
      <c r="DO4132" s="2533">
        <v>-100.75525379175323</v>
      </c>
      <c r="DP4132" s="2533">
        <v>-7.1206914443407783</v>
      </c>
      <c r="DQ4132" s="2533">
        <v>0</v>
      </c>
      <c r="DR4132" s="2533">
        <v>-5673.7869439356846</v>
      </c>
      <c r="DS4132" s="2533"/>
      <c r="DT4132" s="2533"/>
      <c r="DU4132" s="2533"/>
      <c r="DV4132" s="2533">
        <v>173945.94556329324</v>
      </c>
      <c r="DW4132" s="2533">
        <v>0</v>
      </c>
      <c r="DX4132" s="2533">
        <v>0</v>
      </c>
      <c r="DY4132" s="2533">
        <v>-5749.1466999999966</v>
      </c>
      <c r="DZ4132" s="2533">
        <v>1277.8852000000088</v>
      </c>
      <c r="EA4132" s="2533">
        <v>5005.9414999999999</v>
      </c>
      <c r="EB4132" s="2533">
        <v>-933.01659999999993</v>
      </c>
      <c r="EC4132" s="2533">
        <v>-555.28229530996759</v>
      </c>
      <c r="ED4132" s="2533">
        <v>-2336.2725846480798</v>
      </c>
      <c r="EE4132" s="2533">
        <v>-40.751278124906158</v>
      </c>
      <c r="EF4132" s="2533">
        <v>-1.62156727604685</v>
      </c>
      <c r="EG4132" s="2533">
        <v>-17.169632264871517</v>
      </c>
      <c r="EH4132" s="2533">
        <v>-107.06971217330778</v>
      </c>
      <c r="EI4132" s="2533">
        <v>4291.422233754035</v>
      </c>
      <c r="EJ4132" s="2533">
        <v>921.05936822172282</v>
      </c>
      <c r="EK4132" s="2533">
        <v>0</v>
      </c>
      <c r="EL4132" s="2533">
        <v>0</v>
      </c>
      <c r="EM4132" s="2533">
        <v>0</v>
      </c>
      <c r="EN4132" s="2533">
        <v>101.06855254223851</v>
      </c>
      <c r="EO4132" s="2533">
        <v>0</v>
      </c>
      <c r="EP4132" s="2533">
        <v>985.81353393632821</v>
      </c>
      <c r="EQ4132" s="2533">
        <v>3319.8980622405816</v>
      </c>
      <c r="ER4132" s="2533">
        <v>2.30748592497673E-8</v>
      </c>
      <c r="ES4132" s="2533">
        <v>3.7828830364825752E-8</v>
      </c>
      <c r="ET4132" s="2533">
        <v>-99.179892827630511</v>
      </c>
      <c r="EU4132" s="2533">
        <v>-393.38314664254494</v>
      </c>
      <c r="EV4132" s="2533">
        <v>-590.12022392707479</v>
      </c>
      <c r="EW4132" s="2533">
        <v>-4.1083186357230943</v>
      </c>
      <c r="EX4132" s="2533">
        <v>0</v>
      </c>
      <c r="EY4132" s="2533">
        <v>828.26740603702365</v>
      </c>
      <c r="EZ4132" s="2533">
        <v>-45.188897217054546</v>
      </c>
      <c r="FA4132" s="2533">
        <v>0</v>
      </c>
      <c r="FB4132" s="2533">
        <v>0</v>
      </c>
      <c r="FC4132" s="2533">
        <v>0</v>
      </c>
      <c r="FD4132" s="2533"/>
      <c r="FE4132" s="2533">
        <v>1726.68</v>
      </c>
      <c r="FF4132" s="2533">
        <v>488.85</v>
      </c>
      <c r="FG4132" s="2533"/>
      <c r="FH4132" s="2533">
        <v>1726.68</v>
      </c>
      <c r="FI4132" s="2533">
        <v>488.85</v>
      </c>
      <c r="FJ4132" s="2533">
        <v>0</v>
      </c>
      <c r="FK4132" s="2533"/>
      <c r="FL4132" s="2533">
        <v>0</v>
      </c>
      <c r="FM4132" s="2533">
        <v>0</v>
      </c>
      <c r="FN4132" s="2533"/>
      <c r="FO4132" s="2533">
        <v>0</v>
      </c>
      <c r="FP4132" s="2533">
        <v>0</v>
      </c>
      <c r="FQ4132" s="2533"/>
      <c r="FR4132" s="2533">
        <v>0</v>
      </c>
      <c r="FS4132" s="2533">
        <v>151</v>
      </c>
      <c r="FT4132" s="2533">
        <v>0</v>
      </c>
      <c r="FU4132" s="2533">
        <v>0</v>
      </c>
      <c r="FV4132" s="2533">
        <v>0</v>
      </c>
      <c r="FW4132" s="2533"/>
      <c r="FX4132" s="2533">
        <v>0</v>
      </c>
      <c r="FY4132" s="2533">
        <v>-68.959224293370397</v>
      </c>
      <c r="FZ4132" s="2533"/>
      <c r="GA4132" s="2533">
        <v>-68.959224293370397</v>
      </c>
      <c r="GB4132" s="2533"/>
      <c r="GC4132" s="2533">
        <v>0</v>
      </c>
      <c r="GD4132" s="2533">
        <v>0</v>
      </c>
      <c r="GE4132" s="2533">
        <v>0</v>
      </c>
      <c r="GF4132" s="2533">
        <v>0</v>
      </c>
    </row>
    <row r="4133" spans="1:188" ht="15.5">
      <c r="A4133" s="2533">
        <v>4320</v>
      </c>
      <c r="B4133" s="2533" t="s">
        <v>3767</v>
      </c>
      <c r="C4133" s="2533" t="s">
        <v>1870</v>
      </c>
      <c r="D4133" s="2533" t="s">
        <v>333</v>
      </c>
      <c r="E4133" s="2533" t="s">
        <v>223</v>
      </c>
      <c r="F4133" s="2533" t="s">
        <v>3777</v>
      </c>
      <c r="G4133" s="2533" t="s">
        <v>2163</v>
      </c>
      <c r="H4133" s="2533" t="s">
        <v>2163</v>
      </c>
      <c r="I4133" s="2533" t="s">
        <v>2988</v>
      </c>
      <c r="J4133" s="2533" t="s">
        <v>3765</v>
      </c>
      <c r="K4133" s="2534">
        <v>45689</v>
      </c>
      <c r="L4133" s="2533">
        <v>0</v>
      </c>
      <c r="M4133" s="2533">
        <v>0</v>
      </c>
      <c r="N4133" s="2533">
        <v>52.47</v>
      </c>
      <c r="O4133" s="2533">
        <v>52.47</v>
      </c>
      <c r="P4133" s="2533">
        <v>52.47</v>
      </c>
      <c r="Q4133" s="2533">
        <v>52.47</v>
      </c>
      <c r="R4133" s="2533"/>
      <c r="S4133" s="2533">
        <v>1732.24</v>
      </c>
      <c r="T4133" s="2533">
        <v>486.27</v>
      </c>
      <c r="U4133" s="2533"/>
      <c r="V4133" s="2533">
        <v>116405.21969999999</v>
      </c>
      <c r="W4133" s="2533">
        <v>116405.21969999999</v>
      </c>
      <c r="X4133" s="2533">
        <v>116248.8591</v>
      </c>
      <c r="Y4133" s="2533">
        <v>0</v>
      </c>
      <c r="Z4133" s="2533">
        <v>3696.9344746399061</v>
      </c>
      <c r="AA4133" s="2533">
        <v>0</v>
      </c>
      <c r="AB4133" s="2533">
        <v>0</v>
      </c>
      <c r="AC4133" s="2533">
        <v>3122.6093398868966</v>
      </c>
      <c r="AD4133" s="2533">
        <v>807.36949130101493</v>
      </c>
      <c r="AE4133" s="2533">
        <v>68279.672055853953</v>
      </c>
      <c r="AF4133" s="2533">
        <v>22021.945516884822</v>
      </c>
      <c r="AG4133" s="2533">
        <v>1076.6126377371136</v>
      </c>
      <c r="AH4133" s="2533">
        <v>458.45960893989616</v>
      </c>
      <c r="AI4133" s="2533">
        <v>1.1293110037803689</v>
      </c>
      <c r="AJ4133" s="2533">
        <v>0</v>
      </c>
      <c r="AK4133" s="2533">
        <v>993.42544172585485</v>
      </c>
      <c r="AL4133" s="2533">
        <v>555.62121839177109</v>
      </c>
      <c r="AM4133" s="2533"/>
      <c r="AN4133" s="2533">
        <v>42.918690560881501</v>
      </c>
      <c r="AO4133" s="2533">
        <v>2066.2345760326712</v>
      </c>
      <c r="AP4133" s="2533">
        <v>9699.7323110198595</v>
      </c>
      <c r="AQ4133" s="2533">
        <v>0</v>
      </c>
      <c r="AR4133" s="2533">
        <v>0</v>
      </c>
      <c r="AS4133" s="2533">
        <v>1.2460238900938876E-11</v>
      </c>
      <c r="AT4133" s="2533">
        <v>228.44126057117919</v>
      </c>
      <c r="AU4133" s="2533">
        <v>0</v>
      </c>
      <c r="AV4133" s="2533">
        <v>-1.3576161242564533</v>
      </c>
      <c r="AW4133" s="2533">
        <v>-20.887709332636422</v>
      </c>
      <c r="AX4133" s="2533">
        <v>131.66365992343623</v>
      </c>
      <c r="AY4133" s="2533">
        <v>386.09948476007304</v>
      </c>
      <c r="AZ4133" s="2533">
        <v>0</v>
      </c>
      <c r="BA4133" s="2533"/>
      <c r="BB4133" s="2533">
        <v>-982.46700170078566</v>
      </c>
      <c r="BC4133" s="2533">
        <v>2085.7483100737586</v>
      </c>
      <c r="BD4133" s="2533">
        <v>384.12573622922736</v>
      </c>
      <c r="BE4133" s="2533">
        <v>15.28505981695883</v>
      </c>
      <c r="BF4133" s="2533">
        <v>161.84271851090645</v>
      </c>
      <c r="BG4133" s="2533">
        <v>1009.2501121157908</v>
      </c>
      <c r="BH4133" s="2533">
        <v>0</v>
      </c>
      <c r="BI4133" s="2533">
        <v>0</v>
      </c>
      <c r="BJ4133" s="2533">
        <v>0</v>
      </c>
      <c r="BK4133" s="2533">
        <v>0</v>
      </c>
      <c r="BL4133" s="2533">
        <v>0</v>
      </c>
      <c r="BM4133" s="2533"/>
      <c r="BN4133" s="2533"/>
      <c r="BO4133" s="2533"/>
      <c r="BP4133" s="2533"/>
      <c r="BQ4133" s="2533"/>
      <c r="BR4133" s="2533"/>
      <c r="BS4133" s="2533"/>
      <c r="BT4133" s="2533"/>
      <c r="BU4133" s="2533"/>
      <c r="BV4133" s="2533">
        <v>23592.449143557704</v>
      </c>
      <c r="BW4133" s="2533"/>
      <c r="BX4133" s="2533"/>
      <c r="BY4133" s="2533"/>
      <c r="BZ4133" s="2533"/>
      <c r="CA4133" s="2533"/>
      <c r="CB4133" s="2533"/>
      <c r="CC4133" s="2533"/>
      <c r="CD4133" s="2533"/>
      <c r="CE4133" s="2533"/>
      <c r="CF4133" s="2533"/>
      <c r="CG4133" s="2533"/>
      <c r="CH4133" s="2533"/>
      <c r="CI4133" s="2533">
        <v>116248.8591</v>
      </c>
      <c r="CJ4133" s="2533">
        <v>-156.39059999996971</v>
      </c>
      <c r="CK4133" s="2533"/>
      <c r="CL4133" s="2533"/>
      <c r="CM4133" s="2533"/>
      <c r="CN4133" s="2533"/>
      <c r="CO4133" s="2533">
        <v>-291.73319999999711</v>
      </c>
      <c r="CP4133" s="2533">
        <v>135.37260000000214</v>
      </c>
      <c r="CQ4133" s="2533">
        <v>29</v>
      </c>
      <c r="CR4133" s="2533">
        <v>-1536.842130188219</v>
      </c>
      <c r="CS4133" s="2533">
        <v>-5.0022208597511053E-12</v>
      </c>
      <c r="CT4133" s="2533">
        <v>-149.02839231990401</v>
      </c>
      <c r="CU4133" s="2533">
        <v>0</v>
      </c>
      <c r="CV4133" s="2533">
        <v>0</v>
      </c>
      <c r="CW4133" s="2533">
        <v>0</v>
      </c>
      <c r="CX4133" s="2533">
        <v>-2.8513685957239545</v>
      </c>
      <c r="CY4133" s="2533">
        <v>-2.6479332397466919</v>
      </c>
      <c r="CZ4133" s="2533">
        <v>122.89354952854171</v>
      </c>
      <c r="DA4133" s="2533">
        <v>0</v>
      </c>
      <c r="DB4133" s="2533">
        <v>0</v>
      </c>
      <c r="DC4133" s="2533">
        <v>1168.1668382761309</v>
      </c>
      <c r="DD4133" s="2533">
        <v>8.5850406194103925</v>
      </c>
      <c r="DE4133" s="2533">
        <v>0.81080483945199511</v>
      </c>
      <c r="DF4133" s="2533">
        <v>20.376171871252154</v>
      </c>
      <c r="DG4133" s="2533">
        <v>53.536255985929188</v>
      </c>
      <c r="DH4133" s="2533">
        <v>0</v>
      </c>
      <c r="DI4133" s="2533">
        <v>-265.95489353387921</v>
      </c>
      <c r="DJ4133" s="2533"/>
      <c r="DK4133" s="2533">
        <v>0</v>
      </c>
      <c r="DL4133" s="2533">
        <v>-8.4831196001471154E-2</v>
      </c>
      <c r="DM4133" s="2533">
        <v>-8.4464741545314155</v>
      </c>
      <c r="DN4133" s="2533">
        <v>0</v>
      </c>
      <c r="DO4133" s="2533">
        <v>-39.549847882496394</v>
      </c>
      <c r="DP4133" s="2533">
        <v>-2.7951124417188637</v>
      </c>
      <c r="DQ4133" s="2533">
        <v>0</v>
      </c>
      <c r="DR4133" s="2533">
        <v>-2227.1534446645123</v>
      </c>
      <c r="DS4133" s="2533"/>
      <c r="DT4133" s="2533"/>
      <c r="DU4133" s="2533"/>
      <c r="DV4133" s="2533">
        <v>68279.672055853953</v>
      </c>
      <c r="DW4133" s="2533">
        <v>0</v>
      </c>
      <c r="DX4133" s="2533">
        <v>0</v>
      </c>
      <c r="DY4133" s="2533">
        <v>-2256.7346999999882</v>
      </c>
      <c r="DZ4133" s="2533">
        <v>501.61320000000245</v>
      </c>
      <c r="EA4133" s="2533">
        <v>1965.0015000000001</v>
      </c>
      <c r="EB4133" s="2533">
        <v>-366.24060000000003</v>
      </c>
      <c r="EC4133" s="2533">
        <v>-217.96709833855857</v>
      </c>
      <c r="ED4133" s="2533">
        <v>-917.06607702913698</v>
      </c>
      <c r="EE4133" s="2533">
        <v>-15.996256177256125</v>
      </c>
      <c r="EF4133" s="2533">
        <v>-0.63652004918215177</v>
      </c>
      <c r="EG4133" s="2533">
        <v>-6.7396618907593959</v>
      </c>
      <c r="EH4133" s="2533">
        <v>-42.028486554450957</v>
      </c>
      <c r="EI4133" s="2533">
        <v>1684.5285000753665</v>
      </c>
      <c r="EJ4133" s="2533">
        <v>361.5469817505334</v>
      </c>
      <c r="EK4133" s="2533">
        <v>0</v>
      </c>
      <c r="EL4133" s="2533">
        <v>0</v>
      </c>
      <c r="EM4133" s="2533">
        <v>0</v>
      </c>
      <c r="EN4133" s="2533">
        <v>39.672828247858568</v>
      </c>
      <c r="EO4133" s="2533">
        <v>0</v>
      </c>
      <c r="EP4133" s="2533">
        <v>386.96518385306456</v>
      </c>
      <c r="EQ4133" s="2533">
        <v>1303.1723746971147</v>
      </c>
      <c r="ER4133" s="2533">
        <v>9.0576633862144852E-9</v>
      </c>
      <c r="ES4133" s="2533">
        <v>1.4849096500653905E-8</v>
      </c>
      <c r="ET4133" s="2533">
        <v>-38.931465374921572</v>
      </c>
      <c r="EU4133" s="2533">
        <v>-154.41620187277886</v>
      </c>
      <c r="EV4133" s="2533">
        <v>-231.64216465514787</v>
      </c>
      <c r="EW4133" s="2533">
        <v>-1.6126541394209255</v>
      </c>
      <c r="EX4133" s="2533">
        <v>0</v>
      </c>
      <c r="EY4133" s="2533">
        <v>325.12299539734147</v>
      </c>
      <c r="EZ4133" s="2533">
        <v>-17.738171893310778</v>
      </c>
      <c r="FA4133" s="2533">
        <v>0</v>
      </c>
      <c r="FB4133" s="2533">
        <v>0</v>
      </c>
      <c r="FC4133" s="2533">
        <v>0</v>
      </c>
      <c r="FD4133" s="2533"/>
      <c r="FE4133" s="2533">
        <v>1726.68</v>
      </c>
      <c r="FF4133" s="2533">
        <v>488.85</v>
      </c>
      <c r="FG4133" s="2533"/>
      <c r="FH4133" s="2533">
        <v>1726.68</v>
      </c>
      <c r="FI4133" s="2533">
        <v>488.85</v>
      </c>
      <c r="FJ4133" s="2533">
        <v>0</v>
      </c>
      <c r="FK4133" s="2533"/>
      <c r="FL4133" s="2533">
        <v>0</v>
      </c>
      <c r="FM4133" s="2533">
        <v>0</v>
      </c>
      <c r="FN4133" s="2533"/>
      <c r="FO4133" s="2533">
        <v>0</v>
      </c>
      <c r="FP4133" s="2533">
        <v>0</v>
      </c>
      <c r="FQ4133" s="2533"/>
      <c r="FR4133" s="2533">
        <v>0</v>
      </c>
      <c r="FS4133" s="2533">
        <v>151</v>
      </c>
      <c r="FT4133" s="2533">
        <v>0</v>
      </c>
      <c r="FU4133" s="2533">
        <v>0</v>
      </c>
      <c r="FV4133" s="2533">
        <v>0</v>
      </c>
      <c r="FW4133" s="2533"/>
      <c r="FX4133" s="2533">
        <v>0</v>
      </c>
      <c r="FY4133" s="2533">
        <v>-68.959224293370397</v>
      </c>
      <c r="FZ4133" s="2533"/>
      <c r="GA4133" s="2533">
        <v>-68.959224293370397</v>
      </c>
      <c r="GB4133" s="2533"/>
      <c r="GC4133" s="2533">
        <v>0</v>
      </c>
      <c r="GD4133" s="2533">
        <v>0</v>
      </c>
      <c r="GE4133" s="2533">
        <v>0</v>
      </c>
      <c r="GF4133" s="2533">
        <v>0</v>
      </c>
    </row>
    <row r="4134" spans="1:188" ht="15.5">
      <c r="A4134" s="2533">
        <v>4321</v>
      </c>
      <c r="B4134" s="2533" t="s">
        <v>463</v>
      </c>
      <c r="C4134" s="2533" t="s">
        <v>1870</v>
      </c>
      <c r="D4134" s="2533" t="s">
        <v>333</v>
      </c>
      <c r="E4134" s="2533" t="s">
        <v>223</v>
      </c>
      <c r="F4134" s="2533" t="s">
        <v>3777</v>
      </c>
      <c r="G4134" s="2533" t="s">
        <v>2163</v>
      </c>
      <c r="H4134" s="2533" t="s">
        <v>2163</v>
      </c>
      <c r="I4134" s="2533" t="s">
        <v>3775</v>
      </c>
      <c r="J4134" s="2533" t="s">
        <v>3765</v>
      </c>
      <c r="K4134" s="2534">
        <v>45689</v>
      </c>
      <c r="L4134" s="2533">
        <v>0</v>
      </c>
      <c r="M4134" s="2533">
        <v>0</v>
      </c>
      <c r="N4134" s="2533">
        <v>774.08399999999995</v>
      </c>
      <c r="O4134" s="2533">
        <v>774.08399999999995</v>
      </c>
      <c r="P4134" s="2533">
        <v>774.08399999999995</v>
      </c>
      <c r="Q4134" s="2533">
        <v>774.08399999999995</v>
      </c>
      <c r="R4134" s="2533"/>
      <c r="S4134" s="2533">
        <v>116.56</v>
      </c>
      <c r="T4134" s="2533">
        <v>310.58</v>
      </c>
      <c r="U4134" s="2533"/>
      <c r="V4134" s="2533">
        <v>330642.23975999997</v>
      </c>
      <c r="W4134" s="2533">
        <v>330642.23975999997</v>
      </c>
      <c r="X4134" s="2533">
        <v>326740.85639999999</v>
      </c>
      <c r="Y4134" s="2533">
        <v>0</v>
      </c>
      <c r="Z4134" s="2533">
        <v>54540.457897220447</v>
      </c>
      <c r="AA4134" s="2533">
        <v>0</v>
      </c>
      <c r="AB4134" s="2533">
        <v>0</v>
      </c>
      <c r="AC4134" s="2533">
        <v>0</v>
      </c>
      <c r="AD4134" s="2533">
        <v>0</v>
      </c>
      <c r="AE4134" s="2533">
        <v>0</v>
      </c>
      <c r="AF4134" s="2533">
        <v>188887.95450658668</v>
      </c>
      <c r="AG4134" s="2533">
        <v>15883.144979418634</v>
      </c>
      <c r="AH4134" s="2533">
        <v>6763.6029717291894</v>
      </c>
      <c r="AI4134" s="2533">
        <v>16.660598037932591</v>
      </c>
      <c r="AJ4134" s="2533">
        <v>0</v>
      </c>
      <c r="AK4134" s="2533">
        <v>2863.471930069782</v>
      </c>
      <c r="AL4134" s="2533">
        <v>8197.0172520978776</v>
      </c>
      <c r="AM4134" s="2533"/>
      <c r="AN4134" s="2533">
        <v>633.17460766398688</v>
      </c>
      <c r="AO4134" s="2533">
        <v>0</v>
      </c>
      <c r="AP4134" s="2533">
        <v>0</v>
      </c>
      <c r="AQ4134" s="2533">
        <v>0</v>
      </c>
      <c r="AR4134" s="2533">
        <v>0</v>
      </c>
      <c r="AS4134" s="2533">
        <v>1.8382450103667558E-10</v>
      </c>
      <c r="AT4134" s="2533">
        <v>3370.1681865443234</v>
      </c>
      <c r="AU4134" s="2533">
        <v>0</v>
      </c>
      <c r="AV4134" s="2533">
        <v>-20.028757764988228</v>
      </c>
      <c r="AW4134" s="2533">
        <v>-308.15402308070384</v>
      </c>
      <c r="AX4134" s="2533">
        <v>1942.4191448098572</v>
      </c>
      <c r="AY4134" s="2533">
        <v>5696.0822100441464</v>
      </c>
      <c r="AZ4134" s="2533">
        <v>0</v>
      </c>
      <c r="BA4134" s="2533"/>
      <c r="BB4134" s="2533">
        <v>-8830.7667426069984</v>
      </c>
      <c r="BC4134" s="2533">
        <v>585.28876656023158</v>
      </c>
      <c r="BD4134" s="2533">
        <v>5666.9637202833092</v>
      </c>
      <c r="BE4134" s="2533">
        <v>225.49876583477717</v>
      </c>
      <c r="BF4134" s="2533">
        <v>2387.6473969086433</v>
      </c>
      <c r="BG4134" s="2533">
        <v>14889.353226358675</v>
      </c>
      <c r="BH4134" s="2533">
        <v>0</v>
      </c>
      <c r="BI4134" s="2533">
        <v>0</v>
      </c>
      <c r="BJ4134" s="2533">
        <v>0</v>
      </c>
      <c r="BK4134" s="2533">
        <v>0</v>
      </c>
      <c r="BL4134" s="2533">
        <v>0</v>
      </c>
      <c r="BM4134" s="2533"/>
      <c r="BN4134" s="2533"/>
      <c r="BO4134" s="2533"/>
      <c r="BP4134" s="2533"/>
      <c r="BQ4134" s="2533"/>
      <c r="BR4134" s="2533"/>
      <c r="BS4134" s="2533"/>
      <c r="BT4134" s="2533"/>
      <c r="BU4134" s="2533"/>
      <c r="BV4134" s="2533">
        <v>212057.41761597208</v>
      </c>
      <c r="BW4134" s="2533"/>
      <c r="BX4134" s="2533"/>
      <c r="BY4134" s="2533"/>
      <c r="BZ4134" s="2533"/>
      <c r="CA4134" s="2533"/>
      <c r="CB4134" s="2533"/>
      <c r="CC4134" s="2533"/>
      <c r="CD4134" s="2533"/>
      <c r="CE4134" s="2533"/>
      <c r="CF4134" s="2533"/>
      <c r="CG4134" s="2533"/>
      <c r="CH4134" s="2533"/>
      <c r="CI4134" s="2533">
        <v>326739.16800000001</v>
      </c>
      <c r="CJ4134" s="2533">
        <v>-3903.1017599999905</v>
      </c>
      <c r="CK4134" s="2533"/>
      <c r="CL4134" s="2533"/>
      <c r="CM4134" s="2533"/>
      <c r="CN4134" s="2533"/>
      <c r="CO4134" s="2533">
        <v>-6943.5334799999982</v>
      </c>
      <c r="CP4134" s="2533">
        <v>3042.1501200000052</v>
      </c>
      <c r="CQ4134" s="2533">
        <v>29</v>
      </c>
      <c r="CR4134" s="2533">
        <v>-2959.9913922693813</v>
      </c>
      <c r="CS4134" s="2533">
        <v>0</v>
      </c>
      <c r="CT4134" s="2533">
        <v>0</v>
      </c>
      <c r="CU4134" s="2533">
        <v>0</v>
      </c>
      <c r="CV4134" s="2533">
        <v>0</v>
      </c>
      <c r="CW4134" s="2533">
        <v>0</v>
      </c>
      <c r="CX4134" s="2533">
        <v>-42.065919726554966</v>
      </c>
      <c r="CY4134" s="2533">
        <v>-39.06466083392479</v>
      </c>
      <c r="CZ4134" s="2533">
        <v>0</v>
      </c>
      <c r="DA4134" s="2533">
        <v>0</v>
      </c>
      <c r="DB4134" s="2533">
        <v>0</v>
      </c>
      <c r="DC4134" s="2533">
        <v>10019.670806797687</v>
      </c>
      <c r="DD4134" s="2533">
        <v>126.65413727531268</v>
      </c>
      <c r="DE4134" s="2533">
        <v>11.961712470790133</v>
      </c>
      <c r="DF4134" s="2533">
        <v>300.60736853032904</v>
      </c>
      <c r="DG4134" s="2533">
        <v>789.81435446182695</v>
      </c>
      <c r="DH4134" s="2533">
        <v>0</v>
      </c>
      <c r="DI4134" s="2533">
        <v>-3923.6025882652816</v>
      </c>
      <c r="DJ4134" s="2533"/>
      <c r="DK4134" s="2533">
        <v>0</v>
      </c>
      <c r="DL4134" s="2533">
        <v>-1.251505079580765</v>
      </c>
      <c r="DM4134" s="2533">
        <v>-124.60988182649817</v>
      </c>
      <c r="DN4134" s="2533">
        <v>0</v>
      </c>
      <c r="DO4134" s="2533">
        <v>-583.47445108203306</v>
      </c>
      <c r="DP4134" s="2533">
        <v>-41.23597902297513</v>
      </c>
      <c r="DQ4134" s="2533">
        <v>0</v>
      </c>
      <c r="DR4134" s="2533">
        <v>-6315.4778720654776</v>
      </c>
      <c r="DS4134" s="2533"/>
      <c r="DT4134" s="2533"/>
      <c r="DU4134" s="2533"/>
      <c r="DV4134" s="2533">
        <v>0</v>
      </c>
      <c r="DW4134" s="2533">
        <v>0</v>
      </c>
      <c r="DX4134" s="2533">
        <v>0</v>
      </c>
      <c r="DY4134" s="2533">
        <v>-5751.4441199999983</v>
      </c>
      <c r="DZ4134" s="2533">
        <v>2786.7024000000056</v>
      </c>
      <c r="EA4134" s="2533">
        <v>-1192.0893599999999</v>
      </c>
      <c r="EB4134" s="2533">
        <v>255.44772</v>
      </c>
      <c r="EC4134" s="2533">
        <v>0</v>
      </c>
      <c r="ED4134" s="2533">
        <v>-7865.9142674111054</v>
      </c>
      <c r="EE4134" s="2533">
        <v>-235.99096563207794</v>
      </c>
      <c r="EF4134" s="2533">
        <v>-9.3905085906444974</v>
      </c>
      <c r="EG4134" s="2533">
        <v>-99.429472747219293</v>
      </c>
      <c r="EH4134" s="2533">
        <v>-620.0415282259504</v>
      </c>
      <c r="EI4134" s="2533">
        <v>0</v>
      </c>
      <c r="EJ4134" s="2533">
        <v>0</v>
      </c>
      <c r="EK4134" s="2533">
        <v>0</v>
      </c>
      <c r="EL4134" s="2533">
        <v>0</v>
      </c>
      <c r="EM4134" s="2533">
        <v>0</v>
      </c>
      <c r="EN4134" s="2533">
        <v>585.28876656023158</v>
      </c>
      <c r="EO4134" s="2533">
        <v>0</v>
      </c>
      <c r="EP4134" s="2533">
        <v>5708.8537712543475</v>
      </c>
      <c r="EQ4134" s="2533">
        <v>19225.555260054152</v>
      </c>
      <c r="ER4134" s="2533">
        <v>1.336266877197342E-7</v>
      </c>
      <c r="ES4134" s="2533">
        <v>2.1906704813440399E-7</v>
      </c>
      <c r="ET4134" s="2533">
        <v>-574.35152359978656</v>
      </c>
      <c r="EU4134" s="2533">
        <v>-2278.0848334379298</v>
      </c>
      <c r="EV4134" s="2533">
        <v>-3417.3907639587474</v>
      </c>
      <c r="EW4134" s="2533">
        <v>-23.791304876300728</v>
      </c>
      <c r="EX4134" s="2533">
        <v>0</v>
      </c>
      <c r="EY4134" s="2533">
        <v>4796.5029306109327</v>
      </c>
      <c r="EZ4134" s="2533">
        <v>-261.68925198897614</v>
      </c>
      <c r="FA4134" s="2533">
        <v>0</v>
      </c>
      <c r="FB4134" s="2533">
        <v>0</v>
      </c>
      <c r="FC4134" s="2533">
        <v>0</v>
      </c>
      <c r="FD4134" s="2533"/>
      <c r="FE4134" s="2533">
        <v>107.59</v>
      </c>
      <c r="FF4134" s="2533">
        <v>314.51</v>
      </c>
      <c r="FG4134" s="2533"/>
      <c r="FH4134" s="2533">
        <v>107.59</v>
      </c>
      <c r="FI4134" s="2533">
        <v>314.51</v>
      </c>
      <c r="FJ4134" s="2533">
        <v>0</v>
      </c>
      <c r="FK4134" s="2533"/>
      <c r="FL4134" s="2533">
        <v>0</v>
      </c>
      <c r="FM4134" s="2533">
        <v>0</v>
      </c>
      <c r="FN4134" s="2533"/>
      <c r="FO4134" s="2533">
        <v>0</v>
      </c>
      <c r="FP4134" s="2533">
        <v>0</v>
      </c>
      <c r="FQ4134" s="2533"/>
      <c r="FR4134" s="2533">
        <v>0</v>
      </c>
      <c r="FS4134" s="2533">
        <v>151</v>
      </c>
      <c r="FT4134" s="2533">
        <v>0</v>
      </c>
      <c r="FU4134" s="2533">
        <v>0</v>
      </c>
      <c r="FV4134" s="2533">
        <v>0</v>
      </c>
      <c r="FW4134" s="2533"/>
      <c r="FX4134" s="2533">
        <v>0</v>
      </c>
      <c r="FY4134" s="2533">
        <v>-68.959224293370397</v>
      </c>
      <c r="FZ4134" s="2533"/>
      <c r="GA4134" s="2533">
        <v>-68.959224293370397</v>
      </c>
      <c r="GB4134" s="2533"/>
      <c r="GC4134" s="2533">
        <v>0</v>
      </c>
      <c r="GD4134" s="2533">
        <v>0</v>
      </c>
      <c r="GE4134" s="2533">
        <v>0</v>
      </c>
      <c r="GF4134" s="2533">
        <v>0</v>
      </c>
    </row>
    <row r="4135" spans="1:188" ht="15.5">
      <c r="A4135" s="2533">
        <v>4322</v>
      </c>
      <c r="B4135" s="2533" t="s">
        <v>3767</v>
      </c>
      <c r="C4135" s="2533" t="s">
        <v>1870</v>
      </c>
      <c r="D4135" s="2533" t="s">
        <v>333</v>
      </c>
      <c r="E4135" s="2533" t="s">
        <v>223</v>
      </c>
      <c r="F4135" s="2533" t="s">
        <v>3777</v>
      </c>
      <c r="G4135" s="2533" t="s">
        <v>2163</v>
      </c>
      <c r="H4135" s="2533" t="s">
        <v>2163</v>
      </c>
      <c r="I4135" s="2533" t="s">
        <v>3775</v>
      </c>
      <c r="J4135" s="2533" t="s">
        <v>3765</v>
      </c>
      <c r="K4135" s="2534">
        <v>45689</v>
      </c>
      <c r="L4135" s="2533">
        <v>0</v>
      </c>
      <c r="M4135" s="2533">
        <v>0</v>
      </c>
      <c r="N4135" s="2533">
        <v>366.85500000000002</v>
      </c>
      <c r="O4135" s="2533">
        <v>366.85500000000002</v>
      </c>
      <c r="P4135" s="2533">
        <v>366.85500000000002</v>
      </c>
      <c r="Q4135" s="2533">
        <v>366.85500000000002</v>
      </c>
      <c r="R4135" s="2533"/>
      <c r="S4135" s="2533">
        <v>116.56</v>
      </c>
      <c r="T4135" s="2533">
        <v>310.58</v>
      </c>
      <c r="U4135" s="2533"/>
      <c r="V4135" s="2533">
        <v>156698.44469999999</v>
      </c>
      <c r="W4135" s="2533">
        <v>156698.44469999999</v>
      </c>
      <c r="X4135" s="2533">
        <v>154849.49550000002</v>
      </c>
      <c r="Y4135" s="2533">
        <v>0</v>
      </c>
      <c r="Z4135" s="2533">
        <v>25847.892065828528</v>
      </c>
      <c r="AA4135" s="2533">
        <v>0</v>
      </c>
      <c r="AB4135" s="2533">
        <v>0</v>
      </c>
      <c r="AC4135" s="2533">
        <v>0</v>
      </c>
      <c r="AD4135" s="2533">
        <v>0</v>
      </c>
      <c r="AE4135" s="2533">
        <v>0</v>
      </c>
      <c r="AF4135" s="2533">
        <v>89518.050431883181</v>
      </c>
      <c r="AG4135" s="2533">
        <v>7527.3628591013685</v>
      </c>
      <c r="AH4135" s="2533">
        <v>3205.416425341064</v>
      </c>
      <c r="AI4135" s="2533">
        <v>7.8958145281465066</v>
      </c>
      <c r="AJ4135" s="2533">
        <v>0</v>
      </c>
      <c r="AK4135" s="2533">
        <v>1357.0607258459677</v>
      </c>
      <c r="AL4135" s="2533">
        <v>3884.7421778752273</v>
      </c>
      <c r="AM4135" s="2533"/>
      <c r="AN4135" s="2533">
        <v>300.07501859562001</v>
      </c>
      <c r="AO4135" s="2533">
        <v>0</v>
      </c>
      <c r="AP4135" s="2533">
        <v>0</v>
      </c>
      <c r="AQ4135" s="2533">
        <v>0</v>
      </c>
      <c r="AR4135" s="2533">
        <v>0</v>
      </c>
      <c r="AS4135" s="2533">
        <v>8.7118371297959428E-11</v>
      </c>
      <c r="AT4135" s="2533">
        <v>1597.1949427642453</v>
      </c>
      <c r="AU4135" s="2533">
        <v>0</v>
      </c>
      <c r="AV4135" s="2533">
        <v>-9.4920576189079693</v>
      </c>
      <c r="AW4135" s="2533">
        <v>-146.04079678338738</v>
      </c>
      <c r="AX4135" s="2533">
        <v>920.55406825256728</v>
      </c>
      <c r="AY4135" s="2533">
        <v>2699.4954541958568</v>
      </c>
      <c r="AZ4135" s="2533">
        <v>0</v>
      </c>
      <c r="BA4135" s="2533"/>
      <c r="BB4135" s="2533">
        <v>-4185.0896457737026</v>
      </c>
      <c r="BC4135" s="2533">
        <v>277.38089206914725</v>
      </c>
      <c r="BD4135" s="2533">
        <v>2685.6955777467738</v>
      </c>
      <c r="BE4135" s="2533">
        <v>106.86869866877134</v>
      </c>
      <c r="BF4135" s="2533">
        <v>1131.5572803376899</v>
      </c>
      <c r="BG4135" s="2533">
        <v>7056.3836455162655</v>
      </c>
      <c r="BH4135" s="2533">
        <v>0</v>
      </c>
      <c r="BI4135" s="2533">
        <v>0</v>
      </c>
      <c r="BJ4135" s="2533">
        <v>0</v>
      </c>
      <c r="BK4135" s="2533">
        <v>0</v>
      </c>
      <c r="BL4135" s="2533">
        <v>0</v>
      </c>
      <c r="BM4135" s="2533"/>
      <c r="BN4135" s="2533"/>
      <c r="BO4135" s="2533"/>
      <c r="BP4135" s="2533"/>
      <c r="BQ4135" s="2533"/>
      <c r="BR4135" s="2533"/>
      <c r="BS4135" s="2533"/>
      <c r="BT4135" s="2533"/>
      <c r="BU4135" s="2533"/>
      <c r="BV4135" s="2533">
        <v>100498.55563415267</v>
      </c>
      <c r="BW4135" s="2533"/>
      <c r="BX4135" s="2533"/>
      <c r="BY4135" s="2533"/>
      <c r="BZ4135" s="2533"/>
      <c r="CA4135" s="2533"/>
      <c r="CB4135" s="2533"/>
      <c r="CC4135" s="2533"/>
      <c r="CD4135" s="2533"/>
      <c r="CE4135" s="2533"/>
      <c r="CF4135" s="2533"/>
      <c r="CG4135" s="2533"/>
      <c r="CH4135" s="2533"/>
      <c r="CI4135" s="2533">
        <v>154851.606</v>
      </c>
      <c r="CJ4135" s="2533">
        <v>-1846.8687000000209</v>
      </c>
      <c r="CK4135" s="2533"/>
      <c r="CL4135" s="2533"/>
      <c r="CM4135" s="2533"/>
      <c r="CN4135" s="2533"/>
      <c r="CO4135" s="2533">
        <v>-3290.6893499999996</v>
      </c>
      <c r="CP4135" s="2533">
        <v>1441.7401500000026</v>
      </c>
      <c r="CQ4135" s="2533">
        <v>29</v>
      </c>
      <c r="CR4135" s="2533">
        <v>-1402.8033678657084</v>
      </c>
      <c r="CS4135" s="2533">
        <v>0</v>
      </c>
      <c r="CT4135" s="2533">
        <v>0</v>
      </c>
      <c r="CU4135" s="2533">
        <v>0</v>
      </c>
      <c r="CV4135" s="2533">
        <v>0</v>
      </c>
      <c r="CW4135" s="2533">
        <v>0</v>
      </c>
      <c r="CX4135" s="2533">
        <v>-19.935941036483655</v>
      </c>
      <c r="CY4135" s="2533">
        <v>-18.513580115633658</v>
      </c>
      <c r="CZ4135" s="2533">
        <v>0</v>
      </c>
      <c r="DA4135" s="2533">
        <v>0</v>
      </c>
      <c r="DB4135" s="2533">
        <v>0</v>
      </c>
      <c r="DC4135" s="2533">
        <v>4748.5367658132454</v>
      </c>
      <c r="DD4135" s="2533">
        <v>60.024110471389349</v>
      </c>
      <c r="DE4135" s="2533">
        <v>5.6689119378151531</v>
      </c>
      <c r="DF4135" s="2533">
        <v>142.46427543030723</v>
      </c>
      <c r="DG4135" s="2533">
        <v>374.30995215776693</v>
      </c>
      <c r="DH4135" s="2533">
        <v>0</v>
      </c>
      <c r="DI4135" s="2533">
        <v>-1859.4793685414797</v>
      </c>
      <c r="DJ4135" s="2533"/>
      <c r="DK4135" s="2533">
        <v>0</v>
      </c>
      <c r="DL4135" s="2533">
        <v>-0.59311508307832383</v>
      </c>
      <c r="DM4135" s="2533">
        <v>-59.055293995819738</v>
      </c>
      <c r="DN4135" s="2533">
        <v>0</v>
      </c>
      <c r="DO4135" s="2533">
        <v>-276.52104907438911</v>
      </c>
      <c r="DP4135" s="2533">
        <v>-19.542614347375093</v>
      </c>
      <c r="DQ4135" s="2533">
        <v>0</v>
      </c>
      <c r="DR4135" s="2533">
        <v>-2993.0403351013342</v>
      </c>
      <c r="DS4135" s="2533"/>
      <c r="DT4135" s="2533"/>
      <c r="DU4135" s="2533"/>
      <c r="DV4135" s="2533">
        <v>0</v>
      </c>
      <c r="DW4135" s="2533">
        <v>0</v>
      </c>
      <c r="DX4135" s="2533">
        <v>0</v>
      </c>
      <c r="DY4135" s="2533">
        <v>-2725.7326500000004</v>
      </c>
      <c r="DZ4135" s="2533">
        <v>1320.6780000000124</v>
      </c>
      <c r="EA4135" s="2533">
        <v>-564.95670000000007</v>
      </c>
      <c r="EB4135" s="2533">
        <v>121.06215000000002</v>
      </c>
      <c r="EC4135" s="2533">
        <v>0</v>
      </c>
      <c r="ED4135" s="2533">
        <v>-3727.8253762784161</v>
      </c>
      <c r="EE4135" s="2533">
        <v>-111.84117705178761</v>
      </c>
      <c r="EF4135" s="2533">
        <v>-4.4503633055597165</v>
      </c>
      <c r="EG4135" s="2533">
        <v>-47.121758394025889</v>
      </c>
      <c r="EH4135" s="2533">
        <v>-293.85097074391285</v>
      </c>
      <c r="EI4135" s="2533">
        <v>0</v>
      </c>
      <c r="EJ4135" s="2533">
        <v>0</v>
      </c>
      <c r="EK4135" s="2533">
        <v>0</v>
      </c>
      <c r="EL4135" s="2533">
        <v>0</v>
      </c>
      <c r="EM4135" s="2533">
        <v>0</v>
      </c>
      <c r="EN4135" s="2533">
        <v>277.38089206914725</v>
      </c>
      <c r="EO4135" s="2533">
        <v>0</v>
      </c>
      <c r="EP4135" s="2533">
        <v>2705.548170810292</v>
      </c>
      <c r="EQ4135" s="2533">
        <v>9111.4027352679641</v>
      </c>
      <c r="ER4135" s="2533">
        <v>6.3328551582803795E-8</v>
      </c>
      <c r="ES4135" s="2533">
        <v>1.0382056978744786E-7</v>
      </c>
      <c r="ET4135" s="2533">
        <v>-272.19749819166918</v>
      </c>
      <c r="EU4135" s="2533">
        <v>-1079.6332330481855</v>
      </c>
      <c r="EV4135" s="2533">
        <v>-1619.574734411364</v>
      </c>
      <c r="EW4135" s="2533">
        <v>-11.275209344716359</v>
      </c>
      <c r="EX4135" s="2533">
        <v>0</v>
      </c>
      <c r="EY4135" s="2533">
        <v>2273.1655512958209</v>
      </c>
      <c r="EZ4135" s="2533">
        <v>-124.02014579608431</v>
      </c>
      <c r="FA4135" s="2533">
        <v>0</v>
      </c>
      <c r="FB4135" s="2533">
        <v>0</v>
      </c>
      <c r="FC4135" s="2533">
        <v>0</v>
      </c>
      <c r="FD4135" s="2533"/>
      <c r="FE4135" s="2533">
        <v>107.59</v>
      </c>
      <c r="FF4135" s="2533">
        <v>314.51</v>
      </c>
      <c r="FG4135" s="2533"/>
      <c r="FH4135" s="2533">
        <v>107.59</v>
      </c>
      <c r="FI4135" s="2533">
        <v>314.51</v>
      </c>
      <c r="FJ4135" s="2533">
        <v>0</v>
      </c>
      <c r="FK4135" s="2533"/>
      <c r="FL4135" s="2533">
        <v>0</v>
      </c>
      <c r="FM4135" s="2533">
        <v>0</v>
      </c>
      <c r="FN4135" s="2533"/>
      <c r="FO4135" s="2533">
        <v>0</v>
      </c>
      <c r="FP4135" s="2533">
        <v>0</v>
      </c>
      <c r="FQ4135" s="2533"/>
      <c r="FR4135" s="2533">
        <v>0</v>
      </c>
      <c r="FS4135" s="2533">
        <v>151</v>
      </c>
      <c r="FT4135" s="2533">
        <v>0</v>
      </c>
      <c r="FU4135" s="2533">
        <v>0</v>
      </c>
      <c r="FV4135" s="2533">
        <v>0</v>
      </c>
      <c r="FW4135" s="2533"/>
      <c r="FX4135" s="2533">
        <v>0</v>
      </c>
      <c r="FY4135" s="2533">
        <v>-68.959224293370397</v>
      </c>
      <c r="FZ4135" s="2533"/>
      <c r="GA4135" s="2533">
        <v>-68.959224293370397</v>
      </c>
      <c r="GB4135" s="2533"/>
      <c r="GC4135" s="2533">
        <v>0</v>
      </c>
      <c r="GD4135" s="2533">
        <v>0</v>
      </c>
      <c r="GE4135" s="2533">
        <v>0</v>
      </c>
      <c r="GF4135" s="2533">
        <v>0</v>
      </c>
    </row>
    <row r="4136" spans="1:188" ht="15.5">
      <c r="A4136" s="2533">
        <v>4323</v>
      </c>
      <c r="B4136" s="2533" t="s">
        <v>463</v>
      </c>
      <c r="C4136" s="2533" t="s">
        <v>1870</v>
      </c>
      <c r="D4136" s="2533" t="s">
        <v>333</v>
      </c>
      <c r="E4136" s="2533" t="s">
        <v>223</v>
      </c>
      <c r="F4136" s="2533" t="s">
        <v>3777</v>
      </c>
      <c r="G4136" s="2533" t="s">
        <v>2163</v>
      </c>
      <c r="H4136" s="2533" t="s">
        <v>2163</v>
      </c>
      <c r="I4136" s="2533" t="s">
        <v>2163</v>
      </c>
      <c r="J4136" s="2533" t="s">
        <v>3765</v>
      </c>
      <c r="K4136" s="2534">
        <v>45689</v>
      </c>
      <c r="L4136" s="2533">
        <v>3003</v>
      </c>
      <c r="M4136" s="2533">
        <v>3003</v>
      </c>
      <c r="N4136" s="2533">
        <v>0</v>
      </c>
      <c r="O4136" s="2533">
        <v>0</v>
      </c>
      <c r="P4136" s="2533">
        <v>0</v>
      </c>
      <c r="Q4136" s="2533">
        <v>0</v>
      </c>
      <c r="R4136" s="2533">
        <v>33.78</v>
      </c>
      <c r="S4136" s="2533"/>
      <c r="T4136" s="2533"/>
      <c r="U4136" s="2533">
        <v>101441.34</v>
      </c>
      <c r="V4136" s="2533"/>
      <c r="W4136" s="2533">
        <v>101441.34</v>
      </c>
      <c r="X4136" s="2533">
        <v>102942.84</v>
      </c>
      <c r="Y4136" s="2533">
        <v>0</v>
      </c>
      <c r="Z4136" s="2533">
        <v>0</v>
      </c>
      <c r="AA4136" s="2533">
        <v>0</v>
      </c>
      <c r="AB4136" s="2533">
        <v>0</v>
      </c>
      <c r="AC4136" s="2533">
        <v>4471.7073852253498</v>
      </c>
      <c r="AD4136" s="2533">
        <v>829.23089958588378</v>
      </c>
      <c r="AE4136" s="2533">
        <v>74193.15147576743</v>
      </c>
      <c r="AF4136" s="2533"/>
      <c r="AG4136" s="2533"/>
      <c r="AH4136" s="2533"/>
      <c r="AI4136" s="2533">
        <v>0</v>
      </c>
      <c r="AJ4136" s="2533">
        <v>0</v>
      </c>
      <c r="AK4136" s="2533">
        <v>0</v>
      </c>
      <c r="AL4136" s="2533">
        <v>0</v>
      </c>
      <c r="AM4136" s="2533"/>
      <c r="AN4136" s="2533">
        <v>0</v>
      </c>
      <c r="AO4136" s="2533">
        <v>3889.6860424128904</v>
      </c>
      <c r="AP4136" s="2533">
        <v>18057.775664298049</v>
      </c>
      <c r="AQ4136" s="2533">
        <v>0</v>
      </c>
      <c r="AR4136" s="2533">
        <v>0</v>
      </c>
      <c r="AS4136" s="2533"/>
      <c r="AT4136" s="2533"/>
      <c r="AU4136" s="2533">
        <v>0</v>
      </c>
      <c r="AV4136" s="2533">
        <v>0</v>
      </c>
      <c r="AW4136" s="2533">
        <v>0</v>
      </c>
      <c r="AX4136" s="2533"/>
      <c r="AY4136" s="2533"/>
      <c r="AZ4136" s="2533">
        <v>0</v>
      </c>
      <c r="BA4136" s="2533"/>
      <c r="BB4136" s="2533">
        <v>0</v>
      </c>
      <c r="BC4136" s="2533">
        <v>3816.6612974673935</v>
      </c>
      <c r="BD4136" s="2533">
        <v>0</v>
      </c>
      <c r="BE4136" s="2533">
        <v>0</v>
      </c>
      <c r="BF4136" s="2533"/>
      <c r="BG4136" s="2533">
        <v>0</v>
      </c>
      <c r="BH4136" s="2533">
        <v>0</v>
      </c>
      <c r="BI4136" s="2533">
        <v>9531.99</v>
      </c>
      <c r="BJ4136" s="2533">
        <v>43906.92</v>
      </c>
      <c r="BK4136" s="2533">
        <v>0</v>
      </c>
      <c r="BL4136" s="2533">
        <v>1</v>
      </c>
      <c r="BM4136" s="2533"/>
      <c r="BN4136" s="2533"/>
      <c r="BO4136" s="2533"/>
      <c r="BP4136" s="2533"/>
      <c r="BQ4136" s="2533"/>
      <c r="BR4136" s="2533"/>
      <c r="BS4136" s="2533"/>
      <c r="BT4136" s="2533"/>
      <c r="BU4136" s="2533"/>
      <c r="BV4136" s="2533">
        <v>0</v>
      </c>
      <c r="BW4136" s="2533"/>
      <c r="BX4136" s="2533"/>
      <c r="BY4136" s="2533"/>
      <c r="BZ4136" s="2533"/>
      <c r="CA4136" s="2533"/>
      <c r="CB4136" s="2533"/>
      <c r="CC4136" s="2533"/>
      <c r="CD4136" s="2533"/>
      <c r="CE4136" s="2533"/>
      <c r="CF4136" s="2533"/>
      <c r="CG4136" s="2533"/>
      <c r="CH4136" s="2533"/>
      <c r="CI4136" s="2533">
        <v>102942.84</v>
      </c>
      <c r="CJ4136" s="2533">
        <v>1501.4700000000157</v>
      </c>
      <c r="CK4136" s="2533"/>
      <c r="CL4136" s="2533"/>
      <c r="CM4136" s="2533"/>
      <c r="CN4136" s="2533"/>
      <c r="CO4136" s="2533">
        <v>1501.5</v>
      </c>
      <c r="CP4136" s="2533">
        <v>0</v>
      </c>
      <c r="CQ4136" s="2533">
        <v>29</v>
      </c>
      <c r="CR4136" s="2533">
        <v>-2093.4757266261367</v>
      </c>
      <c r="CS4136" s="2533">
        <v>-1.5006662579253316E-11</v>
      </c>
      <c r="CT4136" s="2533">
        <v>-277.44283964069837</v>
      </c>
      <c r="CU4136" s="2533">
        <v>0</v>
      </c>
      <c r="CV4136" s="2533">
        <v>0</v>
      </c>
      <c r="CW4136" s="2533"/>
      <c r="CX4136" s="2533"/>
      <c r="CY4136" s="2533"/>
      <c r="CZ4136" s="2533">
        <v>126.22117844041304</v>
      </c>
      <c r="DA4136" s="2533">
        <v>0</v>
      </c>
      <c r="DB4136" s="2533">
        <v>0</v>
      </c>
      <c r="DC4136" s="2533"/>
      <c r="DD4136" s="2533"/>
      <c r="DE4136" s="2533">
        <v>0</v>
      </c>
      <c r="DF4136" s="2533">
        <v>0</v>
      </c>
      <c r="DG4136" s="2533">
        <v>0</v>
      </c>
      <c r="DH4136" s="2533">
        <v>0</v>
      </c>
      <c r="DI4136" s="2533">
        <v>0</v>
      </c>
      <c r="DJ4136" s="2533"/>
      <c r="DK4136" s="2533">
        <v>0</v>
      </c>
      <c r="DL4136" s="2533">
        <v>0</v>
      </c>
      <c r="DM4136" s="2533"/>
      <c r="DN4136" s="2533">
        <v>0</v>
      </c>
      <c r="DO4136" s="2533">
        <v>0</v>
      </c>
      <c r="DP4136" s="2533">
        <v>0</v>
      </c>
      <c r="DQ4136" s="2533">
        <v>0</v>
      </c>
      <c r="DR4136" s="2533">
        <v>-1942.2540654258391</v>
      </c>
      <c r="DS4136" s="2533"/>
      <c r="DT4136" s="2533"/>
      <c r="DU4136" s="2533">
        <v>74193.15147576743</v>
      </c>
      <c r="DV4136" s="2533"/>
      <c r="DW4136" s="2533">
        <v>0</v>
      </c>
      <c r="DX4136" s="2533">
        <v>0</v>
      </c>
      <c r="DY4136" s="2533">
        <v>-2312.31</v>
      </c>
      <c r="DZ4136" s="2533"/>
      <c r="EA4136" s="2533">
        <v>3813.81</v>
      </c>
      <c r="EB4136" s="2533"/>
      <c r="EC4136" s="2533">
        <v>-236.84451692312723</v>
      </c>
      <c r="ED4136" s="2533"/>
      <c r="EE4136" s="2533">
        <v>0</v>
      </c>
      <c r="EF4136" s="2533">
        <v>0</v>
      </c>
      <c r="EG4136" s="2533"/>
      <c r="EH4136" s="2533">
        <v>0</v>
      </c>
      <c r="EI4136" s="2533">
        <v>3136.0492000298564</v>
      </c>
      <c r="EJ4136" s="2533">
        <v>680.61209743753727</v>
      </c>
      <c r="EK4136" s="2533">
        <v>0</v>
      </c>
      <c r="EL4136" s="2533">
        <v>0</v>
      </c>
      <c r="EM4136" s="2533"/>
      <c r="EN4136" s="2533"/>
      <c r="EO4136" s="2533">
        <v>0</v>
      </c>
      <c r="EP4136" s="2533">
        <v>0</v>
      </c>
      <c r="EQ4136" s="2533"/>
      <c r="ER4136" s="2533">
        <v>0</v>
      </c>
      <c r="ES4136" s="2533"/>
      <c r="ET4136" s="2533">
        <v>0</v>
      </c>
      <c r="EU4136" s="2533"/>
      <c r="EV4136" s="2533"/>
      <c r="EW4136" s="2533"/>
      <c r="EX4136" s="2533"/>
      <c r="EY4136" s="2533"/>
      <c r="EZ4136" s="2533"/>
      <c r="FA4136" s="2533"/>
      <c r="FB4136" s="2533">
        <v>0</v>
      </c>
      <c r="FC4136" s="2533"/>
      <c r="FD4136" s="2533">
        <v>34.28</v>
      </c>
      <c r="FE4136" s="2533"/>
      <c r="FF4136" s="2533"/>
      <c r="FG4136" s="2533">
        <v>34.28</v>
      </c>
      <c r="FH4136" s="2533"/>
      <c r="FI4136" s="2533"/>
      <c r="FJ4136" s="2533">
        <v>0</v>
      </c>
      <c r="FK4136" s="2533">
        <v>0</v>
      </c>
      <c r="FL4136" s="2533"/>
      <c r="FM4136" s="2533"/>
      <c r="FN4136" s="2533">
        <v>0</v>
      </c>
      <c r="FO4136" s="2533"/>
      <c r="FP4136" s="2533"/>
      <c r="FQ4136" s="2533"/>
      <c r="FR4136" s="2533">
        <v>0</v>
      </c>
      <c r="FS4136" s="2533">
        <v>151</v>
      </c>
      <c r="FT4136" s="2533"/>
      <c r="FU4136" s="2533"/>
      <c r="FV4136" s="2533"/>
      <c r="FW4136" s="2533"/>
      <c r="FX4136" s="2533">
        <v>0</v>
      </c>
      <c r="FY4136" s="2533">
        <v>-68.959224293370397</v>
      </c>
      <c r="FZ4136" s="2533"/>
      <c r="GA4136" s="2533">
        <v>-68.959224293370397</v>
      </c>
      <c r="GB4136" s="2533"/>
      <c r="GC4136" s="2533">
        <v>0</v>
      </c>
      <c r="GD4136" s="2533">
        <v>0</v>
      </c>
      <c r="GE4136" s="2533">
        <v>0</v>
      </c>
      <c r="GF4136" s="2533">
        <v>0</v>
      </c>
    </row>
    <row r="4137" spans="1:188" ht="15.5">
      <c r="A4137" s="2533">
        <v>4324</v>
      </c>
      <c r="B4137" s="2533" t="s">
        <v>3767</v>
      </c>
      <c r="C4137" s="2533" t="s">
        <v>1870</v>
      </c>
      <c r="D4137" s="2533" t="s">
        <v>333</v>
      </c>
      <c r="E4137" s="2533" t="s">
        <v>223</v>
      </c>
      <c r="F4137" s="2533" t="s">
        <v>3777</v>
      </c>
      <c r="G4137" s="2533" t="s">
        <v>2163</v>
      </c>
      <c r="H4137" s="2533" t="s">
        <v>2163</v>
      </c>
      <c r="I4137" s="2533" t="s">
        <v>2163</v>
      </c>
      <c r="J4137" s="2533" t="s">
        <v>3765</v>
      </c>
      <c r="K4137" s="2534">
        <v>45689</v>
      </c>
      <c r="L4137" s="2533">
        <v>1503</v>
      </c>
      <c r="M4137" s="2533">
        <v>1503</v>
      </c>
      <c r="N4137" s="2533">
        <v>0</v>
      </c>
      <c r="O4137" s="2533">
        <v>0</v>
      </c>
      <c r="P4137" s="2533">
        <v>0</v>
      </c>
      <c r="Q4137" s="2533">
        <v>0</v>
      </c>
      <c r="R4137" s="2533">
        <v>33.78</v>
      </c>
      <c r="S4137" s="2533"/>
      <c r="T4137" s="2533"/>
      <c r="U4137" s="2533">
        <v>50771.340000000004</v>
      </c>
      <c r="V4137" s="2533"/>
      <c r="W4137" s="2533">
        <v>50771.340000000004</v>
      </c>
      <c r="X4137" s="2533">
        <v>51522.840000000004</v>
      </c>
      <c r="Y4137" s="2533">
        <v>0</v>
      </c>
      <c r="Z4137" s="2533">
        <v>0</v>
      </c>
      <c r="AA4137" s="2533">
        <v>0</v>
      </c>
      <c r="AB4137" s="2533">
        <v>0</v>
      </c>
      <c r="AC4137" s="2533">
        <v>2238.0873126852152</v>
      </c>
      <c r="AD4137" s="2533">
        <v>415.02965104148626</v>
      </c>
      <c r="AE4137" s="2533">
        <v>37133.635254105378</v>
      </c>
      <c r="AF4137" s="2533"/>
      <c r="AG4137" s="2533"/>
      <c r="AH4137" s="2533"/>
      <c r="AI4137" s="2533">
        <v>0</v>
      </c>
      <c r="AJ4137" s="2533">
        <v>0</v>
      </c>
      <c r="AK4137" s="2533">
        <v>0</v>
      </c>
      <c r="AL4137" s="2533">
        <v>0</v>
      </c>
      <c r="AM4137" s="2533"/>
      <c r="AN4137" s="2533">
        <v>0</v>
      </c>
      <c r="AO4137" s="2533">
        <v>1946.7859213275306</v>
      </c>
      <c r="AP4137" s="2533">
        <v>9037.90770011321</v>
      </c>
      <c r="AQ4137" s="2533">
        <v>0</v>
      </c>
      <c r="AR4137" s="2533">
        <v>0</v>
      </c>
      <c r="AS4137" s="2533"/>
      <c r="AT4137" s="2533"/>
      <c r="AU4137" s="2533">
        <v>0</v>
      </c>
      <c r="AV4137" s="2533">
        <v>0</v>
      </c>
      <c r="AW4137" s="2533">
        <v>0</v>
      </c>
      <c r="AX4137" s="2533"/>
      <c r="AY4137" s="2533"/>
      <c r="AZ4137" s="2533">
        <v>0</v>
      </c>
      <c r="BA4137" s="2533"/>
      <c r="BB4137" s="2533">
        <v>0</v>
      </c>
      <c r="BC4137" s="2533">
        <v>1910.237072958206</v>
      </c>
      <c r="BD4137" s="2533">
        <v>0</v>
      </c>
      <c r="BE4137" s="2533">
        <v>0</v>
      </c>
      <c r="BF4137" s="2533"/>
      <c r="BG4137" s="2533">
        <v>0</v>
      </c>
      <c r="BH4137" s="2533">
        <v>0</v>
      </c>
      <c r="BI4137" s="2533">
        <v>3968.2</v>
      </c>
      <c r="BJ4137" s="2533">
        <v>18278.63</v>
      </c>
      <c r="BK4137" s="2533">
        <v>0</v>
      </c>
      <c r="BL4137" s="2533">
        <v>2</v>
      </c>
      <c r="BM4137" s="2533"/>
      <c r="BN4137" s="2533"/>
      <c r="BO4137" s="2533"/>
      <c r="BP4137" s="2533"/>
      <c r="BQ4137" s="2533"/>
      <c r="BR4137" s="2533"/>
      <c r="BS4137" s="2533"/>
      <c r="BT4137" s="2533"/>
      <c r="BU4137" s="2533"/>
      <c r="BV4137" s="2533">
        <v>0</v>
      </c>
      <c r="BW4137" s="2533"/>
      <c r="BX4137" s="2533"/>
      <c r="BY4137" s="2533"/>
      <c r="BZ4137" s="2533"/>
      <c r="CA4137" s="2533"/>
      <c r="CB4137" s="2533"/>
      <c r="CC4137" s="2533"/>
      <c r="CD4137" s="2533"/>
      <c r="CE4137" s="2533"/>
      <c r="CF4137" s="2533"/>
      <c r="CG4137" s="2533"/>
      <c r="CH4137" s="2533"/>
      <c r="CI4137" s="2533">
        <v>51522.840000000004</v>
      </c>
      <c r="CJ4137" s="2533">
        <v>751.46999999999389</v>
      </c>
      <c r="CK4137" s="2533"/>
      <c r="CL4137" s="2533"/>
      <c r="CM4137" s="2533"/>
      <c r="CN4137" s="2533"/>
      <c r="CO4137" s="2533">
        <v>751.5</v>
      </c>
      <c r="CP4137" s="2533">
        <v>0</v>
      </c>
      <c r="CQ4137" s="2533">
        <v>29</v>
      </c>
      <c r="CR4137" s="2533">
        <v>-1047.7835554842095</v>
      </c>
      <c r="CS4137" s="2533">
        <v>-7.2759576141834259E-12</v>
      </c>
      <c r="CT4137" s="2533">
        <v>-138.86000265733128</v>
      </c>
      <c r="CU4137" s="2533">
        <v>0</v>
      </c>
      <c r="CV4137" s="2533">
        <v>0</v>
      </c>
      <c r="CW4137" s="2533"/>
      <c r="CX4137" s="2533"/>
      <c r="CY4137" s="2533"/>
      <c r="CZ4137" s="2533">
        <v>63.173636761885064</v>
      </c>
      <c r="DA4137" s="2533">
        <v>0</v>
      </c>
      <c r="DB4137" s="2533">
        <v>0</v>
      </c>
      <c r="DC4137" s="2533"/>
      <c r="DD4137" s="2533"/>
      <c r="DE4137" s="2533">
        <v>0</v>
      </c>
      <c r="DF4137" s="2533">
        <v>0</v>
      </c>
      <c r="DG4137" s="2533">
        <v>0</v>
      </c>
      <c r="DH4137" s="2533">
        <v>0</v>
      </c>
      <c r="DI4137" s="2533">
        <v>0</v>
      </c>
      <c r="DJ4137" s="2533"/>
      <c r="DK4137" s="2533">
        <v>0</v>
      </c>
      <c r="DL4137" s="2533">
        <v>0</v>
      </c>
      <c r="DM4137" s="2533"/>
      <c r="DN4137" s="2533">
        <v>0</v>
      </c>
      <c r="DO4137" s="2533">
        <v>0</v>
      </c>
      <c r="DP4137" s="2533">
        <v>0</v>
      </c>
      <c r="DQ4137" s="2533">
        <v>0</v>
      </c>
      <c r="DR4137" s="2533">
        <v>-972.09718958875658</v>
      </c>
      <c r="DS4137" s="2533"/>
      <c r="DT4137" s="2533"/>
      <c r="DU4137" s="2533">
        <v>37133.635254105378</v>
      </c>
      <c r="DV4137" s="2533"/>
      <c r="DW4137" s="2533">
        <v>0</v>
      </c>
      <c r="DX4137" s="2533">
        <v>0</v>
      </c>
      <c r="DY4137" s="2533">
        <v>-1157.31</v>
      </c>
      <c r="DZ4137" s="2533"/>
      <c r="EA4137" s="2533">
        <v>1908.81</v>
      </c>
      <c r="EB4137" s="2533"/>
      <c r="EC4137" s="2533">
        <v>-118.54056241607032</v>
      </c>
      <c r="ED4137" s="2533"/>
      <c r="EE4137" s="2533">
        <v>0</v>
      </c>
      <c r="EF4137" s="2533">
        <v>0</v>
      </c>
      <c r="EG4137" s="2533"/>
      <c r="EH4137" s="2533">
        <v>0</v>
      </c>
      <c r="EI4137" s="2533">
        <v>1569.5910581568012</v>
      </c>
      <c r="EJ4137" s="2533">
        <v>340.64601480140476</v>
      </c>
      <c r="EK4137" s="2533">
        <v>0</v>
      </c>
      <c r="EL4137" s="2533">
        <v>0</v>
      </c>
      <c r="EM4137" s="2533"/>
      <c r="EN4137" s="2533"/>
      <c r="EO4137" s="2533">
        <v>0</v>
      </c>
      <c r="EP4137" s="2533">
        <v>0</v>
      </c>
      <c r="EQ4137" s="2533"/>
      <c r="ER4137" s="2533">
        <v>0</v>
      </c>
      <c r="ES4137" s="2533"/>
      <c r="ET4137" s="2533">
        <v>0</v>
      </c>
      <c r="EU4137" s="2533"/>
      <c r="EV4137" s="2533"/>
      <c r="EW4137" s="2533"/>
      <c r="EX4137" s="2533"/>
      <c r="EY4137" s="2533"/>
      <c r="EZ4137" s="2533"/>
      <c r="FA4137" s="2533"/>
      <c r="FB4137" s="2533">
        <v>0</v>
      </c>
      <c r="FC4137" s="2533"/>
      <c r="FD4137" s="2533">
        <v>34.28</v>
      </c>
      <c r="FE4137" s="2533"/>
      <c r="FF4137" s="2533"/>
      <c r="FG4137" s="2533">
        <v>34.28</v>
      </c>
      <c r="FH4137" s="2533"/>
      <c r="FI4137" s="2533"/>
      <c r="FJ4137" s="2533">
        <v>0</v>
      </c>
      <c r="FK4137" s="2533">
        <v>0</v>
      </c>
      <c r="FL4137" s="2533"/>
      <c r="FM4137" s="2533"/>
      <c r="FN4137" s="2533">
        <v>0</v>
      </c>
      <c r="FO4137" s="2533"/>
      <c r="FP4137" s="2533"/>
      <c r="FQ4137" s="2533"/>
      <c r="FR4137" s="2533">
        <v>0</v>
      </c>
      <c r="FS4137" s="2533">
        <v>151</v>
      </c>
      <c r="FT4137" s="2533"/>
      <c r="FU4137" s="2533"/>
      <c r="FV4137" s="2533"/>
      <c r="FW4137" s="2533"/>
      <c r="FX4137" s="2533">
        <v>0</v>
      </c>
      <c r="FY4137" s="2533">
        <v>-68.959224293370397</v>
      </c>
      <c r="FZ4137" s="2533"/>
      <c r="GA4137" s="2533">
        <v>-68.959224293370397</v>
      </c>
      <c r="GB4137" s="2533"/>
      <c r="GC4137" s="2533">
        <v>0</v>
      </c>
      <c r="GD4137" s="2533">
        <v>0</v>
      </c>
      <c r="GE4137" s="2533">
        <v>0</v>
      </c>
      <c r="GF4137" s="2533">
        <v>0</v>
      </c>
    </row>
    <row r="4138" spans="1:188" ht="15.5">
      <c r="A4138" s="2533">
        <v>4327</v>
      </c>
      <c r="B4138" s="2533" t="s">
        <v>3767</v>
      </c>
      <c r="C4138" s="2533" t="s">
        <v>1870</v>
      </c>
      <c r="D4138" s="2533" t="s">
        <v>334</v>
      </c>
      <c r="E4138" s="2533" t="s">
        <v>223</v>
      </c>
      <c r="F4138" s="2533" t="s">
        <v>3777</v>
      </c>
      <c r="G4138" s="2533" t="s">
        <v>2163</v>
      </c>
      <c r="H4138" s="2533" t="s">
        <v>2163</v>
      </c>
      <c r="I4138" s="2533" t="s">
        <v>2163</v>
      </c>
      <c r="J4138" s="2533" t="s">
        <v>3765</v>
      </c>
      <c r="K4138" s="2534">
        <v>45689</v>
      </c>
      <c r="L4138" s="2533">
        <v>1166</v>
      </c>
      <c r="M4138" s="2533">
        <v>1166</v>
      </c>
      <c r="N4138" s="2533">
        <v>0</v>
      </c>
      <c r="O4138" s="2533">
        <v>0</v>
      </c>
      <c r="P4138" s="2533">
        <v>0</v>
      </c>
      <c r="Q4138" s="2533">
        <v>0</v>
      </c>
      <c r="R4138" s="2533">
        <v>33.78</v>
      </c>
      <c r="S4138" s="2533"/>
      <c r="T4138" s="2533"/>
      <c r="U4138" s="2533">
        <v>39387.480000000003</v>
      </c>
      <c r="V4138" s="2533"/>
      <c r="W4138" s="2533">
        <v>39387.480000000003</v>
      </c>
      <c r="X4138" s="2533">
        <v>39970.480000000003</v>
      </c>
      <c r="Y4138" s="2533">
        <v>0</v>
      </c>
      <c r="Z4138" s="2533">
        <v>0</v>
      </c>
      <c r="AA4138" s="2533">
        <v>0</v>
      </c>
      <c r="AB4138" s="2533">
        <v>0</v>
      </c>
      <c r="AC4138" s="2533">
        <v>1736.2673363878648</v>
      </c>
      <c r="AD4138" s="2533">
        <v>321.97243720184497</v>
      </c>
      <c r="AE4138" s="2533">
        <v>28807.5972763053</v>
      </c>
      <c r="AF4138" s="2533"/>
      <c r="AG4138" s="2533"/>
      <c r="AH4138" s="2533"/>
      <c r="AI4138" s="2533">
        <v>0</v>
      </c>
      <c r="AJ4138" s="2533">
        <v>0</v>
      </c>
      <c r="AK4138" s="2533">
        <v>0</v>
      </c>
      <c r="AL4138" s="2533">
        <v>0</v>
      </c>
      <c r="AM4138" s="2533"/>
      <c r="AN4138" s="2533">
        <v>0</v>
      </c>
      <c r="AO4138" s="2533">
        <v>1510.2810274570197</v>
      </c>
      <c r="AP4138" s="2533">
        <v>7011.4440308263493</v>
      </c>
      <c r="AQ4138" s="2533">
        <v>0</v>
      </c>
      <c r="AR4138" s="2533">
        <v>0</v>
      </c>
      <c r="AS4138" s="2533"/>
      <c r="AT4138" s="2533"/>
      <c r="AU4138" s="2533">
        <v>0</v>
      </c>
      <c r="AV4138" s="2533">
        <v>0</v>
      </c>
      <c r="AW4138" s="2533">
        <v>0</v>
      </c>
      <c r="AX4138" s="2533"/>
      <c r="AY4138" s="2533"/>
      <c r="AZ4138" s="2533">
        <v>0</v>
      </c>
      <c r="BA4138" s="2533"/>
      <c r="BB4138" s="2533">
        <v>0</v>
      </c>
      <c r="BC4138" s="2533">
        <v>1481.9270971851417</v>
      </c>
      <c r="BD4138" s="2533">
        <v>0</v>
      </c>
      <c r="BE4138" s="2533">
        <v>0</v>
      </c>
      <c r="BF4138" s="2533"/>
      <c r="BG4138" s="2533">
        <v>0</v>
      </c>
      <c r="BH4138" s="2533">
        <v>0</v>
      </c>
      <c r="BI4138" s="2533">
        <v>1906.7</v>
      </c>
      <c r="BJ4138" s="2533">
        <v>8782.82</v>
      </c>
      <c r="BK4138" s="2533">
        <v>0</v>
      </c>
      <c r="BL4138" s="2533">
        <v>1</v>
      </c>
      <c r="BM4138" s="2533"/>
      <c r="BN4138" s="2533"/>
      <c r="BO4138" s="2533"/>
      <c r="BP4138" s="2533"/>
      <c r="BQ4138" s="2533"/>
      <c r="BR4138" s="2533"/>
      <c r="BS4138" s="2533"/>
      <c r="BT4138" s="2533"/>
      <c r="BU4138" s="2533"/>
      <c r="BV4138" s="2533">
        <v>0</v>
      </c>
      <c r="BW4138" s="2533"/>
      <c r="BX4138" s="2533"/>
      <c r="BY4138" s="2533"/>
      <c r="BZ4138" s="2533"/>
      <c r="CA4138" s="2533"/>
      <c r="CB4138" s="2533"/>
      <c r="CC4138" s="2533"/>
      <c r="CD4138" s="2533"/>
      <c r="CE4138" s="2533"/>
      <c r="CF4138" s="2533"/>
      <c r="CG4138" s="2533"/>
      <c r="CH4138" s="2533"/>
      <c r="CI4138" s="2533">
        <v>39970.480000000003</v>
      </c>
      <c r="CJ4138" s="2533">
        <v>582.96999999999389</v>
      </c>
      <c r="CK4138" s="2533"/>
      <c r="CL4138" s="2533"/>
      <c r="CM4138" s="2533"/>
      <c r="CN4138" s="2533"/>
      <c r="CO4138" s="2533">
        <v>583</v>
      </c>
      <c r="CP4138" s="2533">
        <v>0</v>
      </c>
      <c r="CQ4138" s="2533">
        <v>29</v>
      </c>
      <c r="CR4138" s="2533">
        <v>-812.85138103432655</v>
      </c>
      <c r="CS4138" s="2533">
        <v>-5.6843418860808015E-12</v>
      </c>
      <c r="CT4138" s="2533">
        <v>-107.72505861506943</v>
      </c>
      <c r="CU4138" s="2533">
        <v>0</v>
      </c>
      <c r="CV4138" s="2533">
        <v>0</v>
      </c>
      <c r="CW4138" s="2533"/>
      <c r="CX4138" s="2533"/>
      <c r="CY4138" s="2533"/>
      <c r="CZ4138" s="2533">
        <v>49.008955731442427</v>
      </c>
      <c r="DA4138" s="2533">
        <v>0</v>
      </c>
      <c r="DB4138" s="2533">
        <v>0</v>
      </c>
      <c r="DC4138" s="2533"/>
      <c r="DD4138" s="2533"/>
      <c r="DE4138" s="2533">
        <v>0</v>
      </c>
      <c r="DF4138" s="2533">
        <v>0</v>
      </c>
      <c r="DG4138" s="2533">
        <v>0</v>
      </c>
      <c r="DH4138" s="2533">
        <v>0</v>
      </c>
      <c r="DI4138" s="2533">
        <v>0</v>
      </c>
      <c r="DJ4138" s="2533"/>
      <c r="DK4138" s="2533">
        <v>0</v>
      </c>
      <c r="DL4138" s="2533">
        <v>0</v>
      </c>
      <c r="DM4138" s="2533"/>
      <c r="DN4138" s="2533">
        <v>0</v>
      </c>
      <c r="DO4138" s="2533">
        <v>0</v>
      </c>
      <c r="DP4138" s="2533">
        <v>0</v>
      </c>
      <c r="DQ4138" s="2533">
        <v>0</v>
      </c>
      <c r="DR4138" s="2533">
        <v>-754.1352781506921</v>
      </c>
      <c r="DS4138" s="2533"/>
      <c r="DT4138" s="2533"/>
      <c r="DU4138" s="2533">
        <v>28807.5972763053</v>
      </c>
      <c r="DV4138" s="2533"/>
      <c r="DW4138" s="2533">
        <v>0</v>
      </c>
      <c r="DX4138" s="2533">
        <v>0</v>
      </c>
      <c r="DY4138" s="2533">
        <v>-897.81999999999994</v>
      </c>
      <c r="DZ4138" s="2533"/>
      <c r="EA4138" s="2533">
        <v>1480.82</v>
      </c>
      <c r="EB4138" s="2533"/>
      <c r="EC4138" s="2533">
        <v>-91.961607303481287</v>
      </c>
      <c r="ED4138" s="2533"/>
      <c r="EE4138" s="2533">
        <v>0</v>
      </c>
      <c r="EF4138" s="2533">
        <v>0</v>
      </c>
      <c r="EG4138" s="2533"/>
      <c r="EH4138" s="2533">
        <v>0</v>
      </c>
      <c r="EI4138" s="2533">
        <v>1217.6601289493215</v>
      </c>
      <c r="EJ4138" s="2533">
        <v>264.26696823582034</v>
      </c>
      <c r="EK4138" s="2533">
        <v>0</v>
      </c>
      <c r="EL4138" s="2533">
        <v>0</v>
      </c>
      <c r="EM4138" s="2533"/>
      <c r="EN4138" s="2533"/>
      <c r="EO4138" s="2533">
        <v>0</v>
      </c>
      <c r="EP4138" s="2533">
        <v>0</v>
      </c>
      <c r="EQ4138" s="2533"/>
      <c r="ER4138" s="2533">
        <v>0</v>
      </c>
      <c r="ES4138" s="2533"/>
      <c r="ET4138" s="2533">
        <v>0</v>
      </c>
      <c r="EU4138" s="2533"/>
      <c r="EV4138" s="2533"/>
      <c r="EW4138" s="2533"/>
      <c r="EX4138" s="2533"/>
      <c r="EY4138" s="2533"/>
      <c r="EZ4138" s="2533"/>
      <c r="FA4138" s="2533"/>
      <c r="FB4138" s="2533">
        <v>0</v>
      </c>
      <c r="FC4138" s="2533"/>
      <c r="FD4138" s="2533">
        <v>34.28</v>
      </c>
      <c r="FE4138" s="2533"/>
      <c r="FF4138" s="2533"/>
      <c r="FG4138" s="2533">
        <v>34.28</v>
      </c>
      <c r="FH4138" s="2533"/>
      <c r="FI4138" s="2533"/>
      <c r="FJ4138" s="2533">
        <v>0</v>
      </c>
      <c r="FK4138" s="2533">
        <v>0</v>
      </c>
      <c r="FL4138" s="2533"/>
      <c r="FM4138" s="2533"/>
      <c r="FN4138" s="2533">
        <v>0</v>
      </c>
      <c r="FO4138" s="2533"/>
      <c r="FP4138" s="2533"/>
      <c r="FQ4138" s="2533"/>
      <c r="FR4138" s="2533">
        <v>0</v>
      </c>
      <c r="FS4138" s="2533">
        <v>151</v>
      </c>
      <c r="FT4138" s="2533"/>
      <c r="FU4138" s="2533"/>
      <c r="FV4138" s="2533"/>
      <c r="FW4138" s="2533"/>
      <c r="FX4138" s="2533">
        <v>0</v>
      </c>
      <c r="FY4138" s="2533">
        <v>-68.959224293370397</v>
      </c>
      <c r="FZ4138" s="2533"/>
      <c r="GA4138" s="2533">
        <v>-68.959224293370397</v>
      </c>
      <c r="GB4138" s="2533"/>
      <c r="GC4138" s="2533">
        <v>0</v>
      </c>
      <c r="GD4138" s="2533">
        <v>0</v>
      </c>
      <c r="GE4138" s="2533">
        <v>0</v>
      </c>
      <c r="GF4138" s="2533">
        <v>0</v>
      </c>
    </row>
    <row r="4139" spans="1:188" ht="15.5">
      <c r="A4139" s="2533">
        <v>4341</v>
      </c>
      <c r="B4139" s="2533" t="s">
        <v>463</v>
      </c>
      <c r="C4139" s="2533" t="s">
        <v>2942</v>
      </c>
      <c r="D4139" s="2533" t="s">
        <v>334</v>
      </c>
      <c r="E4139" s="2533" t="s">
        <v>3778</v>
      </c>
      <c r="F4139" s="2533" t="s">
        <v>2163</v>
      </c>
      <c r="G4139" s="2533" t="s">
        <v>2163</v>
      </c>
      <c r="H4139" s="2533" t="s">
        <v>2163</v>
      </c>
      <c r="I4139" s="2533" t="s">
        <v>2988</v>
      </c>
      <c r="J4139" s="2533" t="s">
        <v>3765</v>
      </c>
      <c r="K4139" s="2534">
        <v>45689</v>
      </c>
      <c r="L4139" s="2533">
        <v>180</v>
      </c>
      <c r="M4139" s="2533">
        <v>180</v>
      </c>
      <c r="N4139" s="2533">
        <v>3.141</v>
      </c>
      <c r="O4139" s="2533">
        <v>3.141</v>
      </c>
      <c r="P4139" s="2533">
        <v>3.141</v>
      </c>
      <c r="Q4139" s="2533">
        <v>3.141</v>
      </c>
      <c r="R4139" s="2533">
        <v>66.55</v>
      </c>
      <c r="S4139" s="2533">
        <v>116.56</v>
      </c>
      <c r="T4139" s="2533">
        <v>486.27</v>
      </c>
      <c r="U4139" s="2533">
        <v>11979</v>
      </c>
      <c r="V4139" s="2533">
        <v>1893.4890299999997</v>
      </c>
      <c r="W4139" s="2533">
        <v>13872.489030000001</v>
      </c>
      <c r="X4139" s="2533">
        <v>13879.418039999999</v>
      </c>
      <c r="Y4139" s="2533">
        <v>0</v>
      </c>
      <c r="Z4139" s="2533">
        <v>221.30877043727742</v>
      </c>
      <c r="AA4139" s="2533">
        <v>0</v>
      </c>
      <c r="AB4139" s="2533">
        <v>0</v>
      </c>
      <c r="AC4139" s="2533">
        <v>445.41787094162822</v>
      </c>
      <c r="AD4139" s="2533">
        <v>115.17466975653906</v>
      </c>
      <c r="AE4139" s="2533">
        <v>9739.5143505306842</v>
      </c>
      <c r="AF4139" s="2533">
        <v>1318.2948516968788</v>
      </c>
      <c r="AG4139" s="2533">
        <v>64.449024111535621</v>
      </c>
      <c r="AH4139" s="2533">
        <v>27.44466612693375</v>
      </c>
      <c r="AI4139" s="2533">
        <v>6.7603694737452605E-2</v>
      </c>
      <c r="AJ4139" s="2533">
        <v>0</v>
      </c>
      <c r="AK4139" s="2533">
        <v>11.619107658017976</v>
      </c>
      <c r="AL4139" s="2533">
        <v>33.261030054670343</v>
      </c>
      <c r="AM4139" s="2533"/>
      <c r="AN4139" s="2533">
        <v>2.5692320764575718</v>
      </c>
      <c r="AO4139" s="2533">
        <v>294.73718042393642</v>
      </c>
      <c r="AP4139" s="2533">
        <v>1383.5815795564181</v>
      </c>
      <c r="AQ4139" s="2533">
        <v>0</v>
      </c>
      <c r="AR4139" s="2533">
        <v>0</v>
      </c>
      <c r="AS4139" s="2533">
        <v>7.4590452425860511E-13</v>
      </c>
      <c r="AT4139" s="2533">
        <v>13.675128634535426</v>
      </c>
      <c r="AU4139" s="2533">
        <v>0</v>
      </c>
      <c r="AV4139" s="2533">
        <v>-8.1270673647599004E-2</v>
      </c>
      <c r="AW4139" s="2533">
        <v>-1.2503963219708596</v>
      </c>
      <c r="AX4139" s="2533">
        <v>7.8817525408712257</v>
      </c>
      <c r="AY4139" s="2533">
        <v>23.112988024230791</v>
      </c>
      <c r="AZ4139" s="2533">
        <v>0</v>
      </c>
      <c r="BA4139" s="2533"/>
      <c r="BB4139" s="2533">
        <v>-58.81320473303159</v>
      </c>
      <c r="BC4139" s="2533">
        <v>294.23083415289921</v>
      </c>
      <c r="BD4139" s="2533">
        <v>22.994833952658723</v>
      </c>
      <c r="BE4139" s="2533">
        <v>0.91500615370817018</v>
      </c>
      <c r="BF4139" s="2533">
        <v>9.6883548473938852</v>
      </c>
      <c r="BG4139" s="2533">
        <v>60.416516145525037</v>
      </c>
      <c r="BH4139" s="2533">
        <v>0</v>
      </c>
      <c r="BI4139" s="2533">
        <v>0</v>
      </c>
      <c r="BJ4139" s="2533">
        <v>0</v>
      </c>
      <c r="BK4139" s="2533">
        <v>0</v>
      </c>
      <c r="BL4139" s="2533">
        <v>0</v>
      </c>
      <c r="BM4139" s="2533"/>
      <c r="BN4139" s="2533"/>
      <c r="BO4139" s="2533"/>
      <c r="BP4139" s="2533"/>
      <c r="BQ4139" s="2533"/>
      <c r="BR4139" s="2533"/>
      <c r="BS4139" s="2533"/>
      <c r="BT4139" s="2533"/>
      <c r="BU4139" s="2533"/>
      <c r="BV4139" s="2533">
        <v>1412.3095627961648</v>
      </c>
      <c r="BW4139" s="2533"/>
      <c r="BX4139" s="2533"/>
      <c r="BY4139" s="2533"/>
      <c r="BZ4139" s="2533"/>
      <c r="CA4139" s="2533"/>
      <c r="CB4139" s="2533"/>
      <c r="CC4139" s="2533"/>
      <c r="CD4139" s="2533"/>
      <c r="CE4139" s="2533"/>
      <c r="CF4139" s="2533"/>
      <c r="CG4139" s="2533"/>
      <c r="CH4139" s="2533"/>
      <c r="CI4139" s="2533">
        <v>13878.821599999999</v>
      </c>
      <c r="CJ4139" s="2533">
        <v>6.3025699999980134</v>
      </c>
      <c r="CK4139" s="2533"/>
      <c r="CL4139" s="2533"/>
      <c r="CM4139" s="2533"/>
      <c r="CN4139" s="2533"/>
      <c r="CO4139" s="2533">
        <v>-1.174769999998972</v>
      </c>
      <c r="CP4139" s="2533">
        <v>8.1037800000001283</v>
      </c>
      <c r="CQ4139" s="2533">
        <v>29</v>
      </c>
      <c r="CR4139" s="2533">
        <v>-226.34071849484781</v>
      </c>
      <c r="CS4139" s="2533">
        <v>-9.0949470177292824E-13</v>
      </c>
      <c r="CT4139" s="2533">
        <v>-21.257590604895086</v>
      </c>
      <c r="CU4139" s="2533">
        <v>0</v>
      </c>
      <c r="CV4139" s="2533">
        <v>0</v>
      </c>
      <c r="CW4139" s="2533">
        <v>0</v>
      </c>
      <c r="CX4139" s="2533">
        <v>-0.17069084732549733</v>
      </c>
      <c r="CY4139" s="2533">
        <v>-0.15851264162462897</v>
      </c>
      <c r="CZ4139" s="2533">
        <v>17.531284169964778</v>
      </c>
      <c r="DA4139" s="2533">
        <v>0</v>
      </c>
      <c r="DB4139" s="2533">
        <v>0</v>
      </c>
      <c r="DC4139" s="2533">
        <v>69.929712960269171</v>
      </c>
      <c r="DD4139" s="2533">
        <v>0.51392438699386567</v>
      </c>
      <c r="DE4139" s="2533">
        <v>4.8537030697898165E-2</v>
      </c>
      <c r="DF4139" s="2533">
        <v>1.2197742681075496</v>
      </c>
      <c r="DG4139" s="2533">
        <v>3.2048290461559716</v>
      </c>
      <c r="DH4139" s="2533">
        <v>0</v>
      </c>
      <c r="DI4139" s="2533">
        <v>-15.920798943966384</v>
      </c>
      <c r="DJ4139" s="2533"/>
      <c r="DK4139" s="2533">
        <v>0</v>
      </c>
      <c r="DL4139" s="2533">
        <v>-5.0782311156969684E-3</v>
      </c>
      <c r="DM4139" s="2533">
        <v>-0.50562941336733047</v>
      </c>
      <c r="DN4139" s="2533">
        <v>0</v>
      </c>
      <c r="DO4139" s="2533">
        <v>-2.367563792622851</v>
      </c>
      <c r="DP4139" s="2533">
        <v>-0.16732319762605208</v>
      </c>
      <c r="DQ4139" s="2533">
        <v>0</v>
      </c>
      <c r="DR4139" s="2533">
        <v>-265.50286984489065</v>
      </c>
      <c r="DS4139" s="2533"/>
      <c r="DT4139" s="2533"/>
      <c r="DU4139" s="2533">
        <v>9739.5143505306842</v>
      </c>
      <c r="DV4139" s="2533">
        <v>0</v>
      </c>
      <c r="DW4139" s="2533">
        <v>0</v>
      </c>
      <c r="DX4139" s="2533">
        <v>0</v>
      </c>
      <c r="DY4139" s="2533">
        <v>-287.93763000000149</v>
      </c>
      <c r="DZ4139" s="2533">
        <v>30.027960000000142</v>
      </c>
      <c r="EA4139" s="2533">
        <v>286.76286000000005</v>
      </c>
      <c r="EB4139" s="2533">
        <v>-21.92418</v>
      </c>
      <c r="EC4139" s="2533">
        <v>-31.091152290136961</v>
      </c>
      <c r="ED4139" s="2533">
        <v>-54.898123650629302</v>
      </c>
      <c r="EE4139" s="2533">
        <v>-0.95758034405872861</v>
      </c>
      <c r="EF4139" s="2533">
        <v>-3.8103858861847507E-2</v>
      </c>
      <c r="EG4139" s="2533">
        <v>-0.40345488848628291</v>
      </c>
      <c r="EH4139" s="2533">
        <v>-2.5159419909954348</v>
      </c>
      <c r="EI4139" s="2533">
        <v>240.283188051921</v>
      </c>
      <c r="EJ4139" s="2533">
        <v>51.572720361955497</v>
      </c>
      <c r="EK4139" s="2533">
        <v>0</v>
      </c>
      <c r="EL4139" s="2533">
        <v>0</v>
      </c>
      <c r="EM4139" s="2533">
        <v>0</v>
      </c>
      <c r="EN4139" s="2533">
        <v>2.3749257390227516</v>
      </c>
      <c r="EO4139" s="2533">
        <v>0</v>
      </c>
      <c r="EP4139" s="2533">
        <v>23.164811177481912</v>
      </c>
      <c r="EQ4139" s="2533">
        <v>78.011519514458499</v>
      </c>
      <c r="ER4139" s="2533">
        <v>5.4221689910615014E-10</v>
      </c>
      <c r="ES4139" s="2533">
        <v>8.8890817816950477E-10</v>
      </c>
      <c r="ET4139" s="2533">
        <v>-2.3305456974009644</v>
      </c>
      <c r="EU4139" s="2533">
        <v>-9.2437829251457657</v>
      </c>
      <c r="EV4139" s="2533">
        <v>-13.866743647452248</v>
      </c>
      <c r="EW4139" s="2533">
        <v>-9.6537957917307793E-2</v>
      </c>
      <c r="EX4139" s="2533">
        <v>0</v>
      </c>
      <c r="EY4139" s="2533">
        <v>19.462765933734506</v>
      </c>
      <c r="EZ4139" s="2533">
        <v>-1.0618562591364444</v>
      </c>
      <c r="FA4139" s="2533">
        <v>0</v>
      </c>
      <c r="FB4139" s="2533">
        <v>0</v>
      </c>
      <c r="FC4139" s="2533">
        <v>0</v>
      </c>
      <c r="FD4139" s="2533">
        <v>66.7</v>
      </c>
      <c r="FE4139" s="2533">
        <v>107.59</v>
      </c>
      <c r="FF4139" s="2533">
        <v>488.85</v>
      </c>
      <c r="FG4139" s="2533">
        <v>66.7</v>
      </c>
      <c r="FH4139" s="2533">
        <v>107.59</v>
      </c>
      <c r="FI4139" s="2533">
        <v>488.85</v>
      </c>
      <c r="FJ4139" s="2533">
        <v>0</v>
      </c>
      <c r="FK4139" s="2533">
        <v>0</v>
      </c>
      <c r="FL4139" s="2533">
        <v>0</v>
      </c>
      <c r="FM4139" s="2533">
        <v>0</v>
      </c>
      <c r="FN4139" s="2533">
        <v>0</v>
      </c>
      <c r="FO4139" s="2533">
        <v>0</v>
      </c>
      <c r="FP4139" s="2533">
        <v>0</v>
      </c>
      <c r="FQ4139" s="2533"/>
      <c r="FR4139" s="2533">
        <v>0</v>
      </c>
      <c r="FS4139" s="2533">
        <v>151</v>
      </c>
      <c r="FT4139" s="2533">
        <v>0</v>
      </c>
      <c r="FU4139" s="2533">
        <v>0</v>
      </c>
      <c r="FV4139" s="2533">
        <v>0</v>
      </c>
      <c r="FW4139" s="2533"/>
      <c r="FX4139" s="2533">
        <v>0</v>
      </c>
      <c r="FY4139" s="2533">
        <v>-68.959224293370397</v>
      </c>
      <c r="FZ4139" s="2533"/>
      <c r="GA4139" s="2533">
        <v>-68.959224293370397</v>
      </c>
      <c r="GB4139" s="2533"/>
      <c r="GC4139" s="2533">
        <v>0</v>
      </c>
      <c r="GD4139" s="2533">
        <v>0</v>
      </c>
      <c r="GE4139" s="2533">
        <v>0</v>
      </c>
      <c r="GF4139" s="2533">
        <v>0</v>
      </c>
    </row>
    <row r="4140" spans="1:188" ht="15.5">
      <c r="A4140" s="2533">
        <v>4342</v>
      </c>
      <c r="B4140" s="2533" t="s">
        <v>463</v>
      </c>
      <c r="C4140" s="2533" t="s">
        <v>2942</v>
      </c>
      <c r="D4140" s="2533" t="s">
        <v>334</v>
      </c>
      <c r="E4140" s="2533" t="s">
        <v>3778</v>
      </c>
      <c r="F4140" s="2533" t="s">
        <v>2163</v>
      </c>
      <c r="G4140" s="2533" t="s">
        <v>2163</v>
      </c>
      <c r="H4140" s="2533" t="s">
        <v>2163</v>
      </c>
      <c r="I4140" s="2533" t="s">
        <v>3775</v>
      </c>
      <c r="J4140" s="2533" t="s">
        <v>3765</v>
      </c>
      <c r="K4140" s="2534">
        <v>45689</v>
      </c>
      <c r="L4140" s="2533">
        <v>180</v>
      </c>
      <c r="M4140" s="2533">
        <v>180</v>
      </c>
      <c r="N4140" s="2533">
        <v>31.576000000000001</v>
      </c>
      <c r="O4140" s="2533">
        <v>31.576000000000001</v>
      </c>
      <c r="P4140" s="2533">
        <v>31.576000000000001</v>
      </c>
      <c r="Q4140" s="2533">
        <v>31.576000000000001</v>
      </c>
      <c r="R4140" s="2533">
        <v>33.78</v>
      </c>
      <c r="S4140" s="2533">
        <v>116.56</v>
      </c>
      <c r="T4140" s="2533">
        <v>310.58</v>
      </c>
      <c r="U4140" s="2533">
        <v>6080.4000000000005</v>
      </c>
      <c r="V4140" s="2533">
        <v>13487.37264</v>
      </c>
      <c r="W4140" s="2533">
        <v>19567.772640000003</v>
      </c>
      <c r="X4140" s="2533">
        <v>19498.6296</v>
      </c>
      <c r="Y4140" s="2533">
        <v>0</v>
      </c>
      <c r="Z4140" s="2533">
        <v>2224.7837425429707</v>
      </c>
      <c r="AA4140" s="2533">
        <v>0</v>
      </c>
      <c r="AB4140" s="2533">
        <v>0</v>
      </c>
      <c r="AC4140" s="2533">
        <v>268.0344087048162</v>
      </c>
      <c r="AD4140" s="2533">
        <v>49.704149825327697</v>
      </c>
      <c r="AE4140" s="2533">
        <v>4447.1419465994459</v>
      </c>
      <c r="AF4140" s="2533">
        <v>7705.0114089685121</v>
      </c>
      <c r="AG4140" s="2533">
        <v>647.89633408018108</v>
      </c>
      <c r="AH4140" s="2533">
        <v>275.89709570966573</v>
      </c>
      <c r="AI4140" s="2533">
        <v>0.67960976282387886</v>
      </c>
      <c r="AJ4140" s="2533">
        <v>0</v>
      </c>
      <c r="AK4140" s="2533">
        <v>116.80513957643286</v>
      </c>
      <c r="AL4140" s="2533">
        <v>334.36812639486493</v>
      </c>
      <c r="AM4140" s="2533"/>
      <c r="AN4140" s="2533">
        <v>25.828103166578888</v>
      </c>
      <c r="AO4140" s="2533">
        <v>233.14801453024319</v>
      </c>
      <c r="AP4140" s="2533">
        <v>1082.3841557021808</v>
      </c>
      <c r="AQ4140" s="2533">
        <v>0</v>
      </c>
      <c r="AR4140" s="2533">
        <v>0</v>
      </c>
      <c r="AS4140" s="2533">
        <v>7.4984658573669898E-12</v>
      </c>
      <c r="AT4140" s="2533">
        <v>137.47400883925204</v>
      </c>
      <c r="AU4140" s="2533">
        <v>0</v>
      </c>
      <c r="AV4140" s="2533">
        <v>-0.81700184371110673</v>
      </c>
      <c r="AW4140" s="2533">
        <v>-12.570045928860829</v>
      </c>
      <c r="AX4140" s="2533">
        <v>79.234071388268021</v>
      </c>
      <c r="AY4140" s="2533">
        <v>232.35138804619911</v>
      </c>
      <c r="AZ4140" s="2533">
        <v>0</v>
      </c>
      <c r="BA4140" s="2533"/>
      <c r="BB4140" s="2533">
        <v>-360.21967985975493</v>
      </c>
      <c r="BC4140" s="2533">
        <v>252.64567775784317</v>
      </c>
      <c r="BD4140" s="2533">
        <v>231.16360295738676</v>
      </c>
      <c r="BE4140" s="2533">
        <v>9.198419073380828</v>
      </c>
      <c r="BF4140" s="2533">
        <v>97.395572321333759</v>
      </c>
      <c r="BG4140" s="2533">
        <v>607.35813874915584</v>
      </c>
      <c r="BH4140" s="2533">
        <v>0</v>
      </c>
      <c r="BI4140" s="2533">
        <v>0</v>
      </c>
      <c r="BJ4140" s="2533">
        <v>0</v>
      </c>
      <c r="BK4140" s="2533">
        <v>0</v>
      </c>
      <c r="BL4140" s="2533">
        <v>0</v>
      </c>
      <c r="BM4140" s="2533"/>
      <c r="BN4140" s="2533"/>
      <c r="BO4140" s="2533"/>
      <c r="BP4140" s="2533"/>
      <c r="BQ4140" s="2533"/>
      <c r="BR4140" s="2533"/>
      <c r="BS4140" s="2533"/>
      <c r="BT4140" s="2533"/>
      <c r="BU4140" s="2533"/>
      <c r="BV4140" s="2533">
        <v>8650.1271420697703</v>
      </c>
      <c r="BW4140" s="2533"/>
      <c r="BX4140" s="2533"/>
      <c r="BY4140" s="2533"/>
      <c r="BZ4140" s="2533"/>
      <c r="CA4140" s="2533"/>
      <c r="CB4140" s="2533"/>
      <c r="CC4140" s="2533"/>
      <c r="CD4140" s="2533"/>
      <c r="CE4140" s="2533"/>
      <c r="CF4140" s="2533"/>
      <c r="CG4140" s="2533"/>
      <c r="CH4140" s="2533"/>
      <c r="CI4140" s="2533">
        <v>19500.317999999999</v>
      </c>
      <c r="CJ4140" s="2533">
        <v>-67.484639999998763</v>
      </c>
      <c r="CK4140" s="2533"/>
      <c r="CL4140" s="2533"/>
      <c r="CM4140" s="2533"/>
      <c r="CN4140" s="2533"/>
      <c r="CO4140" s="2533">
        <v>-193.23671999999999</v>
      </c>
      <c r="CP4140" s="2533">
        <v>124.09368000000022</v>
      </c>
      <c r="CQ4140" s="2533">
        <v>29</v>
      </c>
      <c r="CR4140" s="2533">
        <v>-246.22536783481337</v>
      </c>
      <c r="CS4140" s="2533">
        <v>-8.8107299234252423E-13</v>
      </c>
      <c r="CT4140" s="2533">
        <v>-16.629940438003814</v>
      </c>
      <c r="CU4140" s="2533">
        <v>0</v>
      </c>
      <c r="CV4140" s="2533">
        <v>0</v>
      </c>
      <c r="CW4140" s="2533">
        <v>0</v>
      </c>
      <c r="CX4140" s="2533">
        <v>-1.7159293840018961</v>
      </c>
      <c r="CY4140" s="2533">
        <v>-1.5935037159946859</v>
      </c>
      <c r="CZ4140" s="2533">
        <v>7.5657050014233604</v>
      </c>
      <c r="DA4140" s="2533">
        <v>0</v>
      </c>
      <c r="DB4140" s="2533">
        <v>0</v>
      </c>
      <c r="DC4140" s="2533">
        <v>408.71678706115108</v>
      </c>
      <c r="DD4140" s="2533">
        <v>5.1664044710978061</v>
      </c>
      <c r="DE4140" s="2533">
        <v>0.48793546046381131</v>
      </c>
      <c r="DF4140" s="2533">
        <v>12.262207032716958</v>
      </c>
      <c r="DG4140" s="2533">
        <v>32.217663789054768</v>
      </c>
      <c r="DH4140" s="2533">
        <v>0</v>
      </c>
      <c r="DI4140" s="2533">
        <v>-160.0493942867499</v>
      </c>
      <c r="DJ4140" s="2533"/>
      <c r="DK4140" s="2533">
        <v>0</v>
      </c>
      <c r="DL4140" s="2533">
        <v>-5.1050692680435383E-2</v>
      </c>
      <c r="DM4140" s="2533">
        <v>-5.0830163503618451</v>
      </c>
      <c r="DN4140" s="2533">
        <v>0</v>
      </c>
      <c r="DO4140" s="2533">
        <v>-23.800762278210492</v>
      </c>
      <c r="DP4140" s="2533">
        <v>-1.6820749087043048</v>
      </c>
      <c r="DQ4140" s="2533">
        <v>0</v>
      </c>
      <c r="DR4140" s="2533">
        <v>-374.0362532973117</v>
      </c>
      <c r="DS4140" s="2533"/>
      <c r="DT4140" s="2533"/>
      <c r="DU4140" s="2533">
        <v>4447.1419465994459</v>
      </c>
      <c r="DV4140" s="2533">
        <v>0</v>
      </c>
      <c r="DW4140" s="2533">
        <v>0</v>
      </c>
      <c r="DX4140" s="2533">
        <v>0</v>
      </c>
      <c r="DY4140" s="2533">
        <v>-373.20968000000079</v>
      </c>
      <c r="DZ4140" s="2533">
        <v>113.67359999999995</v>
      </c>
      <c r="EA4140" s="2533">
        <v>179.97296</v>
      </c>
      <c r="EB4140" s="2533">
        <v>10.42008</v>
      </c>
      <c r="EC4140" s="2533">
        <v>-14.196474540845884</v>
      </c>
      <c r="ED4140" s="2533">
        <v>-320.86195930644874</v>
      </c>
      <c r="EE4140" s="2533">
        <v>-9.6264109977709058</v>
      </c>
      <c r="EF4140" s="2533">
        <v>-0.38305235511674529</v>
      </c>
      <c r="EG4140" s="2533">
        <v>-4.0558712380906936</v>
      </c>
      <c r="EH4140" s="2533">
        <v>-25.292385962327874</v>
      </c>
      <c r="EI4140" s="2533">
        <v>187.97497702476662</v>
      </c>
      <c r="EJ4140" s="2533">
        <v>40.795929916335901</v>
      </c>
      <c r="EK4140" s="2533">
        <v>0</v>
      </c>
      <c r="EL4140" s="2533">
        <v>0</v>
      </c>
      <c r="EM4140" s="2533">
        <v>0</v>
      </c>
      <c r="EN4140" s="2533">
        <v>23.874770816740657</v>
      </c>
      <c r="EO4140" s="2533">
        <v>0</v>
      </c>
      <c r="EP4140" s="2533">
        <v>232.87235840183664</v>
      </c>
      <c r="EQ4140" s="2533">
        <v>784.23805800335617</v>
      </c>
      <c r="ER4140" s="2533">
        <v>5.4508248348219669E-9</v>
      </c>
      <c r="ES4140" s="2533">
        <v>8.9360600553582558E-9</v>
      </c>
      <c r="ET4140" s="2533">
        <v>-23.42862494146226</v>
      </c>
      <c r="EU4140" s="2533">
        <v>-92.926357734607677</v>
      </c>
      <c r="EV4140" s="2533">
        <v>-139.40028570899463</v>
      </c>
      <c r="EW4140" s="2533">
        <v>-0.9704815533896749</v>
      </c>
      <c r="EX4140" s="2533">
        <v>0</v>
      </c>
      <c r="EY4140" s="2533">
        <v>195.65625505367743</v>
      </c>
      <c r="EZ4140" s="2533">
        <v>-10.674681069243036</v>
      </c>
      <c r="FA4140" s="2533">
        <v>0</v>
      </c>
      <c r="FB4140" s="2533">
        <v>0</v>
      </c>
      <c r="FC4140" s="2533">
        <v>0</v>
      </c>
      <c r="FD4140" s="2533">
        <v>34.28</v>
      </c>
      <c r="FE4140" s="2533">
        <v>107.59</v>
      </c>
      <c r="FF4140" s="2533">
        <v>314.51</v>
      </c>
      <c r="FG4140" s="2533">
        <v>34.28</v>
      </c>
      <c r="FH4140" s="2533">
        <v>107.59</v>
      </c>
      <c r="FI4140" s="2533">
        <v>314.51</v>
      </c>
      <c r="FJ4140" s="2533">
        <v>0</v>
      </c>
      <c r="FK4140" s="2533">
        <v>0</v>
      </c>
      <c r="FL4140" s="2533">
        <v>0</v>
      </c>
      <c r="FM4140" s="2533">
        <v>0</v>
      </c>
      <c r="FN4140" s="2533">
        <v>0</v>
      </c>
      <c r="FO4140" s="2533">
        <v>0</v>
      </c>
      <c r="FP4140" s="2533">
        <v>0</v>
      </c>
      <c r="FQ4140" s="2533"/>
      <c r="FR4140" s="2533">
        <v>0</v>
      </c>
      <c r="FS4140" s="2533">
        <v>151</v>
      </c>
      <c r="FT4140" s="2533">
        <v>0</v>
      </c>
      <c r="FU4140" s="2533">
        <v>0</v>
      </c>
      <c r="FV4140" s="2533">
        <v>0</v>
      </c>
      <c r="FW4140" s="2533"/>
      <c r="FX4140" s="2533">
        <v>0</v>
      </c>
      <c r="FY4140" s="2533">
        <v>-68.959224293370397</v>
      </c>
      <c r="FZ4140" s="2533"/>
      <c r="GA4140" s="2533">
        <v>-68.959224293370397</v>
      </c>
      <c r="GB4140" s="2533"/>
      <c r="GC4140" s="2533">
        <v>0</v>
      </c>
      <c r="GD4140" s="2533">
        <v>0</v>
      </c>
      <c r="GE4140" s="2533">
        <v>0</v>
      </c>
      <c r="GF4140" s="2533">
        <v>0</v>
      </c>
    </row>
    <row r="4141" spans="1:188" ht="15.5">
      <c r="A4141" s="2533">
        <v>4343</v>
      </c>
      <c r="B4141" s="2533" t="s">
        <v>463</v>
      </c>
      <c r="C4141" s="2533" t="s">
        <v>2942</v>
      </c>
      <c r="D4141" s="2533" t="s">
        <v>334</v>
      </c>
      <c r="E4141" s="2533" t="s">
        <v>3778</v>
      </c>
      <c r="F4141" s="2533" t="s">
        <v>2163</v>
      </c>
      <c r="G4141" s="2533" t="s">
        <v>2163</v>
      </c>
      <c r="H4141" s="2533" t="s">
        <v>2163</v>
      </c>
      <c r="I4141" s="2533" t="s">
        <v>2163</v>
      </c>
      <c r="J4141" s="2533" t="s">
        <v>3765</v>
      </c>
      <c r="K4141" s="2534">
        <v>45689</v>
      </c>
      <c r="L4141" s="2533">
        <v>0</v>
      </c>
      <c r="M4141" s="2533">
        <v>0</v>
      </c>
      <c r="N4141" s="2533">
        <v>0</v>
      </c>
      <c r="O4141" s="2533">
        <v>0</v>
      </c>
      <c r="P4141" s="2533">
        <v>0</v>
      </c>
      <c r="Q4141" s="2533">
        <v>0</v>
      </c>
      <c r="R4141" s="2533"/>
      <c r="S4141" s="2533"/>
      <c r="T4141" s="2533"/>
      <c r="U4141" s="2533"/>
      <c r="V4141" s="2533"/>
      <c r="W4141" s="2533"/>
      <c r="X4141" s="2533"/>
      <c r="Y4141" s="2533"/>
      <c r="Z4141" s="2533"/>
      <c r="AA4141" s="2533">
        <v>0</v>
      </c>
      <c r="AB4141" s="2533"/>
      <c r="AC4141" s="2533"/>
      <c r="AD4141" s="2533"/>
      <c r="AE4141" s="2533"/>
      <c r="AF4141" s="2533"/>
      <c r="AG4141" s="2533"/>
      <c r="AH4141" s="2533"/>
      <c r="AI4141" s="2533"/>
      <c r="AJ4141" s="2533"/>
      <c r="AK4141" s="2533"/>
      <c r="AL4141" s="2533"/>
      <c r="AM4141" s="2533"/>
      <c r="AN4141" s="2533"/>
      <c r="AO4141" s="2533"/>
      <c r="AP4141" s="2533"/>
      <c r="AQ4141" s="2533"/>
      <c r="AR4141" s="2533"/>
      <c r="AS4141" s="2533"/>
      <c r="AT4141" s="2533"/>
      <c r="AU4141" s="2533"/>
      <c r="AV4141" s="2533"/>
      <c r="AW4141" s="2533"/>
      <c r="AX4141" s="2533"/>
      <c r="AY4141" s="2533"/>
      <c r="AZ4141" s="2533">
        <v>0</v>
      </c>
      <c r="BA4141" s="2533"/>
      <c r="BB4141" s="2533"/>
      <c r="BC4141" s="2533"/>
      <c r="BD4141" s="2533"/>
      <c r="BE4141" s="2533"/>
      <c r="BF4141" s="2533"/>
      <c r="BG4141" s="2533"/>
      <c r="BH4141" s="2533"/>
      <c r="BI4141" s="2533">
        <v>385.42</v>
      </c>
      <c r="BJ4141" s="2533">
        <v>1775.39</v>
      </c>
      <c r="BK4141" s="2533">
        <v>5750.81</v>
      </c>
      <c r="BL4141" s="2533">
        <v>1</v>
      </c>
      <c r="BM4141" s="2533"/>
      <c r="BN4141" s="2533"/>
      <c r="BO4141" s="2533"/>
      <c r="BP4141" s="2533"/>
      <c r="BQ4141" s="2533"/>
      <c r="BR4141" s="2533"/>
      <c r="BS4141" s="2533"/>
      <c r="BT4141" s="2533"/>
      <c r="BU4141" s="2533"/>
      <c r="BV4141" s="2533"/>
      <c r="BW4141" s="2533"/>
      <c r="BX4141" s="2533"/>
      <c r="BY4141" s="2533"/>
      <c r="BZ4141" s="2533"/>
      <c r="CA4141" s="2533"/>
      <c r="CB4141" s="2533"/>
      <c r="CC4141" s="2533"/>
      <c r="CD4141" s="2533"/>
      <c r="CE4141" s="2533"/>
      <c r="CF4141" s="2533"/>
      <c r="CG4141" s="2533"/>
      <c r="CH4141" s="2533"/>
      <c r="CI4141" s="2533"/>
      <c r="CJ4141" s="2533">
        <v>-0.03</v>
      </c>
      <c r="CK4141" s="2533"/>
      <c r="CL4141" s="2533"/>
      <c r="CM4141" s="2533"/>
      <c r="CN4141" s="2533"/>
      <c r="CO4141" s="2533">
        <v>0</v>
      </c>
      <c r="CP4141" s="2533">
        <v>0</v>
      </c>
      <c r="CQ4141" s="2533">
        <v>29</v>
      </c>
      <c r="CR4141" s="2533"/>
      <c r="CS4141" s="2533"/>
      <c r="CT4141" s="2533"/>
      <c r="CU4141" s="2533"/>
      <c r="CV4141" s="2533"/>
      <c r="CW4141" s="2533"/>
      <c r="CX4141" s="2533"/>
      <c r="CY4141" s="2533"/>
      <c r="CZ4141" s="2533"/>
      <c r="DA4141" s="2533"/>
      <c r="DB4141" s="2533"/>
      <c r="DC4141" s="2533"/>
      <c r="DD4141" s="2533"/>
      <c r="DE4141" s="2533"/>
      <c r="DF4141" s="2533"/>
      <c r="DG4141" s="2533"/>
      <c r="DH4141" s="2533"/>
      <c r="DI4141" s="2533"/>
      <c r="DJ4141" s="2533"/>
      <c r="DK4141" s="2533">
        <v>0</v>
      </c>
      <c r="DL4141" s="2533"/>
      <c r="DM4141" s="2533"/>
      <c r="DN4141" s="2533"/>
      <c r="DO4141" s="2533"/>
      <c r="DP4141" s="2533"/>
      <c r="DQ4141" s="2533"/>
      <c r="DR4141" s="2533"/>
      <c r="DS4141" s="2533"/>
      <c r="DT4141" s="2533"/>
      <c r="DU4141" s="2533"/>
      <c r="DV4141" s="2533"/>
      <c r="DW4141" s="2533"/>
      <c r="DX4141" s="2533"/>
      <c r="DY4141" s="2533"/>
      <c r="DZ4141" s="2533"/>
      <c r="EA4141" s="2533"/>
      <c r="EB4141" s="2533"/>
      <c r="EC4141" s="2533"/>
      <c r="ED4141" s="2533"/>
      <c r="EE4141" s="2533"/>
      <c r="EF4141" s="2533"/>
      <c r="EG4141" s="2533"/>
      <c r="EH4141" s="2533"/>
      <c r="EI4141" s="2533"/>
      <c r="EJ4141" s="2533"/>
      <c r="EK4141" s="2533"/>
      <c r="EL4141" s="2533"/>
      <c r="EM4141" s="2533"/>
      <c r="EN4141" s="2533"/>
      <c r="EO4141" s="2533"/>
      <c r="EP4141" s="2533"/>
      <c r="EQ4141" s="2533"/>
      <c r="ER4141" s="2533"/>
      <c r="ES4141" s="2533"/>
      <c r="ET4141" s="2533"/>
      <c r="EU4141" s="2533"/>
      <c r="EV4141" s="2533"/>
      <c r="EW4141" s="2533"/>
      <c r="EX4141" s="2533"/>
      <c r="EY4141" s="2533"/>
      <c r="EZ4141" s="2533"/>
      <c r="FA4141" s="2533"/>
      <c r="FB4141" s="2533"/>
      <c r="FC4141" s="2533"/>
      <c r="FD4141" s="2533"/>
      <c r="FE4141" s="2533"/>
      <c r="FF4141" s="2533"/>
      <c r="FG4141" s="2533"/>
      <c r="FH4141" s="2533"/>
      <c r="FI4141" s="2533"/>
      <c r="FJ4141" s="2533">
        <v>0</v>
      </c>
      <c r="FK4141" s="2533"/>
      <c r="FL4141" s="2533"/>
      <c r="FM4141" s="2533"/>
      <c r="FN4141" s="2533"/>
      <c r="FO4141" s="2533"/>
      <c r="FP4141" s="2533"/>
      <c r="FQ4141" s="2533"/>
      <c r="FR4141" s="2533"/>
      <c r="FS4141" s="2533">
        <v>151</v>
      </c>
      <c r="FT4141" s="2533"/>
      <c r="FU4141" s="2533"/>
      <c r="FV4141" s="2533"/>
      <c r="FW4141" s="2533"/>
      <c r="FX4141" s="2533">
        <v>0</v>
      </c>
      <c r="FY4141" s="2533">
        <v>-68.959224293370397</v>
      </c>
      <c r="FZ4141" s="2533"/>
      <c r="GA4141" s="2533">
        <v>-68.959224293370397</v>
      </c>
      <c r="GB4141" s="2533"/>
      <c r="GC4141" s="2533">
        <v>0</v>
      </c>
      <c r="GD4141" s="2533">
        <v>0</v>
      </c>
      <c r="GE4141" s="2533">
        <v>0</v>
      </c>
      <c r="GF4141" s="2533">
        <v>0</v>
      </c>
    </row>
    <row r="4142" spans="1:188" ht="15.5">
      <c r="A4142" s="2533">
        <v>4344</v>
      </c>
      <c r="B4142" s="2533" t="s">
        <v>463</v>
      </c>
      <c r="C4142" s="2533" t="s">
        <v>2942</v>
      </c>
      <c r="D4142" s="2533" t="s">
        <v>333</v>
      </c>
      <c r="E4142" s="2533" t="s">
        <v>3778</v>
      </c>
      <c r="F4142" s="2533" t="s">
        <v>2163</v>
      </c>
      <c r="G4142" s="2533" t="s">
        <v>2163</v>
      </c>
      <c r="H4142" s="2533" t="s">
        <v>2163</v>
      </c>
      <c r="I4142" s="2533" t="s">
        <v>2988</v>
      </c>
      <c r="J4142" s="2533" t="s">
        <v>3765</v>
      </c>
      <c r="K4142" s="2534">
        <v>45689</v>
      </c>
      <c r="L4142" s="2533">
        <v>3227</v>
      </c>
      <c r="M4142" s="2533">
        <v>3227</v>
      </c>
      <c r="N4142" s="2533">
        <v>124.253</v>
      </c>
      <c r="O4142" s="2533">
        <v>124.253</v>
      </c>
      <c r="P4142" s="2533">
        <v>124.253</v>
      </c>
      <c r="Q4142" s="2533">
        <v>124.253</v>
      </c>
      <c r="R4142" s="2533">
        <v>66.55</v>
      </c>
      <c r="S4142" s="2533">
        <v>116.56</v>
      </c>
      <c r="T4142" s="2533">
        <v>486.27</v>
      </c>
      <c r="U4142" s="2533">
        <v>214756.84999999998</v>
      </c>
      <c r="V4142" s="2533">
        <v>74903.435989999998</v>
      </c>
      <c r="W4142" s="2533">
        <v>289660.28599</v>
      </c>
      <c r="X4142" s="2533">
        <v>289350.35932000005</v>
      </c>
      <c r="Y4142" s="2533">
        <v>0</v>
      </c>
      <c r="Z4142" s="2533">
        <v>8754.625486514813</v>
      </c>
      <c r="AA4142" s="2533">
        <v>0</v>
      </c>
      <c r="AB4142" s="2533">
        <v>0</v>
      </c>
      <c r="AC4142" s="2533">
        <v>7985.3526084924124</v>
      </c>
      <c r="AD4142" s="2533">
        <v>2064.8258850241755</v>
      </c>
      <c r="AE4142" s="2533">
        <v>174607.84893979176</v>
      </c>
      <c r="AF4142" s="2533">
        <v>52149.662594044021</v>
      </c>
      <c r="AG4142" s="2533">
        <v>2549.5016214360508</v>
      </c>
      <c r="AH4142" s="2533">
        <v>1085.6676536994266</v>
      </c>
      <c r="AI4142" s="2533">
        <v>2.6742954098098375</v>
      </c>
      <c r="AJ4142" s="2533">
        <v>0</v>
      </c>
      <c r="AK4142" s="2533">
        <v>459.63355104479706</v>
      </c>
      <c r="AL4142" s="2533">
        <v>1315.7538259735607</v>
      </c>
      <c r="AM4142" s="2533"/>
      <c r="AN4142" s="2533">
        <v>101.63476383192699</v>
      </c>
      <c r="AO4142" s="2533">
        <v>5283.9826734891267</v>
      </c>
      <c r="AP4142" s="2533">
        <v>24804.543095714231</v>
      </c>
      <c r="AQ4142" s="2533">
        <v>0</v>
      </c>
      <c r="AR4142" s="2533">
        <v>0</v>
      </c>
      <c r="AS4142" s="2533">
        <v>2.9506805110698648E-11</v>
      </c>
      <c r="AT4142" s="2533">
        <v>540.96649418240384</v>
      </c>
      <c r="AU4142" s="2533">
        <v>0</v>
      </c>
      <c r="AV4142" s="2533">
        <v>-3.2149395137647625</v>
      </c>
      <c r="AW4142" s="2533">
        <v>-49.463703977664828</v>
      </c>
      <c r="AX4142" s="2533">
        <v>311.78968432374165</v>
      </c>
      <c r="AY4142" s="2533">
        <v>914.3133081740682</v>
      </c>
      <c r="AZ4142" s="2533">
        <v>0</v>
      </c>
      <c r="BA4142" s="2533"/>
      <c r="BB4142" s="2533">
        <v>-2326.5575064289642</v>
      </c>
      <c r="BC4142" s="2533">
        <v>5326.2761811304863</v>
      </c>
      <c r="BD4142" s="2533">
        <v>909.63931968153588</v>
      </c>
      <c r="BE4142" s="2533">
        <v>36.196198540815431</v>
      </c>
      <c r="BF4142" s="2533">
        <v>383.25601873710042</v>
      </c>
      <c r="BG4142" s="2533">
        <v>2389.981974094213</v>
      </c>
      <c r="BH4142" s="2533">
        <v>0</v>
      </c>
      <c r="BI4142" s="2533">
        <v>0</v>
      </c>
      <c r="BJ4142" s="2533">
        <v>0</v>
      </c>
      <c r="BK4142" s="2533">
        <v>0</v>
      </c>
      <c r="BL4142" s="2533">
        <v>0</v>
      </c>
      <c r="BM4142" s="2533"/>
      <c r="BN4142" s="2533"/>
      <c r="BO4142" s="2533"/>
      <c r="BP4142" s="2533"/>
      <c r="BQ4142" s="2533"/>
      <c r="BR4142" s="2533"/>
      <c r="BS4142" s="2533"/>
      <c r="BT4142" s="2533"/>
      <c r="BU4142" s="2533"/>
      <c r="BV4142" s="2533">
        <v>55868.736105097676</v>
      </c>
      <c r="BW4142" s="2533"/>
      <c r="BX4142" s="2533"/>
      <c r="BY4142" s="2533"/>
      <c r="BZ4142" s="2533"/>
      <c r="CA4142" s="2533"/>
      <c r="CB4142" s="2533"/>
      <c r="CC4142" s="2533"/>
      <c r="CD4142" s="2533"/>
      <c r="CE4142" s="2533"/>
      <c r="CF4142" s="2533"/>
      <c r="CG4142" s="2533"/>
      <c r="CH4142" s="2533"/>
      <c r="CI4142" s="2533">
        <v>289348.57</v>
      </c>
      <c r="CJ4142" s="2533">
        <v>-311.7459900000249</v>
      </c>
      <c r="CK4142" s="2533"/>
      <c r="CL4142" s="2533"/>
      <c r="CM4142" s="2533"/>
      <c r="CN4142" s="2533"/>
      <c r="CO4142" s="2533">
        <v>-630.49940999998148</v>
      </c>
      <c r="CP4142" s="2533">
        <v>320.57274000000507</v>
      </c>
      <c r="CQ4142" s="2533">
        <v>29</v>
      </c>
      <c r="CR4142" s="2533">
        <v>-3912.1920575570111</v>
      </c>
      <c r="CS4142" s="2533">
        <v>-1.6370904631912708E-11</v>
      </c>
      <c r="CT4142" s="2533">
        <v>-381.10136045553372</v>
      </c>
      <c r="CU4142" s="2533">
        <v>0</v>
      </c>
      <c r="CV4142" s="2533">
        <v>0</v>
      </c>
      <c r="CW4142" s="2533">
        <v>0</v>
      </c>
      <c r="CX4142" s="2533">
        <v>-6.7522603797310694</v>
      </c>
      <c r="CY4142" s="2533">
        <v>-6.2705097929909925</v>
      </c>
      <c r="CZ4142" s="2533">
        <v>314.29696675820151</v>
      </c>
      <c r="DA4142" s="2533">
        <v>0</v>
      </c>
      <c r="DB4142" s="2533">
        <v>0</v>
      </c>
      <c r="DC4142" s="2533">
        <v>2766.3090176543556</v>
      </c>
      <c r="DD4142" s="2533">
        <v>20.330037203804068</v>
      </c>
      <c r="DE4142" s="2533">
        <v>1.9200482888589434</v>
      </c>
      <c r="DF4142" s="2533">
        <v>48.252343882574678</v>
      </c>
      <c r="DG4142" s="2533">
        <v>126.7779762725304</v>
      </c>
      <c r="DH4142" s="2533">
        <v>0</v>
      </c>
      <c r="DI4142" s="2533">
        <v>-629.80166545197437</v>
      </c>
      <c r="DJ4142" s="2533"/>
      <c r="DK4142" s="2533">
        <v>0</v>
      </c>
      <c r="DL4142" s="2533">
        <v>-0.20088680382639179</v>
      </c>
      <c r="DM4142" s="2533">
        <v>-20.001901145854845</v>
      </c>
      <c r="DN4142" s="2533">
        <v>0</v>
      </c>
      <c r="DO4142" s="2533">
        <v>-93.657084980823612</v>
      </c>
      <c r="DP4142" s="2533">
        <v>-6.6190414755268563</v>
      </c>
      <c r="DQ4142" s="2533">
        <v>0</v>
      </c>
      <c r="DR4142" s="2533">
        <v>-5541.987328029204</v>
      </c>
      <c r="DS4142" s="2533"/>
      <c r="DT4142" s="2533"/>
      <c r="DU4142" s="2533">
        <v>174607.84893979176</v>
      </c>
      <c r="DV4142" s="2533">
        <v>0</v>
      </c>
      <c r="DW4142" s="2533">
        <v>0</v>
      </c>
      <c r="DX4142" s="2533">
        <v>0</v>
      </c>
      <c r="DY4142" s="2533">
        <v>-5666.8897899999611</v>
      </c>
      <c r="DZ4142" s="2533">
        <v>1187.8586800000035</v>
      </c>
      <c r="EA4142" s="2533">
        <v>5036.3903800000007</v>
      </c>
      <c r="EB4142" s="2533">
        <v>-867.2859400000001</v>
      </c>
      <c r="EC4142" s="2533">
        <v>-557.39526911263238</v>
      </c>
      <c r="ED4142" s="2533">
        <v>-2171.6830811721243</v>
      </c>
      <c r="EE4142" s="2533">
        <v>-37.880366281543843</v>
      </c>
      <c r="EF4142" s="2533">
        <v>-1.5073284862022089</v>
      </c>
      <c r="EG4142" s="2533">
        <v>-15.960038286878735</v>
      </c>
      <c r="EH4142" s="2533">
        <v>-99.526692202214505</v>
      </c>
      <c r="EI4142" s="2533">
        <v>4307.7435991308284</v>
      </c>
      <c r="EJ4142" s="2533">
        <v>924.58427004461328</v>
      </c>
      <c r="EK4142" s="2533">
        <v>0</v>
      </c>
      <c r="EL4142" s="2533">
        <v>0</v>
      </c>
      <c r="EM4142" s="2533">
        <v>0</v>
      </c>
      <c r="EN4142" s="2533">
        <v>93.948311955044232</v>
      </c>
      <c r="EO4142" s="2533">
        <v>0</v>
      </c>
      <c r="EP4142" s="2533">
        <v>916.36335028196754</v>
      </c>
      <c r="EQ4142" s="2533">
        <v>3086.0125228366801</v>
      </c>
      <c r="ER4142" s="2533">
        <v>2.1449244305837783E-8</v>
      </c>
      <c r="ES4142" s="2533">
        <v>3.5163803840208684E-8</v>
      </c>
      <c r="ET4142" s="2533">
        <v>-92.192707589672864</v>
      </c>
      <c r="EU4142" s="2533">
        <v>-365.66945552312563</v>
      </c>
      <c r="EV4142" s="2533">
        <v>-548.54648151126526</v>
      </c>
      <c r="EW4142" s="2533">
        <v>-3.818889170677835</v>
      </c>
      <c r="EX4142" s="2533">
        <v>0</v>
      </c>
      <c r="EY4142" s="2533">
        <v>769.91628639424187</v>
      </c>
      <c r="EZ4142" s="2533">
        <v>-42.005356818363794</v>
      </c>
      <c r="FA4142" s="2533">
        <v>0</v>
      </c>
      <c r="FB4142" s="2533">
        <v>0</v>
      </c>
      <c r="FC4142" s="2533">
        <v>0</v>
      </c>
      <c r="FD4142" s="2533">
        <v>66.7</v>
      </c>
      <c r="FE4142" s="2533">
        <v>107.59</v>
      </c>
      <c r="FF4142" s="2533">
        <v>488.85</v>
      </c>
      <c r="FG4142" s="2533">
        <v>66.7</v>
      </c>
      <c r="FH4142" s="2533">
        <v>107.59</v>
      </c>
      <c r="FI4142" s="2533">
        <v>488.85</v>
      </c>
      <c r="FJ4142" s="2533">
        <v>0</v>
      </c>
      <c r="FK4142" s="2533">
        <v>0</v>
      </c>
      <c r="FL4142" s="2533">
        <v>0</v>
      </c>
      <c r="FM4142" s="2533">
        <v>0</v>
      </c>
      <c r="FN4142" s="2533">
        <v>0</v>
      </c>
      <c r="FO4142" s="2533">
        <v>0</v>
      </c>
      <c r="FP4142" s="2533">
        <v>0</v>
      </c>
      <c r="FQ4142" s="2533"/>
      <c r="FR4142" s="2533">
        <v>0</v>
      </c>
      <c r="FS4142" s="2533">
        <v>151</v>
      </c>
      <c r="FT4142" s="2533">
        <v>0</v>
      </c>
      <c r="FU4142" s="2533">
        <v>0</v>
      </c>
      <c r="FV4142" s="2533">
        <v>0</v>
      </c>
      <c r="FW4142" s="2533"/>
      <c r="FX4142" s="2533">
        <v>0</v>
      </c>
      <c r="FY4142" s="2533">
        <v>-68.959224293370397</v>
      </c>
      <c r="FZ4142" s="2533"/>
      <c r="GA4142" s="2533">
        <v>-68.959224293370397</v>
      </c>
      <c r="GB4142" s="2533"/>
      <c r="GC4142" s="2533">
        <v>0</v>
      </c>
      <c r="GD4142" s="2533">
        <v>0</v>
      </c>
      <c r="GE4142" s="2533">
        <v>0</v>
      </c>
      <c r="GF4142" s="2533">
        <v>0</v>
      </c>
    </row>
    <row r="4143" spans="1:188" ht="15.5">
      <c r="A4143" s="2533">
        <v>4345</v>
      </c>
      <c r="B4143" s="2533" t="s">
        <v>3769</v>
      </c>
      <c r="C4143" s="2533" t="s">
        <v>2942</v>
      </c>
      <c r="D4143" s="2533" t="s">
        <v>333</v>
      </c>
      <c r="E4143" s="2533" t="s">
        <v>3778</v>
      </c>
      <c r="F4143" s="2533" t="s">
        <v>2163</v>
      </c>
      <c r="G4143" s="2533" t="s">
        <v>2163</v>
      </c>
      <c r="H4143" s="2533" t="s">
        <v>2163</v>
      </c>
      <c r="I4143" s="2533" t="s">
        <v>2988</v>
      </c>
      <c r="J4143" s="2533" t="s">
        <v>3765</v>
      </c>
      <c r="K4143" s="2534">
        <v>45689</v>
      </c>
      <c r="L4143" s="2533">
        <v>763</v>
      </c>
      <c r="M4143" s="2533">
        <v>763</v>
      </c>
      <c r="N4143" s="2533">
        <v>29.834</v>
      </c>
      <c r="O4143" s="2533">
        <v>29.834</v>
      </c>
      <c r="P4143" s="2533">
        <v>29.834</v>
      </c>
      <c r="Q4143" s="2533">
        <v>29.834</v>
      </c>
      <c r="R4143" s="2533">
        <v>66.55</v>
      </c>
      <c r="S4143" s="2533">
        <v>116.56</v>
      </c>
      <c r="T4143" s="2533">
        <v>486.27</v>
      </c>
      <c r="U4143" s="2533">
        <v>50777.65</v>
      </c>
      <c r="V4143" s="2533">
        <v>17984.83022</v>
      </c>
      <c r="W4143" s="2533">
        <v>68762.480219999998</v>
      </c>
      <c r="X4143" s="2533">
        <v>68686.290959999998</v>
      </c>
      <c r="Y4143" s="2533">
        <v>0</v>
      </c>
      <c r="Z4143" s="2533">
        <v>2102.045799817171</v>
      </c>
      <c r="AA4143" s="2533">
        <v>0</v>
      </c>
      <c r="AB4143" s="2533">
        <v>0</v>
      </c>
      <c r="AC4143" s="2533">
        <v>1888.0768640470128</v>
      </c>
      <c r="AD4143" s="2533">
        <v>488.21262791244055</v>
      </c>
      <c r="AE4143" s="2533">
        <v>41284.719163638401</v>
      </c>
      <c r="AF4143" s="2533">
        <v>12521.492711087132</v>
      </c>
      <c r="AG4143" s="2533">
        <v>612.15287658183809</v>
      </c>
      <c r="AH4143" s="2533">
        <v>260.67627164308868</v>
      </c>
      <c r="AI4143" s="2533">
        <v>0.64211672359030914</v>
      </c>
      <c r="AJ4143" s="2533">
        <v>0</v>
      </c>
      <c r="AK4143" s="2533">
        <v>110.36117729045154</v>
      </c>
      <c r="AL4143" s="2533">
        <v>315.92154430150748</v>
      </c>
      <c r="AM4143" s="2533"/>
      <c r="AN4143" s="2533">
        <v>24.403205911822731</v>
      </c>
      <c r="AO4143" s="2533">
        <v>1249.3581592414639</v>
      </c>
      <c r="AP4143" s="2533">
        <v>5864.8485844530387</v>
      </c>
      <c r="AQ4143" s="2533">
        <v>0</v>
      </c>
      <c r="AR4143" s="2533">
        <v>0</v>
      </c>
      <c r="AS4143" s="2533">
        <v>7.0847868757501506E-12</v>
      </c>
      <c r="AT4143" s="2533">
        <v>129.88977640328872</v>
      </c>
      <c r="AU4143" s="2533">
        <v>0</v>
      </c>
      <c r="AV4143" s="2533">
        <v>-0.77192909188235226</v>
      </c>
      <c r="AW4143" s="2533">
        <v>-11.876575571371736</v>
      </c>
      <c r="AX4143" s="2533">
        <v>74.862847916062449</v>
      </c>
      <c r="AY4143" s="2533">
        <v>219.53291458608766</v>
      </c>
      <c r="AZ4143" s="2533">
        <v>0</v>
      </c>
      <c r="BA4143" s="2533"/>
      <c r="BB4143" s="2533">
        <v>-558.62246100135769</v>
      </c>
      <c r="BC4143" s="2533">
        <v>1259.7024032754859</v>
      </c>
      <c r="BD4143" s="2533">
        <v>218.41065779803256</v>
      </c>
      <c r="BE4143" s="2533">
        <v>8.6909562526996336</v>
      </c>
      <c r="BF4143" s="2533">
        <v>92.022406404695687</v>
      </c>
      <c r="BG4143" s="2533">
        <v>573.85111196612354</v>
      </c>
      <c r="BH4143" s="2533">
        <v>0</v>
      </c>
      <c r="BI4143" s="2533">
        <v>0</v>
      </c>
      <c r="BJ4143" s="2533">
        <v>0</v>
      </c>
      <c r="BK4143" s="2533">
        <v>0</v>
      </c>
      <c r="BL4143" s="2533">
        <v>0</v>
      </c>
      <c r="BM4143" s="2533"/>
      <c r="BN4143" s="2533"/>
      <c r="BO4143" s="2533"/>
      <c r="BP4143" s="2533"/>
      <c r="BQ4143" s="2533"/>
      <c r="BR4143" s="2533"/>
      <c r="BS4143" s="2533"/>
      <c r="BT4143" s="2533"/>
      <c r="BU4143" s="2533"/>
      <c r="BV4143" s="2533">
        <v>13414.467843508684</v>
      </c>
      <c r="BW4143" s="2533"/>
      <c r="BX4143" s="2533"/>
      <c r="BY4143" s="2533"/>
      <c r="BZ4143" s="2533"/>
      <c r="CA4143" s="2533"/>
      <c r="CB4143" s="2533"/>
      <c r="CC4143" s="2533"/>
      <c r="CD4143" s="2533"/>
      <c r="CE4143" s="2533"/>
      <c r="CF4143" s="2533"/>
      <c r="CG4143" s="2533"/>
      <c r="CH4143" s="2533"/>
      <c r="CI4143" s="2533">
        <v>68683.905199999994</v>
      </c>
      <c r="CJ4143" s="2533">
        <v>-78.605020000002696</v>
      </c>
      <c r="CK4143" s="2533"/>
      <c r="CL4143" s="2533"/>
      <c r="CM4143" s="2533"/>
      <c r="CN4143" s="2533"/>
      <c r="CO4143" s="2533">
        <v>-153.16097999999565</v>
      </c>
      <c r="CP4143" s="2533">
        <v>76.971720000001227</v>
      </c>
      <c r="CQ4143" s="2533">
        <v>29</v>
      </c>
      <c r="CR4143" s="2533">
        <v>-924.03284489460566</v>
      </c>
      <c r="CS4143" s="2533">
        <v>-3.865352482534945E-12</v>
      </c>
      <c r="CT4143" s="2533">
        <v>-90.108564619637946</v>
      </c>
      <c r="CU4143" s="2533">
        <v>0</v>
      </c>
      <c r="CV4143" s="2533">
        <v>0</v>
      </c>
      <c r="CW4143" s="2533">
        <v>0</v>
      </c>
      <c r="CX4143" s="2533">
        <v>-1.6212641639951642</v>
      </c>
      <c r="CY4143" s="2533">
        <v>-1.5055925342977758</v>
      </c>
      <c r="CZ4143" s="2533">
        <v>74.313165676017434</v>
      </c>
      <c r="DA4143" s="2533">
        <v>0</v>
      </c>
      <c r="DB4143" s="2533">
        <v>0</v>
      </c>
      <c r="DC4143" s="2533">
        <v>664.2098237684404</v>
      </c>
      <c r="DD4143" s="2533">
        <v>4.8813817770057142</v>
      </c>
      <c r="DE4143" s="2533">
        <v>0.46101680160493075</v>
      </c>
      <c r="DF4143" s="2533">
        <v>11.585719679949278</v>
      </c>
      <c r="DG4143" s="2533">
        <v>30.440264171606827</v>
      </c>
      <c r="DH4143" s="2533">
        <v>0</v>
      </c>
      <c r="DI4143" s="2533">
        <v>-151.21971209624078</v>
      </c>
      <c r="DJ4143" s="2533"/>
      <c r="DK4143" s="2533">
        <v>0</v>
      </c>
      <c r="DL4143" s="2533">
        <v>-4.823430344021129E-2</v>
      </c>
      <c r="DM4143" s="2533">
        <v>-4.8025940523401687</v>
      </c>
      <c r="DN4143" s="2533">
        <v>0</v>
      </c>
      <c r="DO4143" s="2533">
        <v>-22.487710343556223</v>
      </c>
      <c r="DP4143" s="2533">
        <v>-1.5892773887219498</v>
      </c>
      <c r="DQ4143" s="2533">
        <v>0</v>
      </c>
      <c r="DR4143" s="2533">
        <v>-1315.6026957303393</v>
      </c>
      <c r="DS4143" s="2533"/>
      <c r="DT4143" s="2533"/>
      <c r="DU4143" s="2533">
        <v>41284.719163638401</v>
      </c>
      <c r="DV4143" s="2533">
        <v>0</v>
      </c>
      <c r="DW4143" s="2533">
        <v>0</v>
      </c>
      <c r="DX4143" s="2533">
        <v>0</v>
      </c>
      <c r="DY4143" s="2533">
        <v>-1343.2766200000008</v>
      </c>
      <c r="DZ4143" s="2533">
        <v>285.21304000000134</v>
      </c>
      <c r="EA4143" s="2533">
        <v>1190.1156400000002</v>
      </c>
      <c r="EB4143" s="2533">
        <v>-208.24132</v>
      </c>
      <c r="EC4143" s="2533">
        <v>-131.7919399854145</v>
      </c>
      <c r="ED4143" s="2533">
        <v>-521.43604616137361</v>
      </c>
      <c r="EE4143" s="2533">
        <v>-9.0953365121452112</v>
      </c>
      <c r="EF4143" s="2533">
        <v>-0.36191993800839178</v>
      </c>
      <c r="EG4143" s="2533">
        <v>-3.8321149771091259</v>
      </c>
      <c r="EH4143" s="2533">
        <v>-23.897043412721363</v>
      </c>
      <c r="EI4143" s="2533">
        <v>1018.5337360200873</v>
      </c>
      <c r="EJ4143" s="2533">
        <v>218.6110313120669</v>
      </c>
      <c r="EK4143" s="2533">
        <v>0</v>
      </c>
      <c r="EL4143" s="2533">
        <v>0</v>
      </c>
      <c r="EM4143" s="2533">
        <v>0</v>
      </c>
      <c r="EN4143" s="2533">
        <v>22.557635943331668</v>
      </c>
      <c r="EO4143" s="2533">
        <v>0</v>
      </c>
      <c r="EP4143" s="2533">
        <v>220.02514379783361</v>
      </c>
      <c r="EQ4143" s="2533">
        <v>740.97283450950488</v>
      </c>
      <c r="ER4143" s="2533">
        <v>5.1501111009019053E-9</v>
      </c>
      <c r="ES4143" s="2533">
        <v>8.4430711835431402E-9</v>
      </c>
      <c r="ET4143" s="2533">
        <v>-22.136103258917672</v>
      </c>
      <c r="EU4143" s="2533">
        <v>-87.799751604202129</v>
      </c>
      <c r="EV4143" s="2533">
        <v>-131.70978350146143</v>
      </c>
      <c r="EW4143" s="2533">
        <v>-0.91694155890002094</v>
      </c>
      <c r="EX4143" s="2533">
        <v>0</v>
      </c>
      <c r="EY4143" s="2533">
        <v>184.86219639192464</v>
      </c>
      <c r="EZ4143" s="2533">
        <v>-10.085775114637585</v>
      </c>
      <c r="FA4143" s="2533">
        <v>0</v>
      </c>
      <c r="FB4143" s="2533">
        <v>0</v>
      </c>
      <c r="FC4143" s="2533">
        <v>0</v>
      </c>
      <c r="FD4143" s="2533">
        <v>66.7</v>
      </c>
      <c r="FE4143" s="2533">
        <v>107.59</v>
      </c>
      <c r="FF4143" s="2533">
        <v>488.85</v>
      </c>
      <c r="FG4143" s="2533">
        <v>66.7</v>
      </c>
      <c r="FH4143" s="2533">
        <v>107.59</v>
      </c>
      <c r="FI4143" s="2533">
        <v>488.85</v>
      </c>
      <c r="FJ4143" s="2533">
        <v>0</v>
      </c>
      <c r="FK4143" s="2533">
        <v>0</v>
      </c>
      <c r="FL4143" s="2533">
        <v>0</v>
      </c>
      <c r="FM4143" s="2533">
        <v>0</v>
      </c>
      <c r="FN4143" s="2533">
        <v>0</v>
      </c>
      <c r="FO4143" s="2533">
        <v>0</v>
      </c>
      <c r="FP4143" s="2533">
        <v>0</v>
      </c>
      <c r="FQ4143" s="2533"/>
      <c r="FR4143" s="2533">
        <v>0</v>
      </c>
      <c r="FS4143" s="2533">
        <v>151</v>
      </c>
      <c r="FT4143" s="2533">
        <v>0</v>
      </c>
      <c r="FU4143" s="2533">
        <v>0</v>
      </c>
      <c r="FV4143" s="2533">
        <v>0</v>
      </c>
      <c r="FW4143" s="2533"/>
      <c r="FX4143" s="2533">
        <v>0</v>
      </c>
      <c r="FY4143" s="2533">
        <v>-68.959224293370397</v>
      </c>
      <c r="FZ4143" s="2533"/>
      <c r="GA4143" s="2533">
        <v>-68.959224293370397</v>
      </c>
      <c r="GB4143" s="2533"/>
      <c r="GC4143" s="2533">
        <v>0</v>
      </c>
      <c r="GD4143" s="2533">
        <v>0</v>
      </c>
      <c r="GE4143" s="2533">
        <v>0</v>
      </c>
      <c r="GF4143" s="2533">
        <v>0</v>
      </c>
    </row>
    <row r="4144" spans="1:188" ht="15.5">
      <c r="A4144" s="2533">
        <v>4346</v>
      </c>
      <c r="B4144" s="2533" t="s">
        <v>463</v>
      </c>
      <c r="C4144" s="2533" t="s">
        <v>2942</v>
      </c>
      <c r="D4144" s="2533" t="s">
        <v>333</v>
      </c>
      <c r="E4144" s="2533" t="s">
        <v>3778</v>
      </c>
      <c r="F4144" s="2533" t="s">
        <v>2163</v>
      </c>
      <c r="G4144" s="2533" t="s">
        <v>2163</v>
      </c>
      <c r="H4144" s="2533" t="s">
        <v>2163</v>
      </c>
      <c r="I4144" s="2533" t="s">
        <v>3775</v>
      </c>
      <c r="J4144" s="2533" t="s">
        <v>3765</v>
      </c>
      <c r="K4144" s="2534">
        <v>45689</v>
      </c>
      <c r="L4144" s="2533">
        <v>3951</v>
      </c>
      <c r="M4144" s="2533">
        <v>3951</v>
      </c>
      <c r="N4144" s="2533">
        <v>1230.5740000000001</v>
      </c>
      <c r="O4144" s="2533">
        <v>1230.5740000000001</v>
      </c>
      <c r="P4144" s="2533">
        <v>1230.5740000000001</v>
      </c>
      <c r="Q4144" s="2533">
        <v>1230.5740000000001</v>
      </c>
      <c r="R4144" s="2533">
        <v>33.78</v>
      </c>
      <c r="S4144" s="2533">
        <v>116.56</v>
      </c>
      <c r="T4144" s="2533">
        <v>310.58</v>
      </c>
      <c r="U4144" s="2533">
        <v>133464.78</v>
      </c>
      <c r="V4144" s="2533">
        <v>525627.37835999997</v>
      </c>
      <c r="W4144" s="2533">
        <v>659092.15836</v>
      </c>
      <c r="X4144" s="2533">
        <v>654865.56540000008</v>
      </c>
      <c r="Y4144" s="2533">
        <v>0</v>
      </c>
      <c r="Z4144" s="2533">
        <v>86703.858284648915</v>
      </c>
      <c r="AA4144" s="2533">
        <v>0</v>
      </c>
      <c r="AB4144" s="2533">
        <v>0</v>
      </c>
      <c r="AC4144" s="2533">
        <v>5883.3552710707154</v>
      </c>
      <c r="AD4144" s="2533">
        <v>1091.006088665943</v>
      </c>
      <c r="AE4144" s="2533">
        <v>97614.765727857841</v>
      </c>
      <c r="AF4144" s="2533">
        <v>300278.27177539963</v>
      </c>
      <c r="AG4144" s="2533">
        <v>25249.695446363843</v>
      </c>
      <c r="AH4144" s="2533">
        <v>10752.210307063157</v>
      </c>
      <c r="AI4144" s="2533">
        <v>26.485625293806436</v>
      </c>
      <c r="AJ4144" s="2533">
        <v>0</v>
      </c>
      <c r="AK4144" s="2533">
        <v>4552.1081780190425</v>
      </c>
      <c r="AL4144" s="2533">
        <v>13030.932441418627</v>
      </c>
      <c r="AM4144" s="2533"/>
      <c r="AN4144" s="2533">
        <v>1006.5680335099331</v>
      </c>
      <c r="AO4144" s="2533">
        <v>5117.5989189388383</v>
      </c>
      <c r="AP4144" s="2533">
        <v>23758.332217662868</v>
      </c>
      <c r="AQ4144" s="2533">
        <v>0</v>
      </c>
      <c r="AR4144" s="2533">
        <v>0</v>
      </c>
      <c r="AS4144" s="2533">
        <v>2.9222881694842686E-10</v>
      </c>
      <c r="AT4144" s="2533">
        <v>5357.6115072635466</v>
      </c>
      <c r="AU4144" s="2533">
        <v>0</v>
      </c>
      <c r="AV4144" s="2533">
        <v>-31.840043920159346</v>
      </c>
      <c r="AW4144" s="2533">
        <v>-489.87749236325016</v>
      </c>
      <c r="AX4144" s="2533">
        <v>3087.8954954568826</v>
      </c>
      <c r="AY4144" s="2533">
        <v>9055.1550859375293</v>
      </c>
      <c r="AZ4144" s="2533">
        <v>0</v>
      </c>
      <c r="BA4144" s="2533"/>
      <c r="BB4144" s="2533">
        <v>-14038.414375593431</v>
      </c>
      <c r="BC4144" s="2533">
        <v>5951.9645357787813</v>
      </c>
      <c r="BD4144" s="2533">
        <v>9008.8649463416295</v>
      </c>
      <c r="BE4144" s="2533">
        <v>358.47907755277868</v>
      </c>
      <c r="BF4144" s="2533">
        <v>3795.6821324345378</v>
      </c>
      <c r="BG4144" s="2533">
        <v>23669.848436569035</v>
      </c>
      <c r="BH4144" s="2533">
        <v>0</v>
      </c>
      <c r="BI4144" s="2533">
        <v>0</v>
      </c>
      <c r="BJ4144" s="2533">
        <v>0</v>
      </c>
      <c r="BK4144" s="2533">
        <v>0</v>
      </c>
      <c r="BL4144" s="2533">
        <v>0</v>
      </c>
      <c r="BM4144" s="2533"/>
      <c r="BN4144" s="2533"/>
      <c r="BO4144" s="2533"/>
      <c r="BP4144" s="2533"/>
      <c r="BQ4144" s="2533"/>
      <c r="BR4144" s="2533"/>
      <c r="BS4144" s="2533"/>
      <c r="BT4144" s="2533"/>
      <c r="BU4144" s="2533"/>
      <c r="BV4144" s="2533">
        <v>337111.14636829763</v>
      </c>
      <c r="BW4144" s="2533"/>
      <c r="BX4144" s="2533"/>
      <c r="BY4144" s="2533"/>
      <c r="BZ4144" s="2533"/>
      <c r="CA4144" s="2533"/>
      <c r="CB4144" s="2533"/>
      <c r="CC4144" s="2533"/>
      <c r="CD4144" s="2533"/>
      <c r="CE4144" s="2533"/>
      <c r="CF4144" s="2533"/>
      <c r="CG4144" s="2533"/>
      <c r="CH4144" s="2533"/>
      <c r="CI4144" s="2533">
        <v>654863.87699999998</v>
      </c>
      <c r="CJ4144" s="2533">
        <v>-4228.3113600000506</v>
      </c>
      <c r="CK4144" s="2533"/>
      <c r="CL4144" s="2533"/>
      <c r="CM4144" s="2533"/>
      <c r="CN4144" s="2533"/>
      <c r="CO4144" s="2533">
        <v>-9062.7487799999999</v>
      </c>
      <c r="CP4144" s="2533">
        <v>4836.155820000009</v>
      </c>
      <c r="CQ4144" s="2533">
        <v>29</v>
      </c>
      <c r="CR4144" s="2533">
        <v>-7459.8999250718625</v>
      </c>
      <c r="CS4144" s="2533">
        <v>-2.0008883439004421E-11</v>
      </c>
      <c r="CT4144" s="2533">
        <v>-365.02719261418679</v>
      </c>
      <c r="CU4144" s="2533">
        <v>0</v>
      </c>
      <c r="CV4144" s="2533">
        <v>0</v>
      </c>
      <c r="CW4144" s="2533">
        <v>0</v>
      </c>
      <c r="CX4144" s="2533">
        <v>-66.872880852189155</v>
      </c>
      <c r="CY4144" s="2533">
        <v>-62.101730485382177</v>
      </c>
      <c r="CZ4144" s="2533">
        <v>166.06722478124266</v>
      </c>
      <c r="DA4144" s="2533">
        <v>0</v>
      </c>
      <c r="DB4144" s="2533">
        <v>0</v>
      </c>
      <c r="DC4144" s="2533">
        <v>15928.43461872905</v>
      </c>
      <c r="DD4144" s="2533">
        <v>201.34415428226248</v>
      </c>
      <c r="DE4144" s="2533">
        <v>19.015730026754284</v>
      </c>
      <c r="DF4144" s="2533">
        <v>477.88045214969134</v>
      </c>
      <c r="DG4144" s="2533">
        <v>1255.5808018606585</v>
      </c>
      <c r="DH4144" s="2533">
        <v>0</v>
      </c>
      <c r="DI4144" s="2533">
        <v>-6237.4152307139357</v>
      </c>
      <c r="DJ4144" s="2533"/>
      <c r="DK4144" s="2533">
        <v>0</v>
      </c>
      <c r="DL4144" s="2533">
        <v>-1.98953810154973</v>
      </c>
      <c r="DM4144" s="2533">
        <v>-198.09436794812427</v>
      </c>
      <c r="DN4144" s="2533">
        <v>0</v>
      </c>
      <c r="DO4144" s="2533">
        <v>-927.5588814209093</v>
      </c>
      <c r="DP4144" s="2533">
        <v>-65.553510536606609</v>
      </c>
      <c r="DQ4144" s="2533">
        <v>0</v>
      </c>
      <c r="DR4144" s="2533">
        <v>-12595.21171506955</v>
      </c>
      <c r="DS4144" s="2533"/>
      <c r="DT4144" s="2533"/>
      <c r="DU4144" s="2533">
        <v>97614.765727857841</v>
      </c>
      <c r="DV4144" s="2533">
        <v>0</v>
      </c>
      <c r="DW4144" s="2533">
        <v>0</v>
      </c>
      <c r="DX4144" s="2533">
        <v>0</v>
      </c>
      <c r="DY4144" s="2533">
        <v>-12185.434819999966</v>
      </c>
      <c r="DZ4144" s="2533">
        <v>4430.0664000000434</v>
      </c>
      <c r="EA4144" s="2533">
        <v>3122.6860400000005</v>
      </c>
      <c r="EB4144" s="2533">
        <v>406.08942000000002</v>
      </c>
      <c r="EC4144" s="2533">
        <v>-311.61261617158016</v>
      </c>
      <c r="ED4144" s="2533">
        <v>-12504.572609310042</v>
      </c>
      <c r="EE4144" s="2533">
        <v>-375.15869923900857</v>
      </c>
      <c r="EF4144" s="2533">
        <v>-14.928245149652703</v>
      </c>
      <c r="EG4144" s="2533">
        <v>-158.06465964473705</v>
      </c>
      <c r="EH4144" s="2533">
        <v>-985.69016224998938</v>
      </c>
      <c r="EI4144" s="2533">
        <v>4126.0507456936275</v>
      </c>
      <c r="EJ4144" s="2533">
        <v>895.47066166357297</v>
      </c>
      <c r="EK4144" s="2533">
        <v>0</v>
      </c>
      <c r="EL4144" s="2533">
        <v>0</v>
      </c>
      <c r="EM4144" s="2533">
        <v>0</v>
      </c>
      <c r="EN4144" s="2533">
        <v>930.44312842158024</v>
      </c>
      <c r="EO4144" s="2533">
        <v>0</v>
      </c>
      <c r="EP4144" s="2533">
        <v>9075.4582457556917</v>
      </c>
      <c r="EQ4144" s="2533">
        <v>30563.179756442296</v>
      </c>
      <c r="ER4144" s="2533">
        <v>2.1242853180536506E-7</v>
      </c>
      <c r="ES4144" s="2533">
        <v>3.4825447069174155E-7</v>
      </c>
      <c r="ET4144" s="2533">
        <v>-913.05601433731226</v>
      </c>
      <c r="EU4144" s="2533">
        <v>-3621.5087326737703</v>
      </c>
      <c r="EV4144" s="2533">
        <v>-5432.682011212959</v>
      </c>
      <c r="EW4144" s="2533">
        <v>-37.82142662404749</v>
      </c>
      <c r="EX4144" s="2533">
        <v>0</v>
      </c>
      <c r="EY4144" s="2533">
        <v>7625.0791869275417</v>
      </c>
      <c r="EZ4144" s="2533">
        <v>-416.01168552390027</v>
      </c>
      <c r="FA4144" s="2533">
        <v>0</v>
      </c>
      <c r="FB4144" s="2533">
        <v>0</v>
      </c>
      <c r="FC4144" s="2533">
        <v>0</v>
      </c>
      <c r="FD4144" s="2533">
        <v>34.28</v>
      </c>
      <c r="FE4144" s="2533">
        <v>107.59</v>
      </c>
      <c r="FF4144" s="2533">
        <v>314.51</v>
      </c>
      <c r="FG4144" s="2533">
        <v>34.28</v>
      </c>
      <c r="FH4144" s="2533">
        <v>107.59</v>
      </c>
      <c r="FI4144" s="2533">
        <v>314.51</v>
      </c>
      <c r="FJ4144" s="2533">
        <v>0</v>
      </c>
      <c r="FK4144" s="2533">
        <v>0</v>
      </c>
      <c r="FL4144" s="2533">
        <v>0</v>
      </c>
      <c r="FM4144" s="2533">
        <v>0</v>
      </c>
      <c r="FN4144" s="2533">
        <v>0</v>
      </c>
      <c r="FO4144" s="2533">
        <v>0</v>
      </c>
      <c r="FP4144" s="2533">
        <v>0</v>
      </c>
      <c r="FQ4144" s="2533"/>
      <c r="FR4144" s="2533">
        <v>0</v>
      </c>
      <c r="FS4144" s="2533">
        <v>151</v>
      </c>
      <c r="FT4144" s="2533">
        <v>0</v>
      </c>
      <c r="FU4144" s="2533">
        <v>0</v>
      </c>
      <c r="FV4144" s="2533">
        <v>0</v>
      </c>
      <c r="FW4144" s="2533"/>
      <c r="FX4144" s="2533">
        <v>0</v>
      </c>
      <c r="FY4144" s="2533">
        <v>-68.959224293370397</v>
      </c>
      <c r="FZ4144" s="2533"/>
      <c r="GA4144" s="2533">
        <v>-68.959224293370397</v>
      </c>
      <c r="GB4144" s="2533"/>
      <c r="GC4144" s="2533">
        <v>0</v>
      </c>
      <c r="GD4144" s="2533">
        <v>0</v>
      </c>
      <c r="GE4144" s="2533">
        <v>0</v>
      </c>
      <c r="GF4144" s="2533">
        <v>0</v>
      </c>
    </row>
    <row r="4145" spans="1:188" ht="15.5">
      <c r="A4145" s="2533">
        <v>4347</v>
      </c>
      <c r="B4145" s="2533" t="s">
        <v>3769</v>
      </c>
      <c r="C4145" s="2533" t="s">
        <v>2942</v>
      </c>
      <c r="D4145" s="2533" t="s">
        <v>333</v>
      </c>
      <c r="E4145" s="2533" t="s">
        <v>3778</v>
      </c>
      <c r="F4145" s="2533" t="s">
        <v>2163</v>
      </c>
      <c r="G4145" s="2533" t="s">
        <v>2163</v>
      </c>
      <c r="H4145" s="2533" t="s">
        <v>2163</v>
      </c>
      <c r="I4145" s="2533" t="s">
        <v>3775</v>
      </c>
      <c r="J4145" s="2533" t="s">
        <v>3765</v>
      </c>
      <c r="K4145" s="2534">
        <v>45689</v>
      </c>
      <c r="L4145" s="2533">
        <v>1063</v>
      </c>
      <c r="M4145" s="2533">
        <v>1063</v>
      </c>
      <c r="N4145" s="2533">
        <v>306.71499999999997</v>
      </c>
      <c r="O4145" s="2533">
        <v>306.71499999999997</v>
      </c>
      <c r="P4145" s="2533">
        <v>306.71499999999997</v>
      </c>
      <c r="Q4145" s="2533">
        <v>306.71499999999997</v>
      </c>
      <c r="R4145" s="2533">
        <v>33.78</v>
      </c>
      <c r="S4145" s="2533">
        <v>116.56</v>
      </c>
      <c r="T4145" s="2533">
        <v>310.58</v>
      </c>
      <c r="U4145" s="2533">
        <v>35908.14</v>
      </c>
      <c r="V4145" s="2533">
        <v>131010.24509999997</v>
      </c>
      <c r="W4145" s="2533">
        <v>166918.38509999996</v>
      </c>
      <c r="X4145" s="2533">
        <v>165904.04149999999</v>
      </c>
      <c r="Y4145" s="2533">
        <v>0</v>
      </c>
      <c r="Z4145" s="2533">
        <v>21610.544261276515</v>
      </c>
      <c r="AA4145" s="2533">
        <v>0</v>
      </c>
      <c r="AB4145" s="2533">
        <v>0</v>
      </c>
      <c r="AC4145" s="2533">
        <v>1582.8920914067755</v>
      </c>
      <c r="AD4145" s="2533">
        <v>293.53061813512966</v>
      </c>
      <c r="AE4145" s="2533">
        <v>26262.843829084508</v>
      </c>
      <c r="AF4145" s="2533">
        <v>74843.00019957489</v>
      </c>
      <c r="AG4145" s="2533">
        <v>6293.3723114834911</v>
      </c>
      <c r="AH4145" s="2533">
        <v>2679.939755212507</v>
      </c>
      <c r="AI4145" s="2533">
        <v>6.6014222322183302</v>
      </c>
      <c r="AJ4145" s="2533">
        <v>0</v>
      </c>
      <c r="AK4145" s="2533">
        <v>1134.5923608178871</v>
      </c>
      <c r="AL4145" s="2533">
        <v>3247.9009338485239</v>
      </c>
      <c r="AM4145" s="2533"/>
      <c r="AN4145" s="2533">
        <v>250.88252668917033</v>
      </c>
      <c r="AO4145" s="2533">
        <v>1376.868552475825</v>
      </c>
      <c r="AP4145" s="2533">
        <v>6392.0797639523234</v>
      </c>
      <c r="AQ4145" s="2533">
        <v>0</v>
      </c>
      <c r="AR4145" s="2533">
        <v>0</v>
      </c>
      <c r="AS4145" s="2533">
        <v>7.2836710015274761E-11</v>
      </c>
      <c r="AT4145" s="2533">
        <v>1335.3604199750184</v>
      </c>
      <c r="AU4145" s="2533">
        <v>0</v>
      </c>
      <c r="AV4145" s="2533">
        <v>-7.935986841077149</v>
      </c>
      <c r="AW4145" s="2533">
        <v>-122.09974781703031</v>
      </c>
      <c r="AX4145" s="2533">
        <v>769.64397662315116</v>
      </c>
      <c r="AY4145" s="2533">
        <v>2256.9564221114124</v>
      </c>
      <c r="AZ4145" s="2533">
        <v>0</v>
      </c>
      <c r="BA4145" s="2533"/>
      <c r="BB4145" s="2533">
        <v>-3499.0112461421568</v>
      </c>
      <c r="BC4145" s="2533">
        <v>1582.9280390679091</v>
      </c>
      <c r="BD4145" s="2533">
        <v>2245.4188143233746</v>
      </c>
      <c r="BE4145" s="2533">
        <v>89.349287626425152</v>
      </c>
      <c r="BF4145" s="2533">
        <v>946.05659249233213</v>
      </c>
      <c r="BG4145" s="2533">
        <v>5899.6025945796591</v>
      </c>
      <c r="BH4145" s="2533">
        <v>0</v>
      </c>
      <c r="BI4145" s="2533">
        <v>0</v>
      </c>
      <c r="BJ4145" s="2533">
        <v>0</v>
      </c>
      <c r="BK4145" s="2533">
        <v>0</v>
      </c>
      <c r="BL4145" s="2533">
        <v>0</v>
      </c>
      <c r="BM4145" s="2533"/>
      <c r="BN4145" s="2533"/>
      <c r="BO4145" s="2533"/>
      <c r="BP4145" s="2533"/>
      <c r="BQ4145" s="2533"/>
      <c r="BR4145" s="2533"/>
      <c r="BS4145" s="2533"/>
      <c r="BT4145" s="2533"/>
      <c r="BU4145" s="2533"/>
      <c r="BV4145" s="2533">
        <v>84023.427488596673</v>
      </c>
      <c r="BW4145" s="2533"/>
      <c r="BX4145" s="2533"/>
      <c r="BY4145" s="2533"/>
      <c r="BZ4145" s="2533"/>
      <c r="CA4145" s="2533"/>
      <c r="CB4145" s="2533"/>
      <c r="CC4145" s="2533"/>
      <c r="CD4145" s="2533"/>
      <c r="CE4145" s="2533"/>
      <c r="CF4145" s="2533"/>
      <c r="CG4145" s="2533"/>
      <c r="CH4145" s="2533"/>
      <c r="CI4145" s="2533">
        <v>165906.152</v>
      </c>
      <c r="CJ4145" s="2533">
        <v>-1012.2630999999819</v>
      </c>
      <c r="CK4145" s="2533"/>
      <c r="CL4145" s="2533"/>
      <c r="CM4145" s="2533"/>
      <c r="CN4145" s="2533"/>
      <c r="CO4145" s="2533">
        <v>-2219.7335499999995</v>
      </c>
      <c r="CP4145" s="2533">
        <v>1205.389950000002</v>
      </c>
      <c r="CQ4145" s="2533">
        <v>29</v>
      </c>
      <c r="CR4145" s="2533">
        <v>-1913.8834147872403</v>
      </c>
      <c r="CS4145" s="2533">
        <v>-5.2295945351943374E-12</v>
      </c>
      <c r="CT4145" s="2533">
        <v>-98.209037142211855</v>
      </c>
      <c r="CU4145" s="2533">
        <v>0</v>
      </c>
      <c r="CV4145" s="2533">
        <v>0</v>
      </c>
      <c r="CW4145" s="2533">
        <v>0</v>
      </c>
      <c r="CX4145" s="2533">
        <v>-16.667762889984033</v>
      </c>
      <c r="CY4145" s="2533">
        <v>-15.478575254981592</v>
      </c>
      <c r="CZ4145" s="2533">
        <v>44.679691202850165</v>
      </c>
      <c r="DA4145" s="2533">
        <v>0</v>
      </c>
      <c r="DB4145" s="2533">
        <v>0</v>
      </c>
      <c r="DC4145" s="2533">
        <v>3970.0902376317827</v>
      </c>
      <c r="DD4145" s="2533">
        <v>50.184119183961457</v>
      </c>
      <c r="DE4145" s="2533">
        <v>4.739584645178553</v>
      </c>
      <c r="DF4145" s="2533">
        <v>119.10953984164462</v>
      </c>
      <c r="DG4145" s="2533">
        <v>312.94783218456814</v>
      </c>
      <c r="DH4145" s="2533">
        <v>0</v>
      </c>
      <c r="DI4145" s="2533">
        <v>-1554.6475161090877</v>
      </c>
      <c r="DJ4145" s="2533"/>
      <c r="DK4145" s="2533">
        <v>0</v>
      </c>
      <c r="DL4145" s="2533">
        <v>-0.49588336728780646</v>
      </c>
      <c r="DM4145" s="2533">
        <v>-49.37412464850695</v>
      </c>
      <c r="DN4145" s="2533">
        <v>0</v>
      </c>
      <c r="DO4145" s="2533">
        <v>-231.18985312140003</v>
      </c>
      <c r="DP4145" s="2533">
        <v>-16.338915810211574</v>
      </c>
      <c r="DQ4145" s="2533">
        <v>0</v>
      </c>
      <c r="DR4145" s="2533">
        <v>-3189.8971619109998</v>
      </c>
      <c r="DS4145" s="2533"/>
      <c r="DT4145" s="2533"/>
      <c r="DU4145" s="2533">
        <v>26262.843829084508</v>
      </c>
      <c r="DV4145" s="2533">
        <v>0</v>
      </c>
      <c r="DW4145" s="2533">
        <v>0</v>
      </c>
      <c r="DX4145" s="2533">
        <v>0</v>
      </c>
      <c r="DY4145" s="2533">
        <v>-3097.40244999999</v>
      </c>
      <c r="DZ4145" s="2533">
        <v>1104.1740000000116</v>
      </c>
      <c r="EA4145" s="2533">
        <v>877.66890000000001</v>
      </c>
      <c r="EB4145" s="2533">
        <v>101.21594999999999</v>
      </c>
      <c r="EC4145" s="2533">
        <v>-83.838069093999366</v>
      </c>
      <c r="ED4145" s="2533">
        <v>-3116.7081279667286</v>
      </c>
      <c r="EE4145" s="2533">
        <v>-93.50660784080641</v>
      </c>
      <c r="EF4145" s="2533">
        <v>-3.7207975392586938</v>
      </c>
      <c r="EG4145" s="2533">
        <v>-39.39690102581033</v>
      </c>
      <c r="EH4145" s="2533">
        <v>-245.67881176955262</v>
      </c>
      <c r="EI4145" s="2533">
        <v>1110.0966698740383</v>
      </c>
      <c r="EJ4145" s="2533">
        <v>240.92263056147257</v>
      </c>
      <c r="EK4145" s="2533">
        <v>0</v>
      </c>
      <c r="EL4145" s="2533">
        <v>0</v>
      </c>
      <c r="EM4145" s="2533">
        <v>0</v>
      </c>
      <c r="EN4145" s="2533">
        <v>231.90873863239833</v>
      </c>
      <c r="EO4145" s="2533">
        <v>0</v>
      </c>
      <c r="EP4145" s="2533">
        <v>2262.0168928052735</v>
      </c>
      <c r="EQ4145" s="2533">
        <v>7617.7342272770256</v>
      </c>
      <c r="ER4145" s="2533">
        <v>5.2946850114403958E-8</v>
      </c>
      <c r="ES4145" s="2533">
        <v>8.6800850642234842E-8</v>
      </c>
      <c r="ET4145" s="2533">
        <v>-227.57507913987183</v>
      </c>
      <c r="EU4145" s="2533">
        <v>-902.6446608997403</v>
      </c>
      <c r="EV4145" s="2533">
        <v>-1354.0714033200622</v>
      </c>
      <c r="EW4145" s="2533">
        <v>-9.4268194086619133</v>
      </c>
      <c r="EX4145" s="2533">
        <v>0</v>
      </c>
      <c r="EY4145" s="2533">
        <v>1900.5164767161345</v>
      </c>
      <c r="EZ4145" s="2533">
        <v>-103.68902977428661</v>
      </c>
      <c r="FA4145" s="2533">
        <v>0</v>
      </c>
      <c r="FB4145" s="2533">
        <v>0</v>
      </c>
      <c r="FC4145" s="2533">
        <v>0</v>
      </c>
      <c r="FD4145" s="2533">
        <v>34.28</v>
      </c>
      <c r="FE4145" s="2533">
        <v>107.59</v>
      </c>
      <c r="FF4145" s="2533">
        <v>314.51</v>
      </c>
      <c r="FG4145" s="2533">
        <v>34.28</v>
      </c>
      <c r="FH4145" s="2533">
        <v>107.59</v>
      </c>
      <c r="FI4145" s="2533">
        <v>314.51</v>
      </c>
      <c r="FJ4145" s="2533">
        <v>0</v>
      </c>
      <c r="FK4145" s="2533">
        <v>0</v>
      </c>
      <c r="FL4145" s="2533">
        <v>0</v>
      </c>
      <c r="FM4145" s="2533">
        <v>0</v>
      </c>
      <c r="FN4145" s="2533">
        <v>0</v>
      </c>
      <c r="FO4145" s="2533">
        <v>0</v>
      </c>
      <c r="FP4145" s="2533">
        <v>0</v>
      </c>
      <c r="FQ4145" s="2533"/>
      <c r="FR4145" s="2533">
        <v>0</v>
      </c>
      <c r="FS4145" s="2533">
        <v>151</v>
      </c>
      <c r="FT4145" s="2533">
        <v>0</v>
      </c>
      <c r="FU4145" s="2533">
        <v>0</v>
      </c>
      <c r="FV4145" s="2533">
        <v>0</v>
      </c>
      <c r="FW4145" s="2533"/>
      <c r="FX4145" s="2533">
        <v>0</v>
      </c>
      <c r="FY4145" s="2533">
        <v>-68.959224293370397</v>
      </c>
      <c r="FZ4145" s="2533"/>
      <c r="GA4145" s="2533">
        <v>-68.959224293370397</v>
      </c>
      <c r="GB4145" s="2533"/>
      <c r="GC4145" s="2533">
        <v>0</v>
      </c>
      <c r="GD4145" s="2533">
        <v>0</v>
      </c>
      <c r="GE4145" s="2533">
        <v>0</v>
      </c>
      <c r="GF4145" s="2533">
        <v>0</v>
      </c>
    </row>
    <row r="4146" spans="1:188" ht="15.5">
      <c r="A4146" s="2533">
        <v>4348</v>
      </c>
      <c r="B4146" s="2533" t="s">
        <v>463</v>
      </c>
      <c r="C4146" s="2533" t="s">
        <v>2942</v>
      </c>
      <c r="D4146" s="2533" t="s">
        <v>333</v>
      </c>
      <c r="E4146" s="2533" t="s">
        <v>3778</v>
      </c>
      <c r="F4146" s="2533" t="s">
        <v>2163</v>
      </c>
      <c r="G4146" s="2533" t="s">
        <v>2163</v>
      </c>
      <c r="H4146" s="2533" t="s">
        <v>2163</v>
      </c>
      <c r="I4146" s="2533" t="s">
        <v>2163</v>
      </c>
      <c r="J4146" s="2533" t="s">
        <v>3765</v>
      </c>
      <c r="K4146" s="2534">
        <v>45689</v>
      </c>
      <c r="L4146" s="2533">
        <v>0</v>
      </c>
      <c r="M4146" s="2533">
        <v>0</v>
      </c>
      <c r="N4146" s="2533">
        <v>0</v>
      </c>
      <c r="O4146" s="2533">
        <v>0</v>
      </c>
      <c r="P4146" s="2533">
        <v>0</v>
      </c>
      <c r="Q4146" s="2533">
        <v>0</v>
      </c>
      <c r="R4146" s="2533"/>
      <c r="S4146" s="2533"/>
      <c r="T4146" s="2533"/>
      <c r="U4146" s="2533"/>
      <c r="V4146" s="2533"/>
      <c r="W4146" s="2533"/>
      <c r="X4146" s="2533"/>
      <c r="Y4146" s="2533"/>
      <c r="Z4146" s="2533"/>
      <c r="AA4146" s="2533">
        <v>0</v>
      </c>
      <c r="AB4146" s="2533"/>
      <c r="AC4146" s="2533"/>
      <c r="AD4146" s="2533"/>
      <c r="AE4146" s="2533"/>
      <c r="AF4146" s="2533"/>
      <c r="AG4146" s="2533"/>
      <c r="AH4146" s="2533"/>
      <c r="AI4146" s="2533"/>
      <c r="AJ4146" s="2533"/>
      <c r="AK4146" s="2533"/>
      <c r="AL4146" s="2533"/>
      <c r="AM4146" s="2533"/>
      <c r="AN4146" s="2533"/>
      <c r="AO4146" s="2533"/>
      <c r="AP4146" s="2533"/>
      <c r="AQ4146" s="2533"/>
      <c r="AR4146" s="2533"/>
      <c r="AS4146" s="2533"/>
      <c r="AT4146" s="2533"/>
      <c r="AU4146" s="2533"/>
      <c r="AV4146" s="2533"/>
      <c r="AW4146" s="2533"/>
      <c r="AX4146" s="2533"/>
      <c r="AY4146" s="2533"/>
      <c r="AZ4146" s="2533">
        <v>0</v>
      </c>
      <c r="BA4146" s="2533"/>
      <c r="BB4146" s="2533"/>
      <c r="BC4146" s="2533"/>
      <c r="BD4146" s="2533"/>
      <c r="BE4146" s="2533"/>
      <c r="BF4146" s="2533"/>
      <c r="BG4146" s="2533"/>
      <c r="BH4146" s="2533"/>
      <c r="BI4146" s="2533">
        <v>11131.36</v>
      </c>
      <c r="BJ4146" s="2533">
        <v>51274.66</v>
      </c>
      <c r="BK4146" s="2533">
        <v>34743.96</v>
      </c>
      <c r="BL4146" s="2533">
        <v>26</v>
      </c>
      <c r="BM4146" s="2533"/>
      <c r="BN4146" s="2533"/>
      <c r="BO4146" s="2533"/>
      <c r="BP4146" s="2533"/>
      <c r="BQ4146" s="2533"/>
      <c r="BR4146" s="2533"/>
      <c r="BS4146" s="2533"/>
      <c r="BT4146" s="2533"/>
      <c r="BU4146" s="2533"/>
      <c r="BV4146" s="2533"/>
      <c r="BW4146" s="2533"/>
      <c r="BX4146" s="2533"/>
      <c r="BY4146" s="2533"/>
      <c r="BZ4146" s="2533"/>
      <c r="CA4146" s="2533"/>
      <c r="CB4146" s="2533"/>
      <c r="CC4146" s="2533"/>
      <c r="CD4146" s="2533"/>
      <c r="CE4146" s="2533"/>
      <c r="CF4146" s="2533"/>
      <c r="CG4146" s="2533"/>
      <c r="CH4146" s="2533"/>
      <c r="CI4146" s="2533"/>
      <c r="CJ4146" s="2533">
        <v>-0.03</v>
      </c>
      <c r="CK4146" s="2533"/>
      <c r="CL4146" s="2533"/>
      <c r="CM4146" s="2533"/>
      <c r="CN4146" s="2533"/>
      <c r="CO4146" s="2533">
        <v>0</v>
      </c>
      <c r="CP4146" s="2533">
        <v>0</v>
      </c>
      <c r="CQ4146" s="2533">
        <v>29</v>
      </c>
      <c r="CR4146" s="2533"/>
      <c r="CS4146" s="2533"/>
      <c r="CT4146" s="2533"/>
      <c r="CU4146" s="2533"/>
      <c r="CV4146" s="2533"/>
      <c r="CW4146" s="2533"/>
      <c r="CX4146" s="2533"/>
      <c r="CY4146" s="2533"/>
      <c r="CZ4146" s="2533"/>
      <c r="DA4146" s="2533"/>
      <c r="DB4146" s="2533"/>
      <c r="DC4146" s="2533"/>
      <c r="DD4146" s="2533"/>
      <c r="DE4146" s="2533"/>
      <c r="DF4146" s="2533"/>
      <c r="DG4146" s="2533"/>
      <c r="DH4146" s="2533"/>
      <c r="DI4146" s="2533"/>
      <c r="DJ4146" s="2533"/>
      <c r="DK4146" s="2533">
        <v>0</v>
      </c>
      <c r="DL4146" s="2533"/>
      <c r="DM4146" s="2533"/>
      <c r="DN4146" s="2533"/>
      <c r="DO4146" s="2533"/>
      <c r="DP4146" s="2533"/>
      <c r="DQ4146" s="2533"/>
      <c r="DR4146" s="2533"/>
      <c r="DS4146" s="2533"/>
      <c r="DT4146" s="2533"/>
      <c r="DU4146" s="2533"/>
      <c r="DV4146" s="2533"/>
      <c r="DW4146" s="2533"/>
      <c r="DX4146" s="2533"/>
      <c r="DY4146" s="2533"/>
      <c r="DZ4146" s="2533"/>
      <c r="EA4146" s="2533"/>
      <c r="EB4146" s="2533"/>
      <c r="EC4146" s="2533"/>
      <c r="ED4146" s="2533"/>
      <c r="EE4146" s="2533"/>
      <c r="EF4146" s="2533"/>
      <c r="EG4146" s="2533"/>
      <c r="EH4146" s="2533"/>
      <c r="EI4146" s="2533"/>
      <c r="EJ4146" s="2533"/>
      <c r="EK4146" s="2533"/>
      <c r="EL4146" s="2533"/>
      <c r="EM4146" s="2533"/>
      <c r="EN4146" s="2533"/>
      <c r="EO4146" s="2533"/>
      <c r="EP4146" s="2533"/>
      <c r="EQ4146" s="2533"/>
      <c r="ER4146" s="2533"/>
      <c r="ES4146" s="2533"/>
      <c r="ET4146" s="2533"/>
      <c r="EU4146" s="2533"/>
      <c r="EV4146" s="2533"/>
      <c r="EW4146" s="2533"/>
      <c r="EX4146" s="2533"/>
      <c r="EY4146" s="2533"/>
      <c r="EZ4146" s="2533"/>
      <c r="FA4146" s="2533"/>
      <c r="FB4146" s="2533"/>
      <c r="FC4146" s="2533"/>
      <c r="FD4146" s="2533"/>
      <c r="FE4146" s="2533"/>
      <c r="FF4146" s="2533"/>
      <c r="FG4146" s="2533"/>
      <c r="FH4146" s="2533"/>
      <c r="FI4146" s="2533"/>
      <c r="FJ4146" s="2533">
        <v>0</v>
      </c>
      <c r="FK4146" s="2533"/>
      <c r="FL4146" s="2533"/>
      <c r="FM4146" s="2533"/>
      <c r="FN4146" s="2533"/>
      <c r="FO4146" s="2533"/>
      <c r="FP4146" s="2533"/>
      <c r="FQ4146" s="2533"/>
      <c r="FR4146" s="2533"/>
      <c r="FS4146" s="2533">
        <v>151</v>
      </c>
      <c r="FT4146" s="2533"/>
      <c r="FU4146" s="2533"/>
      <c r="FV4146" s="2533"/>
      <c r="FW4146" s="2533"/>
      <c r="FX4146" s="2533">
        <v>0</v>
      </c>
      <c r="FY4146" s="2533">
        <v>-68.959224293370397</v>
      </c>
      <c r="FZ4146" s="2533"/>
      <c r="GA4146" s="2533">
        <v>-68.959224293370397</v>
      </c>
      <c r="GB4146" s="2533"/>
      <c r="GC4146" s="2533">
        <v>0</v>
      </c>
      <c r="GD4146" s="2533">
        <v>0</v>
      </c>
      <c r="GE4146" s="2533">
        <v>0</v>
      </c>
      <c r="GF4146" s="2533">
        <v>0</v>
      </c>
    </row>
    <row r="4147" spans="1:188" ht="15.5">
      <c r="A4147" s="2533">
        <v>4328</v>
      </c>
      <c r="B4147" s="2533" t="s">
        <v>463</v>
      </c>
      <c r="C4147" s="2533" t="s">
        <v>2987</v>
      </c>
      <c r="D4147" s="2533" t="s">
        <v>1922</v>
      </c>
      <c r="E4147" s="2533" t="s">
        <v>223</v>
      </c>
      <c r="F4147" s="2533" t="s">
        <v>2163</v>
      </c>
      <c r="G4147" s="2533" t="s">
        <v>2163</v>
      </c>
      <c r="H4147" s="2533" t="s">
        <v>2163</v>
      </c>
      <c r="I4147" s="2533" t="s">
        <v>2988</v>
      </c>
      <c r="J4147" s="2533" t="s">
        <v>3765</v>
      </c>
      <c r="K4147" s="2534">
        <v>45689</v>
      </c>
      <c r="L4147" s="2533">
        <v>0</v>
      </c>
      <c r="M4147" s="2533">
        <v>0</v>
      </c>
      <c r="N4147" s="2533">
        <v>0.13900000000000001</v>
      </c>
      <c r="O4147" s="2533">
        <v>0.13900000000000001</v>
      </c>
      <c r="P4147" s="2533">
        <v>0.13900000000000001</v>
      </c>
      <c r="Q4147" s="2533">
        <v>0.13900000000000001</v>
      </c>
      <c r="R4147" s="2533"/>
      <c r="S4147" s="2533">
        <v>1262</v>
      </c>
      <c r="T4147" s="2533">
        <v>487.82</v>
      </c>
      <c r="U4147" s="2533"/>
      <c r="V4147" s="2533">
        <v>243.22498000000002</v>
      </c>
      <c r="W4147" s="2533">
        <v>243.22498000000002</v>
      </c>
      <c r="X4147" s="2533">
        <v>242.01985000000002</v>
      </c>
      <c r="Y4147" s="2533">
        <v>0</v>
      </c>
      <c r="Z4147" s="2533">
        <v>12.242088145010161</v>
      </c>
      <c r="AA4147" s="2533">
        <v>0</v>
      </c>
      <c r="AB4147" s="2533">
        <v>0</v>
      </c>
      <c r="AC4147" s="2533">
        <v>4.671669945061323</v>
      </c>
      <c r="AD4147" s="2533">
        <v>1.0162960061816695</v>
      </c>
      <c r="AE4147" s="2533">
        <v>125.61561420371159</v>
      </c>
      <c r="AF4147" s="2533">
        <v>58.339059021288179</v>
      </c>
      <c r="AG4147" s="2533">
        <v>2.8520898922328719</v>
      </c>
      <c r="AH4147" s="2533">
        <v>1.214520404853165</v>
      </c>
      <c r="AI4147" s="2533">
        <v>2.9916948642171007E-3</v>
      </c>
      <c r="AJ4147" s="2533">
        <v>0</v>
      </c>
      <c r="AK4147" s="2533">
        <v>2.0181752699503952</v>
      </c>
      <c r="AL4147" s="2533">
        <v>1.4719144150267998</v>
      </c>
      <c r="AM4147" s="2533"/>
      <c r="AN4147" s="2533">
        <v>0.16979995365907502</v>
      </c>
      <c r="AO4147" s="2533">
        <v>3.446655325035092</v>
      </c>
      <c r="AP4147" s="2533">
        <v>16.102899286705387</v>
      </c>
      <c r="AQ4147" s="2533">
        <v>0</v>
      </c>
      <c r="AR4147" s="2533">
        <v>0</v>
      </c>
      <c r="AS4147" s="2533">
        <v>3.3008828039460721E-14</v>
      </c>
      <c r="AT4147" s="2533">
        <v>0.6051712448902975</v>
      </c>
      <c r="AU4147" s="2533">
        <v>0</v>
      </c>
      <c r="AV4147" s="2533">
        <v>-4.4956318198886786E-3</v>
      </c>
      <c r="AW4147" s="2533">
        <v>-5.5334316699761063E-2</v>
      </c>
      <c r="AX4147" s="2533">
        <v>0.34879452504969771</v>
      </c>
      <c r="AY4147" s="2533">
        <v>1.0228288237402356</v>
      </c>
      <c r="AZ4147" s="2533">
        <v>0</v>
      </c>
      <c r="BA4147" s="2533"/>
      <c r="BB4147" s="2533">
        <v>-2.7733658194693551</v>
      </c>
      <c r="BC4147" s="2533">
        <v>3.5047404215887048</v>
      </c>
      <c r="BD4147" s="2533">
        <v>1.359134745325878</v>
      </c>
      <c r="BE4147" s="2533">
        <v>9.6544266928487985E-2</v>
      </c>
      <c r="BF4147" s="2533">
        <v>0.42874286016801982</v>
      </c>
      <c r="BG4147" s="2533">
        <v>6.3746765396106797</v>
      </c>
      <c r="BH4147" s="2533">
        <v>0</v>
      </c>
      <c r="BI4147" s="2533">
        <v>0</v>
      </c>
      <c r="BJ4147" s="2533">
        <v>0</v>
      </c>
      <c r="BK4147" s="2533">
        <v>0</v>
      </c>
      <c r="BL4147" s="2533">
        <v>0</v>
      </c>
      <c r="BM4147" s="2533"/>
      <c r="BN4147" s="2533"/>
      <c r="BO4147" s="2533"/>
      <c r="BP4147" s="2533"/>
      <c r="BQ4147" s="2533"/>
      <c r="BR4147" s="2533"/>
      <c r="BS4147" s="2533"/>
      <c r="BT4147" s="2533"/>
      <c r="BU4147" s="2533"/>
      <c r="BV4147" s="2533">
        <v>66.598157433321248</v>
      </c>
      <c r="BW4147" s="2533"/>
      <c r="BX4147" s="2533"/>
      <c r="BY4147" s="2533"/>
      <c r="BZ4147" s="2533"/>
      <c r="CA4147" s="2533"/>
      <c r="CB4147" s="2533"/>
      <c r="CC4147" s="2533"/>
      <c r="CD4147" s="2533"/>
      <c r="CE4147" s="2533"/>
      <c r="CF4147" s="2533"/>
      <c r="CG4147" s="2533"/>
      <c r="CH4147" s="2533"/>
      <c r="CI4147" s="2533">
        <v>243.761</v>
      </c>
      <c r="CJ4147" s="2533">
        <v>0.50602000000000658</v>
      </c>
      <c r="CK4147" s="2533"/>
      <c r="CL4147" s="2533"/>
      <c r="CM4147" s="2533"/>
      <c r="CN4147" s="2533"/>
      <c r="CO4147" s="2533">
        <v>-1.5484600000000139</v>
      </c>
      <c r="CP4147" s="2533">
        <v>0.3433300000000038</v>
      </c>
      <c r="CQ4147" s="2533">
        <v>29</v>
      </c>
      <c r="CR4147" s="2533">
        <v>-2.8473092215034512</v>
      </c>
      <c r="CS4147" s="2533">
        <v>-1.7763568394002505E-15</v>
      </c>
      <c r="CT4147" s="2533">
        <v>-0.24740777533222058</v>
      </c>
      <c r="CU4147" s="2533">
        <v>0</v>
      </c>
      <c r="CV4147" s="2533">
        <v>0</v>
      </c>
      <c r="CW4147" s="2533">
        <v>0</v>
      </c>
      <c r="CX4147" s="2533">
        <v>-7.5536541796383805E-3</v>
      </c>
      <c r="CY4147" s="2533">
        <v>-7.0147268977469035E-3</v>
      </c>
      <c r="CZ4147" s="2533">
        <v>0.15469524785991151</v>
      </c>
      <c r="DA4147" s="2533">
        <v>0</v>
      </c>
      <c r="DB4147" s="2533">
        <v>0</v>
      </c>
      <c r="DC4147" s="2533">
        <v>3.09462913132041</v>
      </c>
      <c r="DD4147" s="2533">
        <v>2.2742913018830635E-2</v>
      </c>
      <c r="DE4147" s="2533">
        <v>5.1212464841070143E-3</v>
      </c>
      <c r="DF4147" s="2533">
        <v>7.2096088741171682E-2</v>
      </c>
      <c r="DG4147" s="2533">
        <v>0.33814840439963412</v>
      </c>
      <c r="DH4147" s="2533">
        <v>0</v>
      </c>
      <c r="DI4147" s="2533">
        <v>-0.8806873022967624</v>
      </c>
      <c r="DJ4147" s="2533"/>
      <c r="DK4147" s="2533">
        <v>0</v>
      </c>
      <c r="DL4147" s="2533">
        <v>-2.2472910699837013E-4</v>
      </c>
      <c r="DM4147" s="2533">
        <v>-2.2375832046499955E-2</v>
      </c>
      <c r="DN4147" s="2533">
        <v>0</v>
      </c>
      <c r="DO4147" s="2533">
        <v>-0.10477280075599361</v>
      </c>
      <c r="DP4147" s="2533">
        <v>-1.1058351428558072E-2</v>
      </c>
      <c r="DQ4147" s="2533">
        <v>0</v>
      </c>
      <c r="DR4147" s="2533">
        <v>-4.6526491689321965</v>
      </c>
      <c r="DS4147" s="2533"/>
      <c r="DT4147" s="2533"/>
      <c r="DU4147" s="2533"/>
      <c r="DV4147" s="2533">
        <v>125.61561420371159</v>
      </c>
      <c r="DW4147" s="2533">
        <v>0</v>
      </c>
      <c r="DX4147" s="2533">
        <v>0</v>
      </c>
      <c r="DY4147" s="2533">
        <v>-4.5619800000000055</v>
      </c>
      <c r="DZ4147" s="2533">
        <v>1.3135499999999949</v>
      </c>
      <c r="EA4147" s="2533">
        <v>3.0135200000000002</v>
      </c>
      <c r="EB4147" s="2533">
        <v>-0.97022000000000019</v>
      </c>
      <c r="EC4147" s="2533">
        <v>-0.40099886407728036</v>
      </c>
      <c r="ED4147" s="2533">
        <v>-2.4294298591013925</v>
      </c>
      <c r="EE4147" s="2533">
        <v>-5.6598830838734834E-2</v>
      </c>
      <c r="EF4147" s="2533">
        <v>-4.0204200879472001E-3</v>
      </c>
      <c r="EG4147" s="2533">
        <v>-1.7854259630561389E-2</v>
      </c>
      <c r="EH4147" s="2533">
        <v>-0.26546244981071937</v>
      </c>
      <c r="EI4147" s="2533">
        <v>2.7965506585662041</v>
      </c>
      <c r="EJ4147" s="2533">
        <v>0.60309117094221942</v>
      </c>
      <c r="EK4147" s="2533">
        <v>0</v>
      </c>
      <c r="EL4147" s="2533">
        <v>0</v>
      </c>
      <c r="EM4147" s="2533">
        <v>0</v>
      </c>
      <c r="EN4147" s="2533">
        <v>0.10509859208028095</v>
      </c>
      <c r="EO4147" s="2533">
        <v>0</v>
      </c>
      <c r="EP4147" s="2533">
        <v>1.281402719543929</v>
      </c>
      <c r="EQ4147" s="2533">
        <v>3.4522767311396789</v>
      </c>
      <c r="ER4147" s="2533">
        <v>2.9993691887836122E-11</v>
      </c>
      <c r="ES4147" s="2533">
        <v>3.9337229151722754E-11</v>
      </c>
      <c r="ET4147" s="2533">
        <v>-0.12891827918606102</v>
      </c>
      <c r="EU4147" s="2533">
        <v>-0.40906903107139803</v>
      </c>
      <c r="EV4147" s="2533">
        <v>-0.61365086500982569</v>
      </c>
      <c r="EW4147" s="2533">
        <v>-4.2721350367735944E-3</v>
      </c>
      <c r="EX4147" s="2533">
        <v>0</v>
      </c>
      <c r="EY4147" s="2533">
        <v>1.0766175042936545</v>
      </c>
      <c r="EZ4147" s="2533">
        <v>-5.8738467056657084E-2</v>
      </c>
      <c r="FA4147" s="2533">
        <v>0</v>
      </c>
      <c r="FB4147" s="2533">
        <v>0</v>
      </c>
      <c r="FC4147" s="2533">
        <v>0</v>
      </c>
      <c r="FD4147" s="2533"/>
      <c r="FE4147" s="2533">
        <v>1250.8599999999999</v>
      </c>
      <c r="FF4147" s="2533">
        <v>490.29</v>
      </c>
      <c r="FG4147" s="2533"/>
      <c r="FH4147" s="2533">
        <v>1250.8599999999999</v>
      </c>
      <c r="FI4147" s="2533">
        <v>490.29</v>
      </c>
      <c r="FJ4147" s="2533">
        <v>0</v>
      </c>
      <c r="FK4147" s="2533"/>
      <c r="FL4147" s="2533">
        <v>0</v>
      </c>
      <c r="FM4147" s="2533">
        <v>0</v>
      </c>
      <c r="FN4147" s="2533"/>
      <c r="FO4147" s="2533">
        <v>0</v>
      </c>
      <c r="FP4147" s="2533">
        <v>0</v>
      </c>
      <c r="FQ4147" s="2533"/>
      <c r="FR4147" s="2533">
        <v>0</v>
      </c>
      <c r="FS4147" s="2533">
        <v>151</v>
      </c>
      <c r="FT4147" s="2533">
        <v>0</v>
      </c>
      <c r="FU4147" s="2533">
        <v>0</v>
      </c>
      <c r="FV4147" s="2533">
        <v>0</v>
      </c>
      <c r="FW4147" s="2533"/>
      <c r="FX4147" s="2533">
        <v>0</v>
      </c>
      <c r="FY4147" s="2533">
        <v>-48.271457005359302</v>
      </c>
      <c r="FZ4147" s="2533"/>
      <c r="GA4147" s="2533">
        <v>-68.959224293370397</v>
      </c>
      <c r="GB4147" s="2533"/>
      <c r="GC4147" s="2533">
        <v>0</v>
      </c>
      <c r="GD4147" s="2533">
        <v>0</v>
      </c>
      <c r="GE4147" s="2533">
        <v>0</v>
      </c>
      <c r="GF4147" s="2533">
        <v>0</v>
      </c>
    </row>
    <row r="4148" spans="1:188" ht="15.5">
      <c r="A4148" s="2533">
        <v>4329</v>
      </c>
      <c r="B4148" s="2533" t="s">
        <v>3767</v>
      </c>
      <c r="C4148" s="2533" t="s">
        <v>2987</v>
      </c>
      <c r="D4148" s="2533" t="s">
        <v>1922</v>
      </c>
      <c r="E4148" s="2533" t="s">
        <v>223</v>
      </c>
      <c r="F4148" s="2533" t="s">
        <v>2163</v>
      </c>
      <c r="G4148" s="2533" t="s">
        <v>2163</v>
      </c>
      <c r="H4148" s="2533" t="s">
        <v>2163</v>
      </c>
      <c r="I4148" s="2533" t="s">
        <v>2988</v>
      </c>
      <c r="J4148" s="2533" t="s">
        <v>3765</v>
      </c>
      <c r="K4148" s="2534">
        <v>45689</v>
      </c>
      <c r="L4148" s="2533">
        <v>0</v>
      </c>
      <c r="M4148" s="2533">
        <v>0</v>
      </c>
      <c r="N4148" s="2533">
        <v>2.2170000000000001</v>
      </c>
      <c r="O4148" s="2533">
        <v>2.2170000000000001</v>
      </c>
      <c r="P4148" s="2533">
        <v>2.2170000000000001</v>
      </c>
      <c r="Q4148" s="2533">
        <v>2.2170000000000001</v>
      </c>
      <c r="R4148" s="2533"/>
      <c r="S4148" s="2533">
        <v>1262</v>
      </c>
      <c r="T4148" s="2533">
        <v>487.82</v>
      </c>
      <c r="U4148" s="2533"/>
      <c r="V4148" s="2533">
        <v>3879.3509400000003</v>
      </c>
      <c r="W4148" s="2533">
        <v>3879.3509400000003</v>
      </c>
      <c r="X4148" s="2533">
        <v>3860.1295499999997</v>
      </c>
      <c r="Y4148" s="2533">
        <v>0</v>
      </c>
      <c r="Z4148" s="2533">
        <v>195.25690228408291</v>
      </c>
      <c r="AA4148" s="2533">
        <v>0</v>
      </c>
      <c r="AB4148" s="2533">
        <v>0</v>
      </c>
      <c r="AC4148" s="2533">
        <v>74.511455166913336</v>
      </c>
      <c r="AD4148" s="2533">
        <v>16.209555724494681</v>
      </c>
      <c r="AE4148" s="2533">
        <v>2003.5238610764645</v>
      </c>
      <c r="AF4148" s="2533">
        <v>930.48700611651714</v>
      </c>
      <c r="AG4148" s="2533">
        <v>45.489807849498398</v>
      </c>
      <c r="AH4148" s="2533">
        <v>19.371163579564509</v>
      </c>
      <c r="AI4148" s="2533">
        <v>4.7716456935031022E-2</v>
      </c>
      <c r="AJ4148" s="2533">
        <v>0</v>
      </c>
      <c r="AK4148" s="2533">
        <v>32.189169593381479</v>
      </c>
      <c r="AL4148" s="2533">
        <v>23.47650545406054</v>
      </c>
      <c r="AM4148" s="2533"/>
      <c r="AN4148" s="2533">
        <v>2.708248181742225</v>
      </c>
      <c r="AO4148" s="2533">
        <v>54.97291263023596</v>
      </c>
      <c r="AP4148" s="2533">
        <v>256.83545121313557</v>
      </c>
      <c r="AQ4148" s="2533">
        <v>0</v>
      </c>
      <c r="AR4148" s="2533">
        <v>0</v>
      </c>
      <c r="AS4148" s="2533">
        <v>5.264789335502475E-13</v>
      </c>
      <c r="AT4148" s="2533">
        <v>9.6522636685020835</v>
      </c>
      <c r="AU4148" s="2533">
        <v>0</v>
      </c>
      <c r="AV4148" s="2533">
        <v>-7.1703710393476255E-2</v>
      </c>
      <c r="AW4148" s="2533">
        <v>-0.88256244693072139</v>
      </c>
      <c r="AX4148" s="2533">
        <v>5.5631472088861855</v>
      </c>
      <c r="AY4148" s="2533">
        <v>16.31375181461944</v>
      </c>
      <c r="AZ4148" s="2533">
        <v>0</v>
      </c>
      <c r="BA4148" s="2533"/>
      <c r="BB4148" s="2533">
        <v>-44.234187206932084</v>
      </c>
      <c r="BC4148" s="2533">
        <v>55.899349026346464</v>
      </c>
      <c r="BD4148" s="2533">
        <v>21.677710290557346</v>
      </c>
      <c r="BE4148" s="2533">
        <v>1.5398463293558118</v>
      </c>
      <c r="BF4148" s="2533">
        <v>6.8382943956294957</v>
      </c>
      <c r="BG4148" s="2533">
        <v>101.67379775767536</v>
      </c>
      <c r="BH4148" s="2533">
        <v>0</v>
      </c>
      <c r="BI4148" s="2533">
        <v>0</v>
      </c>
      <c r="BJ4148" s="2533">
        <v>0</v>
      </c>
      <c r="BK4148" s="2533">
        <v>0</v>
      </c>
      <c r="BL4148" s="2533">
        <v>0</v>
      </c>
      <c r="BM4148" s="2533"/>
      <c r="BN4148" s="2533"/>
      <c r="BO4148" s="2533"/>
      <c r="BP4148" s="2533"/>
      <c r="BQ4148" s="2533"/>
      <c r="BR4148" s="2533"/>
      <c r="BS4148" s="2533"/>
      <c r="BT4148" s="2533"/>
      <c r="BU4148" s="2533"/>
      <c r="BV4148" s="2533">
        <v>1062.2166548897351</v>
      </c>
      <c r="BW4148" s="2533"/>
      <c r="BX4148" s="2533"/>
      <c r="BY4148" s="2533"/>
      <c r="BZ4148" s="2533"/>
      <c r="CA4148" s="2533"/>
      <c r="CB4148" s="2533"/>
      <c r="CC4148" s="2533"/>
      <c r="CD4148" s="2533"/>
      <c r="CE4148" s="2533"/>
      <c r="CF4148" s="2533"/>
      <c r="CG4148" s="2533"/>
      <c r="CH4148" s="2533"/>
      <c r="CI4148" s="2533">
        <v>3865.3530000000001</v>
      </c>
      <c r="CJ4148" s="2533">
        <v>-14.027940000000854</v>
      </c>
      <c r="CK4148" s="2533"/>
      <c r="CL4148" s="2533"/>
      <c r="CM4148" s="2533"/>
      <c r="CN4148" s="2533"/>
      <c r="CO4148" s="2533">
        <v>-24.697380000000223</v>
      </c>
      <c r="CP4148" s="2533">
        <v>5.4759900000000608</v>
      </c>
      <c r="CQ4148" s="2533">
        <v>29</v>
      </c>
      <c r="CR4148" s="2533">
        <v>-45.413557871029752</v>
      </c>
      <c r="CS4148" s="2533">
        <v>-2.8421709430404007E-14</v>
      </c>
      <c r="CT4148" s="2533">
        <v>-3.9460650209462926</v>
      </c>
      <c r="CU4148" s="2533">
        <v>0</v>
      </c>
      <c r="CV4148" s="2533">
        <v>0</v>
      </c>
      <c r="CW4148" s="2533">
        <v>0</v>
      </c>
      <c r="CX4148" s="2533">
        <v>-0.12047806702344133</v>
      </c>
      <c r="CY4148" s="2533">
        <v>-0.1118823707360086</v>
      </c>
      <c r="CZ4148" s="2533">
        <v>2.4673335575929798</v>
      </c>
      <c r="DA4148" s="2533">
        <v>0</v>
      </c>
      <c r="DB4148" s="2533">
        <v>0</v>
      </c>
      <c r="DC4148" s="2533">
        <v>49.358221468614033</v>
      </c>
      <c r="DD4148" s="2533">
        <v>0.36274128174638509</v>
      </c>
      <c r="DE4148" s="2533">
        <v>8.1682039246512739E-2</v>
      </c>
      <c r="DF4148" s="2533">
        <v>1.149906681576816</v>
      </c>
      <c r="DG4148" s="2533">
        <v>5.3933454140574923</v>
      </c>
      <c r="DH4148" s="2533">
        <v>0</v>
      </c>
      <c r="DI4148" s="2533">
        <v>-14.046645677639733</v>
      </c>
      <c r="DJ4148" s="2533"/>
      <c r="DK4148" s="2533">
        <v>0</v>
      </c>
      <c r="DL4148" s="2533">
        <v>-3.5843484188157262E-3</v>
      </c>
      <c r="DM4148" s="2533">
        <v>-0.35688647228123926</v>
      </c>
      <c r="DN4148" s="2533">
        <v>0</v>
      </c>
      <c r="DO4148" s="2533">
        <v>-1.6710884840002742</v>
      </c>
      <c r="DP4148" s="2533">
        <v>-0.17637672746124622</v>
      </c>
      <c r="DQ4148" s="2533">
        <v>0</v>
      </c>
      <c r="DR4148" s="2533">
        <v>-74.208080629659577</v>
      </c>
      <c r="DS4148" s="2533"/>
      <c r="DT4148" s="2533"/>
      <c r="DU4148" s="2533"/>
      <c r="DV4148" s="2533">
        <v>2003.5238610764645</v>
      </c>
      <c r="DW4148" s="2533">
        <v>0</v>
      </c>
      <c r="DX4148" s="2533">
        <v>0</v>
      </c>
      <c r="DY4148" s="2533">
        <v>-72.761940000000521</v>
      </c>
      <c r="DZ4148" s="2533">
        <v>20.950650000000138</v>
      </c>
      <c r="EA4148" s="2533">
        <v>48.06456</v>
      </c>
      <c r="EB4148" s="2533">
        <v>-15.474660000000002</v>
      </c>
      <c r="EC4148" s="2533">
        <v>-6.3957876378367473</v>
      </c>
      <c r="ED4148" s="2533">
        <v>-38.748532357034435</v>
      </c>
      <c r="EE4148" s="2533">
        <v>-0.90273099258615186</v>
      </c>
      <c r="EF4148" s="2533">
        <v>-6.4124254208481599E-2</v>
      </c>
      <c r="EG4148" s="2533">
        <v>-0.28476901871190358</v>
      </c>
      <c r="EH4148" s="2533">
        <v>-4.2340305843911139</v>
      </c>
      <c r="EI4148" s="2533">
        <v>44.603977050656653</v>
      </c>
      <c r="EJ4148" s="2533">
        <v>9.6190872372582774</v>
      </c>
      <c r="EK4148" s="2533">
        <v>0</v>
      </c>
      <c r="EL4148" s="2533">
        <v>0</v>
      </c>
      <c r="EM4148" s="2533">
        <v>0</v>
      </c>
      <c r="EN4148" s="2533">
        <v>1.6762847384315316</v>
      </c>
      <c r="EO4148" s="2533">
        <v>0</v>
      </c>
      <c r="EP4148" s="2533">
        <v>20.437912440495616</v>
      </c>
      <c r="EQ4148" s="2533">
        <v>55.062572035515601</v>
      </c>
      <c r="ER4148" s="2533">
        <v>4.7838859651318474E-10</v>
      </c>
      <c r="ES4148" s="2533">
        <v>6.2741465488754931E-10</v>
      </c>
      <c r="ET4148" s="2533">
        <v>-2.0562001795359492</v>
      </c>
      <c r="EU4148" s="2533">
        <v>-6.5245038984553219</v>
      </c>
      <c r="EV4148" s="2533">
        <v>-9.7875105591854936</v>
      </c>
      <c r="EW4148" s="2533">
        <v>-6.8139017097315957E-2</v>
      </c>
      <c r="EX4148" s="2533">
        <v>0</v>
      </c>
      <c r="EY4148" s="2533">
        <v>17.171661921000229</v>
      </c>
      <c r="EZ4148" s="2533">
        <v>-0.93685742060869615</v>
      </c>
      <c r="FA4148" s="2533">
        <v>0</v>
      </c>
      <c r="FB4148" s="2533">
        <v>0</v>
      </c>
      <c r="FC4148" s="2533">
        <v>0</v>
      </c>
      <c r="FD4148" s="2533"/>
      <c r="FE4148" s="2533">
        <v>1250.8599999999999</v>
      </c>
      <c r="FF4148" s="2533">
        <v>490.29</v>
      </c>
      <c r="FG4148" s="2533"/>
      <c r="FH4148" s="2533">
        <v>1250.8599999999999</v>
      </c>
      <c r="FI4148" s="2533">
        <v>490.29</v>
      </c>
      <c r="FJ4148" s="2533">
        <v>0</v>
      </c>
      <c r="FK4148" s="2533"/>
      <c r="FL4148" s="2533">
        <v>0</v>
      </c>
      <c r="FM4148" s="2533">
        <v>0</v>
      </c>
      <c r="FN4148" s="2533"/>
      <c r="FO4148" s="2533">
        <v>0</v>
      </c>
      <c r="FP4148" s="2533">
        <v>0</v>
      </c>
      <c r="FQ4148" s="2533"/>
      <c r="FR4148" s="2533">
        <v>0</v>
      </c>
      <c r="FS4148" s="2533">
        <v>151</v>
      </c>
      <c r="FT4148" s="2533">
        <v>0</v>
      </c>
      <c r="FU4148" s="2533">
        <v>0</v>
      </c>
      <c r="FV4148" s="2533">
        <v>0</v>
      </c>
      <c r="FW4148" s="2533"/>
      <c r="FX4148" s="2533">
        <v>0</v>
      </c>
      <c r="FY4148" s="2533">
        <v>-48.271457005359302</v>
      </c>
      <c r="FZ4148" s="2533"/>
      <c r="GA4148" s="2533">
        <v>-68.959224293370397</v>
      </c>
      <c r="GB4148" s="2533"/>
      <c r="GC4148" s="2533">
        <v>0</v>
      </c>
      <c r="GD4148" s="2533">
        <v>0</v>
      </c>
      <c r="GE4148" s="2533">
        <v>0</v>
      </c>
      <c r="GF4148" s="2533">
        <v>0</v>
      </c>
    </row>
    <row r="4149" spans="1:188" ht="15.5">
      <c r="A4149" s="2533">
        <v>4330</v>
      </c>
      <c r="B4149" s="2533" t="s">
        <v>463</v>
      </c>
      <c r="C4149" s="2533" t="s">
        <v>2987</v>
      </c>
      <c r="D4149" s="2533" t="s">
        <v>1922</v>
      </c>
      <c r="E4149" s="2533" t="s">
        <v>223</v>
      </c>
      <c r="F4149" s="2533" t="s">
        <v>2163</v>
      </c>
      <c r="G4149" s="2533" t="s">
        <v>2163</v>
      </c>
      <c r="H4149" s="2533" t="s">
        <v>2163</v>
      </c>
      <c r="I4149" s="2533" t="s">
        <v>3775</v>
      </c>
      <c r="J4149" s="2533" t="s">
        <v>3765</v>
      </c>
      <c r="K4149" s="2534">
        <v>45689</v>
      </c>
      <c r="L4149" s="2533">
        <v>0</v>
      </c>
      <c r="M4149" s="2533">
        <v>0</v>
      </c>
      <c r="N4149" s="2533">
        <v>1.1659999999999999</v>
      </c>
      <c r="O4149" s="2533">
        <v>1.1659999999999999</v>
      </c>
      <c r="P4149" s="2533">
        <v>1.1659999999999999</v>
      </c>
      <c r="Q4149" s="2533">
        <v>1.1659999999999999</v>
      </c>
      <c r="R4149" s="2533"/>
      <c r="S4149" s="2533">
        <v>385.48</v>
      </c>
      <c r="T4149" s="2533">
        <v>312.13</v>
      </c>
      <c r="U4149" s="2533"/>
      <c r="V4149" s="2533">
        <v>813.41326000000004</v>
      </c>
      <c r="W4149" s="2533">
        <v>813.41326000000004</v>
      </c>
      <c r="X4149" s="2533">
        <v>804.94809999999995</v>
      </c>
      <c r="Y4149" s="2533">
        <v>0</v>
      </c>
      <c r="Z4149" s="2533">
        <v>102.69262429555285</v>
      </c>
      <c r="AA4149" s="2533">
        <v>0</v>
      </c>
      <c r="AB4149" s="2533">
        <v>0</v>
      </c>
      <c r="AC4149" s="2533">
        <v>7.8376208966928154</v>
      </c>
      <c r="AD4149" s="2533">
        <v>1.7050690894828853</v>
      </c>
      <c r="AE4149" s="2533">
        <v>210.74506727613675</v>
      </c>
      <c r="AF4149" s="2533">
        <v>284.52125990807207</v>
      </c>
      <c r="AG4149" s="2533">
        <v>23.924725283046968</v>
      </c>
      <c r="AH4149" s="2533">
        <v>10.18799130977547</v>
      </c>
      <c r="AI4149" s="2533">
        <v>2.5095800084008194E-2</v>
      </c>
      <c r="AJ4149" s="2533">
        <v>0</v>
      </c>
      <c r="AK4149" s="2533">
        <v>7.2514152621763248</v>
      </c>
      <c r="AL4149" s="2533">
        <v>12.3471381864838</v>
      </c>
      <c r="AM4149" s="2533"/>
      <c r="AN4149" s="2533">
        <v>1.42436507889555</v>
      </c>
      <c r="AO4149" s="2533">
        <v>5.782446199986941</v>
      </c>
      <c r="AP4149" s="2533">
        <v>27.015827936955283</v>
      </c>
      <c r="AQ4149" s="2533">
        <v>0</v>
      </c>
      <c r="AR4149" s="2533">
        <v>0</v>
      </c>
      <c r="AS4149" s="2533">
        <v>2.7689419779864166E-13</v>
      </c>
      <c r="AT4149" s="2533">
        <v>5.0764724571373145</v>
      </c>
      <c r="AU4149" s="2533">
        <v>0</v>
      </c>
      <c r="AV4149" s="2533">
        <v>-3.7711559007123731E-2</v>
      </c>
      <c r="AW4149" s="2533">
        <v>-0.46417131850303156</v>
      </c>
      <c r="AX4149" s="2533">
        <v>2.9258591094096942</v>
      </c>
      <c r="AY4149" s="2533">
        <v>8.5799885502238453</v>
      </c>
      <c r="AZ4149" s="2533">
        <v>0</v>
      </c>
      <c r="BA4149" s="2533"/>
      <c r="BB4149" s="2533">
        <v>-14.733502020032571</v>
      </c>
      <c r="BC4149" s="2533">
        <v>6.5851951251338097</v>
      </c>
      <c r="BD4149" s="2533">
        <v>11.401087144244414</v>
      </c>
      <c r="BE4149" s="2533">
        <v>0.80986054128501417</v>
      </c>
      <c r="BF4149" s="2533">
        <v>3.5965048557979209</v>
      </c>
      <c r="BG4149" s="2533">
        <v>53.473905361050726</v>
      </c>
      <c r="BH4149" s="2533">
        <v>0</v>
      </c>
      <c r="BI4149" s="2533">
        <v>0</v>
      </c>
      <c r="BJ4149" s="2533">
        <v>0</v>
      </c>
      <c r="BK4149" s="2533">
        <v>0</v>
      </c>
      <c r="BL4149" s="2533">
        <v>0</v>
      </c>
      <c r="BM4149" s="2533"/>
      <c r="BN4149" s="2533"/>
      <c r="BO4149" s="2533"/>
      <c r="BP4149" s="2533"/>
      <c r="BQ4149" s="2533"/>
      <c r="BR4149" s="2533"/>
      <c r="BS4149" s="2533"/>
      <c r="BT4149" s="2533"/>
      <c r="BU4149" s="2533"/>
      <c r="BV4149" s="2533">
        <v>353.8026178104501</v>
      </c>
      <c r="BW4149" s="2533"/>
      <c r="BX4149" s="2533"/>
      <c r="BY4149" s="2533"/>
      <c r="BZ4149" s="2533"/>
      <c r="CA4149" s="2533"/>
      <c r="CB4149" s="2533"/>
      <c r="CC4149" s="2533"/>
      <c r="CD4149" s="2533"/>
      <c r="CE4149" s="2533"/>
      <c r="CF4149" s="2533"/>
      <c r="CG4149" s="2533"/>
      <c r="CH4149" s="2533"/>
      <c r="CI4149" s="2533">
        <v>807.70949999999993</v>
      </c>
      <c r="CJ4149" s="2533">
        <v>-5.7337600000000748</v>
      </c>
      <c r="CK4149" s="2533"/>
      <c r="CL4149" s="2533"/>
      <c r="CM4149" s="2533"/>
      <c r="CN4149" s="2533"/>
      <c r="CO4149" s="2533">
        <v>-12.919280000000047</v>
      </c>
      <c r="CP4149" s="2533">
        <v>4.4541199999999916</v>
      </c>
      <c r="CQ4149" s="2533">
        <v>29</v>
      </c>
      <c r="CR4149" s="2533">
        <v>-10.651538537126157</v>
      </c>
      <c r="CS4149" s="2533">
        <v>-1.7763568394002505E-15</v>
      </c>
      <c r="CT4149" s="2533">
        <v>-0.41507592947304417</v>
      </c>
      <c r="CU4149" s="2533">
        <v>0</v>
      </c>
      <c r="CV4149" s="2533">
        <v>0</v>
      </c>
      <c r="CW4149" s="2533">
        <v>0</v>
      </c>
      <c r="CX4149" s="2533">
        <v>-6.3363746571642565E-2</v>
      </c>
      <c r="CY4149" s="2533">
        <v>-5.8842960883259021E-2</v>
      </c>
      <c r="CZ4149" s="2533">
        <v>0.25953667416919779</v>
      </c>
      <c r="DA4149" s="2533">
        <v>0</v>
      </c>
      <c r="DB4149" s="2533">
        <v>0</v>
      </c>
      <c r="DC4149" s="2533">
        <v>15.092594809770162</v>
      </c>
      <c r="DD4149" s="2533">
        <v>0.19077868043134227</v>
      </c>
      <c r="DE4149" s="2533">
        <v>4.2959520866681866E-2</v>
      </c>
      <c r="DF4149" s="2533">
        <v>0.60477726238997143</v>
      </c>
      <c r="DG4149" s="2533">
        <v>2.8365542412228351</v>
      </c>
      <c r="DH4149" s="2533">
        <v>0</v>
      </c>
      <c r="DI4149" s="2533">
        <v>-7.3876359314965869</v>
      </c>
      <c r="DJ4149" s="2533"/>
      <c r="DK4149" s="2533">
        <v>0</v>
      </c>
      <c r="DL4149" s="2533">
        <v>-1.885137688921578E-3</v>
      </c>
      <c r="DM4149" s="2533">
        <v>-0.18769942565625541</v>
      </c>
      <c r="DN4149" s="2533">
        <v>0</v>
      </c>
      <c r="DO4149" s="2533">
        <v>-0.87888550849991876</v>
      </c>
      <c r="DP4149" s="2533">
        <v>-9.2762861623731929E-2</v>
      </c>
      <c r="DQ4149" s="2533">
        <v>0</v>
      </c>
      <c r="DR4149" s="2533">
        <v>-15.551123721916596</v>
      </c>
      <c r="DS4149" s="2533"/>
      <c r="DT4149" s="2533"/>
      <c r="DU4149" s="2533"/>
      <c r="DV4149" s="2533">
        <v>210.74506727613675</v>
      </c>
      <c r="DW4149" s="2533">
        <v>0</v>
      </c>
      <c r="DX4149" s="2533">
        <v>0</v>
      </c>
      <c r="DY4149" s="2533">
        <v>-15.391200000000016</v>
      </c>
      <c r="DZ4149" s="2533">
        <v>4.0693399999999889</v>
      </c>
      <c r="EA4149" s="2533">
        <v>2.4719199999999999</v>
      </c>
      <c r="EB4149" s="2533">
        <v>0.38478000000000001</v>
      </c>
      <c r="EC4149" s="2533">
        <v>-0.67275500043049874</v>
      </c>
      <c r="ED4149" s="2533">
        <v>-11.848398928025057</v>
      </c>
      <c r="EE4149" s="2533">
        <v>-0.47477868171197701</v>
      </c>
      <c r="EF4149" s="2533">
        <v>-3.3725250521916793E-2</v>
      </c>
      <c r="EG4149" s="2533">
        <v>-0.14977026423909767</v>
      </c>
      <c r="EH4149" s="2533">
        <v>-2.2268288955345232</v>
      </c>
      <c r="EI4149" s="2533">
        <v>4.6917719637717008</v>
      </c>
      <c r="EJ4149" s="2533">
        <v>1.0118047558541405</v>
      </c>
      <c r="EK4149" s="2533">
        <v>0</v>
      </c>
      <c r="EL4149" s="2533">
        <v>0</v>
      </c>
      <c r="EM4149" s="2533">
        <v>0</v>
      </c>
      <c r="EN4149" s="2533">
        <v>0.88161840550796822</v>
      </c>
      <c r="EO4149" s="2533">
        <v>0</v>
      </c>
      <c r="EP4149" s="2533">
        <v>10.749032884807345</v>
      </c>
      <c r="EQ4149" s="2533">
        <v>28.959386104380325</v>
      </c>
      <c r="ER4149" s="2533">
        <v>2.5160176072817927E-10</v>
      </c>
      <c r="ES4149" s="2533">
        <v>3.2997992223675344E-10</v>
      </c>
      <c r="ET4149" s="2533">
        <v>-1.0814295937478189</v>
      </c>
      <c r="EU4149" s="2533">
        <v>-3.4314711527284167</v>
      </c>
      <c r="EV4149" s="2533">
        <v>-5.1476036590032859</v>
      </c>
      <c r="EW4149" s="2533">
        <v>-3.5836758653798206E-2</v>
      </c>
      <c r="EX4149" s="2533">
        <v>0</v>
      </c>
      <c r="EY4149" s="2533">
        <v>9.0311943165928135</v>
      </c>
      <c r="EZ4149" s="2533">
        <v>-0.49272699703641898</v>
      </c>
      <c r="FA4149" s="2533">
        <v>0</v>
      </c>
      <c r="FB4149" s="2533">
        <v>0</v>
      </c>
      <c r="FC4149" s="2533">
        <v>0</v>
      </c>
      <c r="FD4149" s="2533"/>
      <c r="FE4149" s="2533">
        <v>374.4</v>
      </c>
      <c r="FF4149" s="2533">
        <v>315.95</v>
      </c>
      <c r="FG4149" s="2533"/>
      <c r="FH4149" s="2533">
        <v>374.4</v>
      </c>
      <c r="FI4149" s="2533">
        <v>315.95</v>
      </c>
      <c r="FJ4149" s="2533">
        <v>0</v>
      </c>
      <c r="FK4149" s="2533"/>
      <c r="FL4149" s="2533">
        <v>0</v>
      </c>
      <c r="FM4149" s="2533">
        <v>0</v>
      </c>
      <c r="FN4149" s="2533"/>
      <c r="FO4149" s="2533">
        <v>0</v>
      </c>
      <c r="FP4149" s="2533">
        <v>0</v>
      </c>
      <c r="FQ4149" s="2533"/>
      <c r="FR4149" s="2533">
        <v>0</v>
      </c>
      <c r="FS4149" s="2533">
        <v>151</v>
      </c>
      <c r="FT4149" s="2533">
        <v>0</v>
      </c>
      <c r="FU4149" s="2533">
        <v>0</v>
      </c>
      <c r="FV4149" s="2533">
        <v>0</v>
      </c>
      <c r="FW4149" s="2533"/>
      <c r="FX4149" s="2533">
        <v>0</v>
      </c>
      <c r="FY4149" s="2533">
        <v>-48.271457005359302</v>
      </c>
      <c r="FZ4149" s="2533"/>
      <c r="GA4149" s="2533">
        <v>-68.959224293370397</v>
      </c>
      <c r="GB4149" s="2533"/>
      <c r="GC4149" s="2533">
        <v>0</v>
      </c>
      <c r="GD4149" s="2533">
        <v>0</v>
      </c>
      <c r="GE4149" s="2533">
        <v>0</v>
      </c>
      <c r="GF4149" s="2533">
        <v>0</v>
      </c>
    </row>
    <row r="4150" spans="1:188" ht="15.5">
      <c r="A4150" s="2533">
        <v>4331</v>
      </c>
      <c r="B4150" s="2533" t="s">
        <v>3767</v>
      </c>
      <c r="C4150" s="2533" t="s">
        <v>2987</v>
      </c>
      <c r="D4150" s="2533" t="s">
        <v>1922</v>
      </c>
      <c r="E4150" s="2533" t="s">
        <v>223</v>
      </c>
      <c r="F4150" s="2533" t="s">
        <v>2163</v>
      </c>
      <c r="G4150" s="2533" t="s">
        <v>2163</v>
      </c>
      <c r="H4150" s="2533" t="s">
        <v>2163</v>
      </c>
      <c r="I4150" s="2533" t="s">
        <v>3775</v>
      </c>
      <c r="J4150" s="2533" t="s">
        <v>3765</v>
      </c>
      <c r="K4150" s="2534">
        <v>45689</v>
      </c>
      <c r="L4150" s="2533">
        <v>0</v>
      </c>
      <c r="M4150" s="2533">
        <v>0</v>
      </c>
      <c r="N4150" s="2533">
        <v>11.045999999999999</v>
      </c>
      <c r="O4150" s="2533">
        <v>11.045999999999999</v>
      </c>
      <c r="P4150" s="2533">
        <v>11.045999999999999</v>
      </c>
      <c r="Q4150" s="2533">
        <v>11.045999999999999</v>
      </c>
      <c r="R4150" s="2533"/>
      <c r="S4150" s="2533">
        <v>385.48</v>
      </c>
      <c r="T4150" s="2533">
        <v>312.13</v>
      </c>
      <c r="U4150" s="2533"/>
      <c r="V4150" s="2533">
        <v>7705.8000599999996</v>
      </c>
      <c r="W4150" s="2533">
        <v>7705.8000599999996</v>
      </c>
      <c r="X4150" s="2533">
        <v>7625.6060999999991</v>
      </c>
      <c r="Y4150" s="2533">
        <v>0</v>
      </c>
      <c r="Z4150" s="2533">
        <v>972.84968093368502</v>
      </c>
      <c r="AA4150" s="2533">
        <v>0</v>
      </c>
      <c r="AB4150" s="2533">
        <v>0</v>
      </c>
      <c r="AC4150" s="2533">
        <v>74.249022662837774</v>
      </c>
      <c r="AD4150" s="2533">
        <v>16.152824324552274</v>
      </c>
      <c r="AE4150" s="2533">
        <v>1996.4751399075528</v>
      </c>
      <c r="AF4150" s="2533">
        <v>2695.3875102440516</v>
      </c>
      <c r="AG4150" s="2533">
        <v>226.6488125870813</v>
      </c>
      <c r="AH4150" s="2533">
        <v>96.515053179914105</v>
      </c>
      <c r="AI4150" s="2533">
        <v>0.23774288827440354</v>
      </c>
      <c r="AJ4150" s="2533">
        <v>0</v>
      </c>
      <c r="AK4150" s="2533">
        <v>68.695654361920816</v>
      </c>
      <c r="AL4150" s="2533">
        <v>116.96954408910811</v>
      </c>
      <c r="AM4150" s="2533"/>
      <c r="AN4150" s="2533">
        <v>13.49359919509455</v>
      </c>
      <c r="AO4150" s="2533">
        <v>54.779503194730495</v>
      </c>
      <c r="AP4150" s="2533">
        <v>255.93210582470672</v>
      </c>
      <c r="AQ4150" s="2533">
        <v>0</v>
      </c>
      <c r="AR4150" s="2533">
        <v>0</v>
      </c>
      <c r="AS4150" s="2533">
        <v>2.6231331980135469E-12</v>
      </c>
      <c r="AT4150" s="2533">
        <v>48.091522093944064</v>
      </c>
      <c r="AU4150" s="2533">
        <v>0</v>
      </c>
      <c r="AV4150" s="2533">
        <v>-0.35725718764381537</v>
      </c>
      <c r="AW4150" s="2533">
        <v>-4.3972867788889252</v>
      </c>
      <c r="AX4150" s="2533">
        <v>27.71787283236662</v>
      </c>
      <c r="AY4150" s="2533">
        <v>81.281778323990224</v>
      </c>
      <c r="AZ4150" s="2533">
        <v>0</v>
      </c>
      <c r="BA4150" s="2533"/>
      <c r="BB4150" s="2533">
        <v>-139.57655515718679</v>
      </c>
      <c r="BC4150" s="2533">
        <v>62.384275602253922</v>
      </c>
      <c r="BD4150" s="2533">
        <v>108.00721148827083</v>
      </c>
      <c r="BE4150" s="2533">
        <v>7.6721436869933672</v>
      </c>
      <c r="BF4150" s="2533">
        <v>34.071177218819756</v>
      </c>
      <c r="BG4150" s="2533">
        <v>506.58041047870182</v>
      </c>
      <c r="BH4150" s="2533">
        <v>0</v>
      </c>
      <c r="BI4150" s="2533">
        <v>0</v>
      </c>
      <c r="BJ4150" s="2533">
        <v>0</v>
      </c>
      <c r="BK4150" s="2533">
        <v>0</v>
      </c>
      <c r="BL4150" s="2533">
        <v>0</v>
      </c>
      <c r="BM4150" s="2533"/>
      <c r="BN4150" s="2533"/>
      <c r="BO4150" s="2533"/>
      <c r="BP4150" s="2533"/>
      <c r="BQ4150" s="2533"/>
      <c r="BR4150" s="2533"/>
      <c r="BS4150" s="2533"/>
      <c r="BT4150" s="2533"/>
      <c r="BU4150" s="2533"/>
      <c r="BV4150" s="2533">
        <v>3351.7184531168373</v>
      </c>
      <c r="BW4150" s="2533"/>
      <c r="BX4150" s="2533"/>
      <c r="BY4150" s="2533"/>
      <c r="BZ4150" s="2533"/>
      <c r="CA4150" s="2533"/>
      <c r="CB4150" s="2533"/>
      <c r="CC4150" s="2533"/>
      <c r="CD4150" s="2533"/>
      <c r="CE4150" s="2533"/>
      <c r="CF4150" s="2533"/>
      <c r="CG4150" s="2533"/>
      <c r="CH4150" s="2533"/>
      <c r="CI4150" s="2533">
        <v>7628.3675000000003</v>
      </c>
      <c r="CJ4150" s="2533">
        <v>-77.462559999999939</v>
      </c>
      <c r="CK4150" s="2533"/>
      <c r="CL4150" s="2533"/>
      <c r="CM4150" s="2533"/>
      <c r="CN4150" s="2533"/>
      <c r="CO4150" s="2533">
        <v>-122.38968000000044</v>
      </c>
      <c r="CP4150" s="2533">
        <v>42.195719999999923</v>
      </c>
      <c r="CQ4150" s="2533">
        <v>29</v>
      </c>
      <c r="CR4150" s="2533">
        <v>-100.90642768533053</v>
      </c>
      <c r="CS4150" s="2533">
        <v>-2.8421709430404007E-14</v>
      </c>
      <c r="CT4150" s="2533">
        <v>-3.9321858636014042</v>
      </c>
      <c r="CU4150" s="2533">
        <v>0</v>
      </c>
      <c r="CV4150" s="2533">
        <v>0</v>
      </c>
      <c r="CW4150" s="2533">
        <v>0</v>
      </c>
      <c r="CX4150" s="2533">
        <v>-0.60027096452003548</v>
      </c>
      <c r="CY4150" s="2533">
        <v>-0.55744369289578444</v>
      </c>
      <c r="CZ4150" s="2533">
        <v>2.4586982014347853</v>
      </c>
      <c r="DA4150" s="2533">
        <v>0</v>
      </c>
      <c r="DB4150" s="2533">
        <v>0</v>
      </c>
      <c r="DC4150" s="2533">
        <v>142.97838959581577</v>
      </c>
      <c r="DD4150" s="2533">
        <v>1.8073253036403116</v>
      </c>
      <c r="DE4150" s="2533">
        <v>0.40697329973702168</v>
      </c>
      <c r="DF4150" s="2533">
        <v>5.7293050088847792</v>
      </c>
      <c r="DG4150" s="2533">
        <v>26.871850899268736</v>
      </c>
      <c r="DH4150" s="2533">
        <v>0</v>
      </c>
      <c r="DI4150" s="2533">
        <v>-69.986129073165742</v>
      </c>
      <c r="DJ4150" s="2533"/>
      <c r="DK4150" s="2533">
        <v>0</v>
      </c>
      <c r="DL4150" s="2533">
        <v>-1.7858688603625883E-2</v>
      </c>
      <c r="DM4150" s="2533">
        <v>-1.7781542502564207</v>
      </c>
      <c r="DN4150" s="2533">
        <v>0</v>
      </c>
      <c r="DO4150" s="2533">
        <v>-8.3260457348971642</v>
      </c>
      <c r="DP4150" s="2533">
        <v>-0.87878093438742866</v>
      </c>
      <c r="DQ4150" s="2533">
        <v>0</v>
      </c>
      <c r="DR4150" s="2533">
        <v>-147.32222352683596</v>
      </c>
      <c r="DS4150" s="2533"/>
      <c r="DT4150" s="2533"/>
      <c r="DU4150" s="2533"/>
      <c r="DV4150" s="2533">
        <v>1996.4751399075528</v>
      </c>
      <c r="DW4150" s="2533">
        <v>0</v>
      </c>
      <c r="DX4150" s="2533">
        <v>0</v>
      </c>
      <c r="DY4150" s="2533">
        <v>-145.80720000000022</v>
      </c>
      <c r="DZ4150" s="2533">
        <v>38.550540000000169</v>
      </c>
      <c r="EA4150" s="2533">
        <v>23.41752</v>
      </c>
      <c r="EB4150" s="2533">
        <v>3.6451799999999999</v>
      </c>
      <c r="EC4150" s="2533">
        <v>-6.3732862219169419</v>
      </c>
      <c r="ED4150" s="2533">
        <v>-112.24478092535574</v>
      </c>
      <c r="EE4150" s="2533">
        <v>-4.4977747154292436</v>
      </c>
      <c r="EF4150" s="2533">
        <v>-0.31949323950694075</v>
      </c>
      <c r="EG4150" s="2533">
        <v>-1.4188356250300798</v>
      </c>
      <c r="EH4150" s="2533">
        <v>-21.09567065186479</v>
      </c>
      <c r="EI4150" s="2533">
        <v>44.447095293157986</v>
      </c>
      <c r="EJ4150" s="2533">
        <v>9.5852447111190724</v>
      </c>
      <c r="EK4150" s="2533">
        <v>0</v>
      </c>
      <c r="EL4150" s="2533">
        <v>0</v>
      </c>
      <c r="EM4150" s="2533">
        <v>0</v>
      </c>
      <c r="EN4150" s="2533">
        <v>8.3519355979768584</v>
      </c>
      <c r="EO4150" s="2533">
        <v>0</v>
      </c>
      <c r="EP4150" s="2533">
        <v>101.83003194303768</v>
      </c>
      <c r="EQ4150" s="2533">
        <v>274.34423577099921</v>
      </c>
      <c r="ER4150" s="2533">
        <v>2.3835274862808472E-9</v>
      </c>
      <c r="ES4150" s="2533">
        <v>3.1260362101433777E-9</v>
      </c>
      <c r="ET4150" s="2533">
        <v>-10.244829581936898</v>
      </c>
      <c r="EU4150" s="2533">
        <v>-32.507744728163061</v>
      </c>
      <c r="EV4150" s="2533">
        <v>-48.765377373370747</v>
      </c>
      <c r="EW4150" s="2533">
        <v>-0.33949642889353271</v>
      </c>
      <c r="EX4150" s="2533">
        <v>0</v>
      </c>
      <c r="EY4150" s="2533">
        <v>85.556237067825222</v>
      </c>
      <c r="EZ4150" s="2533">
        <v>-4.6678065259556405</v>
      </c>
      <c r="FA4150" s="2533">
        <v>0</v>
      </c>
      <c r="FB4150" s="2533">
        <v>0</v>
      </c>
      <c r="FC4150" s="2533">
        <v>0</v>
      </c>
      <c r="FD4150" s="2533"/>
      <c r="FE4150" s="2533">
        <v>374.4</v>
      </c>
      <c r="FF4150" s="2533">
        <v>315.95</v>
      </c>
      <c r="FG4150" s="2533"/>
      <c r="FH4150" s="2533">
        <v>374.4</v>
      </c>
      <c r="FI4150" s="2533">
        <v>315.95</v>
      </c>
      <c r="FJ4150" s="2533">
        <v>0</v>
      </c>
      <c r="FK4150" s="2533"/>
      <c r="FL4150" s="2533">
        <v>0</v>
      </c>
      <c r="FM4150" s="2533">
        <v>0</v>
      </c>
      <c r="FN4150" s="2533"/>
      <c r="FO4150" s="2533">
        <v>0</v>
      </c>
      <c r="FP4150" s="2533">
        <v>0</v>
      </c>
      <c r="FQ4150" s="2533"/>
      <c r="FR4150" s="2533">
        <v>0</v>
      </c>
      <c r="FS4150" s="2533">
        <v>151</v>
      </c>
      <c r="FT4150" s="2533">
        <v>0</v>
      </c>
      <c r="FU4150" s="2533">
        <v>0</v>
      </c>
      <c r="FV4150" s="2533">
        <v>0</v>
      </c>
      <c r="FW4150" s="2533"/>
      <c r="FX4150" s="2533">
        <v>0</v>
      </c>
      <c r="FY4150" s="2533">
        <v>-48.271457005359302</v>
      </c>
      <c r="FZ4150" s="2533"/>
      <c r="GA4150" s="2533">
        <v>-68.959224293370397</v>
      </c>
      <c r="GB4150" s="2533"/>
      <c r="GC4150" s="2533">
        <v>0</v>
      </c>
      <c r="GD4150" s="2533">
        <v>0</v>
      </c>
      <c r="GE4150" s="2533">
        <v>0</v>
      </c>
      <c r="GF4150" s="2533">
        <v>0</v>
      </c>
    </row>
    <row r="4151" spans="1:188" ht="15.5">
      <c r="A4151" s="2533">
        <v>4332</v>
      </c>
      <c r="B4151" s="2533" t="s">
        <v>463</v>
      </c>
      <c r="C4151" s="2533" t="s">
        <v>2987</v>
      </c>
      <c r="D4151" s="2533" t="s">
        <v>1922</v>
      </c>
      <c r="E4151" s="2533" t="s">
        <v>223</v>
      </c>
      <c r="F4151" s="2533" t="s">
        <v>2163</v>
      </c>
      <c r="G4151" s="2533" t="s">
        <v>2163</v>
      </c>
      <c r="H4151" s="2533" t="s">
        <v>2163</v>
      </c>
      <c r="I4151" s="2533" t="s">
        <v>2163</v>
      </c>
      <c r="J4151" s="2533" t="s">
        <v>3765</v>
      </c>
      <c r="K4151" s="2534">
        <v>45689</v>
      </c>
      <c r="L4151" s="2533">
        <v>0</v>
      </c>
      <c r="M4151" s="2533">
        <v>0</v>
      </c>
      <c r="N4151" s="2533">
        <v>0</v>
      </c>
      <c r="O4151" s="2533">
        <v>0</v>
      </c>
      <c r="P4151" s="2533">
        <v>0</v>
      </c>
      <c r="Q4151" s="2533">
        <v>0</v>
      </c>
      <c r="R4151" s="2533"/>
      <c r="S4151" s="2533"/>
      <c r="T4151" s="2533"/>
      <c r="U4151" s="2533"/>
      <c r="V4151" s="2533"/>
      <c r="W4151" s="2533"/>
      <c r="X4151" s="2533"/>
      <c r="Y4151" s="2533"/>
      <c r="Z4151" s="2533"/>
      <c r="AA4151" s="2533">
        <v>0</v>
      </c>
      <c r="AB4151" s="2533"/>
      <c r="AC4151" s="2533"/>
      <c r="AD4151" s="2533"/>
      <c r="AE4151" s="2533"/>
      <c r="AF4151" s="2533"/>
      <c r="AG4151" s="2533"/>
      <c r="AH4151" s="2533"/>
      <c r="AI4151" s="2533"/>
      <c r="AJ4151" s="2533"/>
      <c r="AK4151" s="2533"/>
      <c r="AL4151" s="2533"/>
      <c r="AM4151" s="2533"/>
      <c r="AN4151" s="2533"/>
      <c r="AO4151" s="2533"/>
      <c r="AP4151" s="2533"/>
      <c r="AQ4151" s="2533"/>
      <c r="AR4151" s="2533"/>
      <c r="AS4151" s="2533"/>
      <c r="AT4151" s="2533"/>
      <c r="AU4151" s="2533"/>
      <c r="AV4151" s="2533"/>
      <c r="AW4151" s="2533"/>
      <c r="AX4151" s="2533"/>
      <c r="AY4151" s="2533"/>
      <c r="AZ4151" s="2533">
        <v>0</v>
      </c>
      <c r="BA4151" s="2533"/>
      <c r="BB4151" s="2533"/>
      <c r="BC4151" s="2533"/>
      <c r="BD4151" s="2533"/>
      <c r="BE4151" s="2533"/>
      <c r="BF4151" s="2533"/>
      <c r="BG4151" s="2533"/>
      <c r="BH4151" s="2533"/>
      <c r="BI4151" s="2533">
        <v>13.3</v>
      </c>
      <c r="BJ4151" s="2533">
        <v>61.26</v>
      </c>
      <c r="BK4151" s="2533">
        <v>259.8</v>
      </c>
      <c r="BL4151" s="2533">
        <v>4</v>
      </c>
      <c r="BM4151" s="2533"/>
      <c r="BN4151" s="2533"/>
      <c r="BO4151" s="2533"/>
      <c r="BP4151" s="2533"/>
      <c r="BQ4151" s="2533"/>
      <c r="BR4151" s="2533"/>
      <c r="BS4151" s="2533"/>
      <c r="BT4151" s="2533"/>
      <c r="BU4151" s="2533"/>
      <c r="BV4151" s="2533"/>
      <c r="BW4151" s="2533"/>
      <c r="BX4151" s="2533"/>
      <c r="BY4151" s="2533"/>
      <c r="BZ4151" s="2533"/>
      <c r="CA4151" s="2533"/>
      <c r="CB4151" s="2533"/>
      <c r="CC4151" s="2533"/>
      <c r="CD4151" s="2533"/>
      <c r="CE4151" s="2533"/>
      <c r="CF4151" s="2533"/>
      <c r="CG4151" s="2533"/>
      <c r="CH4151" s="2533"/>
      <c r="CI4151" s="2533"/>
      <c r="CJ4151" s="2533">
        <v>-0.03</v>
      </c>
      <c r="CK4151" s="2533"/>
      <c r="CL4151" s="2533"/>
      <c r="CM4151" s="2533"/>
      <c r="CN4151" s="2533"/>
      <c r="CO4151" s="2533">
        <v>0</v>
      </c>
      <c r="CP4151" s="2533">
        <v>0</v>
      </c>
      <c r="CQ4151" s="2533">
        <v>29</v>
      </c>
      <c r="CR4151" s="2533"/>
      <c r="CS4151" s="2533"/>
      <c r="CT4151" s="2533"/>
      <c r="CU4151" s="2533"/>
      <c r="CV4151" s="2533"/>
      <c r="CW4151" s="2533"/>
      <c r="CX4151" s="2533"/>
      <c r="CY4151" s="2533"/>
      <c r="CZ4151" s="2533"/>
      <c r="DA4151" s="2533"/>
      <c r="DB4151" s="2533"/>
      <c r="DC4151" s="2533"/>
      <c r="DD4151" s="2533"/>
      <c r="DE4151" s="2533"/>
      <c r="DF4151" s="2533"/>
      <c r="DG4151" s="2533"/>
      <c r="DH4151" s="2533"/>
      <c r="DI4151" s="2533"/>
      <c r="DJ4151" s="2533"/>
      <c r="DK4151" s="2533">
        <v>0</v>
      </c>
      <c r="DL4151" s="2533"/>
      <c r="DM4151" s="2533"/>
      <c r="DN4151" s="2533"/>
      <c r="DO4151" s="2533"/>
      <c r="DP4151" s="2533"/>
      <c r="DQ4151" s="2533"/>
      <c r="DR4151" s="2533"/>
      <c r="DS4151" s="2533"/>
      <c r="DT4151" s="2533"/>
      <c r="DU4151" s="2533"/>
      <c r="DV4151" s="2533"/>
      <c r="DW4151" s="2533"/>
      <c r="DX4151" s="2533"/>
      <c r="DY4151" s="2533"/>
      <c r="DZ4151" s="2533"/>
      <c r="EA4151" s="2533"/>
      <c r="EB4151" s="2533"/>
      <c r="EC4151" s="2533"/>
      <c r="ED4151" s="2533"/>
      <c r="EE4151" s="2533"/>
      <c r="EF4151" s="2533"/>
      <c r="EG4151" s="2533"/>
      <c r="EH4151" s="2533"/>
      <c r="EI4151" s="2533"/>
      <c r="EJ4151" s="2533"/>
      <c r="EK4151" s="2533"/>
      <c r="EL4151" s="2533"/>
      <c r="EM4151" s="2533"/>
      <c r="EN4151" s="2533"/>
      <c r="EO4151" s="2533"/>
      <c r="EP4151" s="2533"/>
      <c r="EQ4151" s="2533"/>
      <c r="ER4151" s="2533"/>
      <c r="ES4151" s="2533"/>
      <c r="ET4151" s="2533"/>
      <c r="EU4151" s="2533"/>
      <c r="EV4151" s="2533"/>
      <c r="EW4151" s="2533"/>
      <c r="EX4151" s="2533"/>
      <c r="EY4151" s="2533"/>
      <c r="EZ4151" s="2533"/>
      <c r="FA4151" s="2533"/>
      <c r="FB4151" s="2533"/>
      <c r="FC4151" s="2533"/>
      <c r="FD4151" s="2533"/>
      <c r="FE4151" s="2533"/>
      <c r="FF4151" s="2533"/>
      <c r="FG4151" s="2533"/>
      <c r="FH4151" s="2533"/>
      <c r="FI4151" s="2533"/>
      <c r="FJ4151" s="2533">
        <v>0</v>
      </c>
      <c r="FK4151" s="2533"/>
      <c r="FL4151" s="2533"/>
      <c r="FM4151" s="2533"/>
      <c r="FN4151" s="2533"/>
      <c r="FO4151" s="2533"/>
      <c r="FP4151" s="2533"/>
      <c r="FQ4151" s="2533"/>
      <c r="FR4151" s="2533"/>
      <c r="FS4151" s="2533">
        <v>151</v>
      </c>
      <c r="FT4151" s="2533"/>
      <c r="FU4151" s="2533"/>
      <c r="FV4151" s="2533"/>
      <c r="FW4151" s="2533"/>
      <c r="FX4151" s="2533">
        <v>0</v>
      </c>
      <c r="FY4151" s="2533">
        <v>-48.271457005359302</v>
      </c>
      <c r="FZ4151" s="2533"/>
      <c r="GA4151" s="2533">
        <v>-68.959224293370397</v>
      </c>
      <c r="GB4151" s="2533"/>
      <c r="GC4151" s="2533">
        <v>0</v>
      </c>
      <c r="GD4151" s="2533">
        <v>0</v>
      </c>
      <c r="GE4151" s="2533">
        <v>0</v>
      </c>
      <c r="GF4151" s="2533">
        <v>0</v>
      </c>
    </row>
    <row r="4152" spans="1:188" ht="15.5">
      <c r="A4152" s="2533">
        <v>4333</v>
      </c>
      <c r="B4152" s="2533" t="s">
        <v>3767</v>
      </c>
      <c r="C4152" s="2533" t="s">
        <v>2987</v>
      </c>
      <c r="D4152" s="2533" t="s">
        <v>1922</v>
      </c>
      <c r="E4152" s="2533" t="s">
        <v>223</v>
      </c>
      <c r="F4152" s="2533" t="s">
        <v>2163</v>
      </c>
      <c r="G4152" s="2533" t="s">
        <v>2163</v>
      </c>
      <c r="H4152" s="2533" t="s">
        <v>2163</v>
      </c>
      <c r="I4152" s="2533" t="s">
        <v>2163</v>
      </c>
      <c r="J4152" s="2533" t="s">
        <v>3765</v>
      </c>
      <c r="K4152" s="2534">
        <v>45689</v>
      </c>
      <c r="L4152" s="2533">
        <v>0</v>
      </c>
      <c r="M4152" s="2533">
        <v>0</v>
      </c>
      <c r="N4152" s="2533">
        <v>0</v>
      </c>
      <c r="O4152" s="2533">
        <v>0</v>
      </c>
      <c r="P4152" s="2533">
        <v>0</v>
      </c>
      <c r="Q4152" s="2533">
        <v>0</v>
      </c>
      <c r="R4152" s="2533"/>
      <c r="S4152" s="2533"/>
      <c r="T4152" s="2533"/>
      <c r="U4152" s="2533"/>
      <c r="V4152" s="2533"/>
      <c r="W4152" s="2533"/>
      <c r="X4152" s="2533"/>
      <c r="Y4152" s="2533"/>
      <c r="Z4152" s="2533"/>
      <c r="AA4152" s="2533">
        <v>0</v>
      </c>
      <c r="AB4152" s="2533"/>
      <c r="AC4152" s="2533"/>
      <c r="AD4152" s="2533"/>
      <c r="AE4152" s="2533"/>
      <c r="AF4152" s="2533"/>
      <c r="AG4152" s="2533"/>
      <c r="AH4152" s="2533"/>
      <c r="AI4152" s="2533"/>
      <c r="AJ4152" s="2533"/>
      <c r="AK4152" s="2533"/>
      <c r="AL4152" s="2533"/>
      <c r="AM4152" s="2533"/>
      <c r="AN4152" s="2533"/>
      <c r="AO4152" s="2533"/>
      <c r="AP4152" s="2533"/>
      <c r="AQ4152" s="2533"/>
      <c r="AR4152" s="2533"/>
      <c r="AS4152" s="2533"/>
      <c r="AT4152" s="2533"/>
      <c r="AU4152" s="2533"/>
      <c r="AV4152" s="2533"/>
      <c r="AW4152" s="2533"/>
      <c r="AX4152" s="2533"/>
      <c r="AY4152" s="2533"/>
      <c r="AZ4152" s="2533">
        <v>0</v>
      </c>
      <c r="BA4152" s="2533"/>
      <c r="BB4152" s="2533"/>
      <c r="BC4152" s="2533"/>
      <c r="BD4152" s="2533"/>
      <c r="BE4152" s="2533"/>
      <c r="BF4152" s="2533"/>
      <c r="BG4152" s="2533"/>
      <c r="BH4152" s="2533"/>
      <c r="BI4152" s="2533">
        <v>131.66999999999999</v>
      </c>
      <c r="BJ4152" s="2533">
        <v>606.52</v>
      </c>
      <c r="BK4152" s="2533">
        <v>308.82</v>
      </c>
      <c r="BL4152" s="2533">
        <v>2</v>
      </c>
      <c r="BM4152" s="2533"/>
      <c r="BN4152" s="2533"/>
      <c r="BO4152" s="2533"/>
      <c r="BP4152" s="2533"/>
      <c r="BQ4152" s="2533"/>
      <c r="BR4152" s="2533"/>
      <c r="BS4152" s="2533"/>
      <c r="BT4152" s="2533"/>
      <c r="BU4152" s="2533"/>
      <c r="BV4152" s="2533"/>
      <c r="BW4152" s="2533"/>
      <c r="BX4152" s="2533"/>
      <c r="BY4152" s="2533"/>
      <c r="BZ4152" s="2533"/>
      <c r="CA4152" s="2533"/>
      <c r="CB4152" s="2533"/>
      <c r="CC4152" s="2533"/>
      <c r="CD4152" s="2533"/>
      <c r="CE4152" s="2533"/>
      <c r="CF4152" s="2533"/>
      <c r="CG4152" s="2533"/>
      <c r="CH4152" s="2533"/>
      <c r="CI4152" s="2533"/>
      <c r="CJ4152" s="2533">
        <v>-0.03</v>
      </c>
      <c r="CK4152" s="2533"/>
      <c r="CL4152" s="2533"/>
      <c r="CM4152" s="2533"/>
      <c r="CN4152" s="2533"/>
      <c r="CO4152" s="2533">
        <v>0</v>
      </c>
      <c r="CP4152" s="2533">
        <v>0</v>
      </c>
      <c r="CQ4152" s="2533">
        <v>29</v>
      </c>
      <c r="CR4152" s="2533"/>
      <c r="CS4152" s="2533"/>
      <c r="CT4152" s="2533"/>
      <c r="CU4152" s="2533"/>
      <c r="CV4152" s="2533"/>
      <c r="CW4152" s="2533"/>
      <c r="CX4152" s="2533"/>
      <c r="CY4152" s="2533"/>
      <c r="CZ4152" s="2533"/>
      <c r="DA4152" s="2533"/>
      <c r="DB4152" s="2533"/>
      <c r="DC4152" s="2533"/>
      <c r="DD4152" s="2533"/>
      <c r="DE4152" s="2533"/>
      <c r="DF4152" s="2533"/>
      <c r="DG4152" s="2533"/>
      <c r="DH4152" s="2533"/>
      <c r="DI4152" s="2533"/>
      <c r="DJ4152" s="2533"/>
      <c r="DK4152" s="2533">
        <v>0</v>
      </c>
      <c r="DL4152" s="2533"/>
      <c r="DM4152" s="2533"/>
      <c r="DN4152" s="2533"/>
      <c r="DO4152" s="2533"/>
      <c r="DP4152" s="2533"/>
      <c r="DQ4152" s="2533"/>
      <c r="DR4152" s="2533"/>
      <c r="DS4152" s="2533"/>
      <c r="DT4152" s="2533"/>
      <c r="DU4152" s="2533"/>
      <c r="DV4152" s="2533"/>
      <c r="DW4152" s="2533"/>
      <c r="DX4152" s="2533"/>
      <c r="DY4152" s="2533"/>
      <c r="DZ4152" s="2533"/>
      <c r="EA4152" s="2533"/>
      <c r="EB4152" s="2533"/>
      <c r="EC4152" s="2533"/>
      <c r="ED4152" s="2533"/>
      <c r="EE4152" s="2533"/>
      <c r="EF4152" s="2533"/>
      <c r="EG4152" s="2533"/>
      <c r="EH4152" s="2533"/>
      <c r="EI4152" s="2533"/>
      <c r="EJ4152" s="2533"/>
      <c r="EK4152" s="2533"/>
      <c r="EL4152" s="2533"/>
      <c r="EM4152" s="2533"/>
      <c r="EN4152" s="2533"/>
      <c r="EO4152" s="2533"/>
      <c r="EP4152" s="2533"/>
      <c r="EQ4152" s="2533"/>
      <c r="ER4152" s="2533"/>
      <c r="ES4152" s="2533"/>
      <c r="ET4152" s="2533"/>
      <c r="EU4152" s="2533"/>
      <c r="EV4152" s="2533"/>
      <c r="EW4152" s="2533"/>
      <c r="EX4152" s="2533"/>
      <c r="EY4152" s="2533"/>
      <c r="EZ4152" s="2533"/>
      <c r="FA4152" s="2533"/>
      <c r="FB4152" s="2533"/>
      <c r="FC4152" s="2533"/>
      <c r="FD4152" s="2533"/>
      <c r="FE4152" s="2533"/>
      <c r="FF4152" s="2533"/>
      <c r="FG4152" s="2533"/>
      <c r="FH4152" s="2533"/>
      <c r="FI4152" s="2533"/>
      <c r="FJ4152" s="2533">
        <v>0</v>
      </c>
      <c r="FK4152" s="2533"/>
      <c r="FL4152" s="2533"/>
      <c r="FM4152" s="2533"/>
      <c r="FN4152" s="2533"/>
      <c r="FO4152" s="2533"/>
      <c r="FP4152" s="2533"/>
      <c r="FQ4152" s="2533"/>
      <c r="FR4152" s="2533"/>
      <c r="FS4152" s="2533">
        <v>151</v>
      </c>
      <c r="FT4152" s="2533"/>
      <c r="FU4152" s="2533"/>
      <c r="FV4152" s="2533"/>
      <c r="FW4152" s="2533"/>
      <c r="FX4152" s="2533">
        <v>0</v>
      </c>
      <c r="FY4152" s="2533">
        <v>-48.271457005359302</v>
      </c>
      <c r="FZ4152" s="2533"/>
      <c r="GA4152" s="2533">
        <v>-68.959224293370397</v>
      </c>
      <c r="GB4152" s="2533"/>
      <c r="GC4152" s="2533">
        <v>0</v>
      </c>
      <c r="GD4152" s="2533">
        <v>0</v>
      </c>
      <c r="GE4152" s="2533">
        <v>0</v>
      </c>
      <c r="GF4152" s="2533">
        <v>0</v>
      </c>
    </row>
    <row r="4153" spans="1:188" ht="15.5">
      <c r="A4153" s="2533">
        <v>4334</v>
      </c>
      <c r="B4153" s="2533" t="s">
        <v>463</v>
      </c>
      <c r="C4153" s="2533" t="s">
        <v>2987</v>
      </c>
      <c r="D4153" s="2533" t="s">
        <v>1922</v>
      </c>
      <c r="E4153" s="2533" t="s">
        <v>223</v>
      </c>
      <c r="F4153" s="2533" t="s">
        <v>2163</v>
      </c>
      <c r="G4153" s="2533" t="s">
        <v>2163</v>
      </c>
      <c r="H4153" s="2533" t="s">
        <v>2163</v>
      </c>
      <c r="I4153" s="2533" t="s">
        <v>2991</v>
      </c>
      <c r="J4153" s="2533" t="s">
        <v>3765</v>
      </c>
      <c r="K4153" s="2534">
        <v>45689</v>
      </c>
      <c r="L4153" s="2533">
        <v>0</v>
      </c>
      <c r="M4153" s="2533">
        <v>0</v>
      </c>
      <c r="N4153" s="2533">
        <v>0.128</v>
      </c>
      <c r="O4153" s="2533">
        <v>0.128</v>
      </c>
      <c r="P4153" s="2533">
        <v>0.128</v>
      </c>
      <c r="Q4153" s="2533">
        <v>0.128</v>
      </c>
      <c r="R4153" s="2533"/>
      <c r="S4153" s="2533">
        <v>823.74</v>
      </c>
      <c r="T4153" s="2533">
        <v>312.13</v>
      </c>
      <c r="U4153" s="2533"/>
      <c r="V4153" s="2533">
        <v>145.39136000000002</v>
      </c>
      <c r="W4153" s="2533">
        <v>145.39136000000002</v>
      </c>
      <c r="X4153" s="2533">
        <v>144.45823999999999</v>
      </c>
      <c r="Y4153" s="2533">
        <v>0</v>
      </c>
      <c r="Z4153" s="2533">
        <v>11.273289802599283</v>
      </c>
      <c r="AA4153" s="2533">
        <v>0</v>
      </c>
      <c r="AB4153" s="2533">
        <v>0</v>
      </c>
      <c r="AC4153" s="2533">
        <v>2.5811881854745087</v>
      </c>
      <c r="AD4153" s="2533">
        <v>0.561514912018231</v>
      </c>
      <c r="AE4153" s="2533">
        <v>69.404881194525316</v>
      </c>
      <c r="AF4153" s="2533">
        <v>31.233894741194881</v>
      </c>
      <c r="AG4153" s="2533">
        <v>2.6263849367324288</v>
      </c>
      <c r="AH4153" s="2533">
        <v>1.1184072792892454</v>
      </c>
      <c r="AI4153" s="2533">
        <v>2.7549420332358913E-3</v>
      </c>
      <c r="AJ4153" s="2533">
        <v>0</v>
      </c>
      <c r="AK4153" s="2533">
        <v>1.3272511415594048</v>
      </c>
      <c r="AL4153" s="2533">
        <v>1.3554319793052543</v>
      </c>
      <c r="AM4153" s="2533"/>
      <c r="AN4153" s="2533">
        <v>0.15636254725439999</v>
      </c>
      <c r="AO4153" s="2533">
        <v>1.9043390572855807</v>
      </c>
      <c r="AP4153" s="2533">
        <v>8.8971508814672635</v>
      </c>
      <c r="AQ4153" s="2533">
        <v>0</v>
      </c>
      <c r="AR4153" s="2533">
        <v>0</v>
      </c>
      <c r="AS4153" s="2533">
        <v>3.039661862626598E-14</v>
      </c>
      <c r="AT4153" s="2533">
        <v>0.55727999529466243</v>
      </c>
      <c r="AU4153" s="2533">
        <v>0</v>
      </c>
      <c r="AV4153" s="2533">
        <v>-4.1398623952931717E-3</v>
      </c>
      <c r="AW4153" s="2533">
        <v>-5.095534199690227E-2</v>
      </c>
      <c r="AX4153" s="2533">
        <v>0.32119208062130433</v>
      </c>
      <c r="AY4153" s="2533">
        <v>0.94188553553057663</v>
      </c>
      <c r="AZ4153" s="2533">
        <v>0</v>
      </c>
      <c r="BA4153" s="2533"/>
      <c r="BB4153" s="2533">
        <v>-1.6173998786999739</v>
      </c>
      <c r="BC4153" s="2533">
        <v>1.9751463261074993</v>
      </c>
      <c r="BD4153" s="2533">
        <v>1.2515773194367796</v>
      </c>
      <c r="BE4153" s="2533">
        <v>8.8904073142780288E-2</v>
      </c>
      <c r="BF4153" s="2533">
        <v>0.39481356907558657</v>
      </c>
      <c r="BG4153" s="2533">
        <v>5.8702057343177474</v>
      </c>
      <c r="BH4153" s="2533">
        <v>0</v>
      </c>
      <c r="BI4153" s="2533">
        <v>0</v>
      </c>
      <c r="BJ4153" s="2533">
        <v>0</v>
      </c>
      <c r="BK4153" s="2533">
        <v>0</v>
      </c>
      <c r="BL4153" s="2533">
        <v>0</v>
      </c>
      <c r="BM4153" s="2533"/>
      <c r="BN4153" s="2533"/>
      <c r="BO4153" s="2533"/>
      <c r="BP4153" s="2533"/>
      <c r="BQ4153" s="2533"/>
      <c r="BR4153" s="2533"/>
      <c r="BS4153" s="2533"/>
      <c r="BT4153" s="2533"/>
      <c r="BU4153" s="2533"/>
      <c r="BV4153" s="2533">
        <v>38.839395437167774</v>
      </c>
      <c r="BW4153" s="2533"/>
      <c r="BX4153" s="2533"/>
      <c r="BY4153" s="2533"/>
      <c r="BZ4153" s="2533"/>
      <c r="CA4153" s="2533"/>
      <c r="CB4153" s="2533"/>
      <c r="CC4153" s="2533"/>
      <c r="CD4153" s="2533"/>
      <c r="CE4153" s="2533"/>
      <c r="CF4153" s="2533"/>
      <c r="CG4153" s="2533"/>
      <c r="CH4153" s="2533"/>
      <c r="CI4153" s="2533">
        <v>146.71540000000002</v>
      </c>
      <c r="CJ4153" s="2533">
        <v>1.2940400000000238</v>
      </c>
      <c r="CK4153" s="2533"/>
      <c r="CL4153" s="2533"/>
      <c r="CM4153" s="2533"/>
      <c r="CN4153" s="2533"/>
      <c r="CO4153" s="2533">
        <v>-1.4220800000000018</v>
      </c>
      <c r="CP4153" s="2533">
        <v>0.48895999999999912</v>
      </c>
      <c r="CQ4153" s="2533">
        <v>29</v>
      </c>
      <c r="CR4153" s="2533">
        <v>-2.277514030950357</v>
      </c>
      <c r="CS4153" s="2533">
        <v>-1.1102230246251565E-15</v>
      </c>
      <c r="CT4153" s="2533">
        <v>-0.13669739015234406</v>
      </c>
      <c r="CU4153" s="2533">
        <v>0</v>
      </c>
      <c r="CV4153" s="2533">
        <v>0</v>
      </c>
      <c r="CW4153" s="2533">
        <v>0</v>
      </c>
      <c r="CX4153" s="2533">
        <v>-6.9558829855662641E-3</v>
      </c>
      <c r="CY4153" s="2533">
        <v>-6.4596046252632933E-3</v>
      </c>
      <c r="CZ4153" s="2533">
        <v>8.5470854911703142E-2</v>
      </c>
      <c r="DA4153" s="2533">
        <v>0</v>
      </c>
      <c r="DB4153" s="2533">
        <v>0</v>
      </c>
      <c r="DC4153" s="2533">
        <v>1.656820013422454</v>
      </c>
      <c r="DD4153" s="2533">
        <v>2.0943114146836805E-2</v>
      </c>
      <c r="DE4153" s="2533">
        <v>4.7159679853647357E-3</v>
      </c>
      <c r="DF4153" s="2533">
        <v>6.6390642869568195E-2</v>
      </c>
      <c r="DG4153" s="2533">
        <v>0.3113884587277207</v>
      </c>
      <c r="DH4153" s="2533">
        <v>0</v>
      </c>
      <c r="DI4153" s="2533">
        <v>-0.81099262369773772</v>
      </c>
      <c r="DJ4153" s="2533"/>
      <c r="DK4153" s="2533">
        <v>0</v>
      </c>
      <c r="DL4153" s="2533">
        <v>-2.0694478917835518E-4</v>
      </c>
      <c r="DM4153" s="2533">
        <v>-2.0605082747856773E-2</v>
      </c>
      <c r="DN4153" s="2533">
        <v>0</v>
      </c>
      <c r="DO4153" s="2533">
        <v>-9.6481428034296213E-2</v>
      </c>
      <c r="DP4153" s="2533">
        <v>-1.0183230092485118E-2</v>
      </c>
      <c r="DQ4153" s="2533">
        <v>0</v>
      </c>
      <c r="DR4153" s="2533">
        <v>-2.7812239694078631</v>
      </c>
      <c r="DS4153" s="2533"/>
      <c r="DT4153" s="2533"/>
      <c r="DU4153" s="2533"/>
      <c r="DV4153" s="2533">
        <v>69.404881194525316</v>
      </c>
      <c r="DW4153" s="2533">
        <v>0</v>
      </c>
      <c r="DX4153" s="2533">
        <v>0</v>
      </c>
      <c r="DY4153" s="2533">
        <v>-2.9452800000000083</v>
      </c>
      <c r="DZ4153" s="2533">
        <v>0.44671999999999873</v>
      </c>
      <c r="EA4153" s="2533">
        <v>1.5232000000000001</v>
      </c>
      <c r="EB4153" s="2533">
        <v>4.224E-2</v>
      </c>
      <c r="EC4153" s="2533">
        <v>-0.22155906888525578</v>
      </c>
      <c r="ED4153" s="2533">
        <v>-1.3006818720301951</v>
      </c>
      <c r="EE4153" s="2533">
        <v>-5.2119786671640703E-2</v>
      </c>
      <c r="EF4153" s="2533">
        <v>-3.7022573471743999E-3</v>
      </c>
      <c r="EG4153" s="2533">
        <v>-1.6441332609437826E-2</v>
      </c>
      <c r="EH4153" s="2533">
        <v>-0.24445463004152576</v>
      </c>
      <c r="EI4153" s="2533">
        <v>1.5451461698870785</v>
      </c>
      <c r="EJ4153" s="2533">
        <v>0.33321871890908289</v>
      </c>
      <c r="EK4153" s="2533">
        <v>0</v>
      </c>
      <c r="EL4153" s="2533">
        <v>0</v>
      </c>
      <c r="EM4153" s="2533">
        <v>0</v>
      </c>
      <c r="EN4153" s="2533">
        <v>9.6781437311337856E-2</v>
      </c>
      <c r="EO4153" s="2533">
        <v>0</v>
      </c>
      <c r="EP4153" s="2533">
        <v>1.1799967489325389</v>
      </c>
      <c r="EQ4153" s="2533">
        <v>3.1790749754379779</v>
      </c>
      <c r="ER4153" s="2533">
        <v>2.7620090371532545E-11</v>
      </c>
      <c r="ES4153" s="2533">
        <v>3.6224211017413761E-11</v>
      </c>
      <c r="ET4153" s="2533">
        <v>-0.11871611320730779</v>
      </c>
      <c r="EU4153" s="2533">
        <v>-0.37669666170603611</v>
      </c>
      <c r="EV4153" s="2533">
        <v>-0.56508856633998339</v>
      </c>
      <c r="EW4153" s="2533">
        <v>-3.9340524079640726E-3</v>
      </c>
      <c r="EX4153" s="2533">
        <v>0</v>
      </c>
      <c r="EY4153" s="2533">
        <v>0.99141755791070341</v>
      </c>
      <c r="EZ4153" s="2533">
        <v>-5.4090099160087113E-2</v>
      </c>
      <c r="FA4153" s="2533">
        <v>0</v>
      </c>
      <c r="FB4153" s="2533">
        <v>0</v>
      </c>
      <c r="FC4153" s="2533">
        <v>0</v>
      </c>
      <c r="FD4153" s="2533"/>
      <c r="FE4153" s="2533">
        <v>812.63</v>
      </c>
      <c r="FF4153" s="2533">
        <v>315.95</v>
      </c>
      <c r="FG4153" s="2533"/>
      <c r="FH4153" s="2533">
        <v>812.63</v>
      </c>
      <c r="FI4153" s="2533">
        <v>315.95</v>
      </c>
      <c r="FJ4153" s="2533">
        <v>0</v>
      </c>
      <c r="FK4153" s="2533"/>
      <c r="FL4153" s="2533">
        <v>0</v>
      </c>
      <c r="FM4153" s="2533">
        <v>0</v>
      </c>
      <c r="FN4153" s="2533"/>
      <c r="FO4153" s="2533">
        <v>0</v>
      </c>
      <c r="FP4153" s="2533">
        <v>0</v>
      </c>
      <c r="FQ4153" s="2533"/>
      <c r="FR4153" s="2533">
        <v>0</v>
      </c>
      <c r="FS4153" s="2533">
        <v>151</v>
      </c>
      <c r="FT4153" s="2533">
        <v>0</v>
      </c>
      <c r="FU4153" s="2533">
        <v>0</v>
      </c>
      <c r="FV4153" s="2533">
        <v>0</v>
      </c>
      <c r="FW4153" s="2533"/>
      <c r="FX4153" s="2533">
        <v>0</v>
      </c>
      <c r="FY4153" s="2533">
        <v>-48.271457005359302</v>
      </c>
      <c r="FZ4153" s="2533"/>
      <c r="GA4153" s="2533">
        <v>-68.959224293370397</v>
      </c>
      <c r="GB4153" s="2533"/>
      <c r="GC4153" s="2533">
        <v>0</v>
      </c>
      <c r="GD4153" s="2533">
        <v>0</v>
      </c>
      <c r="GE4153" s="2533">
        <v>0</v>
      </c>
      <c r="GF4153" s="2533">
        <v>0</v>
      </c>
    </row>
    <row r="4154" spans="1:188" ht="15.5">
      <c r="A4154" s="2533">
        <v>4335</v>
      </c>
      <c r="B4154" s="2533" t="s">
        <v>3767</v>
      </c>
      <c r="C4154" s="2533" t="s">
        <v>2987</v>
      </c>
      <c r="D4154" s="2533" t="s">
        <v>1922</v>
      </c>
      <c r="E4154" s="2533" t="s">
        <v>223</v>
      </c>
      <c r="F4154" s="2533" t="s">
        <v>2163</v>
      </c>
      <c r="G4154" s="2533" t="s">
        <v>2163</v>
      </c>
      <c r="H4154" s="2533" t="s">
        <v>2163</v>
      </c>
      <c r="I4154" s="2533" t="s">
        <v>2991</v>
      </c>
      <c r="J4154" s="2533" t="s">
        <v>3765</v>
      </c>
      <c r="K4154" s="2534">
        <v>45689</v>
      </c>
      <c r="L4154" s="2533">
        <v>0</v>
      </c>
      <c r="M4154" s="2533">
        <v>0</v>
      </c>
      <c r="N4154" s="2533">
        <v>0.308</v>
      </c>
      <c r="O4154" s="2533">
        <v>0.308</v>
      </c>
      <c r="P4154" s="2533">
        <v>0.308</v>
      </c>
      <c r="Q4154" s="2533">
        <v>0.308</v>
      </c>
      <c r="R4154" s="2533"/>
      <c r="S4154" s="2533">
        <v>823.74</v>
      </c>
      <c r="T4154" s="2533">
        <v>312.13</v>
      </c>
      <c r="U4154" s="2533"/>
      <c r="V4154" s="2533">
        <v>349.84796</v>
      </c>
      <c r="W4154" s="2533">
        <v>349.84796</v>
      </c>
      <c r="X4154" s="2533">
        <v>347.60264000000001</v>
      </c>
      <c r="Y4154" s="2533">
        <v>0</v>
      </c>
      <c r="Z4154" s="2533">
        <v>27.126353587504525</v>
      </c>
      <c r="AA4154" s="2533">
        <v>0</v>
      </c>
      <c r="AB4154" s="2533">
        <v>0</v>
      </c>
      <c r="AC4154" s="2533">
        <v>6.2109840712980366</v>
      </c>
      <c r="AD4154" s="2533">
        <v>1.3511452570438685</v>
      </c>
      <c r="AE4154" s="2533">
        <v>167.00549537432653</v>
      </c>
      <c r="AF4154" s="2533">
        <v>75.15655922100018</v>
      </c>
      <c r="AG4154" s="2533">
        <v>6.3197387540124064</v>
      </c>
      <c r="AH4154" s="2533">
        <v>2.691167515789747</v>
      </c>
      <c r="AI4154" s="2533">
        <v>6.6290792674738629E-3</v>
      </c>
      <c r="AJ4154" s="2533">
        <v>0</v>
      </c>
      <c r="AK4154" s="2533">
        <v>3.1936980593773177</v>
      </c>
      <c r="AL4154" s="2533">
        <v>3.2615082002032683</v>
      </c>
      <c r="AM4154" s="2533"/>
      <c r="AN4154" s="2533">
        <v>0.37624737933089997</v>
      </c>
      <c r="AO4154" s="2533">
        <v>4.5823158565934285</v>
      </c>
      <c r="AP4154" s="2533">
        <v>21.408769308530601</v>
      </c>
      <c r="AQ4154" s="2533">
        <v>0</v>
      </c>
      <c r="AR4154" s="2533">
        <v>0</v>
      </c>
      <c r="AS4154" s="2533">
        <v>7.3141863569452513E-14</v>
      </c>
      <c r="AT4154" s="2533">
        <v>1.3409549886777814</v>
      </c>
      <c r="AU4154" s="2533">
        <v>0</v>
      </c>
      <c r="AV4154" s="2533">
        <v>-9.961543888674193E-3</v>
      </c>
      <c r="AW4154" s="2533">
        <v>-0.12261129168004609</v>
      </c>
      <c r="AX4154" s="2533">
        <v>0.77286844399501353</v>
      </c>
      <c r="AY4154" s="2533">
        <v>2.2664120698704497</v>
      </c>
      <c r="AZ4154" s="2533">
        <v>0</v>
      </c>
      <c r="BA4154" s="2533"/>
      <c r="BB4154" s="2533">
        <v>-3.8918684581218121</v>
      </c>
      <c r="BC4154" s="2533">
        <v>4.7526958471961702</v>
      </c>
      <c r="BD4154" s="2533">
        <v>3.0116079248947507</v>
      </c>
      <c r="BE4154" s="2533">
        <v>0.21392542599981507</v>
      </c>
      <c r="BF4154" s="2533">
        <v>0.95002015058813005</v>
      </c>
      <c r="BG4154" s="2533">
        <v>14.12518254820208</v>
      </c>
      <c r="BH4154" s="2533">
        <v>0</v>
      </c>
      <c r="BI4154" s="2533">
        <v>0</v>
      </c>
      <c r="BJ4154" s="2533">
        <v>0</v>
      </c>
      <c r="BK4154" s="2533">
        <v>0</v>
      </c>
      <c r="BL4154" s="2533">
        <v>0</v>
      </c>
      <c r="BM4154" s="2533"/>
      <c r="BN4154" s="2533"/>
      <c r="BO4154" s="2533"/>
      <c r="BP4154" s="2533"/>
      <c r="BQ4154" s="2533"/>
      <c r="BR4154" s="2533"/>
      <c r="BS4154" s="2533"/>
      <c r="BT4154" s="2533"/>
      <c r="BU4154" s="2533"/>
      <c r="BV4154" s="2533">
        <v>93.457295270684952</v>
      </c>
      <c r="BW4154" s="2533"/>
      <c r="BX4154" s="2533"/>
      <c r="BY4154" s="2533"/>
      <c r="BZ4154" s="2533"/>
      <c r="CA4154" s="2533"/>
      <c r="CB4154" s="2533"/>
      <c r="CC4154" s="2533"/>
      <c r="CD4154" s="2533"/>
      <c r="CE4154" s="2533"/>
      <c r="CF4154" s="2533"/>
      <c r="CG4154" s="2533"/>
      <c r="CH4154" s="2533"/>
      <c r="CI4154" s="2533">
        <v>349.85980000000001</v>
      </c>
      <c r="CJ4154" s="2533">
        <v>-1.8159999999966203E-2</v>
      </c>
      <c r="CK4154" s="2533"/>
      <c r="CL4154" s="2533"/>
      <c r="CM4154" s="2533"/>
      <c r="CN4154" s="2533"/>
      <c r="CO4154" s="2533">
        <v>-3.4218800000000043</v>
      </c>
      <c r="CP4154" s="2533">
        <v>1.1765599999999978</v>
      </c>
      <c r="CQ4154" s="2533">
        <v>29</v>
      </c>
      <c r="CR4154" s="2533">
        <v>-5.4802681369743027</v>
      </c>
      <c r="CS4154" s="2533">
        <v>-2.6645352591003757E-15</v>
      </c>
      <c r="CT4154" s="2533">
        <v>-0.32892809505407783</v>
      </c>
      <c r="CU4154" s="2533">
        <v>0</v>
      </c>
      <c r="CV4154" s="2533">
        <v>0</v>
      </c>
      <c r="CW4154" s="2533">
        <v>0</v>
      </c>
      <c r="CX4154" s="2533">
        <v>-1.6737593434018816E-2</v>
      </c>
      <c r="CY4154" s="2533">
        <v>-1.554342362954042E-2</v>
      </c>
      <c r="CZ4154" s="2533">
        <v>0.20566424463128552</v>
      </c>
      <c r="DA4154" s="2533">
        <v>0</v>
      </c>
      <c r="DB4154" s="2533">
        <v>0</v>
      </c>
      <c r="DC4154" s="2533">
        <v>3.9867231572977744</v>
      </c>
      <c r="DD4154" s="2533">
        <v>5.0394368415826118E-2</v>
      </c>
      <c r="DE4154" s="2533">
        <v>1.1347797964783884E-2</v>
      </c>
      <c r="DF4154" s="2533">
        <v>0.15975248440489853</v>
      </c>
      <c r="DG4154" s="2533">
        <v>0.74927847881357756</v>
      </c>
      <c r="DH4154" s="2533">
        <v>0</v>
      </c>
      <c r="DI4154" s="2533">
        <v>-1.9514510007726793</v>
      </c>
      <c r="DJ4154" s="2533"/>
      <c r="DK4154" s="2533">
        <v>0</v>
      </c>
      <c r="DL4154" s="2533">
        <v>-4.9796089896041694E-4</v>
      </c>
      <c r="DM4154" s="2533">
        <v>-4.9580980362029514E-2</v>
      </c>
      <c r="DN4154" s="2533">
        <v>0</v>
      </c>
      <c r="DO4154" s="2533">
        <v>-0.23215843620752558</v>
      </c>
      <c r="DP4154" s="2533">
        <v>-2.4503397410042316E-2</v>
      </c>
      <c r="DQ4154" s="2533">
        <v>0</v>
      </c>
      <c r="DR4154" s="2533">
        <v>-6.6923201763876703</v>
      </c>
      <c r="DS4154" s="2533"/>
      <c r="DT4154" s="2533"/>
      <c r="DU4154" s="2533"/>
      <c r="DV4154" s="2533">
        <v>167.00549537432653</v>
      </c>
      <c r="DW4154" s="2533">
        <v>0</v>
      </c>
      <c r="DX4154" s="2533">
        <v>0</v>
      </c>
      <c r="DY4154" s="2533">
        <v>-7.0870799999999878</v>
      </c>
      <c r="DZ4154" s="2533">
        <v>1.074919999999995</v>
      </c>
      <c r="EA4154" s="2533">
        <v>3.6652</v>
      </c>
      <c r="EB4154" s="2533">
        <v>0.10164000000000001</v>
      </c>
      <c r="EC4154" s="2533">
        <v>-0.53312650950513785</v>
      </c>
      <c r="ED4154" s="2533">
        <v>-3.1297657545726572</v>
      </c>
      <c r="EE4154" s="2533">
        <v>-0.12541323667863544</v>
      </c>
      <c r="EF4154" s="2533">
        <v>-8.9085567416383998E-3</v>
      </c>
      <c r="EG4154" s="2533">
        <v>-3.9561956591459765E-2</v>
      </c>
      <c r="EH4154" s="2533">
        <v>-0.58821895353742137</v>
      </c>
      <c r="EI4154" s="2533">
        <v>3.7180079712907825</v>
      </c>
      <c r="EJ4154" s="2533">
        <v>0.80180754237498075</v>
      </c>
      <c r="EK4154" s="2533">
        <v>0</v>
      </c>
      <c r="EL4154" s="2533">
        <v>0</v>
      </c>
      <c r="EM4154" s="2533">
        <v>0</v>
      </c>
      <c r="EN4154" s="2533">
        <v>0.23288033353040671</v>
      </c>
      <c r="EO4154" s="2533">
        <v>0</v>
      </c>
      <c r="EP4154" s="2533">
        <v>2.8393671771189215</v>
      </c>
      <c r="EQ4154" s="2533">
        <v>7.6496491596476339</v>
      </c>
      <c r="ER4154" s="2533">
        <v>6.6460842456500188E-11</v>
      </c>
      <c r="ES4154" s="2533">
        <v>8.7164507760651856E-11</v>
      </c>
      <c r="ET4154" s="2533">
        <v>-0.28566064740508468</v>
      </c>
      <c r="EU4154" s="2533">
        <v>-0.90642634223014884</v>
      </c>
      <c r="EV4154" s="2533">
        <v>-1.359744362755585</v>
      </c>
      <c r="EW4154" s="2533">
        <v>-9.4663136066637232E-3</v>
      </c>
      <c r="EX4154" s="2533">
        <v>0</v>
      </c>
      <c r="EY4154" s="2533">
        <v>2.3855984987226302</v>
      </c>
      <c r="EZ4154" s="2533">
        <v>-0.13015430110395965</v>
      </c>
      <c r="FA4154" s="2533">
        <v>0</v>
      </c>
      <c r="FB4154" s="2533">
        <v>0</v>
      </c>
      <c r="FC4154" s="2533">
        <v>0</v>
      </c>
      <c r="FD4154" s="2533"/>
      <c r="FE4154" s="2533">
        <v>812.63</v>
      </c>
      <c r="FF4154" s="2533">
        <v>315.95</v>
      </c>
      <c r="FG4154" s="2533"/>
      <c r="FH4154" s="2533">
        <v>812.63</v>
      </c>
      <c r="FI4154" s="2533">
        <v>315.95</v>
      </c>
      <c r="FJ4154" s="2533">
        <v>0</v>
      </c>
      <c r="FK4154" s="2533"/>
      <c r="FL4154" s="2533">
        <v>0</v>
      </c>
      <c r="FM4154" s="2533">
        <v>0</v>
      </c>
      <c r="FN4154" s="2533"/>
      <c r="FO4154" s="2533">
        <v>0</v>
      </c>
      <c r="FP4154" s="2533">
        <v>0</v>
      </c>
      <c r="FQ4154" s="2533"/>
      <c r="FR4154" s="2533">
        <v>0</v>
      </c>
      <c r="FS4154" s="2533">
        <v>151</v>
      </c>
      <c r="FT4154" s="2533">
        <v>0</v>
      </c>
      <c r="FU4154" s="2533">
        <v>0</v>
      </c>
      <c r="FV4154" s="2533">
        <v>0</v>
      </c>
      <c r="FW4154" s="2533"/>
      <c r="FX4154" s="2533">
        <v>0</v>
      </c>
      <c r="FY4154" s="2533">
        <v>-48.271457005359302</v>
      </c>
      <c r="FZ4154" s="2533"/>
      <c r="GA4154" s="2533">
        <v>-68.959224293370397</v>
      </c>
      <c r="GB4154" s="2533"/>
      <c r="GC4154" s="2533">
        <v>0</v>
      </c>
      <c r="GD4154" s="2533">
        <v>0</v>
      </c>
      <c r="GE4154" s="2533">
        <v>0</v>
      </c>
      <c r="GF4154" s="2533">
        <v>0</v>
      </c>
    </row>
    <row r="4155" spans="1:188" ht="15.5">
      <c r="A4155" s="2533">
        <v>4336</v>
      </c>
      <c r="B4155" s="2533" t="s">
        <v>463</v>
      </c>
      <c r="C4155" s="2533" t="s">
        <v>3764</v>
      </c>
      <c r="D4155" s="2533" t="s">
        <v>1923</v>
      </c>
      <c r="E4155" s="2533" t="s">
        <v>3778</v>
      </c>
      <c r="F4155" s="2533" t="s">
        <v>2163</v>
      </c>
      <c r="G4155" s="2533" t="s">
        <v>2163</v>
      </c>
      <c r="H4155" s="2533" t="s">
        <v>2163</v>
      </c>
      <c r="I4155" s="2533" t="s">
        <v>2163</v>
      </c>
      <c r="J4155" s="2533" t="s">
        <v>3765</v>
      </c>
      <c r="K4155" s="2534">
        <v>45689</v>
      </c>
      <c r="L4155" s="2533">
        <v>0</v>
      </c>
      <c r="M4155" s="2533">
        <v>0</v>
      </c>
      <c r="N4155" s="2533">
        <v>11151.805</v>
      </c>
      <c r="O4155" s="2533">
        <v>11151.805</v>
      </c>
      <c r="P4155" s="2533">
        <v>11151.805</v>
      </c>
      <c r="Q4155" s="2533">
        <v>11151.805</v>
      </c>
      <c r="R4155" s="2533"/>
      <c r="S4155" s="2533">
        <v>550.79</v>
      </c>
      <c r="T4155" s="2533">
        <v>326.77</v>
      </c>
      <c r="U4155" s="2533"/>
      <c r="V4155" s="2533">
        <v>9786377.9957999997</v>
      </c>
      <c r="W4155" s="2533">
        <v>9786377.9957999997</v>
      </c>
      <c r="X4155" s="2533">
        <v>9703966.1568500008</v>
      </c>
      <c r="Y4155" s="2533">
        <v>0</v>
      </c>
      <c r="Z4155" s="2533">
        <v>982168.19989902899</v>
      </c>
      <c r="AA4155" s="2533">
        <v>0</v>
      </c>
      <c r="AB4155" s="2533">
        <v>0</v>
      </c>
      <c r="AC4155" s="2533">
        <v>131510.10943566781</v>
      </c>
      <c r="AD4155" s="2533">
        <v>28608.567047372388</v>
      </c>
      <c r="AE4155" s="2533">
        <v>3536137.3901228998</v>
      </c>
      <c r="AF4155" s="2533">
        <v>2884477.8262264882</v>
      </c>
      <c r="AG4155" s="2533">
        <v>228819.7864795108</v>
      </c>
      <c r="AH4155" s="2533">
        <v>97439.530384485974</v>
      </c>
      <c r="AI4155" s="2533">
        <v>240.02012766367326</v>
      </c>
      <c r="AJ4155" s="2533">
        <v>0</v>
      </c>
      <c r="AK4155" s="2533">
        <v>86810.55075799214</v>
      </c>
      <c r="AL4155" s="2533">
        <v>118089.94628106432</v>
      </c>
      <c r="AM4155" s="2533"/>
      <c r="AN4155" s="2533">
        <v>13622.848720971517</v>
      </c>
      <c r="AO4155" s="2533">
        <v>97024.490048376756</v>
      </c>
      <c r="AP4155" s="2533">
        <v>453304.41661639174</v>
      </c>
      <c r="AQ4155" s="2533">
        <v>0</v>
      </c>
      <c r="AR4155" s="2533">
        <v>0</v>
      </c>
      <c r="AS4155" s="2533">
        <v>2.6482590904647353E-9</v>
      </c>
      <c r="AT4155" s="2533">
        <v>48552.170608804634</v>
      </c>
      <c r="AU4155" s="2533">
        <v>0</v>
      </c>
      <c r="AV4155" s="2533">
        <v>-360.67920436829974</v>
      </c>
      <c r="AW4155" s="2533">
        <v>-4439.406544201287</v>
      </c>
      <c r="AX4155" s="2533">
        <v>27983.370708070819</v>
      </c>
      <c r="AY4155" s="2533">
        <v>82060.342379355949</v>
      </c>
      <c r="AZ4155" s="2533">
        <v>0</v>
      </c>
      <c r="BA4155" s="2533"/>
      <c r="BB4155" s="2533">
        <v>-147712.69601969238</v>
      </c>
      <c r="BC4155" s="2533">
        <v>104133.40762625168</v>
      </c>
      <c r="BD4155" s="2533">
        <v>109041.76725610685</v>
      </c>
      <c r="BE4155" s="2533">
        <v>7745.6319327658048</v>
      </c>
      <c r="BF4155" s="2533">
        <v>34397.530731913837</v>
      </c>
      <c r="BG4155" s="2533">
        <v>511432.73171088542</v>
      </c>
      <c r="BH4155" s="2533">
        <v>0</v>
      </c>
      <c r="BI4155" s="2533">
        <v>103862.52</v>
      </c>
      <c r="BJ4155" s="2533">
        <v>478467.87</v>
      </c>
      <c r="BK4155" s="2533">
        <v>1561570.49</v>
      </c>
      <c r="BL4155" s="2533">
        <v>8400</v>
      </c>
      <c r="BM4155" s="2533"/>
      <c r="BN4155" s="2533"/>
      <c r="BO4155" s="2533"/>
      <c r="BP4155" s="2533"/>
      <c r="BQ4155" s="2533"/>
      <c r="BR4155" s="2533"/>
      <c r="BS4155" s="2533"/>
      <c r="BT4155" s="2533"/>
      <c r="BU4155" s="2533"/>
      <c r="BV4155" s="2533">
        <v>3547095.4878581595</v>
      </c>
      <c r="BW4155" s="2533"/>
      <c r="BX4155" s="2533"/>
      <c r="BY4155" s="2533"/>
      <c r="BZ4155" s="2533"/>
      <c r="CA4155" s="2533"/>
      <c r="CB4155" s="2533"/>
      <c r="CC4155" s="2533"/>
      <c r="CD4155" s="2533"/>
      <c r="CE4155" s="2533"/>
      <c r="CF4155" s="2533"/>
      <c r="CG4155" s="2533"/>
      <c r="CH4155" s="2533"/>
      <c r="CI4155" s="2533">
        <v>9703970.5077</v>
      </c>
      <c r="CJ4155" s="2533">
        <v>-82407.518099999055</v>
      </c>
      <c r="CK4155" s="2533"/>
      <c r="CL4155" s="2533"/>
      <c r="CM4155" s="2533"/>
      <c r="CN4155" s="2533"/>
      <c r="CO4155" s="2533">
        <v>-123785.03549999899</v>
      </c>
      <c r="CP4155" s="2533">
        <v>41373.196550000408</v>
      </c>
      <c r="CQ4155" s="2533">
        <v>29</v>
      </c>
      <c r="CR4155" s="2533">
        <v>-132746.73459805269</v>
      </c>
      <c r="CS4155" s="2533">
        <v>5.6752469390630722E-10</v>
      </c>
      <c r="CT4155" s="2533">
        <v>-6964.648742224439</v>
      </c>
      <c r="CU4155" s="2533">
        <v>0</v>
      </c>
      <c r="CV4155" s="2533">
        <v>0</v>
      </c>
      <c r="CW4155" s="2533">
        <v>0</v>
      </c>
      <c r="CX4155" s="2533">
        <v>-606.02070826447743</v>
      </c>
      <c r="CY4155" s="2533">
        <v>-562.78321217215125</v>
      </c>
      <c r="CZ4155" s="2533">
        <v>4354.6460316592129</v>
      </c>
      <c r="DA4155" s="2533">
        <v>0</v>
      </c>
      <c r="DB4155" s="2533">
        <v>0</v>
      </c>
      <c r="DC4155" s="2533">
        <v>153008.79478414543</v>
      </c>
      <c r="DD4155" s="2533">
        <v>1824.6369145177086</v>
      </c>
      <c r="DE4155" s="2533">
        <v>410.87152624242481</v>
      </c>
      <c r="DF4155" s="2533">
        <v>5784.1836180161336</v>
      </c>
      <c r="DG4155" s="2533">
        <v>27129.245085797505</v>
      </c>
      <c r="DH4155" s="2533">
        <v>0</v>
      </c>
      <c r="DI4155" s="2533">
        <v>-70656.496843090252</v>
      </c>
      <c r="DJ4155" s="2533"/>
      <c r="DK4155" s="2533">
        <v>0</v>
      </c>
      <c r="DL4155" s="2533">
        <v>-18.029749489711918</v>
      </c>
      <c r="DM4155" s="2533">
        <v>-1795.186443851213</v>
      </c>
      <c r="DN4155" s="2533">
        <v>0</v>
      </c>
      <c r="DO4155" s="2533">
        <v>-8405.7974340625588</v>
      </c>
      <c r="DP4155" s="2533">
        <v>-887.19840829317218</v>
      </c>
      <c r="DQ4155" s="2533">
        <v>0</v>
      </c>
      <c r="DR4155" s="2533">
        <v>-187145.60192386154</v>
      </c>
      <c r="DS4155" s="2533"/>
      <c r="DT4155" s="2533"/>
      <c r="DU4155" s="2533"/>
      <c r="DV4155" s="2533">
        <v>3536137.3901228998</v>
      </c>
      <c r="DW4155" s="2533">
        <v>0</v>
      </c>
      <c r="DX4155" s="2533">
        <v>0</v>
      </c>
      <c r="DY4155" s="2533">
        <v>-188577.0225499993</v>
      </c>
      <c r="DZ4155" s="2533">
        <v>44495.701949999995</v>
      </c>
      <c r="EA4155" s="2533">
        <v>64791.987049999996</v>
      </c>
      <c r="EB4155" s="2533">
        <v>-3122.5054000000005</v>
      </c>
      <c r="EC4155" s="2533">
        <v>-11288.302697467618</v>
      </c>
      <c r="ED4155" s="2533">
        <v>-120119.12218867621</v>
      </c>
      <c r="EE4155" s="2533">
        <v>-4540.857012529189</v>
      </c>
      <c r="EF4155" s="2533">
        <v>-322.55353121489225</v>
      </c>
      <c r="EG4155" s="2533">
        <v>-1432.4260562546233</v>
      </c>
      <c r="EH4155" s="2533">
        <v>-21297.737231017476</v>
      </c>
      <c r="EI4155" s="2533">
        <v>78724.255939807626</v>
      </c>
      <c r="EJ4155" s="2533">
        <v>16977.216401164638</v>
      </c>
      <c r="EK4155" s="2533">
        <v>0</v>
      </c>
      <c r="EL4155" s="2533">
        <v>0</v>
      </c>
      <c r="EM4155" s="2533">
        <v>0</v>
      </c>
      <c r="EN4155" s="2533">
        <v>8431.9352852794073</v>
      </c>
      <c r="EO4155" s="2533">
        <v>0</v>
      </c>
      <c r="EP4155" s="2533">
        <v>102805.41909945024</v>
      </c>
      <c r="EQ4155" s="2533">
        <v>276972.06411300093</v>
      </c>
      <c r="ER4155" s="2533">
        <v>2.4063582961383474E-6</v>
      </c>
      <c r="ES4155" s="2533">
        <v>3.155979199570702E-6</v>
      </c>
      <c r="ET4155" s="2533">
        <v>-10342.960506607982</v>
      </c>
      <c r="EU4155" s="2533">
        <v>-32819.122777317796</v>
      </c>
      <c r="EV4155" s="2533">
        <v>-49232.480465258268</v>
      </c>
      <c r="EW4155" s="2533">
        <v>-342.74832276091183</v>
      </c>
      <c r="EX4155" s="2533">
        <v>0</v>
      </c>
      <c r="EY4155" s="2533">
        <v>86375.744370284156</v>
      </c>
      <c r="EZ4155" s="2533">
        <v>-4712.5174864371511</v>
      </c>
      <c r="FA4155" s="2533">
        <v>0</v>
      </c>
      <c r="FB4155" s="2533">
        <v>0</v>
      </c>
      <c r="FC4155" s="2533">
        <v>0</v>
      </c>
      <c r="FD4155" s="2533"/>
      <c r="FE4155" s="2533">
        <v>539.69000000000005</v>
      </c>
      <c r="FF4155" s="2533">
        <v>330.48</v>
      </c>
      <c r="FG4155" s="2533"/>
      <c r="FH4155" s="2533">
        <v>539.69000000000005</v>
      </c>
      <c r="FI4155" s="2533">
        <v>330.48</v>
      </c>
      <c r="FJ4155" s="2533">
        <v>0</v>
      </c>
      <c r="FK4155" s="2533"/>
      <c r="FL4155" s="2533">
        <v>0</v>
      </c>
      <c r="FM4155" s="2533">
        <v>0</v>
      </c>
      <c r="FN4155" s="2533"/>
      <c r="FO4155" s="2533">
        <v>0</v>
      </c>
      <c r="FP4155" s="2533">
        <v>0</v>
      </c>
      <c r="FQ4155" s="2533"/>
      <c r="FR4155" s="2533">
        <v>0</v>
      </c>
      <c r="FS4155" s="2533">
        <v>151</v>
      </c>
      <c r="FT4155" s="2533">
        <v>0</v>
      </c>
      <c r="FU4155" s="2533">
        <v>0</v>
      </c>
      <c r="FV4155" s="2533">
        <v>0</v>
      </c>
      <c r="FW4155" s="2533"/>
      <c r="FX4155" s="2533">
        <v>0</v>
      </c>
      <c r="FY4155" s="2533">
        <v>-68.959224293370397</v>
      </c>
      <c r="FZ4155" s="2533"/>
      <c r="GA4155" s="2533">
        <v>-68.959224293370397</v>
      </c>
      <c r="GB4155" s="2533"/>
      <c r="GC4155" s="2533">
        <v>0</v>
      </c>
      <c r="GD4155" s="2533">
        <v>0</v>
      </c>
      <c r="GE4155" s="2533">
        <v>0</v>
      </c>
      <c r="GF4155" s="2533">
        <v>0</v>
      </c>
    </row>
    <row r="4156" spans="1:188" ht="15.5">
      <c r="A4156" s="2533">
        <v>4337</v>
      </c>
      <c r="B4156" s="2533" t="s">
        <v>3766</v>
      </c>
      <c r="C4156" s="2533" t="s">
        <v>3764</v>
      </c>
      <c r="D4156" s="2533" t="s">
        <v>1923</v>
      </c>
      <c r="E4156" s="2533" t="s">
        <v>3778</v>
      </c>
      <c r="F4156" s="2533" t="s">
        <v>2163</v>
      </c>
      <c r="G4156" s="2533" t="s">
        <v>2163</v>
      </c>
      <c r="H4156" s="2533" t="s">
        <v>2163</v>
      </c>
      <c r="I4156" s="2533" t="s">
        <v>2163</v>
      </c>
      <c r="J4156" s="2533" t="s">
        <v>3765</v>
      </c>
      <c r="K4156" s="2534">
        <v>45689</v>
      </c>
      <c r="L4156" s="2533">
        <v>0</v>
      </c>
      <c r="M4156" s="2533">
        <v>0</v>
      </c>
      <c r="N4156" s="2533">
        <v>-20.753</v>
      </c>
      <c r="O4156" s="2533">
        <v>-20.753</v>
      </c>
      <c r="P4156" s="2533">
        <v>-20.753</v>
      </c>
      <c r="Q4156" s="2533">
        <v>-20.753</v>
      </c>
      <c r="R4156" s="2533"/>
      <c r="S4156" s="2533">
        <v>550.79</v>
      </c>
      <c r="T4156" s="2533">
        <v>326.77</v>
      </c>
      <c r="U4156" s="2533"/>
      <c r="V4156" s="2533">
        <v>-18212.002679999998</v>
      </c>
      <c r="W4156" s="2533">
        <v>-18212.002679999998</v>
      </c>
      <c r="X4156" s="2533">
        <v>-18058.638010000002</v>
      </c>
      <c r="Y4156" s="2533">
        <v>0</v>
      </c>
      <c r="Z4156" s="2533">
        <v>-1827.7701818229916</v>
      </c>
      <c r="AA4156" s="2533">
        <v>0</v>
      </c>
      <c r="AB4156" s="2533">
        <v>0</v>
      </c>
      <c r="AC4156" s="2533">
        <v>-244.73430992726415</v>
      </c>
      <c r="AD4156" s="2533">
        <v>-53.239237229678885</v>
      </c>
      <c r="AE4156" s="2533">
        <v>-6580.5902503873167</v>
      </c>
      <c r="AF4156" s="2533">
        <v>-5367.8815517020175</v>
      </c>
      <c r="AG4156" s="2533">
        <v>-425.82317650006325</v>
      </c>
      <c r="AH4156" s="2533">
        <v>-181.33051771163838</v>
      </c>
      <c r="AI4156" s="2533">
        <v>-0.44666650012300352</v>
      </c>
      <c r="AJ4156" s="2533">
        <v>0</v>
      </c>
      <c r="AK4156" s="2533">
        <v>-161.55047186357822</v>
      </c>
      <c r="AL4156" s="2533">
        <v>-219.7599989572027</v>
      </c>
      <c r="AM4156" s="2533"/>
      <c r="AN4156" s="2533">
        <v>-25.351499556020023</v>
      </c>
      <c r="AO4156" s="2533">
        <v>-180.5581465936647</v>
      </c>
      <c r="AP4156" s="2533">
        <v>-843.5788249561374</v>
      </c>
      <c r="AQ4156" s="2533">
        <v>0</v>
      </c>
      <c r="AR4156" s="2533">
        <v>0</v>
      </c>
      <c r="AS4156" s="2533">
        <v>-4.9282892683663901E-12</v>
      </c>
      <c r="AT4156" s="2533">
        <v>-90.353372987110376</v>
      </c>
      <c r="AU4156" s="2533">
        <v>0</v>
      </c>
      <c r="AV4156" s="2533">
        <v>0.67120753351186868</v>
      </c>
      <c r="AW4156" s="2533">
        <v>8.2615329098571308</v>
      </c>
      <c r="AX4156" s="2533">
        <v>-52.075775383858819</v>
      </c>
      <c r="AY4156" s="2533">
        <v>-152.71055092864106</v>
      </c>
      <c r="AZ4156" s="2533">
        <v>0</v>
      </c>
      <c r="BA4156" s="2533"/>
      <c r="BB4156" s="2533">
        <v>274.88658387558576</v>
      </c>
      <c r="BC4156" s="2533">
        <v>-193.78751766800093</v>
      </c>
      <c r="BD4156" s="2533">
        <v>-202.92175086149598</v>
      </c>
      <c r="BE4156" s="2533">
        <v>-14.414267421344682</v>
      </c>
      <c r="BF4156" s="2533">
        <v>-64.012234367387876</v>
      </c>
      <c r="BG4156" s="2533">
        <v>-951.75296565856422</v>
      </c>
      <c r="BH4156" s="2533">
        <v>0</v>
      </c>
      <c r="BI4156" s="2533">
        <v>-126.91</v>
      </c>
      <c r="BJ4156" s="2533">
        <v>-584.34</v>
      </c>
      <c r="BK4156" s="2533">
        <v>-2259.71</v>
      </c>
      <c r="BL4156" s="2533">
        <v>-78</v>
      </c>
      <c r="BM4156" s="2533"/>
      <c r="BN4156" s="2533"/>
      <c r="BO4156" s="2533"/>
      <c r="BP4156" s="2533"/>
      <c r="BQ4156" s="2533"/>
      <c r="BR4156" s="2533"/>
      <c r="BS4156" s="2533"/>
      <c r="BT4156" s="2533"/>
      <c r="BU4156" s="2533"/>
      <c r="BV4156" s="2533">
        <v>-6600.982770010809</v>
      </c>
      <c r="BW4156" s="2533"/>
      <c r="BX4156" s="2533"/>
      <c r="BY4156" s="2533"/>
      <c r="BZ4156" s="2533"/>
      <c r="CA4156" s="2533"/>
      <c r="CB4156" s="2533"/>
      <c r="CC4156" s="2533"/>
      <c r="CD4156" s="2533"/>
      <c r="CE4156" s="2533"/>
      <c r="CF4156" s="2533"/>
      <c r="CG4156" s="2533"/>
      <c r="CH4156" s="2533"/>
      <c r="CI4156" s="2533">
        <v>-18056.0275</v>
      </c>
      <c r="CJ4156" s="2533">
        <v>155.94518000000244</v>
      </c>
      <c r="CK4156" s="2533"/>
      <c r="CL4156" s="2533"/>
      <c r="CM4156" s="2533"/>
      <c r="CN4156" s="2533"/>
      <c r="CO4156" s="2533">
        <v>230.35829999999811</v>
      </c>
      <c r="CP4156" s="2533">
        <v>-76.993630000000749</v>
      </c>
      <c r="CQ4156" s="2533">
        <v>29</v>
      </c>
      <c r="CR4156" s="2533">
        <v>247.03561289974641</v>
      </c>
      <c r="CS4156" s="2533">
        <v>-1.0231815394945443E-12</v>
      </c>
      <c r="CT4156" s="2533">
        <v>12.960893357387818</v>
      </c>
      <c r="CU4156" s="2533">
        <v>0</v>
      </c>
      <c r="CV4156" s="2533">
        <v>0</v>
      </c>
      <c r="CW4156" s="2533">
        <v>0</v>
      </c>
      <c r="CX4156" s="2533">
        <v>1.1277768718707506</v>
      </c>
      <c r="CY4156" s="2533">
        <v>1.0473138655319687</v>
      </c>
      <c r="CZ4156" s="2533">
        <v>-8.1037974655245222</v>
      </c>
      <c r="DA4156" s="2533">
        <v>0</v>
      </c>
      <c r="DB4156" s="2533">
        <v>0</v>
      </c>
      <c r="DC4156" s="2533">
        <v>-284.74238189740208</v>
      </c>
      <c r="DD4156" s="2533">
        <v>-3.3955659991352007</v>
      </c>
      <c r="DE4156" s="2533">
        <v>-0.76461315312714184</v>
      </c>
      <c r="DF4156" s="2533">
        <v>-10.764101652126186</v>
      </c>
      <c r="DG4156" s="2533">
        <v>-50.48628659356541</v>
      </c>
      <c r="DH4156" s="2533">
        <v>0</v>
      </c>
      <c r="DI4156" s="2533">
        <v>131.48851499686825</v>
      </c>
      <c r="DJ4156" s="2533"/>
      <c r="DK4156" s="2533">
        <v>0</v>
      </c>
      <c r="DL4156" s="2533">
        <v>3.3552540701706268E-2</v>
      </c>
      <c r="DM4156" s="2533">
        <v>3.3407600177051791</v>
      </c>
      <c r="DN4156" s="2533">
        <v>0</v>
      </c>
      <c r="DO4156" s="2533">
        <v>15.642805281216845</v>
      </c>
      <c r="DP4156" s="2533">
        <v>1.6510357352292466</v>
      </c>
      <c r="DQ4156" s="2533">
        <v>0</v>
      </c>
      <c r="DR4156" s="2533">
        <v>348.26942156232991</v>
      </c>
      <c r="DS4156" s="2533"/>
      <c r="DT4156" s="2533"/>
      <c r="DU4156" s="2533"/>
      <c r="DV4156" s="2533">
        <v>-6580.5902503873167</v>
      </c>
      <c r="DW4156" s="2533">
        <v>0</v>
      </c>
      <c r="DX4156" s="2533">
        <v>0</v>
      </c>
      <c r="DY4156" s="2533">
        <v>350.93322999999805</v>
      </c>
      <c r="DZ4156" s="2533">
        <v>-82.804470000000848</v>
      </c>
      <c r="EA4156" s="2533">
        <v>-120.57492999999999</v>
      </c>
      <c r="EB4156" s="2533">
        <v>5.8108400000000007</v>
      </c>
      <c r="EC4156" s="2533">
        <v>21.00701598355954</v>
      </c>
      <c r="ED4156" s="2533">
        <v>223.53620268482075</v>
      </c>
      <c r="EE4156" s="2533">
        <v>8.4503275999731216</v>
      </c>
      <c r="EF4156" s="2533">
        <v>0.60025739629617436</v>
      </c>
      <c r="EG4156" s="2533">
        <v>2.6656794972161189</v>
      </c>
      <c r="EH4156" s="2533">
        <v>39.634116697279559</v>
      </c>
      <c r="EI4156" s="2533">
        <v>-146.50224636449684</v>
      </c>
      <c r="EJ4156" s="2533">
        <v>-31.593824674424432</v>
      </c>
      <c r="EK4156" s="2533">
        <v>0</v>
      </c>
      <c r="EL4156" s="2533">
        <v>0</v>
      </c>
      <c r="EM4156" s="2533">
        <v>0</v>
      </c>
      <c r="EN4156" s="2533">
        <v>-15.691446629079644</v>
      </c>
      <c r="EO4156" s="2533">
        <v>0</v>
      </c>
      <c r="EP4156" s="2533">
        <v>-191.31619164528888</v>
      </c>
      <c r="EQ4156" s="2533">
        <v>-515.43236691612776</v>
      </c>
      <c r="ER4156" s="2533">
        <v>-4.4781229334407416E-9</v>
      </c>
      <c r="ES4156" s="2533">
        <v>-5.8731332128467793E-9</v>
      </c>
      <c r="ET4156" s="2533">
        <v>19.247777323369206</v>
      </c>
      <c r="EU4156" s="2533">
        <v>61.074889221760657</v>
      </c>
      <c r="EV4156" s="2533">
        <v>91.61939857229433</v>
      </c>
      <c r="EW4156" s="2533">
        <v>0.63783898142563089</v>
      </c>
      <c r="EX4156" s="2533">
        <v>0</v>
      </c>
      <c r="EY4156" s="2533">
        <v>-160.74131702594397</v>
      </c>
      <c r="EZ4156" s="2533">
        <v>8.7697799052288019</v>
      </c>
      <c r="FA4156" s="2533">
        <v>0</v>
      </c>
      <c r="FB4156" s="2533">
        <v>0</v>
      </c>
      <c r="FC4156" s="2533">
        <v>0</v>
      </c>
      <c r="FD4156" s="2533"/>
      <c r="FE4156" s="2533">
        <v>539.69000000000005</v>
      </c>
      <c r="FF4156" s="2533">
        <v>330.48</v>
      </c>
      <c r="FG4156" s="2533"/>
      <c r="FH4156" s="2533">
        <v>539.69000000000005</v>
      </c>
      <c r="FI4156" s="2533">
        <v>330.48</v>
      </c>
      <c r="FJ4156" s="2533">
        <v>0</v>
      </c>
      <c r="FK4156" s="2533"/>
      <c r="FL4156" s="2533">
        <v>0</v>
      </c>
      <c r="FM4156" s="2533">
        <v>0</v>
      </c>
      <c r="FN4156" s="2533"/>
      <c r="FO4156" s="2533">
        <v>0</v>
      </c>
      <c r="FP4156" s="2533">
        <v>0</v>
      </c>
      <c r="FQ4156" s="2533"/>
      <c r="FR4156" s="2533">
        <v>0</v>
      </c>
      <c r="FS4156" s="2533">
        <v>151</v>
      </c>
      <c r="FT4156" s="2533">
        <v>0</v>
      </c>
      <c r="FU4156" s="2533">
        <v>0</v>
      </c>
      <c r="FV4156" s="2533">
        <v>0</v>
      </c>
      <c r="FW4156" s="2533"/>
      <c r="FX4156" s="2533">
        <v>0</v>
      </c>
      <c r="FY4156" s="2533">
        <v>-68.959224293370397</v>
      </c>
      <c r="FZ4156" s="2533"/>
      <c r="GA4156" s="2533">
        <v>-68.959224293370397</v>
      </c>
      <c r="GB4156" s="2533"/>
      <c r="GC4156" s="2533">
        <v>0</v>
      </c>
      <c r="GD4156" s="2533">
        <v>0</v>
      </c>
      <c r="GE4156" s="2533">
        <v>0</v>
      </c>
      <c r="GF4156" s="2533">
        <v>0</v>
      </c>
    </row>
    <row r="4157" spans="1:188" ht="15.5">
      <c r="A4157" s="2533">
        <v>4338</v>
      </c>
      <c r="B4157" s="2533" t="s">
        <v>3767</v>
      </c>
      <c r="C4157" s="2533" t="s">
        <v>3764</v>
      </c>
      <c r="D4157" s="2533" t="s">
        <v>1923</v>
      </c>
      <c r="E4157" s="2533" t="s">
        <v>3778</v>
      </c>
      <c r="F4157" s="2533" t="s">
        <v>2163</v>
      </c>
      <c r="G4157" s="2533" t="s">
        <v>2163</v>
      </c>
      <c r="H4157" s="2533" t="s">
        <v>2163</v>
      </c>
      <c r="I4157" s="2533" t="s">
        <v>2163</v>
      </c>
      <c r="J4157" s="2533" t="s">
        <v>3765</v>
      </c>
      <c r="K4157" s="2534">
        <v>45689</v>
      </c>
      <c r="L4157" s="2533">
        <v>0</v>
      </c>
      <c r="M4157" s="2533">
        <v>0</v>
      </c>
      <c r="N4157" s="2533">
        <v>152.303</v>
      </c>
      <c r="O4157" s="2533">
        <v>152.303</v>
      </c>
      <c r="P4157" s="2533">
        <v>152.303</v>
      </c>
      <c r="Q4157" s="2533">
        <v>152.303</v>
      </c>
      <c r="R4157" s="2533"/>
      <c r="S4157" s="2533">
        <v>550.79</v>
      </c>
      <c r="T4157" s="2533">
        <v>326.77</v>
      </c>
      <c r="U4157" s="2533"/>
      <c r="V4157" s="2533">
        <v>133655.02067999999</v>
      </c>
      <c r="W4157" s="2533">
        <v>133655.02067999999</v>
      </c>
      <c r="X4157" s="2533">
        <v>132529.50151000003</v>
      </c>
      <c r="Y4157" s="2533">
        <v>0</v>
      </c>
      <c r="Z4157" s="2533">
        <v>13413.71763129124</v>
      </c>
      <c r="AA4157" s="2533">
        <v>0</v>
      </c>
      <c r="AB4157" s="2533">
        <v>0</v>
      </c>
      <c r="AC4157" s="2533">
        <v>1796.0665737412476</v>
      </c>
      <c r="AD4157" s="2533">
        <v>390.71438094693701</v>
      </c>
      <c r="AE4157" s="2533">
        <v>48293.915911181015</v>
      </c>
      <c r="AF4157" s="2533">
        <v>39394.037679799178</v>
      </c>
      <c r="AG4157" s="2533">
        <v>3125.0492579621805</v>
      </c>
      <c r="AH4157" s="2533">
        <v>1330.7561238874214</v>
      </c>
      <c r="AI4157" s="2533">
        <v>3.2780151288119215</v>
      </c>
      <c r="AJ4157" s="2533">
        <v>0</v>
      </c>
      <c r="AK4157" s="2533">
        <v>1185.5934812431242</v>
      </c>
      <c r="AL4157" s="2533">
        <v>1612.7840370635013</v>
      </c>
      <c r="AM4157" s="2533"/>
      <c r="AN4157" s="2533">
        <v>186.05066433192877</v>
      </c>
      <c r="AO4157" s="2533">
        <v>1325.087813841609</v>
      </c>
      <c r="AP4157" s="2533">
        <v>6190.8921976241791</v>
      </c>
      <c r="AQ4157" s="2533">
        <v>0</v>
      </c>
      <c r="AR4157" s="2533">
        <v>0</v>
      </c>
      <c r="AS4157" s="2533">
        <v>3.6167939114345217E-11</v>
      </c>
      <c r="AT4157" s="2533">
        <v>663.08918065127318</v>
      </c>
      <c r="AU4157" s="2533">
        <v>0</v>
      </c>
      <c r="AV4157" s="2533">
        <v>-4.9258864249244994</v>
      </c>
      <c r="AW4157" s="2533">
        <v>-60.63008946995474</v>
      </c>
      <c r="AX4157" s="2533">
        <v>382.17591761614466</v>
      </c>
      <c r="AY4157" s="2533">
        <v>1120.7186931086985</v>
      </c>
      <c r="AZ4157" s="2533">
        <v>0</v>
      </c>
      <c r="BA4157" s="2533"/>
      <c r="BB4157" s="2533">
        <v>-2017.349365585859</v>
      </c>
      <c r="BC4157" s="2533">
        <v>1422.1760855485734</v>
      </c>
      <c r="BD4157" s="2533">
        <v>1489.21078501703</v>
      </c>
      <c r="BE4157" s="2533">
        <v>105.78403946769427</v>
      </c>
      <c r="BF4157" s="2533">
        <v>469.77571102280513</v>
      </c>
      <c r="BG4157" s="2533">
        <v>6984.7651871390308</v>
      </c>
      <c r="BH4157" s="2533">
        <v>0</v>
      </c>
      <c r="BI4157" s="2533">
        <v>1793.51</v>
      </c>
      <c r="BJ4157" s="2533">
        <v>8262.4</v>
      </c>
      <c r="BK4157" s="2533">
        <v>15331.62</v>
      </c>
      <c r="BL4157" s="2533">
        <v>419</v>
      </c>
      <c r="BM4157" s="2533"/>
      <c r="BN4157" s="2533"/>
      <c r="BO4157" s="2533"/>
      <c r="BP4157" s="2533"/>
      <c r="BQ4157" s="2533"/>
      <c r="BR4157" s="2533"/>
      <c r="BS4157" s="2533"/>
      <c r="BT4157" s="2533"/>
      <c r="BU4157" s="2533"/>
      <c r="BV4157" s="2533">
        <v>48443.573402445742</v>
      </c>
      <c r="BW4157" s="2533"/>
      <c r="BX4157" s="2533"/>
      <c r="BY4157" s="2533"/>
      <c r="BZ4157" s="2533"/>
      <c r="CA4157" s="2533"/>
      <c r="CB4157" s="2533"/>
      <c r="CC4157" s="2533"/>
      <c r="CD4157" s="2533"/>
      <c r="CE4157" s="2533"/>
      <c r="CF4157" s="2533"/>
      <c r="CG4157" s="2533"/>
      <c r="CH4157" s="2533"/>
      <c r="CI4157" s="2533">
        <v>132526.891</v>
      </c>
      <c r="CJ4157" s="2533">
        <v>-1128.1596799999825</v>
      </c>
      <c r="CK4157" s="2533"/>
      <c r="CL4157" s="2533"/>
      <c r="CM4157" s="2533"/>
      <c r="CN4157" s="2533"/>
      <c r="CO4157" s="2533">
        <v>-1690.5632999999862</v>
      </c>
      <c r="CP4157" s="2533">
        <v>565.04413000000557</v>
      </c>
      <c r="CQ4157" s="2533">
        <v>29</v>
      </c>
      <c r="CR4157" s="2533">
        <v>-1812.9554739781597</v>
      </c>
      <c r="CS4157" s="2533">
        <v>7.9580786405131221E-12</v>
      </c>
      <c r="CT4157" s="2533">
        <v>-95.117956006854001</v>
      </c>
      <c r="CU4157" s="2533">
        <v>0</v>
      </c>
      <c r="CV4157" s="2533">
        <v>0</v>
      </c>
      <c r="CW4157" s="2533">
        <v>0</v>
      </c>
      <c r="CX4157" s="2533">
        <v>-8.2765769246148011</v>
      </c>
      <c r="CY4157" s="2533">
        <v>-7.6860715878241876</v>
      </c>
      <c r="CZ4157" s="2533">
        <v>59.472493875188206</v>
      </c>
      <c r="DA4157" s="2533">
        <v>0</v>
      </c>
      <c r="DB4157" s="2533">
        <v>0</v>
      </c>
      <c r="DC4157" s="2533">
        <v>2089.6795157384549</v>
      </c>
      <c r="DD4157" s="2533">
        <v>24.919524327388217</v>
      </c>
      <c r="DE4157" s="2533">
        <v>5.6113755630859714</v>
      </c>
      <c r="DF4157" s="2533">
        <v>78.996047507529966</v>
      </c>
      <c r="DG4157" s="2533">
        <v>370.51090960631245</v>
      </c>
      <c r="DH4157" s="2533">
        <v>0</v>
      </c>
      <c r="DI4157" s="2533">
        <v>-964.97351224247313</v>
      </c>
      <c r="DJ4157" s="2533"/>
      <c r="DK4157" s="2533">
        <v>0</v>
      </c>
      <c r="DL4157" s="2533">
        <v>-0.24623681426743005</v>
      </c>
      <c r="DM4157" s="2533">
        <v>-24.51731185739709</v>
      </c>
      <c r="DN4157" s="2533">
        <v>0</v>
      </c>
      <c r="DO4157" s="2533">
        <v>-114.8000854211521</v>
      </c>
      <c r="DP4157" s="2533">
        <v>-12.116691349810651</v>
      </c>
      <c r="DQ4157" s="2533">
        <v>0</v>
      </c>
      <c r="DR4157" s="2533">
        <v>-2555.8944592207167</v>
      </c>
      <c r="DS4157" s="2533"/>
      <c r="DT4157" s="2533"/>
      <c r="DU4157" s="2533"/>
      <c r="DV4157" s="2533">
        <v>48293.915911181015</v>
      </c>
      <c r="DW4157" s="2533">
        <v>0</v>
      </c>
      <c r="DX4157" s="2533">
        <v>0</v>
      </c>
      <c r="DY4157" s="2533">
        <v>-2575.44372999998</v>
      </c>
      <c r="DZ4157" s="2533">
        <v>607.68897000000936</v>
      </c>
      <c r="EA4157" s="2533">
        <v>884.88042999999993</v>
      </c>
      <c r="EB4157" s="2533">
        <v>-42.644840000000002</v>
      </c>
      <c r="EC4157" s="2533">
        <v>-154.16718331538141</v>
      </c>
      <c r="ED4157" s="2533">
        <v>-1640.4970017590831</v>
      </c>
      <c r="EE4157" s="2533">
        <v>-62.01562398008511</v>
      </c>
      <c r="EF4157" s="2533">
        <v>-4.4051945370836139</v>
      </c>
      <c r="EG4157" s="2533">
        <v>-19.56300219074382</v>
      </c>
      <c r="EH4157" s="2533">
        <v>-290.86854311886322</v>
      </c>
      <c r="EI4157" s="2533">
        <v>1075.1569232425172</v>
      </c>
      <c r="EJ4157" s="2533">
        <v>231.86210569020693</v>
      </c>
      <c r="EK4157" s="2533">
        <v>0</v>
      </c>
      <c r="EL4157" s="2533">
        <v>0</v>
      </c>
      <c r="EM4157" s="2533">
        <v>0</v>
      </c>
      <c r="EN4157" s="2533">
        <v>115.15705661584913</v>
      </c>
      <c r="EO4157" s="2533">
        <v>0</v>
      </c>
      <c r="EP4157" s="2533">
        <v>1404.0394129115036</v>
      </c>
      <c r="EQ4157" s="2533">
        <v>3782.6769998760178</v>
      </c>
      <c r="ER4157" s="2533">
        <v>3.2864239248871259E-8</v>
      </c>
      <c r="ES4157" s="2533">
        <v>4.3102000082696619E-8</v>
      </c>
      <c r="ET4157" s="2533">
        <v>-141.25640773291093</v>
      </c>
      <c r="EU4157" s="2533">
        <v>-448.21899740479921</v>
      </c>
      <c r="EV4157" s="2533">
        <v>-672.38034311936315</v>
      </c>
      <c r="EW4157" s="2533">
        <v>-4.6809998741418894</v>
      </c>
      <c r="EX4157" s="2533">
        <v>0</v>
      </c>
      <c r="EY4157" s="2533">
        <v>1179.6552212693271</v>
      </c>
      <c r="EZ4157" s="2533">
        <v>-64.360034159208908</v>
      </c>
      <c r="FA4157" s="2533">
        <v>0</v>
      </c>
      <c r="FB4157" s="2533">
        <v>0</v>
      </c>
      <c r="FC4157" s="2533">
        <v>0</v>
      </c>
      <c r="FD4157" s="2533"/>
      <c r="FE4157" s="2533">
        <v>539.69000000000005</v>
      </c>
      <c r="FF4157" s="2533">
        <v>330.48</v>
      </c>
      <c r="FG4157" s="2533"/>
      <c r="FH4157" s="2533">
        <v>539.69000000000005</v>
      </c>
      <c r="FI4157" s="2533">
        <v>330.48</v>
      </c>
      <c r="FJ4157" s="2533">
        <v>0</v>
      </c>
      <c r="FK4157" s="2533"/>
      <c r="FL4157" s="2533">
        <v>0</v>
      </c>
      <c r="FM4157" s="2533">
        <v>0</v>
      </c>
      <c r="FN4157" s="2533"/>
      <c r="FO4157" s="2533">
        <v>0</v>
      </c>
      <c r="FP4157" s="2533">
        <v>0</v>
      </c>
      <c r="FQ4157" s="2533"/>
      <c r="FR4157" s="2533">
        <v>0</v>
      </c>
      <c r="FS4157" s="2533">
        <v>151</v>
      </c>
      <c r="FT4157" s="2533">
        <v>0</v>
      </c>
      <c r="FU4157" s="2533">
        <v>0</v>
      </c>
      <c r="FV4157" s="2533">
        <v>0</v>
      </c>
      <c r="FW4157" s="2533"/>
      <c r="FX4157" s="2533">
        <v>0</v>
      </c>
      <c r="FY4157" s="2533">
        <v>-68.959224293370397</v>
      </c>
      <c r="FZ4157" s="2533"/>
      <c r="GA4157" s="2533">
        <v>-68.959224293370397</v>
      </c>
      <c r="GB4157" s="2533"/>
      <c r="GC4157" s="2533">
        <v>0</v>
      </c>
      <c r="GD4157" s="2533">
        <v>0</v>
      </c>
      <c r="GE4157" s="2533">
        <v>0</v>
      </c>
      <c r="GF4157" s="2533">
        <v>0</v>
      </c>
    </row>
    <row r="4158" spans="1:188" ht="15.5">
      <c r="A4158" s="2533">
        <v>4339</v>
      </c>
      <c r="B4158" s="2533" t="s">
        <v>3768</v>
      </c>
      <c r="C4158" s="2533" t="s">
        <v>3764</v>
      </c>
      <c r="D4158" s="2533" t="s">
        <v>1923</v>
      </c>
      <c r="E4158" s="2533" t="s">
        <v>3778</v>
      </c>
      <c r="F4158" s="2533" t="s">
        <v>2163</v>
      </c>
      <c r="G4158" s="2533" t="s">
        <v>2163</v>
      </c>
      <c r="H4158" s="2533" t="s">
        <v>2163</v>
      </c>
      <c r="I4158" s="2533" t="s">
        <v>2163</v>
      </c>
      <c r="J4158" s="2533" t="s">
        <v>3765</v>
      </c>
      <c r="K4158" s="2534">
        <v>45689</v>
      </c>
      <c r="L4158" s="2533">
        <v>0</v>
      </c>
      <c r="M4158" s="2533">
        <v>0</v>
      </c>
      <c r="N4158" s="2533">
        <v>-8.9420000000000002</v>
      </c>
      <c r="O4158" s="2533">
        <v>-8.9420000000000002</v>
      </c>
      <c r="P4158" s="2533">
        <v>-8.9420000000000002</v>
      </c>
      <c r="Q4158" s="2533">
        <v>-8.9420000000000002</v>
      </c>
      <c r="R4158" s="2533"/>
      <c r="S4158" s="2533">
        <v>550.79</v>
      </c>
      <c r="T4158" s="2533">
        <v>326.77</v>
      </c>
      <c r="U4158" s="2533"/>
      <c r="V4158" s="2533">
        <v>-7847.1415199999992</v>
      </c>
      <c r="W4158" s="2533">
        <v>-7847.1415199999992</v>
      </c>
      <c r="X4158" s="2533">
        <v>-7781.0601400000014</v>
      </c>
      <c r="Y4158" s="2533">
        <v>0</v>
      </c>
      <c r="Z4158" s="2533">
        <v>-787.54497980345934</v>
      </c>
      <c r="AA4158" s="2533">
        <v>0</v>
      </c>
      <c r="AB4158" s="2533">
        <v>0</v>
      </c>
      <c r="AC4158" s="2533">
        <v>-105.45049869269965</v>
      </c>
      <c r="AD4158" s="2533">
        <v>-22.939587496159042</v>
      </c>
      <c r="AE4158" s="2533">
        <v>-2835.4280354148023</v>
      </c>
      <c r="AF4158" s="2533">
        <v>-2312.8991873618002</v>
      </c>
      <c r="AG4158" s="2533">
        <v>-183.47761018954202</v>
      </c>
      <c r="AH4158" s="2533">
        <v>-78.131233526597129</v>
      </c>
      <c r="AI4158" s="2533">
        <v>-0.1924585286030886</v>
      </c>
      <c r="AJ4158" s="2533">
        <v>0</v>
      </c>
      <c r="AK4158" s="2533">
        <v>-69.608457543686043</v>
      </c>
      <c r="AL4158" s="2533">
        <v>-94.68963092927801</v>
      </c>
      <c r="AM4158" s="2533"/>
      <c r="AN4158" s="2533">
        <v>-10.923389824600351</v>
      </c>
      <c r="AO4158" s="2533">
        <v>-77.798436218404561</v>
      </c>
      <c r="AP4158" s="2533">
        <v>-363.47910435878094</v>
      </c>
      <c r="AQ4158" s="2533">
        <v>0</v>
      </c>
      <c r="AR4158" s="2533">
        <v>0</v>
      </c>
      <c r="AS4158" s="2533">
        <v>-2.1234887793443E-12</v>
      </c>
      <c r="AT4158" s="2533">
        <v>-38.931232171288059</v>
      </c>
      <c r="AU4158" s="2533">
        <v>0</v>
      </c>
      <c r="AV4158" s="2533">
        <v>0.28920819952118393</v>
      </c>
      <c r="AW4158" s="2533">
        <v>3.5597083448148448</v>
      </c>
      <c r="AX4158" s="2533">
        <v>-22.438278007153933</v>
      </c>
      <c r="AY4158" s="2533">
        <v>-65.799534833706375</v>
      </c>
      <c r="AZ4158" s="2533">
        <v>0</v>
      </c>
      <c r="BA4158" s="2533"/>
      <c r="BB4158" s="2533">
        <v>118.44243401028706</v>
      </c>
      <c r="BC4158" s="2533">
        <v>-83.498674070604935</v>
      </c>
      <c r="BD4158" s="2533">
        <v>-87.434409300028776</v>
      </c>
      <c r="BE4158" s="2533">
        <v>-6.2107829847089171</v>
      </c>
      <c r="BF4158" s="2533">
        <v>-27.581429177139803</v>
      </c>
      <c r="BG4158" s="2533">
        <v>-410.08890372085392</v>
      </c>
      <c r="BH4158" s="2533">
        <v>0</v>
      </c>
      <c r="BI4158" s="2533">
        <v>-76.92</v>
      </c>
      <c r="BJ4158" s="2533">
        <v>-354.31</v>
      </c>
      <c r="BK4158" s="2533">
        <v>-1017.18</v>
      </c>
      <c r="BL4158" s="2533">
        <v>0</v>
      </c>
      <c r="BM4158" s="2533"/>
      <c r="BN4158" s="2533"/>
      <c r="BO4158" s="2533"/>
      <c r="BP4158" s="2533"/>
      <c r="BQ4158" s="2533"/>
      <c r="BR4158" s="2533"/>
      <c r="BS4158" s="2533"/>
      <c r="BT4158" s="2533"/>
      <c r="BU4158" s="2533"/>
      <c r="BV4158" s="2533">
        <v>-2844.2147125445317</v>
      </c>
      <c r="BW4158" s="2533"/>
      <c r="BX4158" s="2533"/>
      <c r="BY4158" s="2533"/>
      <c r="BZ4158" s="2533"/>
      <c r="CA4158" s="2533"/>
      <c r="CB4158" s="2533"/>
      <c r="CC4158" s="2533"/>
      <c r="CD4158" s="2533"/>
      <c r="CE4158" s="2533"/>
      <c r="CF4158" s="2533"/>
      <c r="CG4158" s="2533"/>
      <c r="CH4158" s="2533"/>
      <c r="CI4158" s="2533">
        <v>-7779.3197999999993</v>
      </c>
      <c r="CJ4158" s="2533">
        <v>67.791719999999259</v>
      </c>
      <c r="CK4158" s="2533"/>
      <c r="CL4158" s="2533"/>
      <c r="CM4158" s="2533"/>
      <c r="CN4158" s="2533"/>
      <c r="CO4158" s="2533">
        <v>99.256199999999183</v>
      </c>
      <c r="CP4158" s="2533">
        <v>-33.174820000000324</v>
      </c>
      <c r="CQ4158" s="2533">
        <v>29</v>
      </c>
      <c r="CR4158" s="2533">
        <v>106.44207828022627</v>
      </c>
      <c r="CS4158" s="2533">
        <v>-4.4053649617126212E-13</v>
      </c>
      <c r="CT4158" s="2533">
        <v>5.584556854515597</v>
      </c>
      <c r="CU4158" s="2533">
        <v>0</v>
      </c>
      <c r="CV4158" s="2533">
        <v>0</v>
      </c>
      <c r="CW4158" s="2533">
        <v>0</v>
      </c>
      <c r="CX4158" s="2533">
        <v>0.48593363794479671</v>
      </c>
      <c r="CY4158" s="2533">
        <v>0.45126394186801377</v>
      </c>
      <c r="CZ4158" s="2533">
        <v>-3.4917436966568829</v>
      </c>
      <c r="DA4158" s="2533">
        <v>0</v>
      </c>
      <c r="DB4158" s="2533">
        <v>0</v>
      </c>
      <c r="DC4158" s="2533">
        <v>-122.68907526268868</v>
      </c>
      <c r="DD4158" s="2533">
        <v>-1.4630728648516822</v>
      </c>
      <c r="DE4158" s="2533">
        <v>-0.32945457597758931</v>
      </c>
      <c r="DF4158" s="2533">
        <v>-4.638008816716237</v>
      </c>
      <c r="DG4158" s="2533">
        <v>-21.75340310893182</v>
      </c>
      <c r="DH4158" s="2533">
        <v>0</v>
      </c>
      <c r="DI4158" s="2533">
        <v>56.655437821134157</v>
      </c>
      <c r="DJ4158" s="2533"/>
      <c r="DK4158" s="2533">
        <v>0</v>
      </c>
      <c r="DL4158" s="2533">
        <v>1.4457033631506661E-2</v>
      </c>
      <c r="DM4158" s="2533">
        <v>1.4394582025885256</v>
      </c>
      <c r="DN4158" s="2533">
        <v>0</v>
      </c>
      <c r="DO4158" s="2533">
        <v>6.7401322615834323</v>
      </c>
      <c r="DP4158" s="2533">
        <v>0.71139408974220508</v>
      </c>
      <c r="DQ4158" s="2533">
        <v>0</v>
      </c>
      <c r="DR4158" s="2533">
        <v>150.06144497712882</v>
      </c>
      <c r="DS4158" s="2533"/>
      <c r="DT4158" s="2533"/>
      <c r="DU4158" s="2533"/>
      <c r="DV4158" s="2533">
        <v>-2835.4280354148023</v>
      </c>
      <c r="DW4158" s="2533">
        <v>0</v>
      </c>
      <c r="DX4158" s="2533">
        <v>0</v>
      </c>
      <c r="DY4158" s="2533">
        <v>151.20921999999888</v>
      </c>
      <c r="DZ4158" s="2533">
        <v>-35.678580000000181</v>
      </c>
      <c r="EA4158" s="2533">
        <v>-51.953019999999995</v>
      </c>
      <c r="EB4158" s="2533">
        <v>2.5037600000000002</v>
      </c>
      <c r="EC4158" s="2533">
        <v>9.0514497626845696</v>
      </c>
      <c r="ED4158" s="2533">
        <v>96.316712013090495</v>
      </c>
      <c r="EE4158" s="2533">
        <v>3.64105572201415</v>
      </c>
      <c r="EF4158" s="2533">
        <v>0.25863738436276157</v>
      </c>
      <c r="EG4158" s="2533">
        <v>1.1485812202624457</v>
      </c>
      <c r="EH4158" s="2533">
        <v>17.077447670557213</v>
      </c>
      <c r="EI4158" s="2533">
        <v>-63.124516310477077</v>
      </c>
      <c r="EJ4158" s="2533">
        <v>-13.613067037956116</v>
      </c>
      <c r="EK4158" s="2533">
        <v>0</v>
      </c>
      <c r="EL4158" s="2533">
        <v>0</v>
      </c>
      <c r="EM4158" s="2533">
        <v>0</v>
      </c>
      <c r="EN4158" s="2533">
        <v>-6.7610907221717431</v>
      </c>
      <c r="EO4158" s="2533">
        <v>0</v>
      </c>
      <c r="EP4158" s="2533">
        <v>-82.43383538245908</v>
      </c>
      <c r="EQ4158" s="2533">
        <v>-222.08819086223747</v>
      </c>
      <c r="ER4158" s="2533">
        <v>-1.9295222507987815E-9</v>
      </c>
      <c r="ES4158" s="2533">
        <v>-2.5306007415446394E-9</v>
      </c>
      <c r="ET4158" s="2533">
        <v>8.2934334710917597</v>
      </c>
      <c r="EU4158" s="2533">
        <v>26.315793351370104</v>
      </c>
      <c r="EV4158" s="2533">
        <v>39.476734064157277</v>
      </c>
      <c r="EW4158" s="2533">
        <v>0.27483044243761867</v>
      </c>
      <c r="EX4158" s="2533">
        <v>0</v>
      </c>
      <c r="EY4158" s="2533">
        <v>-69.259810959668044</v>
      </c>
      <c r="EZ4158" s="2533">
        <v>3.7787005210117144</v>
      </c>
      <c r="FA4158" s="2533">
        <v>0</v>
      </c>
      <c r="FB4158" s="2533">
        <v>0</v>
      </c>
      <c r="FC4158" s="2533">
        <v>0</v>
      </c>
      <c r="FD4158" s="2533"/>
      <c r="FE4158" s="2533">
        <v>539.69000000000005</v>
      </c>
      <c r="FF4158" s="2533">
        <v>330.48</v>
      </c>
      <c r="FG4158" s="2533"/>
      <c r="FH4158" s="2533">
        <v>539.69000000000005</v>
      </c>
      <c r="FI4158" s="2533">
        <v>330.48</v>
      </c>
      <c r="FJ4158" s="2533">
        <v>0</v>
      </c>
      <c r="FK4158" s="2533"/>
      <c r="FL4158" s="2533">
        <v>0</v>
      </c>
      <c r="FM4158" s="2533">
        <v>0</v>
      </c>
      <c r="FN4158" s="2533"/>
      <c r="FO4158" s="2533">
        <v>0</v>
      </c>
      <c r="FP4158" s="2533">
        <v>0</v>
      </c>
      <c r="FQ4158" s="2533"/>
      <c r="FR4158" s="2533">
        <v>0</v>
      </c>
      <c r="FS4158" s="2533">
        <v>151</v>
      </c>
      <c r="FT4158" s="2533">
        <v>0</v>
      </c>
      <c r="FU4158" s="2533">
        <v>0</v>
      </c>
      <c r="FV4158" s="2533">
        <v>0</v>
      </c>
      <c r="FW4158" s="2533"/>
      <c r="FX4158" s="2533">
        <v>0</v>
      </c>
      <c r="FY4158" s="2533">
        <v>-68.959224293370397</v>
      </c>
      <c r="FZ4158" s="2533"/>
      <c r="GA4158" s="2533">
        <v>-68.959224293370397</v>
      </c>
      <c r="GB4158" s="2533"/>
      <c r="GC4158" s="2533">
        <v>0</v>
      </c>
      <c r="GD4158" s="2533">
        <v>0</v>
      </c>
      <c r="GE4158" s="2533">
        <v>0</v>
      </c>
      <c r="GF4158" s="2533">
        <v>0</v>
      </c>
    </row>
    <row r="4159" spans="1:188" ht="15.5">
      <c r="A4159" s="2533">
        <v>4340</v>
      </c>
      <c r="B4159" s="2533" t="s">
        <v>3769</v>
      </c>
      <c r="C4159" s="2533" t="s">
        <v>3764</v>
      </c>
      <c r="D4159" s="2533" t="s">
        <v>1923</v>
      </c>
      <c r="E4159" s="2533" t="s">
        <v>3778</v>
      </c>
      <c r="F4159" s="2533" t="s">
        <v>2163</v>
      </c>
      <c r="G4159" s="2533" t="s">
        <v>2163</v>
      </c>
      <c r="H4159" s="2533" t="s">
        <v>2163</v>
      </c>
      <c r="I4159" s="2533" t="s">
        <v>2163</v>
      </c>
      <c r="J4159" s="2533" t="s">
        <v>3765</v>
      </c>
      <c r="K4159" s="2534">
        <v>45689</v>
      </c>
      <c r="L4159" s="2533">
        <v>0</v>
      </c>
      <c r="M4159" s="2533">
        <v>0</v>
      </c>
      <c r="N4159" s="2533">
        <v>206.18100000000001</v>
      </c>
      <c r="O4159" s="2533">
        <v>206.18100000000001</v>
      </c>
      <c r="P4159" s="2533">
        <v>206.18100000000001</v>
      </c>
      <c r="Q4159" s="2533">
        <v>206.18100000000001</v>
      </c>
      <c r="R4159" s="2533"/>
      <c r="S4159" s="2533">
        <v>550.79</v>
      </c>
      <c r="T4159" s="2533">
        <v>326.77</v>
      </c>
      <c r="U4159" s="2533"/>
      <c r="V4159" s="2533">
        <v>180936.19835999998</v>
      </c>
      <c r="W4159" s="2533">
        <v>180936.19835999998</v>
      </c>
      <c r="X4159" s="2533">
        <v>179412.52077</v>
      </c>
      <c r="Y4159" s="2533">
        <v>0</v>
      </c>
      <c r="Z4159" s="2533">
        <v>18158.891912419713</v>
      </c>
      <c r="AA4159" s="2533">
        <v>0</v>
      </c>
      <c r="AB4159" s="2533">
        <v>0</v>
      </c>
      <c r="AC4159" s="2533">
        <v>2431.4347205277913</v>
      </c>
      <c r="AD4159" s="2533">
        <v>528.93168078120868</v>
      </c>
      <c r="AE4159" s="2533">
        <v>65378.146697591073</v>
      </c>
      <c r="AF4159" s="2533">
        <v>53329.888990096544</v>
      </c>
      <c r="AG4159" s="2533">
        <v>4230.5521300033506</v>
      </c>
      <c r="AH4159" s="2533">
        <v>1801.5182128994995</v>
      </c>
      <c r="AI4159" s="2533">
        <v>4.4376304949578849</v>
      </c>
      <c r="AJ4159" s="2533">
        <v>0</v>
      </c>
      <c r="AK4159" s="2533">
        <v>1605.0035098204801</v>
      </c>
      <c r="AL4159" s="2533">
        <v>2183.3150072276303</v>
      </c>
      <c r="AM4159" s="2533"/>
      <c r="AN4159" s="2533">
        <v>251.86708090202694</v>
      </c>
      <c r="AO4159" s="2533">
        <v>1793.8447078893837</v>
      </c>
      <c r="AP4159" s="2533">
        <v>8380.9533902703879</v>
      </c>
      <c r="AQ4159" s="2533">
        <v>0</v>
      </c>
      <c r="AR4159" s="2533">
        <v>0</v>
      </c>
      <c r="AS4159" s="2533">
        <v>4.896254082017302E-11</v>
      </c>
      <c r="AT4159" s="2533">
        <v>897.66052117069376</v>
      </c>
      <c r="AU4159" s="2533">
        <v>0</v>
      </c>
      <c r="AV4159" s="2533">
        <v>-6.6684450665932928</v>
      </c>
      <c r="AW4159" s="2533">
        <v>-82.078307564557093</v>
      </c>
      <c r="AX4159" s="2533">
        <v>517.37269042641526</v>
      </c>
      <c r="AY4159" s="2533">
        <v>1517.178918759608</v>
      </c>
      <c r="AZ4159" s="2533">
        <v>0</v>
      </c>
      <c r="BA4159" s="2533"/>
      <c r="BB4159" s="2533">
        <v>-2730.997482294229</v>
      </c>
      <c r="BC4159" s="2533">
        <v>1925.2784744521805</v>
      </c>
      <c r="BD4159" s="2533">
        <v>2016.0270570218333</v>
      </c>
      <c r="BE4159" s="2533">
        <v>143.2057086300905</v>
      </c>
      <c r="BF4159" s="2533">
        <v>635.96137879354308</v>
      </c>
      <c r="BG4159" s="2533">
        <v>9455.6631914638092</v>
      </c>
      <c r="BH4159" s="2533">
        <v>0</v>
      </c>
      <c r="BI4159" s="2533">
        <v>1681.56</v>
      </c>
      <c r="BJ4159" s="2533">
        <v>7746.15</v>
      </c>
      <c r="BK4159" s="2533">
        <v>31893.86</v>
      </c>
      <c r="BL4159" s="2533">
        <v>308</v>
      </c>
      <c r="BM4159" s="2533"/>
      <c r="BN4159" s="2533"/>
      <c r="BO4159" s="2533"/>
      <c r="BP4159" s="2533"/>
      <c r="BQ4159" s="2533"/>
      <c r="BR4159" s="2533"/>
      <c r="BS4159" s="2533"/>
      <c r="BT4159" s="2533"/>
      <c r="BU4159" s="2533"/>
      <c r="BV4159" s="2533">
        <v>65580.746326005828</v>
      </c>
      <c r="BW4159" s="2533"/>
      <c r="BX4159" s="2533"/>
      <c r="BY4159" s="2533"/>
      <c r="BZ4159" s="2533"/>
      <c r="CA4159" s="2533"/>
      <c r="CB4159" s="2533"/>
      <c r="CC4159" s="2533"/>
      <c r="CD4159" s="2533"/>
      <c r="CE4159" s="2533"/>
      <c r="CF4159" s="2533"/>
      <c r="CG4159" s="2533"/>
      <c r="CH4159" s="2533"/>
      <c r="CI4159" s="2533">
        <v>179411.65059999999</v>
      </c>
      <c r="CJ4159" s="2533">
        <v>-1524.5777600000147</v>
      </c>
      <c r="CK4159" s="2533"/>
      <c r="CL4159" s="2533"/>
      <c r="CM4159" s="2533"/>
      <c r="CN4159" s="2533"/>
      <c r="CO4159" s="2533">
        <v>-2288.6090999999815</v>
      </c>
      <c r="CP4159" s="2533">
        <v>764.93151000000751</v>
      </c>
      <c r="CQ4159" s="2533">
        <v>29</v>
      </c>
      <c r="CR4159" s="2533">
        <v>-2454.2981594603916</v>
      </c>
      <c r="CS4159" s="2533">
        <v>1.0459189070388675E-11</v>
      </c>
      <c r="CT4159" s="2533">
        <v>-128.7664411564383</v>
      </c>
      <c r="CU4159" s="2533">
        <v>0</v>
      </c>
      <c r="CV4159" s="2533">
        <v>0</v>
      </c>
      <c r="CW4159" s="2533">
        <v>0</v>
      </c>
      <c r="CX4159" s="2533">
        <v>-11.204460233180043</v>
      </c>
      <c r="CY4159" s="2533">
        <v>-10.405060478448945</v>
      </c>
      <c r="CZ4159" s="2533">
        <v>80.511206343146114</v>
      </c>
      <c r="DA4159" s="2533">
        <v>0</v>
      </c>
      <c r="DB4159" s="2533">
        <v>0</v>
      </c>
      <c r="DC4159" s="2533">
        <v>2828.9148095209603</v>
      </c>
      <c r="DD4159" s="2533">
        <v>33.734939202413898</v>
      </c>
      <c r="DE4159" s="2533">
        <v>7.5964296499256534</v>
      </c>
      <c r="DF4159" s="2533">
        <v>106.94132138664395</v>
      </c>
      <c r="DG4159" s="2533">
        <v>501.58112350734518</v>
      </c>
      <c r="DH4159" s="2533">
        <v>0</v>
      </c>
      <c r="DI4159" s="2533">
        <v>-1306.3380480204971</v>
      </c>
      <c r="DJ4159" s="2533"/>
      <c r="DK4159" s="2533">
        <v>0</v>
      </c>
      <c r="DL4159" s="2533">
        <v>-0.33334440294986223</v>
      </c>
      <c r="DM4159" s="2533">
        <v>-33.190441922153695</v>
      </c>
      <c r="DN4159" s="2533">
        <v>0</v>
      </c>
      <c r="DO4159" s="2533">
        <v>-155.41122901202553</v>
      </c>
      <c r="DP4159" s="2533">
        <v>-16.403035653895927</v>
      </c>
      <c r="DQ4159" s="2533">
        <v>0</v>
      </c>
      <c r="DR4159" s="2533">
        <v>-3460.0557802314243</v>
      </c>
      <c r="DS4159" s="2533"/>
      <c r="DT4159" s="2533"/>
      <c r="DU4159" s="2533"/>
      <c r="DV4159" s="2533">
        <v>65378.146697591073</v>
      </c>
      <c r="DW4159" s="2533">
        <v>0</v>
      </c>
      <c r="DX4159" s="2533">
        <v>0</v>
      </c>
      <c r="DY4159" s="2533">
        <v>-3486.520709999987</v>
      </c>
      <c r="DZ4159" s="2533">
        <v>822.66219000000945</v>
      </c>
      <c r="EA4159" s="2533">
        <v>1197.9116099999999</v>
      </c>
      <c r="EB4159" s="2533">
        <v>-57.730680000000007</v>
      </c>
      <c r="EC4159" s="2533">
        <v>-208.704648123472</v>
      </c>
      <c r="ED4159" s="2533">
        <v>-2220.831581253748</v>
      </c>
      <c r="EE4159" s="2533">
        <v>-83.953982310512131</v>
      </c>
      <c r="EF4159" s="2533">
        <v>-5.9635556413887887</v>
      </c>
      <c r="EG4159" s="2533">
        <v>-26.483518740207035</v>
      </c>
      <c r="EH4159" s="2533">
        <v>-393.76484434837363</v>
      </c>
      <c r="EI4159" s="2533">
        <v>1455.4994293682034</v>
      </c>
      <c r="EJ4159" s="2533">
        <v>313.88456440984459</v>
      </c>
      <c r="EK4159" s="2533">
        <v>0</v>
      </c>
      <c r="EL4159" s="2533">
        <v>0</v>
      </c>
      <c r="EM4159" s="2533">
        <v>0</v>
      </c>
      <c r="EN4159" s="2533">
        <v>155.89448067413244</v>
      </c>
      <c r="EO4159" s="2533">
        <v>0</v>
      </c>
      <c r="EP4159" s="2533">
        <v>1900.7258569660921</v>
      </c>
      <c r="EQ4159" s="2533">
        <v>5120.8191993029504</v>
      </c>
      <c r="ER4159" s="2533">
        <v>4.4490139475726186E-8</v>
      </c>
      <c r="ES4159" s="2533">
        <v>5.834956290454208E-8</v>
      </c>
      <c r="ET4159" s="2533">
        <v>-191.22661669684317</v>
      </c>
      <c r="EU4159" s="2533">
        <v>-606.77886255634439</v>
      </c>
      <c r="EV4159" s="2533">
        <v>-910.23848200425084</v>
      </c>
      <c r="EW4159" s="2533">
        <v>-6.3369285900504337</v>
      </c>
      <c r="EX4159" s="2533">
        <v>0</v>
      </c>
      <c r="EY4159" s="2533">
        <v>1596.9645586530214</v>
      </c>
      <c r="EZ4159" s="2533">
        <v>-87.12774011660872</v>
      </c>
      <c r="FA4159" s="2533">
        <v>0</v>
      </c>
      <c r="FB4159" s="2533">
        <v>0</v>
      </c>
      <c r="FC4159" s="2533">
        <v>0</v>
      </c>
      <c r="FD4159" s="2533"/>
      <c r="FE4159" s="2533">
        <v>539.69000000000005</v>
      </c>
      <c r="FF4159" s="2533">
        <v>330.48</v>
      </c>
      <c r="FG4159" s="2533"/>
      <c r="FH4159" s="2533">
        <v>539.69000000000005</v>
      </c>
      <c r="FI4159" s="2533">
        <v>330.48</v>
      </c>
      <c r="FJ4159" s="2533">
        <v>0</v>
      </c>
      <c r="FK4159" s="2533"/>
      <c r="FL4159" s="2533">
        <v>0</v>
      </c>
      <c r="FM4159" s="2533">
        <v>0</v>
      </c>
      <c r="FN4159" s="2533"/>
      <c r="FO4159" s="2533">
        <v>0</v>
      </c>
      <c r="FP4159" s="2533">
        <v>0</v>
      </c>
      <c r="FQ4159" s="2533"/>
      <c r="FR4159" s="2533">
        <v>0</v>
      </c>
      <c r="FS4159" s="2533">
        <v>151</v>
      </c>
      <c r="FT4159" s="2533">
        <v>0</v>
      </c>
      <c r="FU4159" s="2533">
        <v>0</v>
      </c>
      <c r="FV4159" s="2533">
        <v>0</v>
      </c>
      <c r="FW4159" s="2533"/>
      <c r="FX4159" s="2533">
        <v>0</v>
      </c>
      <c r="FY4159" s="2533">
        <v>-68.959224293370397</v>
      </c>
      <c r="FZ4159" s="2533"/>
      <c r="GA4159" s="2533">
        <v>-68.959224293370397</v>
      </c>
      <c r="GB4159" s="2533"/>
      <c r="GC4159" s="2533">
        <v>0</v>
      </c>
      <c r="GD4159" s="2533">
        <v>0</v>
      </c>
      <c r="GE4159" s="2533">
        <v>0</v>
      </c>
      <c r="GF4159" s="2533">
        <v>0</v>
      </c>
    </row>
    <row r="4160" spans="1:188" ht="15.5">
      <c r="A4160" s="2533">
        <v>4350</v>
      </c>
      <c r="B4160" s="2533" t="s">
        <v>463</v>
      </c>
      <c r="C4160" s="2533" t="s">
        <v>1870</v>
      </c>
      <c r="D4160" s="2533" t="s">
        <v>334</v>
      </c>
      <c r="E4160" s="2533" t="s">
        <v>3778</v>
      </c>
      <c r="F4160" s="2533" t="s">
        <v>2163</v>
      </c>
      <c r="G4160" s="2533" t="s">
        <v>2163</v>
      </c>
      <c r="H4160" s="2533" t="s">
        <v>2163</v>
      </c>
      <c r="I4160" s="2533" t="s">
        <v>2988</v>
      </c>
      <c r="J4160" s="2533" t="s">
        <v>3765</v>
      </c>
      <c r="K4160" s="2534">
        <v>45689</v>
      </c>
      <c r="L4160" s="2533">
        <v>0</v>
      </c>
      <c r="M4160" s="2533">
        <v>0</v>
      </c>
      <c r="N4160" s="2533">
        <v>11.762</v>
      </c>
      <c r="O4160" s="2533">
        <v>11.762</v>
      </c>
      <c r="P4160" s="2533">
        <v>11.762</v>
      </c>
      <c r="Q4160" s="2533">
        <v>11.762</v>
      </c>
      <c r="R4160" s="2533"/>
      <c r="S4160" s="2533">
        <v>1732.24</v>
      </c>
      <c r="T4160" s="2533">
        <v>486.27</v>
      </c>
      <c r="U4160" s="2533"/>
      <c r="V4160" s="2533">
        <v>26094.11462</v>
      </c>
      <c r="W4160" s="2533">
        <v>26094.11462</v>
      </c>
      <c r="X4160" s="2533">
        <v>26059.063860000002</v>
      </c>
      <c r="Y4160" s="2533">
        <v>0</v>
      </c>
      <c r="Z4160" s="2533">
        <v>828.7277166135807</v>
      </c>
      <c r="AA4160" s="2533">
        <v>0</v>
      </c>
      <c r="AB4160" s="2533">
        <v>0</v>
      </c>
      <c r="AC4160" s="2533">
        <v>699.98343921764206</v>
      </c>
      <c r="AD4160" s="2533">
        <v>180.98494295183033</v>
      </c>
      <c r="AE4160" s="2533">
        <v>15305.993953134252</v>
      </c>
      <c r="AF4160" s="2533">
        <v>4936.5756273984998</v>
      </c>
      <c r="AG4160" s="2533">
        <v>241.34015332692834</v>
      </c>
      <c r="AH4160" s="2533">
        <v>102.77114389843832</v>
      </c>
      <c r="AI4160" s="2533">
        <v>0.2531533452728168</v>
      </c>
      <c r="AJ4160" s="2533">
        <v>0</v>
      </c>
      <c r="AK4160" s="2533">
        <v>222.69239652333727</v>
      </c>
      <c r="AL4160" s="2533">
        <v>124.5514917233469</v>
      </c>
      <c r="AM4160" s="2533"/>
      <c r="AN4160" s="2533">
        <v>9.6209193515740079</v>
      </c>
      <c r="AO4160" s="2533">
        <v>463.17993297686826</v>
      </c>
      <c r="AP4160" s="2533">
        <v>2174.3520381592452</v>
      </c>
      <c r="AQ4160" s="2533">
        <v>0</v>
      </c>
      <c r="AR4160" s="2533">
        <v>0</v>
      </c>
      <c r="AS4160" s="2533">
        <v>2.7931642834542227E-12</v>
      </c>
      <c r="AT4160" s="2533">
        <v>51.208807067623589</v>
      </c>
      <c r="AU4160" s="2533">
        <v>0</v>
      </c>
      <c r="AV4160" s="2533">
        <v>-0.30433163433398902</v>
      </c>
      <c r="AW4160" s="2533">
        <v>-4.6823182231840974</v>
      </c>
      <c r="AX4160" s="2533">
        <v>29.514541033342045</v>
      </c>
      <c r="AY4160" s="2533">
        <v>86.550450538364387</v>
      </c>
      <c r="AZ4160" s="2533">
        <v>0</v>
      </c>
      <c r="BA4160" s="2533"/>
      <c r="BB4160" s="2533">
        <v>-220.23588477233929</v>
      </c>
      <c r="BC4160" s="2533">
        <v>467.55425239351143</v>
      </c>
      <c r="BD4160" s="2533">
        <v>86.108002849784114</v>
      </c>
      <c r="BE4160" s="2533">
        <v>3.4263936262067807</v>
      </c>
      <c r="BF4160" s="2533">
        <v>36.279665620836319</v>
      </c>
      <c r="BG4160" s="2533">
        <v>226.23975259588207</v>
      </c>
      <c r="BH4160" s="2533">
        <v>0</v>
      </c>
      <c r="BI4160" s="2533">
        <v>0</v>
      </c>
      <c r="BJ4160" s="2533">
        <v>0</v>
      </c>
      <c r="BK4160" s="2533">
        <v>0</v>
      </c>
      <c r="BL4160" s="2533">
        <v>0</v>
      </c>
      <c r="BM4160" s="2533"/>
      <c r="BN4160" s="2533"/>
      <c r="BO4160" s="2533"/>
      <c r="BP4160" s="2533"/>
      <c r="BQ4160" s="2533"/>
      <c r="BR4160" s="2533"/>
      <c r="BS4160" s="2533"/>
      <c r="BT4160" s="2533"/>
      <c r="BU4160" s="2533"/>
      <c r="BV4160" s="2533">
        <v>5288.62944209121</v>
      </c>
      <c r="BW4160" s="2533"/>
      <c r="BX4160" s="2533"/>
      <c r="BY4160" s="2533"/>
      <c r="BZ4160" s="2533"/>
      <c r="CA4160" s="2533"/>
      <c r="CB4160" s="2533"/>
      <c r="CC4160" s="2533"/>
      <c r="CD4160" s="2533"/>
      <c r="CE4160" s="2533"/>
      <c r="CF4160" s="2533"/>
      <c r="CG4160" s="2533"/>
      <c r="CH4160" s="2533"/>
      <c r="CI4160" s="2533">
        <v>26054.632799999999</v>
      </c>
      <c r="CJ4160" s="2533">
        <v>-39.511819999996078</v>
      </c>
      <c r="CK4160" s="2533"/>
      <c r="CL4160" s="2533"/>
      <c r="CM4160" s="2533"/>
      <c r="CN4160" s="2533"/>
      <c r="CO4160" s="2533">
        <v>-65.396719999999362</v>
      </c>
      <c r="CP4160" s="2533">
        <v>30.345960000000481</v>
      </c>
      <c r="CQ4160" s="2533">
        <v>29</v>
      </c>
      <c r="CR4160" s="2533">
        <v>-344.50804526918546</v>
      </c>
      <c r="CS4160" s="2533">
        <v>-9.6633812063373625E-13</v>
      </c>
      <c r="CT4160" s="2533">
        <v>-33.407126938569036</v>
      </c>
      <c r="CU4160" s="2533">
        <v>0</v>
      </c>
      <c r="CV4160" s="2533">
        <v>0</v>
      </c>
      <c r="CW4160" s="2533">
        <v>0</v>
      </c>
      <c r="CX4160" s="2533">
        <v>-0.63918043497055521</v>
      </c>
      <c r="CY4160" s="2533">
        <v>-0.59357710626835924</v>
      </c>
      <c r="CZ4160" s="2533">
        <v>27.548578798450706</v>
      </c>
      <c r="DA4160" s="2533">
        <v>0</v>
      </c>
      <c r="DB4160" s="2533">
        <v>0</v>
      </c>
      <c r="DC4160" s="2533">
        <v>261.86350965892598</v>
      </c>
      <c r="DD4160" s="2533">
        <v>1.9244758483991831</v>
      </c>
      <c r="DE4160" s="2533">
        <v>0.18175503185885944</v>
      </c>
      <c r="DF4160" s="2533">
        <v>4.5676488193190039</v>
      </c>
      <c r="DG4160" s="2533">
        <v>12.001018542147875</v>
      </c>
      <c r="DH4160" s="2533">
        <v>0</v>
      </c>
      <c r="DI4160" s="2533">
        <v>-59.618095249580577</v>
      </c>
      <c r="DJ4160" s="2533"/>
      <c r="DK4160" s="2533">
        <v>0</v>
      </c>
      <c r="DL4160" s="2533">
        <v>-1.9016286018092271E-2</v>
      </c>
      <c r="DM4160" s="2533">
        <v>-1.8934139318772338</v>
      </c>
      <c r="DN4160" s="2533">
        <v>0</v>
      </c>
      <c r="DO4160" s="2533">
        <v>-8.865738722964025</v>
      </c>
      <c r="DP4160" s="2533">
        <v>-0.62656970725171135</v>
      </c>
      <c r="DQ4160" s="2533">
        <v>0</v>
      </c>
      <c r="DR4160" s="2533">
        <v>-499.25250268999423</v>
      </c>
      <c r="DS4160" s="2533"/>
      <c r="DT4160" s="2533"/>
      <c r="DU4160" s="2533"/>
      <c r="DV4160" s="2533">
        <v>15305.993953134252</v>
      </c>
      <c r="DW4160" s="2533">
        <v>0</v>
      </c>
      <c r="DX4160" s="2533">
        <v>0</v>
      </c>
      <c r="DY4160" s="2533">
        <v>-505.88361999999705</v>
      </c>
      <c r="DZ4160" s="2533">
        <v>112.44472000000057</v>
      </c>
      <c r="EA4160" s="2533">
        <v>440.48690000000005</v>
      </c>
      <c r="EB4160" s="2533">
        <v>-82.098760000000013</v>
      </c>
      <c r="EC4160" s="2533">
        <v>-48.86085402435674</v>
      </c>
      <c r="ED4160" s="2533">
        <v>-205.57520865288186</v>
      </c>
      <c r="EE4160" s="2533">
        <v>-3.5858198047815235</v>
      </c>
      <c r="EF4160" s="2533">
        <v>-0.14268627441357862</v>
      </c>
      <c r="EG4160" s="2533">
        <v>-1.5108043293141227</v>
      </c>
      <c r="EH4160" s="2533">
        <v>-9.4213657109482032</v>
      </c>
      <c r="EI4160" s="2533">
        <v>377.61433615182887</v>
      </c>
      <c r="EJ4160" s="2533">
        <v>81.046609478745452</v>
      </c>
      <c r="EK4160" s="2533">
        <v>0</v>
      </c>
      <c r="EL4160" s="2533">
        <v>0</v>
      </c>
      <c r="EM4160" s="2533">
        <v>0</v>
      </c>
      <c r="EN4160" s="2533">
        <v>8.8933067629371561</v>
      </c>
      <c r="EO4160" s="2533">
        <v>0</v>
      </c>
      <c r="EP4160" s="2533">
        <v>86.744511005903291</v>
      </c>
      <c r="EQ4160" s="2533">
        <v>292.12718641485543</v>
      </c>
      <c r="ER4160" s="2533">
        <v>2.0304218934372932E-9</v>
      </c>
      <c r="ES4160" s="2533">
        <v>3.3286653905220364E-9</v>
      </c>
      <c r="ET4160" s="2533">
        <v>-8.7271182721522251</v>
      </c>
      <c r="EU4160" s="2533">
        <v>-34.614891679581206</v>
      </c>
      <c r="EV4160" s="2533">
        <v>-51.926341541335034</v>
      </c>
      <c r="EW4160" s="2533">
        <v>-0.36150253455058134</v>
      </c>
      <c r="EX4160" s="2533">
        <v>0</v>
      </c>
      <c r="EY4160" s="2533">
        <v>72.881583225910632</v>
      </c>
      <c r="EZ4160" s="2533">
        <v>-3.9762984145058482</v>
      </c>
      <c r="FA4160" s="2533">
        <v>0</v>
      </c>
      <c r="FB4160" s="2533">
        <v>0</v>
      </c>
      <c r="FC4160" s="2533">
        <v>0</v>
      </c>
      <c r="FD4160" s="2533"/>
      <c r="FE4160" s="2533">
        <v>1726.68</v>
      </c>
      <c r="FF4160" s="2533">
        <v>488.85</v>
      </c>
      <c r="FG4160" s="2533"/>
      <c r="FH4160" s="2533">
        <v>1726.68</v>
      </c>
      <c r="FI4160" s="2533">
        <v>488.85</v>
      </c>
      <c r="FJ4160" s="2533">
        <v>0</v>
      </c>
      <c r="FK4160" s="2533"/>
      <c r="FL4160" s="2533">
        <v>0</v>
      </c>
      <c r="FM4160" s="2533">
        <v>0</v>
      </c>
      <c r="FN4160" s="2533"/>
      <c r="FO4160" s="2533">
        <v>0</v>
      </c>
      <c r="FP4160" s="2533">
        <v>0</v>
      </c>
      <c r="FQ4160" s="2533"/>
      <c r="FR4160" s="2533">
        <v>0</v>
      </c>
      <c r="FS4160" s="2533">
        <v>151</v>
      </c>
      <c r="FT4160" s="2533">
        <v>0</v>
      </c>
      <c r="FU4160" s="2533">
        <v>0</v>
      </c>
      <c r="FV4160" s="2533">
        <v>0</v>
      </c>
      <c r="FW4160" s="2533"/>
      <c r="FX4160" s="2533">
        <v>0</v>
      </c>
      <c r="FY4160" s="2533">
        <v>-68.959224293370397</v>
      </c>
      <c r="FZ4160" s="2533"/>
      <c r="GA4160" s="2533">
        <v>-68.959224293370397</v>
      </c>
      <c r="GB4160" s="2533"/>
      <c r="GC4160" s="2533">
        <v>0</v>
      </c>
      <c r="GD4160" s="2533">
        <v>0</v>
      </c>
      <c r="GE4160" s="2533">
        <v>0</v>
      </c>
      <c r="GF4160" s="2533">
        <v>0</v>
      </c>
    </row>
    <row r="4161" spans="1:188" ht="15.5">
      <c r="A4161" s="2533">
        <v>4351</v>
      </c>
      <c r="B4161" s="2533" t="s">
        <v>3769</v>
      </c>
      <c r="C4161" s="2533" t="s">
        <v>1870</v>
      </c>
      <c r="D4161" s="2533" t="s">
        <v>334</v>
      </c>
      <c r="E4161" s="2533" t="s">
        <v>3778</v>
      </c>
      <c r="F4161" s="2533" t="s">
        <v>2163</v>
      </c>
      <c r="G4161" s="2533" t="s">
        <v>2163</v>
      </c>
      <c r="H4161" s="2533" t="s">
        <v>2163</v>
      </c>
      <c r="I4161" s="2533" t="s">
        <v>2988</v>
      </c>
      <c r="J4161" s="2533" t="s">
        <v>3765</v>
      </c>
      <c r="K4161" s="2534">
        <v>45689</v>
      </c>
      <c r="L4161" s="2533">
        <v>0</v>
      </c>
      <c r="M4161" s="2533">
        <v>0</v>
      </c>
      <c r="N4161" s="2533">
        <v>0.21299999999999999</v>
      </c>
      <c r="O4161" s="2533">
        <v>0.21299999999999999</v>
      </c>
      <c r="P4161" s="2533">
        <v>0.21299999999999999</v>
      </c>
      <c r="Q4161" s="2533">
        <v>0.21299999999999999</v>
      </c>
      <c r="R4161" s="2533"/>
      <c r="S4161" s="2533">
        <v>1732.24</v>
      </c>
      <c r="T4161" s="2533">
        <v>486.27</v>
      </c>
      <c r="U4161" s="2533"/>
      <c r="V4161" s="2533">
        <v>472.54262999999997</v>
      </c>
      <c r="W4161" s="2533">
        <v>472.54262999999997</v>
      </c>
      <c r="X4161" s="2533">
        <v>471.90789000000001</v>
      </c>
      <c r="Y4161" s="2533">
        <v>0</v>
      </c>
      <c r="Z4161" s="2533">
        <v>15.00756704971031</v>
      </c>
      <c r="AA4161" s="2533">
        <v>0</v>
      </c>
      <c r="AB4161" s="2533">
        <v>0</v>
      </c>
      <c r="AC4161" s="2533">
        <v>12.676115673640346</v>
      </c>
      <c r="AD4161" s="2533">
        <v>3.2774862139721019</v>
      </c>
      <c r="AE4161" s="2533">
        <v>277.17877163897259</v>
      </c>
      <c r="AF4161" s="2533">
        <v>89.397263104563891</v>
      </c>
      <c r="AG4161" s="2533">
        <v>4.3704686837813069</v>
      </c>
      <c r="AH4161" s="2533">
        <v>1.8610996131922599</v>
      </c>
      <c r="AI4161" s="2533">
        <v>4.5843957271816003E-3</v>
      </c>
      <c r="AJ4161" s="2533">
        <v>0</v>
      </c>
      <c r="AK4161" s="2533">
        <v>4.0327733769317149</v>
      </c>
      <c r="AL4161" s="2533">
        <v>2.2555235280626498</v>
      </c>
      <c r="AM4161" s="2533"/>
      <c r="AN4161" s="2533">
        <v>0.17422681702816389</v>
      </c>
      <c r="AO4161" s="2533">
        <v>8.3878018809788255</v>
      </c>
      <c r="AP4161" s="2533">
        <v>39.375700061887365</v>
      </c>
      <c r="AQ4161" s="2533">
        <v>0</v>
      </c>
      <c r="AR4161" s="2533">
        <v>0</v>
      </c>
      <c r="AS4161" s="2533">
        <v>5.0581873182770736E-14</v>
      </c>
      <c r="AT4161" s="2533">
        <v>0.92734874217002417</v>
      </c>
      <c r="AU4161" s="2533">
        <v>0</v>
      </c>
      <c r="AV4161" s="2533">
        <v>-5.5111918137340293E-3</v>
      </c>
      <c r="AW4161" s="2533">
        <v>-8.479287379172018E-2</v>
      </c>
      <c r="AX4161" s="2533">
        <v>0.53448369665888928</v>
      </c>
      <c r="AY4161" s="2533">
        <v>1.5673563989688502</v>
      </c>
      <c r="AZ4161" s="2533">
        <v>0</v>
      </c>
      <c r="BA4161" s="2533"/>
      <c r="BB4161" s="2533">
        <v>-3.9882880000432119</v>
      </c>
      <c r="BC4161" s="2533">
        <v>8.4670171535298362</v>
      </c>
      <c r="BD4161" s="2533">
        <v>1.5593440407247079</v>
      </c>
      <c r="BE4161" s="2533">
        <v>6.2049127901891196E-2</v>
      </c>
      <c r="BF4161" s="2533">
        <v>0.6569944547898432</v>
      </c>
      <c r="BG4161" s="2533">
        <v>4.0970130337462063</v>
      </c>
      <c r="BH4161" s="2533">
        <v>0</v>
      </c>
      <c r="BI4161" s="2533">
        <v>0</v>
      </c>
      <c r="BJ4161" s="2533">
        <v>0</v>
      </c>
      <c r="BK4161" s="2533">
        <v>0</v>
      </c>
      <c r="BL4161" s="2533">
        <v>0</v>
      </c>
      <c r="BM4161" s="2533"/>
      <c r="BN4161" s="2533"/>
      <c r="BO4161" s="2533"/>
      <c r="BP4161" s="2533"/>
      <c r="BQ4161" s="2533"/>
      <c r="BR4161" s="2533"/>
      <c r="BS4161" s="2533"/>
      <c r="BT4161" s="2533"/>
      <c r="BU4161" s="2533"/>
      <c r="BV4161" s="2533">
        <v>95.772663761726534</v>
      </c>
      <c r="BW4161" s="2533"/>
      <c r="BX4161" s="2533"/>
      <c r="BY4161" s="2533"/>
      <c r="BZ4161" s="2533"/>
      <c r="CA4161" s="2533"/>
      <c r="CB4161" s="2533"/>
      <c r="CC4161" s="2533"/>
      <c r="CD4161" s="2533"/>
      <c r="CE4161" s="2533"/>
      <c r="CF4161" s="2533"/>
      <c r="CG4161" s="2533"/>
      <c r="CH4161" s="2533"/>
      <c r="CI4161" s="2533">
        <v>465.26130000000001</v>
      </c>
      <c r="CJ4161" s="2533">
        <v>-7.3113299999999413</v>
      </c>
      <c r="CK4161" s="2533"/>
      <c r="CL4161" s="2533"/>
      <c r="CM4161" s="2533"/>
      <c r="CN4161" s="2533"/>
      <c r="CO4161" s="2533">
        <v>-1.1842799999999885</v>
      </c>
      <c r="CP4161" s="2533">
        <v>0.54954000000000869</v>
      </c>
      <c r="CQ4161" s="2533">
        <v>29</v>
      </c>
      <c r="CR4161" s="2533">
        <v>-6.2387530728053093</v>
      </c>
      <c r="CS4161" s="2533">
        <v>-1.9539925233402755E-14</v>
      </c>
      <c r="CT4161" s="2533">
        <v>-0.60497517751362295</v>
      </c>
      <c r="CU4161" s="2533">
        <v>0</v>
      </c>
      <c r="CV4161" s="2533">
        <v>0</v>
      </c>
      <c r="CW4161" s="2533">
        <v>0</v>
      </c>
      <c r="CX4161" s="2533">
        <v>-1.1575024030668901E-2</v>
      </c>
      <c r="CY4161" s="2533">
        <v>-1.0749185821727236E-2</v>
      </c>
      <c r="CZ4161" s="2533">
        <v>0.49888176195119849</v>
      </c>
      <c r="DA4161" s="2533">
        <v>0</v>
      </c>
      <c r="DB4161" s="2533">
        <v>0</v>
      </c>
      <c r="DC4161" s="2533">
        <v>4.7421295321672403</v>
      </c>
      <c r="DD4161" s="2533">
        <v>3.4850650884970746E-2</v>
      </c>
      <c r="DE4161" s="2533">
        <v>3.2914318811373133E-3</v>
      </c>
      <c r="DF4161" s="2533">
        <v>8.2716306624294189E-2</v>
      </c>
      <c r="DG4161" s="2533">
        <v>0.2173284262436237</v>
      </c>
      <c r="DH4161" s="2533">
        <v>0</v>
      </c>
      <c r="DI4161" s="2533">
        <v>-1.0796339302976241</v>
      </c>
      <c r="DJ4161" s="2533"/>
      <c r="DK4161" s="2533">
        <v>0</v>
      </c>
      <c r="DL4161" s="2533">
        <v>-3.4436906324210662E-4</v>
      </c>
      <c r="DM4161" s="2533">
        <v>-3.4288145510104506E-2</v>
      </c>
      <c r="DN4161" s="2533">
        <v>0</v>
      </c>
      <c r="DO4161" s="2533">
        <v>-0.16055112633832136</v>
      </c>
      <c r="DP4161" s="2533">
        <v>-1.1346654280276702E-2</v>
      </c>
      <c r="DQ4161" s="2533">
        <v>0</v>
      </c>
      <c r="DR4161" s="2533">
        <v>-9.041046001782755</v>
      </c>
      <c r="DS4161" s="2533"/>
      <c r="DT4161" s="2533"/>
      <c r="DU4161" s="2533"/>
      <c r="DV4161" s="2533">
        <v>277.17877163897259</v>
      </c>
      <c r="DW4161" s="2533">
        <v>0</v>
      </c>
      <c r="DX4161" s="2533">
        <v>0</v>
      </c>
      <c r="DY4161" s="2533">
        <v>-9.1611299999999449</v>
      </c>
      <c r="DZ4161" s="2533">
        <v>2.0362800000000076</v>
      </c>
      <c r="EA4161" s="2533">
        <v>7.9768500000000007</v>
      </c>
      <c r="EB4161" s="2533">
        <v>-1.48674</v>
      </c>
      <c r="EC4161" s="2533">
        <v>-0.88482927284377411</v>
      </c>
      <c r="ED4161" s="2533">
        <v>-3.7227953956014139</v>
      </c>
      <c r="EE4161" s="2533">
        <v>-6.4936202892234701E-2</v>
      </c>
      <c r="EF4161" s="2533">
        <v>-2.5839293019973E-3</v>
      </c>
      <c r="EG4161" s="2533">
        <v>-2.735940504539263E-2</v>
      </c>
      <c r="EH4161" s="2533">
        <v>-0.1706130672021737</v>
      </c>
      <c r="EI4161" s="2533">
        <v>6.8382803605117788</v>
      </c>
      <c r="EJ4161" s="2533">
        <v>1.4676864324921597</v>
      </c>
      <c r="EK4161" s="2533">
        <v>0</v>
      </c>
      <c r="EL4161" s="2533">
        <v>0</v>
      </c>
      <c r="EM4161" s="2533">
        <v>0</v>
      </c>
      <c r="EN4161" s="2533">
        <v>0.16105036052589813</v>
      </c>
      <c r="EO4161" s="2533">
        <v>0</v>
      </c>
      <c r="EP4161" s="2533">
        <v>1.5708706720164429</v>
      </c>
      <c r="EQ4161" s="2533">
        <v>5.2901794513147591</v>
      </c>
      <c r="ER4161" s="2533">
        <v>3.6769245307102825E-11</v>
      </c>
      <c r="ES4161" s="2533">
        <v>6.027935114616508E-11</v>
      </c>
      <c r="ET4161" s="2533">
        <v>-0.15804082570722899</v>
      </c>
      <c r="EU4161" s="2533">
        <v>-0.62684678862019982</v>
      </c>
      <c r="EV4161" s="2533">
        <v>-0.94034269242512847</v>
      </c>
      <c r="EW4161" s="2533">
        <v>-6.5465090851278829E-3</v>
      </c>
      <c r="EX4161" s="2533">
        <v>0</v>
      </c>
      <c r="EY4161" s="2533">
        <v>1.3198246239686247</v>
      </c>
      <c r="EZ4161" s="2533">
        <v>-7.2007444506865026E-2</v>
      </c>
      <c r="FA4161" s="2533">
        <v>0</v>
      </c>
      <c r="FB4161" s="2533">
        <v>0</v>
      </c>
      <c r="FC4161" s="2533">
        <v>0</v>
      </c>
      <c r="FD4161" s="2533"/>
      <c r="FE4161" s="2533">
        <v>1726.68</v>
      </c>
      <c r="FF4161" s="2533">
        <v>488.85</v>
      </c>
      <c r="FG4161" s="2533"/>
      <c r="FH4161" s="2533">
        <v>1726.68</v>
      </c>
      <c r="FI4161" s="2533">
        <v>488.85</v>
      </c>
      <c r="FJ4161" s="2533">
        <v>0</v>
      </c>
      <c r="FK4161" s="2533"/>
      <c r="FL4161" s="2533">
        <v>0</v>
      </c>
      <c r="FM4161" s="2533">
        <v>0</v>
      </c>
      <c r="FN4161" s="2533"/>
      <c r="FO4161" s="2533">
        <v>0</v>
      </c>
      <c r="FP4161" s="2533">
        <v>0</v>
      </c>
      <c r="FQ4161" s="2533"/>
      <c r="FR4161" s="2533">
        <v>0</v>
      </c>
      <c r="FS4161" s="2533">
        <v>151</v>
      </c>
      <c r="FT4161" s="2533">
        <v>0</v>
      </c>
      <c r="FU4161" s="2533">
        <v>0</v>
      </c>
      <c r="FV4161" s="2533">
        <v>0</v>
      </c>
      <c r="FW4161" s="2533"/>
      <c r="FX4161" s="2533">
        <v>0</v>
      </c>
      <c r="FY4161" s="2533">
        <v>-68.959224293370397</v>
      </c>
      <c r="FZ4161" s="2533"/>
      <c r="GA4161" s="2533">
        <v>-68.959224293370397</v>
      </c>
      <c r="GB4161" s="2533"/>
      <c r="GC4161" s="2533">
        <v>0</v>
      </c>
      <c r="GD4161" s="2533">
        <v>0</v>
      </c>
      <c r="GE4161" s="2533">
        <v>0</v>
      </c>
      <c r="GF4161" s="2533">
        <v>0</v>
      </c>
    </row>
    <row r="4162" spans="1:188" ht="15.5">
      <c r="A4162" s="2533">
        <v>4352</v>
      </c>
      <c r="B4162" s="2533" t="s">
        <v>463</v>
      </c>
      <c r="C4162" s="2533" t="s">
        <v>1870</v>
      </c>
      <c r="D4162" s="2533" t="s">
        <v>334</v>
      </c>
      <c r="E4162" s="2533" t="s">
        <v>3778</v>
      </c>
      <c r="F4162" s="2533" t="s">
        <v>2163</v>
      </c>
      <c r="G4162" s="2533" t="s">
        <v>2163</v>
      </c>
      <c r="H4162" s="2533" t="s">
        <v>2163</v>
      </c>
      <c r="I4162" s="2533" t="s">
        <v>3775</v>
      </c>
      <c r="J4162" s="2533" t="s">
        <v>3765</v>
      </c>
      <c r="K4162" s="2534">
        <v>45689</v>
      </c>
      <c r="L4162" s="2533">
        <v>0</v>
      </c>
      <c r="M4162" s="2533">
        <v>0</v>
      </c>
      <c r="N4162" s="2533">
        <v>121.59099999999999</v>
      </c>
      <c r="O4162" s="2533">
        <v>121.59099999999999</v>
      </c>
      <c r="P4162" s="2533">
        <v>121.59099999999999</v>
      </c>
      <c r="Q4162" s="2533">
        <v>121.59099999999999</v>
      </c>
      <c r="R4162" s="2533"/>
      <c r="S4162" s="2533">
        <v>116.56</v>
      </c>
      <c r="T4162" s="2533">
        <v>310.58</v>
      </c>
      <c r="U4162" s="2533"/>
      <c r="V4162" s="2533">
        <v>51936.379739999997</v>
      </c>
      <c r="W4162" s="2533">
        <v>51936.379739999997</v>
      </c>
      <c r="X4162" s="2533">
        <v>51323.561099999999</v>
      </c>
      <c r="Y4162" s="2533">
        <v>0</v>
      </c>
      <c r="Z4162" s="2533">
        <v>8567.0661274240683</v>
      </c>
      <c r="AA4162" s="2533">
        <v>0</v>
      </c>
      <c r="AB4162" s="2533">
        <v>0</v>
      </c>
      <c r="AC4162" s="2533">
        <v>0</v>
      </c>
      <c r="AD4162" s="2533">
        <v>0</v>
      </c>
      <c r="AE4162" s="2533">
        <v>0</v>
      </c>
      <c r="AF4162" s="2533">
        <v>29670.003870911143</v>
      </c>
      <c r="AG4162" s="2533">
        <v>2494.8810222049433</v>
      </c>
      <c r="AH4162" s="2533">
        <v>1062.408277312958</v>
      </c>
      <c r="AI4162" s="2533">
        <v>2.6170012247123844</v>
      </c>
      <c r="AJ4162" s="2533">
        <v>0</v>
      </c>
      <c r="AK4162" s="2533">
        <v>449.78634805669014</v>
      </c>
      <c r="AL4162" s="2533">
        <v>1287.5650765289467</v>
      </c>
      <c r="AM4162" s="2533"/>
      <c r="AN4162" s="2533">
        <v>99.457337602213499</v>
      </c>
      <c r="AO4162" s="2533">
        <v>0</v>
      </c>
      <c r="AP4162" s="2533">
        <v>0</v>
      </c>
      <c r="AQ4162" s="2533">
        <v>0</v>
      </c>
      <c r="AR4162" s="2533">
        <v>0</v>
      </c>
      <c r="AS4162" s="2533">
        <v>2.8874650432705522E-11</v>
      </c>
      <c r="AT4162" s="2533">
        <v>529.37681178026014</v>
      </c>
      <c r="AU4162" s="2533">
        <v>0</v>
      </c>
      <c r="AV4162" s="2533">
        <v>-3.1460625531630724</v>
      </c>
      <c r="AW4162" s="2533">
        <v>-48.403992099572996</v>
      </c>
      <c r="AX4162" s="2533">
        <v>305.10989277207045</v>
      </c>
      <c r="AY4162" s="2533">
        <v>894.72503242733069</v>
      </c>
      <c r="AZ4162" s="2533">
        <v>0</v>
      </c>
      <c r="BA4162" s="2533"/>
      <c r="BB4162" s="2533">
        <v>-1387.1127151579512</v>
      </c>
      <c r="BC4162" s="2533">
        <v>91.935560500960008</v>
      </c>
      <c r="BD4162" s="2533">
        <v>890.15117960449743</v>
      </c>
      <c r="BE4162" s="2533">
        <v>35.420730097271608</v>
      </c>
      <c r="BF4162" s="2533">
        <v>375.04513029273159</v>
      </c>
      <c r="BG4162" s="2533">
        <v>2338.7789285738727</v>
      </c>
      <c r="BH4162" s="2533">
        <v>0</v>
      </c>
      <c r="BI4162" s="2533">
        <v>0</v>
      </c>
      <c r="BJ4162" s="2533">
        <v>0</v>
      </c>
      <c r="BK4162" s="2533">
        <v>0</v>
      </c>
      <c r="BL4162" s="2533">
        <v>0</v>
      </c>
      <c r="BM4162" s="2533"/>
      <c r="BN4162" s="2533"/>
      <c r="BO4162" s="2533"/>
      <c r="BP4162" s="2533"/>
      <c r="BQ4162" s="2533"/>
      <c r="BR4162" s="2533"/>
      <c r="BS4162" s="2533"/>
      <c r="BT4162" s="2533"/>
      <c r="BU4162" s="2533"/>
      <c r="BV4162" s="2533">
        <v>33309.39983947952</v>
      </c>
      <c r="BW4162" s="2533"/>
      <c r="BX4162" s="2533"/>
      <c r="BY4162" s="2533"/>
      <c r="BZ4162" s="2533"/>
      <c r="CA4162" s="2533"/>
      <c r="CB4162" s="2533"/>
      <c r="CC4162" s="2533"/>
      <c r="CD4162" s="2533"/>
      <c r="CE4162" s="2533"/>
      <c r="CF4162" s="2533"/>
      <c r="CG4162" s="2533"/>
      <c r="CH4162" s="2533"/>
      <c r="CI4162" s="2533">
        <v>51323.139000000003</v>
      </c>
      <c r="CJ4162" s="2533">
        <v>-613.27073999999993</v>
      </c>
      <c r="CK4162" s="2533"/>
      <c r="CL4162" s="2533"/>
      <c r="CM4162" s="2533"/>
      <c r="CN4162" s="2533"/>
      <c r="CO4162" s="2533">
        <v>-1090.6712699999998</v>
      </c>
      <c r="CP4162" s="2533">
        <v>477.85263000000083</v>
      </c>
      <c r="CQ4162" s="2533">
        <v>29</v>
      </c>
      <c r="CR4162" s="2533">
        <v>-464.94736149748496</v>
      </c>
      <c r="CS4162" s="2533">
        <v>0</v>
      </c>
      <c r="CT4162" s="2533">
        <v>0</v>
      </c>
      <c r="CU4162" s="2533">
        <v>0</v>
      </c>
      <c r="CV4162" s="2533">
        <v>0</v>
      </c>
      <c r="CW4162" s="2533">
        <v>0</v>
      </c>
      <c r="CX4162" s="2533">
        <v>-6.6075997507656439</v>
      </c>
      <c r="CY4162" s="2533">
        <v>-6.1361702030499146</v>
      </c>
      <c r="CZ4162" s="2533">
        <v>0</v>
      </c>
      <c r="DA4162" s="2533">
        <v>0</v>
      </c>
      <c r="DB4162" s="2533">
        <v>0</v>
      </c>
      <c r="DC4162" s="2533">
        <v>1573.8625175941379</v>
      </c>
      <c r="DD4162" s="2533">
        <v>19.894485876781516</v>
      </c>
      <c r="DE4162" s="2533">
        <v>1.8789131167106419</v>
      </c>
      <c r="DF4162" s="2533">
        <v>47.218584219504919</v>
      </c>
      <c r="DG4162" s="2533">
        <v>124.06188110510993</v>
      </c>
      <c r="DH4162" s="2533">
        <v>0</v>
      </c>
      <c r="DI4162" s="2533">
        <v>-616.30877567520429</v>
      </c>
      <c r="DJ4162" s="2533"/>
      <c r="DK4162" s="2533">
        <v>0</v>
      </c>
      <c r="DL4162" s="2533">
        <v>-0.19658299891394826</v>
      </c>
      <c r="DM4162" s="2533">
        <v>-19.573379815582484</v>
      </c>
      <c r="DN4162" s="2533">
        <v>0</v>
      </c>
      <c r="DO4162" s="2533">
        <v>-91.650572782173043</v>
      </c>
      <c r="DP4162" s="2533">
        <v>-6.4772349323620801</v>
      </c>
      <c r="DQ4162" s="2533">
        <v>0</v>
      </c>
      <c r="DR4162" s="2533">
        <v>-992.01801089069613</v>
      </c>
      <c r="DS4162" s="2533"/>
      <c r="DT4162" s="2533"/>
      <c r="DU4162" s="2533"/>
      <c r="DV4162" s="2533">
        <v>0</v>
      </c>
      <c r="DW4162" s="2533">
        <v>0</v>
      </c>
      <c r="DX4162" s="2533">
        <v>0</v>
      </c>
      <c r="DY4162" s="2533">
        <v>-903.42113000000074</v>
      </c>
      <c r="DZ4162" s="2533">
        <v>437.72760000000125</v>
      </c>
      <c r="EA4162" s="2533">
        <v>-187.25013999999999</v>
      </c>
      <c r="EB4162" s="2533">
        <v>40.125030000000002</v>
      </c>
      <c r="EC4162" s="2533">
        <v>0</v>
      </c>
      <c r="ED4162" s="2533">
        <v>-1235.5563242345581</v>
      </c>
      <c r="EE4162" s="2533">
        <v>-37.068816177792058</v>
      </c>
      <c r="EF4162" s="2533">
        <v>-1.4750354354889845</v>
      </c>
      <c r="EG4162" s="2533">
        <v>-15.618109947766833</v>
      </c>
      <c r="EH4162" s="2533">
        <v>-97.394429362345079</v>
      </c>
      <c r="EI4162" s="2533">
        <v>0</v>
      </c>
      <c r="EJ4162" s="2533">
        <v>0</v>
      </c>
      <c r="EK4162" s="2533">
        <v>0</v>
      </c>
      <c r="EL4162" s="2533">
        <v>0</v>
      </c>
      <c r="EM4162" s="2533">
        <v>0</v>
      </c>
      <c r="EN4162" s="2533">
        <v>91.935560500960008</v>
      </c>
      <c r="EO4162" s="2533">
        <v>0</v>
      </c>
      <c r="EP4162" s="2533">
        <v>896.73115437160232</v>
      </c>
      <c r="EQ4162" s="2533">
        <v>3019.8976979568679</v>
      </c>
      <c r="ER4162" s="2533">
        <v>2.0989715052281408E-8</v>
      </c>
      <c r="ES4162" s="2533">
        <v>3.4410453451705906E-8</v>
      </c>
      <c r="ET4162" s="2533">
        <v>-90.217568256186155</v>
      </c>
      <c r="EU4162" s="2533">
        <v>-357.83534213670737</v>
      </c>
      <c r="EV4162" s="2533">
        <v>-536.79440523316339</v>
      </c>
      <c r="EW4162" s="2533">
        <v>-3.7370731745060084</v>
      </c>
      <c r="EX4162" s="2533">
        <v>0</v>
      </c>
      <c r="EY4162" s="2533">
        <v>753.42157677450246</v>
      </c>
      <c r="EZ4162" s="2533">
        <v>-41.105432793587738</v>
      </c>
      <c r="FA4162" s="2533">
        <v>0</v>
      </c>
      <c r="FB4162" s="2533">
        <v>0</v>
      </c>
      <c r="FC4162" s="2533">
        <v>0</v>
      </c>
      <c r="FD4162" s="2533"/>
      <c r="FE4162" s="2533">
        <v>107.59</v>
      </c>
      <c r="FF4162" s="2533">
        <v>314.51</v>
      </c>
      <c r="FG4162" s="2533"/>
      <c r="FH4162" s="2533">
        <v>107.59</v>
      </c>
      <c r="FI4162" s="2533">
        <v>314.51</v>
      </c>
      <c r="FJ4162" s="2533">
        <v>0</v>
      </c>
      <c r="FK4162" s="2533"/>
      <c r="FL4162" s="2533">
        <v>0</v>
      </c>
      <c r="FM4162" s="2533">
        <v>0</v>
      </c>
      <c r="FN4162" s="2533"/>
      <c r="FO4162" s="2533">
        <v>0</v>
      </c>
      <c r="FP4162" s="2533">
        <v>0</v>
      </c>
      <c r="FQ4162" s="2533"/>
      <c r="FR4162" s="2533">
        <v>0</v>
      </c>
      <c r="FS4162" s="2533">
        <v>151</v>
      </c>
      <c r="FT4162" s="2533">
        <v>0</v>
      </c>
      <c r="FU4162" s="2533">
        <v>0</v>
      </c>
      <c r="FV4162" s="2533">
        <v>0</v>
      </c>
      <c r="FW4162" s="2533"/>
      <c r="FX4162" s="2533">
        <v>0</v>
      </c>
      <c r="FY4162" s="2533">
        <v>-68.959224293370397</v>
      </c>
      <c r="FZ4162" s="2533"/>
      <c r="GA4162" s="2533">
        <v>-68.959224293370397</v>
      </c>
      <c r="GB4162" s="2533"/>
      <c r="GC4162" s="2533">
        <v>0</v>
      </c>
      <c r="GD4162" s="2533">
        <v>0</v>
      </c>
      <c r="GE4162" s="2533">
        <v>0</v>
      </c>
      <c r="GF4162" s="2533">
        <v>0</v>
      </c>
    </row>
    <row r="4163" spans="1:188" ht="15.5">
      <c r="A4163" s="2533">
        <v>4353</v>
      </c>
      <c r="B4163" s="2533" t="s">
        <v>3769</v>
      </c>
      <c r="C4163" s="2533" t="s">
        <v>1870</v>
      </c>
      <c r="D4163" s="2533" t="s">
        <v>334</v>
      </c>
      <c r="E4163" s="2533" t="s">
        <v>3778</v>
      </c>
      <c r="F4163" s="2533" t="s">
        <v>2163</v>
      </c>
      <c r="G4163" s="2533" t="s">
        <v>2163</v>
      </c>
      <c r="H4163" s="2533" t="s">
        <v>2163</v>
      </c>
      <c r="I4163" s="2533" t="s">
        <v>3775</v>
      </c>
      <c r="J4163" s="2533" t="s">
        <v>3765</v>
      </c>
      <c r="K4163" s="2534">
        <v>45689</v>
      </c>
      <c r="L4163" s="2533">
        <v>0</v>
      </c>
      <c r="M4163" s="2533">
        <v>0</v>
      </c>
      <c r="N4163" s="2533">
        <v>1.1930000000000001</v>
      </c>
      <c r="O4163" s="2533">
        <v>1.1930000000000001</v>
      </c>
      <c r="P4163" s="2533">
        <v>1.1930000000000001</v>
      </c>
      <c r="Q4163" s="2533">
        <v>1.1930000000000001</v>
      </c>
      <c r="R4163" s="2533"/>
      <c r="S4163" s="2533">
        <v>116.56</v>
      </c>
      <c r="T4163" s="2533">
        <v>310.58</v>
      </c>
      <c r="U4163" s="2533"/>
      <c r="V4163" s="2533">
        <v>509.57801999999998</v>
      </c>
      <c r="W4163" s="2533">
        <v>509.57801999999998</v>
      </c>
      <c r="X4163" s="2533">
        <v>503.56530000000004</v>
      </c>
      <c r="Y4163" s="2533">
        <v>0</v>
      </c>
      <c r="Z4163" s="2533">
        <v>84.056467090631003</v>
      </c>
      <c r="AA4163" s="2533">
        <v>0</v>
      </c>
      <c r="AB4163" s="2533">
        <v>0</v>
      </c>
      <c r="AC4163" s="2533">
        <v>0</v>
      </c>
      <c r="AD4163" s="2533">
        <v>0</v>
      </c>
      <c r="AE4163" s="2533">
        <v>0</v>
      </c>
      <c r="AF4163" s="2533">
        <v>291.10965958004289</v>
      </c>
      <c r="AG4163" s="2533">
        <v>24.478728355638967</v>
      </c>
      <c r="AH4163" s="2533">
        <v>10.423905345250546</v>
      </c>
      <c r="AI4163" s="2533">
        <v>2.5676920669143892E-2</v>
      </c>
      <c r="AJ4163" s="2533">
        <v>0</v>
      </c>
      <c r="AK4163" s="2533">
        <v>4.4131153887346208</v>
      </c>
      <c r="AL4163" s="2533">
        <v>12.633049619618504</v>
      </c>
      <c r="AM4163" s="2533"/>
      <c r="AN4163" s="2533">
        <v>0.9758337686131433</v>
      </c>
      <c r="AO4163" s="2533">
        <v>0</v>
      </c>
      <c r="AP4163" s="2533">
        <v>0</v>
      </c>
      <c r="AQ4163" s="2533">
        <v>0</v>
      </c>
      <c r="AR4163" s="2533">
        <v>0</v>
      </c>
      <c r="AS4163" s="2533">
        <v>2.8330598454011965E-13</v>
      </c>
      <c r="AT4163" s="2533">
        <v>5.1940237061447831</v>
      </c>
      <c r="AU4163" s="2533">
        <v>0</v>
      </c>
      <c r="AV4163" s="2533">
        <v>-3.0867848984904685E-2</v>
      </c>
      <c r="AW4163" s="2533">
        <v>-0.47491971095550323</v>
      </c>
      <c r="AX4163" s="2533">
        <v>2.9936105639157509</v>
      </c>
      <c r="AY4163" s="2533">
        <v>8.7786675303748272</v>
      </c>
      <c r="AZ4163" s="2533">
        <v>0</v>
      </c>
      <c r="BA4163" s="2533"/>
      <c r="BB4163" s="2533">
        <v>-13.609769384110962</v>
      </c>
      <c r="BC4163" s="2533">
        <v>0.90203323994082862</v>
      </c>
      <c r="BD4163" s="2533">
        <v>8.7337908008665579</v>
      </c>
      <c r="BE4163" s="2533">
        <v>0.34753337834251735</v>
      </c>
      <c r="BF4163" s="2533">
        <v>3.6797858430248027</v>
      </c>
      <c r="BG4163" s="2533">
        <v>22.947119949573821</v>
      </c>
      <c r="BH4163" s="2533">
        <v>0</v>
      </c>
      <c r="BI4163" s="2533">
        <v>0</v>
      </c>
      <c r="BJ4163" s="2533">
        <v>0</v>
      </c>
      <c r="BK4163" s="2533">
        <v>0</v>
      </c>
      <c r="BL4163" s="2533">
        <v>0</v>
      </c>
      <c r="BM4163" s="2533"/>
      <c r="BN4163" s="2533"/>
      <c r="BO4163" s="2533"/>
      <c r="BP4163" s="2533"/>
      <c r="BQ4163" s="2533"/>
      <c r="BR4163" s="2533"/>
      <c r="BS4163" s="2533"/>
      <c r="BT4163" s="2533"/>
      <c r="BU4163" s="2533"/>
      <c r="BV4163" s="2533">
        <v>326.81788955185056</v>
      </c>
      <c r="BW4163" s="2533"/>
      <c r="BX4163" s="2533"/>
      <c r="BY4163" s="2533"/>
      <c r="BZ4163" s="2533"/>
      <c r="CA4163" s="2533"/>
      <c r="CB4163" s="2533"/>
      <c r="CC4163" s="2533"/>
      <c r="CD4163" s="2533"/>
      <c r="CE4163" s="2533"/>
      <c r="CF4163" s="2533"/>
      <c r="CG4163" s="2533"/>
      <c r="CH4163" s="2533"/>
      <c r="CI4163" s="2533">
        <v>502.29899999999998</v>
      </c>
      <c r="CJ4163" s="2533">
        <v>-7.3090199999999754</v>
      </c>
      <c r="CK4163" s="2533"/>
      <c r="CL4163" s="2533"/>
      <c r="CM4163" s="2533"/>
      <c r="CN4163" s="2533"/>
      <c r="CO4163" s="2533">
        <v>-10.70121</v>
      </c>
      <c r="CP4163" s="2533">
        <v>4.6884900000000087</v>
      </c>
      <c r="CQ4163" s="2533">
        <v>29</v>
      </c>
      <c r="CR4163" s="2533">
        <v>-4.5618689069626157</v>
      </c>
      <c r="CS4163" s="2533">
        <v>0</v>
      </c>
      <c r="CT4163" s="2533">
        <v>0</v>
      </c>
      <c r="CU4163" s="2533">
        <v>0</v>
      </c>
      <c r="CV4163" s="2533">
        <v>0</v>
      </c>
      <c r="CW4163" s="2533">
        <v>0</v>
      </c>
      <c r="CX4163" s="2533">
        <v>-6.4831003138910326E-2</v>
      </c>
      <c r="CY4163" s="2533">
        <v>-6.0205533733900474E-2</v>
      </c>
      <c r="CZ4163" s="2533">
        <v>0</v>
      </c>
      <c r="DA4163" s="2533">
        <v>0</v>
      </c>
      <c r="DB4163" s="2533">
        <v>0</v>
      </c>
      <c r="DC4163" s="2533">
        <v>15.44208028135148</v>
      </c>
      <c r="DD4163" s="2533">
        <v>0.19519636857169065</v>
      </c>
      <c r="DE4163" s="2533">
        <v>1.8435109080736201E-2</v>
      </c>
      <c r="DF4163" s="2533">
        <v>0.4632889849895907</v>
      </c>
      <c r="DG4163" s="2533">
        <v>1.2172432512142883</v>
      </c>
      <c r="DH4163" s="2533">
        <v>0</v>
      </c>
      <c r="DI4163" s="2533">
        <v>-6.0469637504463165</v>
      </c>
      <c r="DJ4163" s="2533"/>
      <c r="DK4163" s="2533">
        <v>0</v>
      </c>
      <c r="DL4163" s="2533">
        <v>-1.9287901053888883E-3</v>
      </c>
      <c r="DM4163" s="2533">
        <v>-0.19204581029837797</v>
      </c>
      <c r="DN4163" s="2533">
        <v>0</v>
      </c>
      <c r="DO4163" s="2533">
        <v>-0.89923705972590273</v>
      </c>
      <c r="DP4163" s="2533">
        <v>-6.3551918105023919E-2</v>
      </c>
      <c r="DQ4163" s="2533">
        <v>0</v>
      </c>
      <c r="DR4163" s="2533">
        <v>-9.7332655130116592</v>
      </c>
      <c r="DS4163" s="2533"/>
      <c r="DT4163" s="2533"/>
      <c r="DU4163" s="2533"/>
      <c r="DV4163" s="2533">
        <v>0</v>
      </c>
      <c r="DW4163" s="2533">
        <v>0</v>
      </c>
      <c r="DX4163" s="2533">
        <v>0</v>
      </c>
      <c r="DY4163" s="2533">
        <v>-8.8639900000000029</v>
      </c>
      <c r="DZ4163" s="2533">
        <v>4.2948000000000581</v>
      </c>
      <c r="EA4163" s="2533">
        <v>-1.8372200000000001</v>
      </c>
      <c r="EB4163" s="2533">
        <v>0.39369000000000004</v>
      </c>
      <c r="EC4163" s="2533">
        <v>0</v>
      </c>
      <c r="ED4163" s="2533">
        <v>-12.122761510406429</v>
      </c>
      <c r="EE4163" s="2533">
        <v>-0.36370370915697653</v>
      </c>
      <c r="EF4163" s="2533">
        <v>-1.4472430315881593E-2</v>
      </c>
      <c r="EG4163" s="2533">
        <v>-0.153238357836401</v>
      </c>
      <c r="EH4163" s="2533">
        <v>-0.95559337639527353</v>
      </c>
      <c r="EI4163" s="2533">
        <v>0</v>
      </c>
      <c r="EJ4163" s="2533">
        <v>0</v>
      </c>
      <c r="EK4163" s="2533">
        <v>0</v>
      </c>
      <c r="EL4163" s="2533">
        <v>0</v>
      </c>
      <c r="EM4163" s="2533">
        <v>0</v>
      </c>
      <c r="EN4163" s="2533">
        <v>0.90203323994082862</v>
      </c>
      <c r="EO4163" s="2533">
        <v>0</v>
      </c>
      <c r="EP4163" s="2533">
        <v>8.7983507592282457</v>
      </c>
      <c r="EQ4163" s="2533">
        <v>29.629972232011777</v>
      </c>
      <c r="ER4163" s="2533">
        <v>2.0594229883274026E-10</v>
      </c>
      <c r="ES4163" s="2533">
        <v>3.3762096674823917E-10</v>
      </c>
      <c r="ET4163" s="2533">
        <v>-0.88517701910198987</v>
      </c>
      <c r="EU4163" s="2533">
        <v>-3.5109306048070366</v>
      </c>
      <c r="EV4163" s="2533">
        <v>-5.2668020284656265</v>
      </c>
      <c r="EW4163" s="2533">
        <v>-3.6666597833603376E-2</v>
      </c>
      <c r="EX4163" s="2533">
        <v>0</v>
      </c>
      <c r="EY4163" s="2533">
        <v>7.3922571661716869</v>
      </c>
      <c r="EZ4163" s="2533">
        <v>-0.40330930186239389</v>
      </c>
      <c r="FA4163" s="2533">
        <v>0</v>
      </c>
      <c r="FB4163" s="2533">
        <v>0</v>
      </c>
      <c r="FC4163" s="2533">
        <v>0</v>
      </c>
      <c r="FD4163" s="2533"/>
      <c r="FE4163" s="2533">
        <v>107.59</v>
      </c>
      <c r="FF4163" s="2533">
        <v>314.51</v>
      </c>
      <c r="FG4163" s="2533"/>
      <c r="FH4163" s="2533">
        <v>107.59</v>
      </c>
      <c r="FI4163" s="2533">
        <v>314.51</v>
      </c>
      <c r="FJ4163" s="2533">
        <v>0</v>
      </c>
      <c r="FK4163" s="2533"/>
      <c r="FL4163" s="2533">
        <v>0</v>
      </c>
      <c r="FM4163" s="2533">
        <v>0</v>
      </c>
      <c r="FN4163" s="2533"/>
      <c r="FO4163" s="2533">
        <v>0</v>
      </c>
      <c r="FP4163" s="2533">
        <v>0</v>
      </c>
      <c r="FQ4163" s="2533"/>
      <c r="FR4163" s="2533">
        <v>0</v>
      </c>
      <c r="FS4163" s="2533">
        <v>151</v>
      </c>
      <c r="FT4163" s="2533">
        <v>0</v>
      </c>
      <c r="FU4163" s="2533">
        <v>0</v>
      </c>
      <c r="FV4163" s="2533">
        <v>0</v>
      </c>
      <c r="FW4163" s="2533"/>
      <c r="FX4163" s="2533">
        <v>0</v>
      </c>
      <c r="FY4163" s="2533">
        <v>-68.959224293370397</v>
      </c>
      <c r="FZ4163" s="2533"/>
      <c r="GA4163" s="2533">
        <v>-68.959224293370397</v>
      </c>
      <c r="GB4163" s="2533"/>
      <c r="GC4163" s="2533">
        <v>0</v>
      </c>
      <c r="GD4163" s="2533">
        <v>0</v>
      </c>
      <c r="GE4163" s="2533">
        <v>0</v>
      </c>
      <c r="GF4163" s="2533">
        <v>0</v>
      </c>
    </row>
    <row r="4164" spans="1:188" ht="15.5">
      <c r="A4164" s="2533">
        <v>4354</v>
      </c>
      <c r="B4164" s="2533" t="s">
        <v>463</v>
      </c>
      <c r="C4164" s="2533" t="s">
        <v>1870</v>
      </c>
      <c r="D4164" s="2533" t="s">
        <v>334</v>
      </c>
      <c r="E4164" s="2533" t="s">
        <v>3778</v>
      </c>
      <c r="F4164" s="2533" t="s">
        <v>2163</v>
      </c>
      <c r="G4164" s="2533" t="s">
        <v>2163</v>
      </c>
      <c r="H4164" s="2533" t="s">
        <v>2163</v>
      </c>
      <c r="I4164" s="2533" t="s">
        <v>2163</v>
      </c>
      <c r="J4164" s="2533" t="s">
        <v>3765</v>
      </c>
      <c r="K4164" s="2534">
        <v>45689</v>
      </c>
      <c r="L4164" s="2533">
        <v>1392</v>
      </c>
      <c r="M4164" s="2533">
        <v>1392</v>
      </c>
      <c r="N4164" s="2533">
        <v>0</v>
      </c>
      <c r="O4164" s="2533">
        <v>0</v>
      </c>
      <c r="P4164" s="2533">
        <v>0</v>
      </c>
      <c r="Q4164" s="2533">
        <v>0</v>
      </c>
      <c r="R4164" s="2533">
        <v>33.78</v>
      </c>
      <c r="S4164" s="2533"/>
      <c r="T4164" s="2533"/>
      <c r="U4164" s="2533">
        <v>47021.760000000002</v>
      </c>
      <c r="V4164" s="2533"/>
      <c r="W4164" s="2533">
        <v>47021.760000000002</v>
      </c>
      <c r="X4164" s="2533">
        <v>47717.760000000002</v>
      </c>
      <c r="Y4164" s="2533">
        <v>0</v>
      </c>
      <c r="Z4164" s="2533">
        <v>0</v>
      </c>
      <c r="AA4164" s="2533">
        <v>0</v>
      </c>
      <c r="AB4164" s="2533">
        <v>0</v>
      </c>
      <c r="AC4164" s="2533">
        <v>2072.7994273172453</v>
      </c>
      <c r="AD4164" s="2533">
        <v>384.37875864920085</v>
      </c>
      <c r="AE4164" s="2533">
        <v>34391.23105370238</v>
      </c>
      <c r="AF4164" s="2533"/>
      <c r="AG4164" s="2533"/>
      <c r="AH4164" s="2533"/>
      <c r="AI4164" s="2533">
        <v>0</v>
      </c>
      <c r="AJ4164" s="2533">
        <v>0</v>
      </c>
      <c r="AK4164" s="2533">
        <v>0</v>
      </c>
      <c r="AL4164" s="2533">
        <v>0</v>
      </c>
      <c r="AM4164" s="2533"/>
      <c r="AN4164" s="2533">
        <v>0</v>
      </c>
      <c r="AO4164" s="2533">
        <v>1803.011312367214</v>
      </c>
      <c r="AP4164" s="2533">
        <v>8370.4374707635325</v>
      </c>
      <c r="AQ4164" s="2533">
        <v>0</v>
      </c>
      <c r="AR4164" s="2533">
        <v>0</v>
      </c>
      <c r="AS4164" s="2533"/>
      <c r="AT4164" s="2533"/>
      <c r="AU4164" s="2533">
        <v>0</v>
      </c>
      <c r="AV4164" s="2533">
        <v>0</v>
      </c>
      <c r="AW4164" s="2533">
        <v>0</v>
      </c>
      <c r="AX4164" s="2533"/>
      <c r="AY4164" s="2533"/>
      <c r="AZ4164" s="2533">
        <v>0</v>
      </c>
      <c r="BA4164" s="2533"/>
      <c r="BB4164" s="2533">
        <v>0</v>
      </c>
      <c r="BC4164" s="2533">
        <v>1769.1616803445261</v>
      </c>
      <c r="BD4164" s="2533">
        <v>0</v>
      </c>
      <c r="BE4164" s="2533">
        <v>0</v>
      </c>
      <c r="BF4164" s="2533"/>
      <c r="BG4164" s="2533">
        <v>0</v>
      </c>
      <c r="BH4164" s="2533">
        <v>0</v>
      </c>
      <c r="BI4164" s="2533">
        <v>1483.84</v>
      </c>
      <c r="BJ4164" s="2533">
        <v>6835.04</v>
      </c>
      <c r="BK4164" s="2533">
        <v>16009.46</v>
      </c>
      <c r="BL4164" s="2533">
        <v>20</v>
      </c>
      <c r="BM4164" s="2533"/>
      <c r="BN4164" s="2533"/>
      <c r="BO4164" s="2533"/>
      <c r="BP4164" s="2533"/>
      <c r="BQ4164" s="2533"/>
      <c r="BR4164" s="2533"/>
      <c r="BS4164" s="2533"/>
      <c r="BT4164" s="2533"/>
      <c r="BU4164" s="2533"/>
      <c r="BV4164" s="2533">
        <v>0</v>
      </c>
      <c r="BW4164" s="2533"/>
      <c r="BX4164" s="2533"/>
      <c r="BY4164" s="2533"/>
      <c r="BZ4164" s="2533"/>
      <c r="CA4164" s="2533"/>
      <c r="CB4164" s="2533"/>
      <c r="CC4164" s="2533"/>
      <c r="CD4164" s="2533"/>
      <c r="CE4164" s="2533"/>
      <c r="CF4164" s="2533"/>
      <c r="CG4164" s="2533"/>
      <c r="CH4164" s="2533"/>
      <c r="CI4164" s="2533">
        <v>47717.760000000002</v>
      </c>
      <c r="CJ4164" s="2533">
        <v>695.96999999999389</v>
      </c>
      <c r="CK4164" s="2533"/>
      <c r="CL4164" s="2533"/>
      <c r="CM4164" s="2533"/>
      <c r="CN4164" s="2533"/>
      <c r="CO4164" s="2533">
        <v>696</v>
      </c>
      <c r="CP4164" s="2533">
        <v>0</v>
      </c>
      <c r="CQ4164" s="2533">
        <v>29</v>
      </c>
      <c r="CR4164" s="2533">
        <v>-970.40233481970972</v>
      </c>
      <c r="CS4164" s="2533">
        <v>-6.8212102632969618E-12</v>
      </c>
      <c r="CT4164" s="2533">
        <v>-128.60487272056343</v>
      </c>
      <c r="CU4164" s="2533">
        <v>0</v>
      </c>
      <c r="CV4164" s="2533">
        <v>0</v>
      </c>
      <c r="CW4164" s="2533"/>
      <c r="CX4164" s="2533"/>
      <c r="CY4164" s="2533"/>
      <c r="CZ4164" s="2533">
        <v>58.508118677673963</v>
      </c>
      <c r="DA4164" s="2533">
        <v>0</v>
      </c>
      <c r="DB4164" s="2533">
        <v>0</v>
      </c>
      <c r="DC4164" s="2533"/>
      <c r="DD4164" s="2533"/>
      <c r="DE4164" s="2533">
        <v>0</v>
      </c>
      <c r="DF4164" s="2533">
        <v>0</v>
      </c>
      <c r="DG4164" s="2533">
        <v>0</v>
      </c>
      <c r="DH4164" s="2533">
        <v>0</v>
      </c>
      <c r="DI4164" s="2533">
        <v>0</v>
      </c>
      <c r="DJ4164" s="2533"/>
      <c r="DK4164" s="2533">
        <v>0</v>
      </c>
      <c r="DL4164" s="2533">
        <v>0</v>
      </c>
      <c r="DM4164" s="2533"/>
      <c r="DN4164" s="2533">
        <v>0</v>
      </c>
      <c r="DO4164" s="2533">
        <v>0</v>
      </c>
      <c r="DP4164" s="2533">
        <v>0</v>
      </c>
      <c r="DQ4164" s="2533">
        <v>0</v>
      </c>
      <c r="DR4164" s="2533">
        <v>-900.30558077681246</v>
      </c>
      <c r="DS4164" s="2533"/>
      <c r="DT4164" s="2533"/>
      <c r="DU4164" s="2533">
        <v>34391.23105370238</v>
      </c>
      <c r="DV4164" s="2533"/>
      <c r="DW4164" s="2533">
        <v>0</v>
      </c>
      <c r="DX4164" s="2533">
        <v>0</v>
      </c>
      <c r="DY4164" s="2533">
        <v>-1071.8399999999999</v>
      </c>
      <c r="DZ4164" s="2533"/>
      <c r="EA4164" s="2533">
        <v>1767.84</v>
      </c>
      <c r="EB4164" s="2533"/>
      <c r="EC4164" s="2533">
        <v>-109.78606978253811</v>
      </c>
      <c r="ED4164" s="2533"/>
      <c r="EE4164" s="2533">
        <v>0</v>
      </c>
      <c r="EF4164" s="2533">
        <v>0</v>
      </c>
      <c r="EG4164" s="2533"/>
      <c r="EH4164" s="2533">
        <v>0</v>
      </c>
      <c r="EI4164" s="2533">
        <v>1453.6731556581951</v>
      </c>
      <c r="EJ4164" s="2533">
        <v>315.48852468633095</v>
      </c>
      <c r="EK4164" s="2533">
        <v>0</v>
      </c>
      <c r="EL4164" s="2533">
        <v>0</v>
      </c>
      <c r="EM4164" s="2533"/>
      <c r="EN4164" s="2533"/>
      <c r="EO4164" s="2533">
        <v>0</v>
      </c>
      <c r="EP4164" s="2533">
        <v>0</v>
      </c>
      <c r="EQ4164" s="2533"/>
      <c r="ER4164" s="2533">
        <v>0</v>
      </c>
      <c r="ES4164" s="2533"/>
      <c r="ET4164" s="2533">
        <v>0</v>
      </c>
      <c r="EU4164" s="2533"/>
      <c r="EV4164" s="2533"/>
      <c r="EW4164" s="2533"/>
      <c r="EX4164" s="2533"/>
      <c r="EY4164" s="2533"/>
      <c r="EZ4164" s="2533"/>
      <c r="FA4164" s="2533"/>
      <c r="FB4164" s="2533">
        <v>0</v>
      </c>
      <c r="FC4164" s="2533"/>
      <c r="FD4164" s="2533">
        <v>34.28</v>
      </c>
      <c r="FE4164" s="2533"/>
      <c r="FF4164" s="2533"/>
      <c r="FG4164" s="2533">
        <v>34.28</v>
      </c>
      <c r="FH4164" s="2533"/>
      <c r="FI4164" s="2533"/>
      <c r="FJ4164" s="2533">
        <v>0</v>
      </c>
      <c r="FK4164" s="2533">
        <v>0</v>
      </c>
      <c r="FL4164" s="2533"/>
      <c r="FM4164" s="2533"/>
      <c r="FN4164" s="2533">
        <v>0</v>
      </c>
      <c r="FO4164" s="2533"/>
      <c r="FP4164" s="2533"/>
      <c r="FQ4164" s="2533"/>
      <c r="FR4164" s="2533">
        <v>0</v>
      </c>
      <c r="FS4164" s="2533">
        <v>151</v>
      </c>
      <c r="FT4164" s="2533"/>
      <c r="FU4164" s="2533"/>
      <c r="FV4164" s="2533"/>
      <c r="FW4164" s="2533"/>
      <c r="FX4164" s="2533">
        <v>0</v>
      </c>
      <c r="FY4164" s="2533">
        <v>-68.959224293370397</v>
      </c>
      <c r="FZ4164" s="2533"/>
      <c r="GA4164" s="2533">
        <v>-68.959224293370397</v>
      </c>
      <c r="GB4164" s="2533"/>
      <c r="GC4164" s="2533">
        <v>0</v>
      </c>
      <c r="GD4164" s="2533">
        <v>0</v>
      </c>
      <c r="GE4164" s="2533">
        <v>0</v>
      </c>
      <c r="GF4164" s="2533">
        <v>0</v>
      </c>
    </row>
    <row r="4165" spans="1:188" ht="15.5">
      <c r="A4165" s="2533">
        <v>4355</v>
      </c>
      <c r="B4165" s="2533" t="s">
        <v>3767</v>
      </c>
      <c r="C4165" s="2533" t="s">
        <v>1870</v>
      </c>
      <c r="D4165" s="2533" t="s">
        <v>334</v>
      </c>
      <c r="E4165" s="2533" t="s">
        <v>3778</v>
      </c>
      <c r="F4165" s="2533" t="s">
        <v>2163</v>
      </c>
      <c r="G4165" s="2533" t="s">
        <v>2163</v>
      </c>
      <c r="H4165" s="2533" t="s">
        <v>2163</v>
      </c>
      <c r="I4165" s="2533" t="s">
        <v>2163</v>
      </c>
      <c r="J4165" s="2533" t="s">
        <v>3765</v>
      </c>
      <c r="K4165" s="2534">
        <v>45689</v>
      </c>
      <c r="L4165" s="2533">
        <v>227</v>
      </c>
      <c r="M4165" s="2533">
        <v>227</v>
      </c>
      <c r="N4165" s="2533">
        <v>0</v>
      </c>
      <c r="O4165" s="2533">
        <v>0</v>
      </c>
      <c r="P4165" s="2533">
        <v>0</v>
      </c>
      <c r="Q4165" s="2533">
        <v>0</v>
      </c>
      <c r="R4165" s="2533">
        <v>33.78</v>
      </c>
      <c r="S4165" s="2533"/>
      <c r="T4165" s="2533"/>
      <c r="U4165" s="2533">
        <v>7668.06</v>
      </c>
      <c r="V4165" s="2533"/>
      <c r="W4165" s="2533">
        <v>7668.06</v>
      </c>
      <c r="X4165" s="2533">
        <v>7781.56</v>
      </c>
      <c r="Y4165" s="2533">
        <v>0</v>
      </c>
      <c r="Z4165" s="2533">
        <v>0</v>
      </c>
      <c r="AA4165" s="2533">
        <v>0</v>
      </c>
      <c r="AB4165" s="2533">
        <v>0</v>
      </c>
      <c r="AC4165" s="2533">
        <v>338.02117097774038</v>
      </c>
      <c r="AD4165" s="2533">
        <v>62.682455613052149</v>
      </c>
      <c r="AE4165" s="2533">
        <v>5608.3401215448566</v>
      </c>
      <c r="AF4165" s="2533"/>
      <c r="AG4165" s="2533"/>
      <c r="AH4165" s="2533"/>
      <c r="AI4165" s="2533">
        <v>0</v>
      </c>
      <c r="AJ4165" s="2533">
        <v>0</v>
      </c>
      <c r="AK4165" s="2533">
        <v>0</v>
      </c>
      <c r="AL4165" s="2533">
        <v>0</v>
      </c>
      <c r="AM4165" s="2533"/>
      <c r="AN4165" s="2533">
        <v>0</v>
      </c>
      <c r="AO4165" s="2533">
        <v>294.02555165758446</v>
      </c>
      <c r="AP4165" s="2533">
        <v>1365.0066852466391</v>
      </c>
      <c r="AQ4165" s="2533">
        <v>0</v>
      </c>
      <c r="AR4165" s="2533">
        <v>0</v>
      </c>
      <c r="AS4165" s="2533"/>
      <c r="AT4165" s="2533"/>
      <c r="AU4165" s="2533">
        <v>0</v>
      </c>
      <c r="AV4165" s="2533">
        <v>0</v>
      </c>
      <c r="AW4165" s="2533">
        <v>0</v>
      </c>
      <c r="AX4165" s="2533"/>
      <c r="AY4165" s="2533"/>
      <c r="AZ4165" s="2533">
        <v>0</v>
      </c>
      <c r="BA4165" s="2533"/>
      <c r="BB4165" s="2533">
        <v>0</v>
      </c>
      <c r="BC4165" s="2533">
        <v>288.50553264239039</v>
      </c>
      <c r="BD4165" s="2533">
        <v>0</v>
      </c>
      <c r="BE4165" s="2533">
        <v>0</v>
      </c>
      <c r="BF4165" s="2533"/>
      <c r="BG4165" s="2533">
        <v>0</v>
      </c>
      <c r="BH4165" s="2533">
        <v>0</v>
      </c>
      <c r="BI4165" s="2533">
        <v>456.15</v>
      </c>
      <c r="BJ4165" s="2533">
        <v>2101.2199999999998</v>
      </c>
      <c r="BK4165" s="2533">
        <v>38.619999999999997</v>
      </c>
      <c r="BL4165" s="2533">
        <v>4</v>
      </c>
      <c r="BM4165" s="2533"/>
      <c r="BN4165" s="2533"/>
      <c r="BO4165" s="2533"/>
      <c r="BP4165" s="2533"/>
      <c r="BQ4165" s="2533"/>
      <c r="BR4165" s="2533"/>
      <c r="BS4165" s="2533"/>
      <c r="BT4165" s="2533"/>
      <c r="BU4165" s="2533"/>
      <c r="BV4165" s="2533">
        <v>0</v>
      </c>
      <c r="BW4165" s="2533"/>
      <c r="BX4165" s="2533"/>
      <c r="BY4165" s="2533"/>
      <c r="BZ4165" s="2533"/>
      <c r="CA4165" s="2533"/>
      <c r="CB4165" s="2533"/>
      <c r="CC4165" s="2533"/>
      <c r="CD4165" s="2533"/>
      <c r="CE4165" s="2533"/>
      <c r="CF4165" s="2533"/>
      <c r="CG4165" s="2533"/>
      <c r="CH4165" s="2533"/>
      <c r="CI4165" s="2533">
        <v>7781.56</v>
      </c>
      <c r="CJ4165" s="2533">
        <v>113.46999999999935</v>
      </c>
      <c r="CK4165" s="2533"/>
      <c r="CL4165" s="2533"/>
      <c r="CM4165" s="2533"/>
      <c r="CN4165" s="2533"/>
      <c r="CO4165" s="2533">
        <v>113.5</v>
      </c>
      <c r="CP4165" s="2533">
        <v>0</v>
      </c>
      <c r="CQ4165" s="2533">
        <v>29</v>
      </c>
      <c r="CR4165" s="2533">
        <v>-158.24808189947817</v>
      </c>
      <c r="CS4165" s="2533">
        <v>-1.1368683772161603E-12</v>
      </c>
      <c r="CT4165" s="2533">
        <v>-20.972202663482676</v>
      </c>
      <c r="CU4165" s="2533">
        <v>0</v>
      </c>
      <c r="CV4165" s="2533">
        <v>0</v>
      </c>
      <c r="CW4165" s="2533"/>
      <c r="CX4165" s="2533"/>
      <c r="CY4165" s="2533"/>
      <c r="CZ4165" s="2533">
        <v>9.541194640683905</v>
      </c>
      <c r="DA4165" s="2533">
        <v>0</v>
      </c>
      <c r="DB4165" s="2533">
        <v>0</v>
      </c>
      <c r="DC4165" s="2533"/>
      <c r="DD4165" s="2533"/>
      <c r="DE4165" s="2533">
        <v>0</v>
      </c>
      <c r="DF4165" s="2533">
        <v>0</v>
      </c>
      <c r="DG4165" s="2533">
        <v>0</v>
      </c>
      <c r="DH4165" s="2533">
        <v>0</v>
      </c>
      <c r="DI4165" s="2533">
        <v>0</v>
      </c>
      <c r="DJ4165" s="2533"/>
      <c r="DK4165" s="2533">
        <v>0</v>
      </c>
      <c r="DL4165" s="2533">
        <v>0</v>
      </c>
      <c r="DM4165" s="2533"/>
      <c r="DN4165" s="2533">
        <v>0</v>
      </c>
      <c r="DO4165" s="2533">
        <v>0</v>
      </c>
      <c r="DP4165" s="2533">
        <v>0</v>
      </c>
      <c r="DQ4165" s="2533">
        <v>0</v>
      </c>
      <c r="DR4165" s="2533">
        <v>-146.81707387667848</v>
      </c>
      <c r="DS4165" s="2533"/>
      <c r="DT4165" s="2533"/>
      <c r="DU4165" s="2533">
        <v>5608.3401215448566</v>
      </c>
      <c r="DV4165" s="2533"/>
      <c r="DW4165" s="2533">
        <v>0</v>
      </c>
      <c r="DX4165" s="2533">
        <v>0</v>
      </c>
      <c r="DY4165" s="2533">
        <v>-174.79000000000002</v>
      </c>
      <c r="DZ4165" s="2533"/>
      <c r="EA4165" s="2533">
        <v>288.29000000000002</v>
      </c>
      <c r="EB4165" s="2533"/>
      <c r="EC4165" s="2533">
        <v>-17.903331782066743</v>
      </c>
      <c r="ED4165" s="2533"/>
      <c r="EE4165" s="2533">
        <v>0</v>
      </c>
      <c r="EF4165" s="2533">
        <v>0</v>
      </c>
      <c r="EG4165" s="2533"/>
      <c r="EH4165" s="2533">
        <v>0</v>
      </c>
      <c r="EI4165" s="2533">
        <v>237.057332136789</v>
      </c>
      <c r="EJ4165" s="2533">
        <v>51.448200505601385</v>
      </c>
      <c r="EK4165" s="2533">
        <v>0</v>
      </c>
      <c r="EL4165" s="2533">
        <v>0</v>
      </c>
      <c r="EM4165" s="2533"/>
      <c r="EN4165" s="2533"/>
      <c r="EO4165" s="2533">
        <v>0</v>
      </c>
      <c r="EP4165" s="2533">
        <v>0</v>
      </c>
      <c r="EQ4165" s="2533"/>
      <c r="ER4165" s="2533">
        <v>0</v>
      </c>
      <c r="ES4165" s="2533"/>
      <c r="ET4165" s="2533">
        <v>0</v>
      </c>
      <c r="EU4165" s="2533"/>
      <c r="EV4165" s="2533"/>
      <c r="EW4165" s="2533"/>
      <c r="EX4165" s="2533"/>
      <c r="EY4165" s="2533"/>
      <c r="EZ4165" s="2533"/>
      <c r="FA4165" s="2533"/>
      <c r="FB4165" s="2533">
        <v>0</v>
      </c>
      <c r="FC4165" s="2533"/>
      <c r="FD4165" s="2533">
        <v>34.28</v>
      </c>
      <c r="FE4165" s="2533"/>
      <c r="FF4165" s="2533"/>
      <c r="FG4165" s="2533">
        <v>34.28</v>
      </c>
      <c r="FH4165" s="2533"/>
      <c r="FI4165" s="2533"/>
      <c r="FJ4165" s="2533">
        <v>0</v>
      </c>
      <c r="FK4165" s="2533">
        <v>0</v>
      </c>
      <c r="FL4165" s="2533"/>
      <c r="FM4165" s="2533"/>
      <c r="FN4165" s="2533">
        <v>0</v>
      </c>
      <c r="FO4165" s="2533"/>
      <c r="FP4165" s="2533"/>
      <c r="FQ4165" s="2533"/>
      <c r="FR4165" s="2533">
        <v>0</v>
      </c>
      <c r="FS4165" s="2533">
        <v>151</v>
      </c>
      <c r="FT4165" s="2533"/>
      <c r="FU4165" s="2533"/>
      <c r="FV4165" s="2533"/>
      <c r="FW4165" s="2533"/>
      <c r="FX4165" s="2533">
        <v>0</v>
      </c>
      <c r="FY4165" s="2533">
        <v>-68.959224293370397</v>
      </c>
      <c r="FZ4165" s="2533"/>
      <c r="GA4165" s="2533">
        <v>-68.959224293370397</v>
      </c>
      <c r="GB4165" s="2533"/>
      <c r="GC4165" s="2533">
        <v>0</v>
      </c>
      <c r="GD4165" s="2533">
        <v>0</v>
      </c>
      <c r="GE4165" s="2533">
        <v>0</v>
      </c>
      <c r="GF4165" s="2533">
        <v>0</v>
      </c>
    </row>
    <row r="4166" spans="1:188" ht="15.5">
      <c r="A4166" s="2533">
        <v>4356</v>
      </c>
      <c r="B4166" s="2533" t="s">
        <v>3769</v>
      </c>
      <c r="C4166" s="2533" t="s">
        <v>1870</v>
      </c>
      <c r="D4166" s="2533" t="s">
        <v>334</v>
      </c>
      <c r="E4166" s="2533" t="s">
        <v>3778</v>
      </c>
      <c r="F4166" s="2533" t="s">
        <v>2163</v>
      </c>
      <c r="G4166" s="2533" t="s">
        <v>2163</v>
      </c>
      <c r="H4166" s="2533" t="s">
        <v>2163</v>
      </c>
      <c r="I4166" s="2533" t="s">
        <v>2163</v>
      </c>
      <c r="J4166" s="2533" t="s">
        <v>3765</v>
      </c>
      <c r="K4166" s="2534">
        <v>45689</v>
      </c>
      <c r="L4166" s="2533">
        <v>45</v>
      </c>
      <c r="M4166" s="2533">
        <v>45</v>
      </c>
      <c r="N4166" s="2533">
        <v>0</v>
      </c>
      <c r="O4166" s="2533">
        <v>0</v>
      </c>
      <c r="P4166" s="2533">
        <v>0</v>
      </c>
      <c r="Q4166" s="2533">
        <v>0</v>
      </c>
      <c r="R4166" s="2533">
        <v>33.78</v>
      </c>
      <c r="S4166" s="2533"/>
      <c r="T4166" s="2533"/>
      <c r="U4166" s="2533">
        <v>1520.1000000000001</v>
      </c>
      <c r="V4166" s="2533"/>
      <c r="W4166" s="2533">
        <v>1520.1000000000001</v>
      </c>
      <c r="X4166" s="2533">
        <v>1542.6000000000001</v>
      </c>
      <c r="Y4166" s="2533">
        <v>0</v>
      </c>
      <c r="Z4166" s="2533">
        <v>0</v>
      </c>
      <c r="AA4166" s="2533">
        <v>0</v>
      </c>
      <c r="AB4166" s="2533">
        <v>0</v>
      </c>
      <c r="AC4166" s="2533">
        <v>67.00860217620405</v>
      </c>
      <c r="AD4166" s="2533">
        <v>12.426037456331924</v>
      </c>
      <c r="AE4166" s="2533">
        <v>1111.7854866498615</v>
      </c>
      <c r="AF4166" s="2533"/>
      <c r="AG4166" s="2533"/>
      <c r="AH4166" s="2533"/>
      <c r="AI4166" s="2533">
        <v>0</v>
      </c>
      <c r="AJ4166" s="2533">
        <v>0</v>
      </c>
      <c r="AK4166" s="2533">
        <v>0</v>
      </c>
      <c r="AL4166" s="2533">
        <v>0</v>
      </c>
      <c r="AM4166" s="2533"/>
      <c r="AN4166" s="2533">
        <v>0</v>
      </c>
      <c r="AO4166" s="2533">
        <v>58.287003632560797</v>
      </c>
      <c r="AP4166" s="2533">
        <v>270.5960389255452</v>
      </c>
      <c r="AQ4166" s="2533">
        <v>0</v>
      </c>
      <c r="AR4166" s="2533">
        <v>0</v>
      </c>
      <c r="AS4166" s="2533"/>
      <c r="AT4166" s="2533"/>
      <c r="AU4166" s="2533">
        <v>0</v>
      </c>
      <c r="AV4166" s="2533">
        <v>0</v>
      </c>
      <c r="AW4166" s="2533">
        <v>0</v>
      </c>
      <c r="AX4166" s="2533"/>
      <c r="AY4166" s="2533"/>
      <c r="AZ4166" s="2533">
        <v>0</v>
      </c>
      <c r="BA4166" s="2533"/>
      <c r="BB4166" s="2533">
        <v>0</v>
      </c>
      <c r="BC4166" s="2533">
        <v>57.192726735275627</v>
      </c>
      <c r="BD4166" s="2533">
        <v>0</v>
      </c>
      <c r="BE4166" s="2533">
        <v>0</v>
      </c>
      <c r="BF4166" s="2533"/>
      <c r="BG4166" s="2533">
        <v>0</v>
      </c>
      <c r="BH4166" s="2533">
        <v>0</v>
      </c>
      <c r="BI4166" s="2533">
        <v>49.8</v>
      </c>
      <c r="BJ4166" s="2533">
        <v>229.36</v>
      </c>
      <c r="BK4166" s="2533">
        <v>879.85</v>
      </c>
      <c r="BL4166" s="2533">
        <v>1</v>
      </c>
      <c r="BM4166" s="2533"/>
      <c r="BN4166" s="2533"/>
      <c r="BO4166" s="2533"/>
      <c r="BP4166" s="2533"/>
      <c r="BQ4166" s="2533"/>
      <c r="BR4166" s="2533"/>
      <c r="BS4166" s="2533"/>
      <c r="BT4166" s="2533"/>
      <c r="BU4166" s="2533"/>
      <c r="BV4166" s="2533">
        <v>0</v>
      </c>
      <c r="BW4166" s="2533"/>
      <c r="BX4166" s="2533"/>
      <c r="BY4166" s="2533"/>
      <c r="BZ4166" s="2533"/>
      <c r="CA4166" s="2533"/>
      <c r="CB4166" s="2533"/>
      <c r="CC4166" s="2533"/>
      <c r="CD4166" s="2533"/>
      <c r="CE4166" s="2533"/>
      <c r="CF4166" s="2533"/>
      <c r="CG4166" s="2533"/>
      <c r="CH4166" s="2533"/>
      <c r="CI4166" s="2533">
        <v>1542.6000000000001</v>
      </c>
      <c r="CJ4166" s="2533">
        <v>22.470000000000027</v>
      </c>
      <c r="CK4166" s="2533"/>
      <c r="CL4166" s="2533"/>
      <c r="CM4166" s="2533"/>
      <c r="CN4166" s="2533"/>
      <c r="CO4166" s="2533">
        <v>22.5</v>
      </c>
      <c r="CP4166" s="2533">
        <v>0</v>
      </c>
      <c r="CQ4166" s="2533">
        <v>29</v>
      </c>
      <c r="CR4166" s="2533">
        <v>-31.370765134257795</v>
      </c>
      <c r="CS4166" s="2533">
        <v>-2.2026824808563106E-13</v>
      </c>
      <c r="CT4166" s="2533">
        <v>-4.1574851095009535</v>
      </c>
      <c r="CU4166" s="2533">
        <v>0</v>
      </c>
      <c r="CV4166" s="2533">
        <v>0</v>
      </c>
      <c r="CW4166" s="2533"/>
      <c r="CX4166" s="2533"/>
      <c r="CY4166" s="2533"/>
      <c r="CZ4166" s="2533">
        <v>1.8914262503558401</v>
      </c>
      <c r="DA4166" s="2533">
        <v>0</v>
      </c>
      <c r="DB4166" s="2533">
        <v>0</v>
      </c>
      <c r="DC4166" s="2533"/>
      <c r="DD4166" s="2533"/>
      <c r="DE4166" s="2533">
        <v>0</v>
      </c>
      <c r="DF4166" s="2533">
        <v>0</v>
      </c>
      <c r="DG4166" s="2533">
        <v>0</v>
      </c>
      <c r="DH4166" s="2533">
        <v>0</v>
      </c>
      <c r="DI4166" s="2533">
        <v>0</v>
      </c>
      <c r="DJ4166" s="2533"/>
      <c r="DK4166" s="2533">
        <v>0</v>
      </c>
      <c r="DL4166" s="2533">
        <v>0</v>
      </c>
      <c r="DM4166" s="2533"/>
      <c r="DN4166" s="2533">
        <v>0</v>
      </c>
      <c r="DO4166" s="2533">
        <v>0</v>
      </c>
      <c r="DP4166" s="2533">
        <v>0</v>
      </c>
      <c r="DQ4166" s="2533">
        <v>0</v>
      </c>
      <c r="DR4166" s="2533">
        <v>-29.104706275112473</v>
      </c>
      <c r="DS4166" s="2533"/>
      <c r="DT4166" s="2533"/>
      <c r="DU4166" s="2533">
        <v>1111.7854866498615</v>
      </c>
      <c r="DV4166" s="2533"/>
      <c r="DW4166" s="2533">
        <v>0</v>
      </c>
      <c r="DX4166" s="2533">
        <v>0</v>
      </c>
      <c r="DY4166" s="2533">
        <v>-34.65</v>
      </c>
      <c r="DZ4166" s="2533"/>
      <c r="EA4166" s="2533">
        <v>57.15</v>
      </c>
      <c r="EB4166" s="2533"/>
      <c r="EC4166" s="2533">
        <v>-3.549118635211471</v>
      </c>
      <c r="ED4166" s="2533"/>
      <c r="EE4166" s="2533">
        <v>0</v>
      </c>
      <c r="EF4166" s="2533">
        <v>0</v>
      </c>
      <c r="EG4166" s="2533"/>
      <c r="EH4166" s="2533">
        <v>0</v>
      </c>
      <c r="EI4166" s="2533">
        <v>46.993744256191654</v>
      </c>
      <c r="EJ4166" s="2533">
        <v>10.198982479083975</v>
      </c>
      <c r="EK4166" s="2533">
        <v>0</v>
      </c>
      <c r="EL4166" s="2533">
        <v>0</v>
      </c>
      <c r="EM4166" s="2533"/>
      <c r="EN4166" s="2533"/>
      <c r="EO4166" s="2533">
        <v>0</v>
      </c>
      <c r="EP4166" s="2533">
        <v>0</v>
      </c>
      <c r="EQ4166" s="2533"/>
      <c r="ER4166" s="2533">
        <v>0</v>
      </c>
      <c r="ES4166" s="2533"/>
      <c r="ET4166" s="2533">
        <v>0</v>
      </c>
      <c r="EU4166" s="2533"/>
      <c r="EV4166" s="2533"/>
      <c r="EW4166" s="2533"/>
      <c r="EX4166" s="2533"/>
      <c r="EY4166" s="2533"/>
      <c r="EZ4166" s="2533"/>
      <c r="FA4166" s="2533"/>
      <c r="FB4166" s="2533">
        <v>0</v>
      </c>
      <c r="FC4166" s="2533"/>
      <c r="FD4166" s="2533">
        <v>34.28</v>
      </c>
      <c r="FE4166" s="2533"/>
      <c r="FF4166" s="2533"/>
      <c r="FG4166" s="2533">
        <v>34.28</v>
      </c>
      <c r="FH4166" s="2533"/>
      <c r="FI4166" s="2533"/>
      <c r="FJ4166" s="2533">
        <v>0</v>
      </c>
      <c r="FK4166" s="2533">
        <v>0</v>
      </c>
      <c r="FL4166" s="2533"/>
      <c r="FM4166" s="2533"/>
      <c r="FN4166" s="2533">
        <v>0</v>
      </c>
      <c r="FO4166" s="2533"/>
      <c r="FP4166" s="2533"/>
      <c r="FQ4166" s="2533"/>
      <c r="FR4166" s="2533">
        <v>0</v>
      </c>
      <c r="FS4166" s="2533">
        <v>151</v>
      </c>
      <c r="FT4166" s="2533"/>
      <c r="FU4166" s="2533"/>
      <c r="FV4166" s="2533"/>
      <c r="FW4166" s="2533"/>
      <c r="FX4166" s="2533">
        <v>0</v>
      </c>
      <c r="FY4166" s="2533">
        <v>-68.959224293370397</v>
      </c>
      <c r="FZ4166" s="2533"/>
      <c r="GA4166" s="2533">
        <v>-68.959224293370397</v>
      </c>
      <c r="GB4166" s="2533"/>
      <c r="GC4166" s="2533">
        <v>0</v>
      </c>
      <c r="GD4166" s="2533">
        <v>0</v>
      </c>
      <c r="GE4166" s="2533">
        <v>0</v>
      </c>
      <c r="GF4166" s="2533">
        <v>0</v>
      </c>
    </row>
    <row r="4167" spans="1:188" ht="15.5">
      <c r="A4167" s="2533">
        <v>4349</v>
      </c>
      <c r="B4167" s="2533" t="s">
        <v>3769</v>
      </c>
      <c r="C4167" s="2533" t="s">
        <v>2942</v>
      </c>
      <c r="D4167" s="2533" t="s">
        <v>333</v>
      </c>
      <c r="E4167" s="2533" t="s">
        <v>3778</v>
      </c>
      <c r="F4167" s="2533" t="s">
        <v>2163</v>
      </c>
      <c r="G4167" s="2533" t="s">
        <v>2163</v>
      </c>
      <c r="H4167" s="2533" t="s">
        <v>2163</v>
      </c>
      <c r="I4167" s="2533" t="s">
        <v>2163</v>
      </c>
      <c r="J4167" s="2533" t="s">
        <v>3765</v>
      </c>
      <c r="K4167" s="2534">
        <v>45689</v>
      </c>
      <c r="L4167" s="2533">
        <v>0</v>
      </c>
      <c r="M4167" s="2533">
        <v>0</v>
      </c>
      <c r="N4167" s="2533">
        <v>0</v>
      </c>
      <c r="O4167" s="2533">
        <v>0</v>
      </c>
      <c r="P4167" s="2533">
        <v>0</v>
      </c>
      <c r="Q4167" s="2533">
        <v>0</v>
      </c>
      <c r="R4167" s="2533"/>
      <c r="S4167" s="2533"/>
      <c r="T4167" s="2533"/>
      <c r="U4167" s="2533"/>
      <c r="V4167" s="2533"/>
      <c r="W4167" s="2533"/>
      <c r="X4167" s="2533"/>
      <c r="Y4167" s="2533"/>
      <c r="Z4167" s="2533"/>
      <c r="AA4167" s="2533">
        <v>0</v>
      </c>
      <c r="AB4167" s="2533"/>
      <c r="AC4167" s="2533"/>
      <c r="AD4167" s="2533"/>
      <c r="AE4167" s="2533"/>
      <c r="AF4167" s="2533"/>
      <c r="AG4167" s="2533"/>
      <c r="AH4167" s="2533"/>
      <c r="AI4167" s="2533"/>
      <c r="AJ4167" s="2533"/>
      <c r="AK4167" s="2533"/>
      <c r="AL4167" s="2533"/>
      <c r="AM4167" s="2533"/>
      <c r="AN4167" s="2533"/>
      <c r="AO4167" s="2533"/>
      <c r="AP4167" s="2533"/>
      <c r="AQ4167" s="2533"/>
      <c r="AR4167" s="2533"/>
      <c r="AS4167" s="2533"/>
      <c r="AT4167" s="2533"/>
      <c r="AU4167" s="2533"/>
      <c r="AV4167" s="2533"/>
      <c r="AW4167" s="2533"/>
      <c r="AX4167" s="2533"/>
      <c r="AY4167" s="2533"/>
      <c r="AZ4167" s="2533">
        <v>0</v>
      </c>
      <c r="BA4167" s="2533"/>
      <c r="BB4167" s="2533"/>
      <c r="BC4167" s="2533"/>
      <c r="BD4167" s="2533"/>
      <c r="BE4167" s="2533"/>
      <c r="BF4167" s="2533"/>
      <c r="BG4167" s="2533"/>
      <c r="BH4167" s="2533"/>
      <c r="BI4167" s="2533">
        <v>2579.7399999999998</v>
      </c>
      <c r="BJ4167" s="2533">
        <v>11883.03</v>
      </c>
      <c r="BK4167" s="2533">
        <v>32976.239999999998</v>
      </c>
      <c r="BL4167" s="2533">
        <v>2</v>
      </c>
      <c r="BM4167" s="2533"/>
      <c r="BN4167" s="2533"/>
      <c r="BO4167" s="2533"/>
      <c r="BP4167" s="2533"/>
      <c r="BQ4167" s="2533"/>
      <c r="BR4167" s="2533"/>
      <c r="BS4167" s="2533"/>
      <c r="BT4167" s="2533"/>
      <c r="BU4167" s="2533"/>
      <c r="BV4167" s="2533"/>
      <c r="BW4167" s="2533"/>
      <c r="BX4167" s="2533"/>
      <c r="BY4167" s="2533"/>
      <c r="BZ4167" s="2533"/>
      <c r="CA4167" s="2533"/>
      <c r="CB4167" s="2533"/>
      <c r="CC4167" s="2533"/>
      <c r="CD4167" s="2533"/>
      <c r="CE4167" s="2533"/>
      <c r="CF4167" s="2533"/>
      <c r="CG4167" s="2533"/>
      <c r="CH4167" s="2533"/>
      <c r="CI4167" s="2533"/>
      <c r="CJ4167" s="2533">
        <v>-0.03</v>
      </c>
      <c r="CK4167" s="2533"/>
      <c r="CL4167" s="2533"/>
      <c r="CM4167" s="2533"/>
      <c r="CN4167" s="2533"/>
      <c r="CO4167" s="2533">
        <v>0</v>
      </c>
      <c r="CP4167" s="2533">
        <v>0</v>
      </c>
      <c r="CQ4167" s="2533">
        <v>29</v>
      </c>
      <c r="CR4167" s="2533"/>
      <c r="CS4167" s="2533"/>
      <c r="CT4167" s="2533"/>
      <c r="CU4167" s="2533"/>
      <c r="CV4167" s="2533"/>
      <c r="CW4167" s="2533"/>
      <c r="CX4167" s="2533"/>
      <c r="CY4167" s="2533"/>
      <c r="CZ4167" s="2533"/>
      <c r="DA4167" s="2533"/>
      <c r="DB4167" s="2533"/>
      <c r="DC4167" s="2533"/>
      <c r="DD4167" s="2533"/>
      <c r="DE4167" s="2533"/>
      <c r="DF4167" s="2533"/>
      <c r="DG4167" s="2533"/>
      <c r="DH4167" s="2533"/>
      <c r="DI4167" s="2533"/>
      <c r="DJ4167" s="2533"/>
      <c r="DK4167" s="2533">
        <v>0</v>
      </c>
      <c r="DL4167" s="2533"/>
      <c r="DM4167" s="2533"/>
      <c r="DN4167" s="2533"/>
      <c r="DO4167" s="2533"/>
      <c r="DP4167" s="2533"/>
      <c r="DQ4167" s="2533"/>
      <c r="DR4167" s="2533"/>
      <c r="DS4167" s="2533"/>
      <c r="DT4167" s="2533"/>
      <c r="DU4167" s="2533"/>
      <c r="DV4167" s="2533"/>
      <c r="DW4167" s="2533"/>
      <c r="DX4167" s="2533"/>
      <c r="DY4167" s="2533"/>
      <c r="DZ4167" s="2533"/>
      <c r="EA4167" s="2533"/>
      <c r="EB4167" s="2533"/>
      <c r="EC4167" s="2533"/>
      <c r="ED4167" s="2533"/>
      <c r="EE4167" s="2533"/>
      <c r="EF4167" s="2533"/>
      <c r="EG4167" s="2533"/>
      <c r="EH4167" s="2533"/>
      <c r="EI4167" s="2533"/>
      <c r="EJ4167" s="2533"/>
      <c r="EK4167" s="2533"/>
      <c r="EL4167" s="2533"/>
      <c r="EM4167" s="2533"/>
      <c r="EN4167" s="2533"/>
      <c r="EO4167" s="2533"/>
      <c r="EP4167" s="2533"/>
      <c r="EQ4167" s="2533"/>
      <c r="ER4167" s="2533"/>
      <c r="ES4167" s="2533"/>
      <c r="ET4167" s="2533"/>
      <c r="EU4167" s="2533"/>
      <c r="EV4167" s="2533"/>
      <c r="EW4167" s="2533"/>
      <c r="EX4167" s="2533"/>
      <c r="EY4167" s="2533"/>
      <c r="EZ4167" s="2533"/>
      <c r="FA4167" s="2533"/>
      <c r="FB4167" s="2533"/>
      <c r="FC4167" s="2533"/>
      <c r="FD4167" s="2533"/>
      <c r="FE4167" s="2533"/>
      <c r="FF4167" s="2533"/>
      <c r="FG4167" s="2533"/>
      <c r="FH4167" s="2533"/>
      <c r="FI4167" s="2533"/>
      <c r="FJ4167" s="2533">
        <v>0</v>
      </c>
      <c r="FK4167" s="2533"/>
      <c r="FL4167" s="2533"/>
      <c r="FM4167" s="2533"/>
      <c r="FN4167" s="2533"/>
      <c r="FO4167" s="2533"/>
      <c r="FP4167" s="2533"/>
      <c r="FQ4167" s="2533"/>
      <c r="FR4167" s="2533"/>
      <c r="FS4167" s="2533">
        <v>151</v>
      </c>
      <c r="FT4167" s="2533"/>
      <c r="FU4167" s="2533"/>
      <c r="FV4167" s="2533"/>
      <c r="FW4167" s="2533"/>
      <c r="FX4167" s="2533">
        <v>0</v>
      </c>
      <c r="FY4167" s="2533">
        <v>-68.959224293370397</v>
      </c>
      <c r="FZ4167" s="2533"/>
      <c r="GA4167" s="2533">
        <v>-68.959224293370397</v>
      </c>
      <c r="GB4167" s="2533"/>
      <c r="GC4167" s="2533">
        <v>0</v>
      </c>
      <c r="GD4167" s="2533">
        <v>0</v>
      </c>
      <c r="GE4167" s="2533">
        <v>0</v>
      </c>
      <c r="GF4167" s="2533">
        <v>0</v>
      </c>
    </row>
    <row r="4168" spans="1:188" ht="15.5">
      <c r="A4168" s="2533">
        <v>4357</v>
      </c>
      <c r="B4168" s="2533" t="s">
        <v>463</v>
      </c>
      <c r="C4168" s="2533" t="s">
        <v>1870</v>
      </c>
      <c r="D4168" s="2533" t="s">
        <v>333</v>
      </c>
      <c r="E4168" s="2533" t="s">
        <v>3778</v>
      </c>
      <c r="F4168" s="2533" t="s">
        <v>2163</v>
      </c>
      <c r="G4168" s="2533" t="s">
        <v>2163</v>
      </c>
      <c r="H4168" s="2533" t="s">
        <v>2163</v>
      </c>
      <c r="I4168" s="2533" t="s">
        <v>2988</v>
      </c>
      <c r="J4168" s="2533" t="s">
        <v>3765</v>
      </c>
      <c r="K4168" s="2534">
        <v>45689</v>
      </c>
      <c r="L4168" s="2533">
        <v>0</v>
      </c>
      <c r="M4168" s="2533">
        <v>0</v>
      </c>
      <c r="N4168" s="2533">
        <v>564.10500000000002</v>
      </c>
      <c r="O4168" s="2533">
        <v>564.10500000000002</v>
      </c>
      <c r="P4168" s="2533">
        <v>564.10500000000002</v>
      </c>
      <c r="Q4168" s="2533">
        <v>564.10500000000002</v>
      </c>
      <c r="R4168" s="2533"/>
      <c r="S4168" s="2533">
        <v>1732.24</v>
      </c>
      <c r="T4168" s="2533">
        <v>486.27</v>
      </c>
      <c r="U4168" s="2533"/>
      <c r="V4168" s="2533">
        <v>1251472.5835500001</v>
      </c>
      <c r="W4168" s="2533">
        <v>1251472.5835500001</v>
      </c>
      <c r="X4168" s="2533">
        <v>1249791.5506500001</v>
      </c>
      <c r="Y4168" s="2533">
        <v>0</v>
      </c>
      <c r="Z4168" s="2533">
        <v>39745.744650595472</v>
      </c>
      <c r="AA4168" s="2533">
        <v>0</v>
      </c>
      <c r="AB4168" s="2533">
        <v>0</v>
      </c>
      <c r="AC4168" s="2533">
        <v>33571.17479849243</v>
      </c>
      <c r="AD4168" s="2533">
        <v>8680.029862594989</v>
      </c>
      <c r="AE4168" s="2533">
        <v>734074.79331174947</v>
      </c>
      <c r="AF4168" s="2533">
        <v>236757.94884319254</v>
      </c>
      <c r="AG4168" s="2533">
        <v>11574.663083870677</v>
      </c>
      <c r="AH4168" s="2533">
        <v>4928.8995178395298</v>
      </c>
      <c r="AI4168" s="2533">
        <v>12.141223247332285</v>
      </c>
      <c r="AJ4168" s="2533">
        <v>0</v>
      </c>
      <c r="AK4168" s="2533">
        <v>10680.317491990918</v>
      </c>
      <c r="AL4168" s="2533">
        <v>5973.4840366093013</v>
      </c>
      <c r="AM4168" s="2533"/>
      <c r="AN4168" s="2533">
        <v>461.41886675902532</v>
      </c>
      <c r="AO4168" s="2533">
        <v>22214.089108307795</v>
      </c>
      <c r="AP4168" s="2533">
        <v>104281.82762164777</v>
      </c>
      <c r="AQ4168" s="2533">
        <v>0</v>
      </c>
      <c r="AR4168" s="2533">
        <v>0</v>
      </c>
      <c r="AS4168" s="2533">
        <v>1.3396003554820136E-10</v>
      </c>
      <c r="AT4168" s="2533">
        <v>2455.9721230132463</v>
      </c>
      <c r="AU4168" s="2533">
        <v>0</v>
      </c>
      <c r="AV4168" s="2533">
        <v>-14.595731728105328</v>
      </c>
      <c r="AW4168" s="2533">
        <v>-224.56377497783248</v>
      </c>
      <c r="AX4168" s="2533">
        <v>1415.5160831162571</v>
      </c>
      <c r="AY4168" s="2533">
        <v>4150.955781409968</v>
      </c>
      <c r="AZ4168" s="2533">
        <v>0</v>
      </c>
      <c r="BA4168" s="2533"/>
      <c r="BB4168" s="2533">
        <v>-10562.503297015852</v>
      </c>
      <c r="BC4168" s="2533">
        <v>22423.881274140607</v>
      </c>
      <c r="BD4168" s="2533">
        <v>4129.7360098263443</v>
      </c>
      <c r="BE4168" s="2533">
        <v>164.32968683143818</v>
      </c>
      <c r="BF4168" s="2533">
        <v>1739.9711592451856</v>
      </c>
      <c r="BG4168" s="2533">
        <v>10850.448532400957</v>
      </c>
      <c r="BH4168" s="2533">
        <v>0</v>
      </c>
      <c r="BI4168" s="2533">
        <v>0</v>
      </c>
      <c r="BJ4168" s="2533">
        <v>0</v>
      </c>
      <c r="BK4168" s="2533">
        <v>0</v>
      </c>
      <c r="BL4168" s="2533">
        <v>0</v>
      </c>
      <c r="BM4168" s="2533"/>
      <c r="BN4168" s="2533"/>
      <c r="BO4168" s="2533"/>
      <c r="BP4168" s="2533"/>
      <c r="BQ4168" s="2533"/>
      <c r="BR4168" s="2533"/>
      <c r="BS4168" s="2533"/>
      <c r="BT4168" s="2533"/>
      <c r="BU4168" s="2533"/>
      <c r="BV4168" s="2533">
        <v>253642.43423149645</v>
      </c>
      <c r="BW4168" s="2533"/>
      <c r="BX4168" s="2533"/>
      <c r="BY4168" s="2533"/>
      <c r="BZ4168" s="2533"/>
      <c r="CA4168" s="2533"/>
      <c r="CB4168" s="2533"/>
      <c r="CC4168" s="2533"/>
      <c r="CD4168" s="2533"/>
      <c r="CE4168" s="2533"/>
      <c r="CF4168" s="2533"/>
      <c r="CG4168" s="2533"/>
      <c r="CH4168" s="2533"/>
      <c r="CI4168" s="2533">
        <v>1249802.6283</v>
      </c>
      <c r="CJ4168" s="2533">
        <v>-1669.9852500001434</v>
      </c>
      <c r="CK4168" s="2533"/>
      <c r="CL4168" s="2533"/>
      <c r="CM4168" s="2533"/>
      <c r="CN4168" s="2533"/>
      <c r="CO4168" s="2533">
        <v>-3136.4237999999691</v>
      </c>
      <c r="CP4168" s="2533">
        <v>1455.3909000000231</v>
      </c>
      <c r="CQ4168" s="2533">
        <v>29</v>
      </c>
      <c r="CR4168" s="2533">
        <v>-16522.590620351548</v>
      </c>
      <c r="CS4168" s="2533">
        <v>-5.0931703299283981E-11</v>
      </c>
      <c r="CT4168" s="2533">
        <v>-1602.2043310390727</v>
      </c>
      <c r="CU4168" s="2533">
        <v>0</v>
      </c>
      <c r="CV4168" s="2533">
        <v>0</v>
      </c>
      <c r="CW4168" s="2533">
        <v>0</v>
      </c>
      <c r="CX4168" s="2533">
        <v>-30.655065402912896</v>
      </c>
      <c r="CY4168" s="2533">
        <v>-28.46793177448626</v>
      </c>
      <c r="CZ4168" s="2533">
        <v>1321.2286212463896</v>
      </c>
      <c r="DA4168" s="2533">
        <v>0</v>
      </c>
      <c r="DB4168" s="2533">
        <v>0</v>
      </c>
      <c r="DC4168" s="2533">
        <v>12558.962346212269</v>
      </c>
      <c r="DD4168" s="2533">
        <v>92.29777660782338</v>
      </c>
      <c r="DE4168" s="2533">
        <v>8.7169632925303517</v>
      </c>
      <c r="DF4168" s="2533">
        <v>219.06423543801611</v>
      </c>
      <c r="DG4168" s="2533">
        <v>575.56831871436043</v>
      </c>
      <c r="DH4168" s="2533">
        <v>0</v>
      </c>
      <c r="DI4168" s="2533">
        <v>-2859.2812124438578</v>
      </c>
      <c r="DJ4168" s="2533"/>
      <c r="DK4168" s="2533">
        <v>0</v>
      </c>
      <c r="DL4168" s="2533">
        <v>-0.9120202367145005</v>
      </c>
      <c r="DM4168" s="2533">
        <v>-90.808048464683452</v>
      </c>
      <c r="DN4168" s="2533">
        <v>0</v>
      </c>
      <c r="DO4168" s="2533">
        <v>-425.20043719755267</v>
      </c>
      <c r="DP4168" s="2533">
        <v>-30.050255459039818</v>
      </c>
      <c r="DQ4168" s="2533">
        <v>0</v>
      </c>
      <c r="DR4168" s="2533">
        <v>-23944.127956974935</v>
      </c>
      <c r="DS4168" s="2533"/>
      <c r="DT4168" s="2533"/>
      <c r="DU4168" s="2533"/>
      <c r="DV4168" s="2533">
        <v>734074.79331174947</v>
      </c>
      <c r="DW4168" s="2533">
        <v>0</v>
      </c>
      <c r="DX4168" s="2533">
        <v>0</v>
      </c>
      <c r="DY4168" s="2533">
        <v>-24262.156049999991</v>
      </c>
      <c r="DZ4168" s="2533">
        <v>5392.8438000000569</v>
      </c>
      <c r="EA4168" s="2533">
        <v>21125.732250000001</v>
      </c>
      <c r="EB4168" s="2533">
        <v>-3937.4529000000002</v>
      </c>
      <c r="EC4168" s="2533">
        <v>-2343.3643988616532</v>
      </c>
      <c r="ED4168" s="2533">
        <v>-9859.3779184776322</v>
      </c>
      <c r="EE4168" s="2533">
        <v>-171.97575930762468</v>
      </c>
      <c r="EF4168" s="2533">
        <v>-6.8432274126910189</v>
      </c>
      <c r="EG4168" s="2533">
        <v>-72.458108840991599</v>
      </c>
      <c r="EH4168" s="2533">
        <v>-451.84828297691178</v>
      </c>
      <c r="EI4168" s="2533">
        <v>18110.366867448345</v>
      </c>
      <c r="EJ4168" s="2533">
        <v>3886.9918075163837</v>
      </c>
      <c r="EK4168" s="2533">
        <v>0</v>
      </c>
      <c r="EL4168" s="2533">
        <v>0</v>
      </c>
      <c r="EM4168" s="2533">
        <v>0</v>
      </c>
      <c r="EN4168" s="2533">
        <v>426.52259917587691</v>
      </c>
      <c r="EO4168" s="2533">
        <v>0</v>
      </c>
      <c r="EP4168" s="2533">
        <v>4160.2629128536882</v>
      </c>
      <c r="EQ4168" s="2533">
        <v>14010.406945464378</v>
      </c>
      <c r="ER4168" s="2533">
        <v>9.7378944243958879E-8</v>
      </c>
      <c r="ES4168" s="2533">
        <v>1.5964264496857961E-7</v>
      </c>
      <c r="ET4168" s="2533">
        <v>-418.55220650505316</v>
      </c>
      <c r="EU4168" s="2533">
        <v>-1660.1286746225232</v>
      </c>
      <c r="EV4168" s="2533">
        <v>-2490.3850446501274</v>
      </c>
      <c r="EW4168" s="2533">
        <v>-17.33764557495806</v>
      </c>
      <c r="EX4168" s="2533">
        <v>0</v>
      </c>
      <c r="EY4168" s="2533">
        <v>3495.3975094076104</v>
      </c>
      <c r="EZ4168" s="2533">
        <v>-190.70309616687791</v>
      </c>
      <c r="FA4168" s="2533">
        <v>0</v>
      </c>
      <c r="FB4168" s="2533">
        <v>0</v>
      </c>
      <c r="FC4168" s="2533">
        <v>0</v>
      </c>
      <c r="FD4168" s="2533"/>
      <c r="FE4168" s="2533">
        <v>1726.68</v>
      </c>
      <c r="FF4168" s="2533">
        <v>488.85</v>
      </c>
      <c r="FG4168" s="2533"/>
      <c r="FH4168" s="2533">
        <v>1726.68</v>
      </c>
      <c r="FI4168" s="2533">
        <v>488.85</v>
      </c>
      <c r="FJ4168" s="2533">
        <v>0</v>
      </c>
      <c r="FK4168" s="2533"/>
      <c r="FL4168" s="2533">
        <v>0</v>
      </c>
      <c r="FM4168" s="2533">
        <v>0</v>
      </c>
      <c r="FN4168" s="2533"/>
      <c r="FO4168" s="2533">
        <v>0</v>
      </c>
      <c r="FP4168" s="2533">
        <v>0</v>
      </c>
      <c r="FQ4168" s="2533"/>
      <c r="FR4168" s="2533">
        <v>0</v>
      </c>
      <c r="FS4168" s="2533">
        <v>151</v>
      </c>
      <c r="FT4168" s="2533">
        <v>0</v>
      </c>
      <c r="FU4168" s="2533">
        <v>0</v>
      </c>
      <c r="FV4168" s="2533">
        <v>0</v>
      </c>
      <c r="FW4168" s="2533"/>
      <c r="FX4168" s="2533">
        <v>0</v>
      </c>
      <c r="FY4168" s="2533">
        <v>-68.959224293370397</v>
      </c>
      <c r="FZ4168" s="2533"/>
      <c r="GA4168" s="2533">
        <v>-68.959224293370397</v>
      </c>
      <c r="GB4168" s="2533"/>
      <c r="GC4168" s="2533">
        <v>0</v>
      </c>
      <c r="GD4168" s="2533">
        <v>0</v>
      </c>
      <c r="GE4168" s="2533">
        <v>0</v>
      </c>
      <c r="GF4168" s="2533">
        <v>0</v>
      </c>
    </row>
    <row r="4169" spans="1:188" ht="15.5">
      <c r="A4169" s="2533">
        <v>4358</v>
      </c>
      <c r="B4169" s="2533" t="s">
        <v>3766</v>
      </c>
      <c r="C4169" s="2533" t="s">
        <v>1870</v>
      </c>
      <c r="D4169" s="2533" t="s">
        <v>333</v>
      </c>
      <c r="E4169" s="2533" t="s">
        <v>3778</v>
      </c>
      <c r="F4169" s="2533" t="s">
        <v>2163</v>
      </c>
      <c r="G4169" s="2533" t="s">
        <v>2163</v>
      </c>
      <c r="H4169" s="2533" t="s">
        <v>2163</v>
      </c>
      <c r="I4169" s="2533" t="s">
        <v>2988</v>
      </c>
      <c r="J4169" s="2533" t="s">
        <v>3765</v>
      </c>
      <c r="K4169" s="2534">
        <v>45689</v>
      </c>
      <c r="L4169" s="2533">
        <v>0</v>
      </c>
      <c r="M4169" s="2533">
        <v>0</v>
      </c>
      <c r="N4169" s="2533">
        <v>-0.97099999999999997</v>
      </c>
      <c r="O4169" s="2533">
        <v>-0.97099999999999997</v>
      </c>
      <c r="P4169" s="2533">
        <v>-0.97099999999999997</v>
      </c>
      <c r="Q4169" s="2533">
        <v>-0.97099999999999997</v>
      </c>
      <c r="R4169" s="2533"/>
      <c r="S4169" s="2533">
        <v>1732.24</v>
      </c>
      <c r="T4169" s="2533">
        <v>486.27</v>
      </c>
      <c r="U4169" s="2533"/>
      <c r="V4169" s="2533">
        <v>-2154.1732099999999</v>
      </c>
      <c r="W4169" s="2533">
        <v>-2154.1732099999999</v>
      </c>
      <c r="X4169" s="2533">
        <v>-2151.27963</v>
      </c>
      <c r="Y4169" s="2533">
        <v>0</v>
      </c>
      <c r="Z4169" s="2533">
        <v>-68.414777489524468</v>
      </c>
      <c r="AA4169" s="2533">
        <v>0</v>
      </c>
      <c r="AB4169" s="2533">
        <v>0</v>
      </c>
      <c r="AC4169" s="2533">
        <v>-57.786424033355758</v>
      </c>
      <c r="AD4169" s="2533">
        <v>-14.941028703131037</v>
      </c>
      <c r="AE4169" s="2533">
        <v>-1263.5708322133444</v>
      </c>
      <c r="AF4169" s="2533">
        <v>-407.53400222784757</v>
      </c>
      <c r="AG4169" s="2533">
        <v>-19.92359198099366</v>
      </c>
      <c r="AH4169" s="2533">
        <v>-8.4841677202332608</v>
      </c>
      <c r="AI4169" s="2533">
        <v>-2.0898818080250393E-2</v>
      </c>
      <c r="AJ4169" s="2533">
        <v>0</v>
      </c>
      <c r="AK4169" s="2533">
        <v>-18.384145300472749</v>
      </c>
      <c r="AL4169" s="2533">
        <v>-10.282222280510952</v>
      </c>
      <c r="AM4169" s="2533"/>
      <c r="AN4169" s="2533">
        <v>-0.79424525509083166</v>
      </c>
      <c r="AO4169" s="2533">
        <v>-38.237350358828351</v>
      </c>
      <c r="AP4169" s="2533">
        <v>-179.50143079855695</v>
      </c>
      <c r="AQ4169" s="2533">
        <v>0</v>
      </c>
      <c r="AR4169" s="2533">
        <v>0</v>
      </c>
      <c r="AS4169" s="2533">
        <v>-2.3058684911018962E-13</v>
      </c>
      <c r="AT4169" s="2533">
        <v>-4.2274912143056032</v>
      </c>
      <c r="AU4169" s="2533">
        <v>0</v>
      </c>
      <c r="AV4169" s="2533">
        <v>2.5123789911435414E-2</v>
      </c>
      <c r="AW4169" s="2533">
        <v>0.38654403967962581</v>
      </c>
      <c r="AX4169" s="2533">
        <v>-2.4365430490881756</v>
      </c>
      <c r="AY4169" s="2533">
        <v>-7.1450848046889828</v>
      </c>
      <c r="AZ4169" s="2533">
        <v>0</v>
      </c>
      <c r="BA4169" s="2533"/>
      <c r="BB4169" s="2533">
        <v>18.18135046029089</v>
      </c>
      <c r="BC4169" s="2533">
        <v>-38.598467868908315</v>
      </c>
      <c r="BD4169" s="2533">
        <v>-7.1085589837731993</v>
      </c>
      <c r="BE4169" s="2533">
        <v>-0.28286245630392653</v>
      </c>
      <c r="BF4169" s="2533">
        <v>-2.9950310591593321</v>
      </c>
      <c r="BG4169" s="2533">
        <v>-18.676993689049606</v>
      </c>
      <c r="BH4169" s="2533">
        <v>0</v>
      </c>
      <c r="BI4169" s="2533">
        <v>0</v>
      </c>
      <c r="BJ4169" s="2533">
        <v>0</v>
      </c>
      <c r="BK4169" s="2533">
        <v>0</v>
      </c>
      <c r="BL4169" s="2533">
        <v>0</v>
      </c>
      <c r="BM4169" s="2533"/>
      <c r="BN4169" s="2533"/>
      <c r="BO4169" s="2533"/>
      <c r="BP4169" s="2533"/>
      <c r="BQ4169" s="2533"/>
      <c r="BR4169" s="2533"/>
      <c r="BS4169" s="2533"/>
      <c r="BT4169" s="2533"/>
      <c r="BU4169" s="2533"/>
      <c r="BV4169" s="2533">
        <v>-436.5974484161336</v>
      </c>
      <c r="BW4169" s="2533"/>
      <c r="BX4169" s="2533"/>
      <c r="BY4169" s="2533"/>
      <c r="BZ4169" s="2533"/>
      <c r="CA4169" s="2533"/>
      <c r="CB4169" s="2533"/>
      <c r="CC4169" s="2533"/>
      <c r="CD4169" s="2533"/>
      <c r="CE4169" s="2533"/>
      <c r="CF4169" s="2533"/>
      <c r="CG4169" s="2533"/>
      <c r="CH4169" s="2533"/>
      <c r="CI4169" s="2533">
        <v>-2149.0641000000001</v>
      </c>
      <c r="CJ4169" s="2533">
        <v>5.0791099999996732</v>
      </c>
      <c r="CK4169" s="2533"/>
      <c r="CL4169" s="2533"/>
      <c r="CM4169" s="2533"/>
      <c r="CN4169" s="2533"/>
      <c r="CO4169" s="2533">
        <v>5.3987599999999469</v>
      </c>
      <c r="CP4169" s="2533">
        <v>-2.5051800000000397</v>
      </c>
      <c r="CQ4169" s="2533">
        <v>29</v>
      </c>
      <c r="CR4169" s="2533">
        <v>28.440512834243577</v>
      </c>
      <c r="CS4169" s="2533">
        <v>8.5265128291212022E-14</v>
      </c>
      <c r="CT4169" s="2533">
        <v>2.7578915369282981</v>
      </c>
      <c r="CU4169" s="2533">
        <v>0</v>
      </c>
      <c r="CV4169" s="2533">
        <v>0</v>
      </c>
      <c r="CW4169" s="2533">
        <v>0</v>
      </c>
      <c r="CX4169" s="2533">
        <v>5.2766893585819652E-2</v>
      </c>
      <c r="CY4169" s="2533">
        <v>4.9002156961959642E-2</v>
      </c>
      <c r="CZ4169" s="2533">
        <v>-2.2742450274864492</v>
      </c>
      <c r="DA4169" s="2533">
        <v>0</v>
      </c>
      <c r="DB4169" s="2533">
        <v>0</v>
      </c>
      <c r="DC4169" s="2533">
        <v>-21.617876881382131</v>
      </c>
      <c r="DD4169" s="2533">
        <v>-0.15887315497327048</v>
      </c>
      <c r="DE4169" s="2533">
        <v>-1.500460261307196E-2</v>
      </c>
      <c r="DF4169" s="2533">
        <v>-0.37707762315581927</v>
      </c>
      <c r="DG4169" s="2533">
        <v>-0.99073193372093016</v>
      </c>
      <c r="DH4169" s="2533">
        <v>0</v>
      </c>
      <c r="DI4169" s="2533">
        <v>4.92171148506569</v>
      </c>
      <c r="DJ4169" s="2533"/>
      <c r="DK4169" s="2533">
        <v>0</v>
      </c>
      <c r="DL4169" s="2533">
        <v>1.5698702366576771E-3</v>
      </c>
      <c r="DM4169" s="2533">
        <v>0.15630886990756565</v>
      </c>
      <c r="DN4169" s="2533">
        <v>0</v>
      </c>
      <c r="DO4169" s="2533">
        <v>0.73190208297891934</v>
      </c>
      <c r="DP4169" s="2533">
        <v>5.1725827728397511E-2</v>
      </c>
      <c r="DQ4169" s="2533">
        <v>0</v>
      </c>
      <c r="DR4169" s="2533">
        <v>41.215284825028426</v>
      </c>
      <c r="DS4169" s="2533"/>
      <c r="DT4169" s="2533"/>
      <c r="DU4169" s="2533"/>
      <c r="DV4169" s="2533">
        <v>-1263.5708322133444</v>
      </c>
      <c r="DW4169" s="2533">
        <v>0</v>
      </c>
      <c r="DX4169" s="2533">
        <v>0</v>
      </c>
      <c r="DY4169" s="2533">
        <v>41.762710000000041</v>
      </c>
      <c r="DZ4169" s="2533">
        <v>-9.282760000000053</v>
      </c>
      <c r="EA4169" s="2533">
        <v>-36.363950000000003</v>
      </c>
      <c r="EB4169" s="2533">
        <v>6.7775800000000004</v>
      </c>
      <c r="EC4169" s="2533">
        <v>4.0336583283158234</v>
      </c>
      <c r="ED4169" s="2533">
        <v>16.971053188398933</v>
      </c>
      <c r="EE4169" s="2533">
        <v>0.29602372304394314</v>
      </c>
      <c r="EF4169" s="2533">
        <v>1.1779320902532293E-2</v>
      </c>
      <c r="EG4169" s="2533">
        <v>0.12472292159190725</v>
      </c>
      <c r="EH4169" s="2533">
        <v>0.77777130635357128</v>
      </c>
      <c r="EI4169" s="2533">
        <v>-31.173569155196891</v>
      </c>
      <c r="EJ4169" s="2533">
        <v>-6.6907207791074503</v>
      </c>
      <c r="EK4169" s="2533">
        <v>0</v>
      </c>
      <c r="EL4169" s="2533">
        <v>0</v>
      </c>
      <c r="EM4169" s="2533">
        <v>0</v>
      </c>
      <c r="EN4169" s="2533">
        <v>-0.73417793460397696</v>
      </c>
      <c r="EO4169" s="2533">
        <v>0</v>
      </c>
      <c r="EP4169" s="2533">
        <v>-7.1611052700843469</v>
      </c>
      <c r="EQ4169" s="2533">
        <v>-24.116264071486533</v>
      </c>
      <c r="ER4169" s="2533">
        <v>-1.6761942344223872E-10</v>
      </c>
      <c r="ES4169" s="2533">
        <v>-2.7479460076491217E-10</v>
      </c>
      <c r="ET4169" s="2533">
        <v>0.72045841202685068</v>
      </c>
      <c r="EU4169" s="2533">
        <v>2.8575973321606298</v>
      </c>
      <c r="EV4169" s="2533">
        <v>4.2867265462197173</v>
      </c>
      <c r="EW4169" s="2533">
        <v>2.9843475688540622E-2</v>
      </c>
      <c r="EX4169" s="2533">
        <v>0</v>
      </c>
      <c r="EY4169" s="2533">
        <v>-6.0166653045705845</v>
      </c>
      <c r="EZ4169" s="2533">
        <v>0.32825928927777337</v>
      </c>
      <c r="FA4169" s="2533">
        <v>0</v>
      </c>
      <c r="FB4169" s="2533">
        <v>0</v>
      </c>
      <c r="FC4169" s="2533">
        <v>0</v>
      </c>
      <c r="FD4169" s="2533"/>
      <c r="FE4169" s="2533">
        <v>1726.68</v>
      </c>
      <c r="FF4169" s="2533">
        <v>488.85</v>
      </c>
      <c r="FG4169" s="2533"/>
      <c r="FH4169" s="2533">
        <v>1726.68</v>
      </c>
      <c r="FI4169" s="2533">
        <v>488.85</v>
      </c>
      <c r="FJ4169" s="2533">
        <v>0</v>
      </c>
      <c r="FK4169" s="2533"/>
      <c r="FL4169" s="2533">
        <v>0</v>
      </c>
      <c r="FM4169" s="2533">
        <v>0</v>
      </c>
      <c r="FN4169" s="2533"/>
      <c r="FO4169" s="2533">
        <v>0</v>
      </c>
      <c r="FP4169" s="2533">
        <v>0</v>
      </c>
      <c r="FQ4169" s="2533"/>
      <c r="FR4169" s="2533">
        <v>0</v>
      </c>
      <c r="FS4169" s="2533">
        <v>151</v>
      </c>
      <c r="FT4169" s="2533">
        <v>0</v>
      </c>
      <c r="FU4169" s="2533">
        <v>0</v>
      </c>
      <c r="FV4169" s="2533">
        <v>0</v>
      </c>
      <c r="FW4169" s="2533"/>
      <c r="FX4169" s="2533">
        <v>0</v>
      </c>
      <c r="FY4169" s="2533">
        <v>-68.959224293370397</v>
      </c>
      <c r="FZ4169" s="2533"/>
      <c r="GA4169" s="2533">
        <v>-68.959224293370397</v>
      </c>
      <c r="GB4169" s="2533"/>
      <c r="GC4169" s="2533">
        <v>0</v>
      </c>
      <c r="GD4169" s="2533">
        <v>0</v>
      </c>
      <c r="GE4169" s="2533">
        <v>0</v>
      </c>
      <c r="GF4169" s="2533">
        <v>0</v>
      </c>
    </row>
    <row r="4170" spans="1:188" ht="15.5">
      <c r="A4170" s="2533">
        <v>4359</v>
      </c>
      <c r="B4170" s="2533" t="s">
        <v>3767</v>
      </c>
      <c r="C4170" s="2533" t="s">
        <v>1870</v>
      </c>
      <c r="D4170" s="2533" t="s">
        <v>333</v>
      </c>
      <c r="E4170" s="2533" t="s">
        <v>3778</v>
      </c>
      <c r="F4170" s="2533" t="s">
        <v>2163</v>
      </c>
      <c r="G4170" s="2533" t="s">
        <v>2163</v>
      </c>
      <c r="H4170" s="2533" t="s">
        <v>2163</v>
      </c>
      <c r="I4170" s="2533" t="s">
        <v>2988</v>
      </c>
      <c r="J4170" s="2533" t="s">
        <v>3765</v>
      </c>
      <c r="K4170" s="2534">
        <v>45689</v>
      </c>
      <c r="L4170" s="2533">
        <v>0</v>
      </c>
      <c r="M4170" s="2533">
        <v>0</v>
      </c>
      <c r="N4170" s="2533">
        <v>168.13399999999999</v>
      </c>
      <c r="O4170" s="2533">
        <v>168.13399999999999</v>
      </c>
      <c r="P4170" s="2533">
        <v>168.13399999999999</v>
      </c>
      <c r="Q4170" s="2533">
        <v>168.13399999999999</v>
      </c>
      <c r="R4170" s="2533"/>
      <c r="S4170" s="2533">
        <v>1732.24</v>
      </c>
      <c r="T4170" s="2533">
        <v>486.27</v>
      </c>
      <c r="U4170" s="2533"/>
      <c r="V4170" s="2533">
        <v>373006.96033999999</v>
      </c>
      <c r="W4170" s="2533">
        <v>373006.96033999999</v>
      </c>
      <c r="X4170" s="2533">
        <v>372505.92101999995</v>
      </c>
      <c r="Y4170" s="2533">
        <v>0</v>
      </c>
      <c r="Z4170" s="2533">
        <v>11846.395672938936</v>
      </c>
      <c r="AA4170" s="2533">
        <v>0</v>
      </c>
      <c r="AB4170" s="2533">
        <v>0</v>
      </c>
      <c r="AC4170" s="2533">
        <v>10006.037712074394</v>
      </c>
      <c r="AD4170" s="2533">
        <v>2587.1214417839687</v>
      </c>
      <c r="AE4170" s="2533">
        <v>218794.25159975124</v>
      </c>
      <c r="AF4170" s="2533">
        <v>70566.757909965934</v>
      </c>
      <c r="AG4170" s="2533">
        <v>3449.879726191954</v>
      </c>
      <c r="AH4170" s="2533">
        <v>1469.0803866876406</v>
      </c>
      <c r="AI4170" s="2533">
        <v>3.6187454985631509</v>
      </c>
      <c r="AJ4170" s="2533">
        <v>0</v>
      </c>
      <c r="AK4170" s="2533">
        <v>3183.3160514414881</v>
      </c>
      <c r="AL4170" s="2533">
        <v>1780.4234406914813</v>
      </c>
      <c r="AM4170" s="2533"/>
      <c r="AN4170" s="2533">
        <v>137.52794203856013</v>
      </c>
      <c r="AO4170" s="2533">
        <v>6621.0078941619422</v>
      </c>
      <c r="AP4170" s="2533">
        <v>31081.661756832724</v>
      </c>
      <c r="AQ4170" s="2533">
        <v>0</v>
      </c>
      <c r="AR4170" s="2533">
        <v>0</v>
      </c>
      <c r="AS4170" s="2533">
        <v>3.992738340709847E-11</v>
      </c>
      <c r="AT4170" s="2533">
        <v>732.01339631931842</v>
      </c>
      <c r="AU4170" s="2533">
        <v>0</v>
      </c>
      <c r="AV4170" s="2533">
        <v>-4.3503226498138838</v>
      </c>
      <c r="AW4170" s="2533">
        <v>-66.932230244587231</v>
      </c>
      <c r="AX4170" s="2533">
        <v>421.90085377486236</v>
      </c>
      <c r="AY4170" s="2533">
        <v>1237.2108018038903</v>
      </c>
      <c r="AZ4170" s="2533">
        <v>0</v>
      </c>
      <c r="BA4170" s="2533"/>
      <c r="BB4170" s="2533">
        <v>-3148.2010075082881</v>
      </c>
      <c r="BC4170" s="2533">
        <v>6683.5373807116694</v>
      </c>
      <c r="BD4170" s="2533">
        <v>1230.8861546629485</v>
      </c>
      <c r="BE4170" s="2533">
        <v>48.979192819983915</v>
      </c>
      <c r="BF4170" s="2533">
        <v>518.60612986683327</v>
      </c>
      <c r="BG4170" s="2533">
        <v>3234.0243634548569</v>
      </c>
      <c r="BH4170" s="2533">
        <v>0</v>
      </c>
      <c r="BI4170" s="2533">
        <v>0</v>
      </c>
      <c r="BJ4170" s="2533">
        <v>0</v>
      </c>
      <c r="BK4170" s="2533">
        <v>0</v>
      </c>
      <c r="BL4170" s="2533">
        <v>0</v>
      </c>
      <c r="BM4170" s="2533"/>
      <c r="BN4170" s="2533"/>
      <c r="BO4170" s="2533"/>
      <c r="BP4170" s="2533"/>
      <c r="BQ4170" s="2533"/>
      <c r="BR4170" s="2533"/>
      <c r="BS4170" s="2533"/>
      <c r="BT4170" s="2533"/>
      <c r="BU4170" s="2533"/>
      <c r="BV4170" s="2533">
        <v>75599.253750770557</v>
      </c>
      <c r="BW4170" s="2533"/>
      <c r="BX4170" s="2533"/>
      <c r="BY4170" s="2533"/>
      <c r="BZ4170" s="2533"/>
      <c r="CA4170" s="2533"/>
      <c r="CB4170" s="2533"/>
      <c r="CC4170" s="2533"/>
      <c r="CD4170" s="2533"/>
      <c r="CE4170" s="2533"/>
      <c r="CF4170" s="2533"/>
      <c r="CG4170" s="2533"/>
      <c r="CH4170" s="2533"/>
      <c r="CI4170" s="2533">
        <v>372497.0589</v>
      </c>
      <c r="CJ4170" s="2533">
        <v>-509.93144000001485</v>
      </c>
      <c r="CK4170" s="2533"/>
      <c r="CL4170" s="2533"/>
      <c r="CM4170" s="2533"/>
      <c r="CN4170" s="2533"/>
      <c r="CO4170" s="2533">
        <v>-934.82503999999074</v>
      </c>
      <c r="CP4170" s="2533">
        <v>433.78572000000685</v>
      </c>
      <c r="CQ4170" s="2533">
        <v>29</v>
      </c>
      <c r="CR4170" s="2533">
        <v>-4924.6314983241318</v>
      </c>
      <c r="CS4170" s="2533">
        <v>-1.546140993013978E-11</v>
      </c>
      <c r="CT4170" s="2533">
        <v>-477.54411500505012</v>
      </c>
      <c r="CU4170" s="2533">
        <v>0</v>
      </c>
      <c r="CV4170" s="2533">
        <v>0</v>
      </c>
      <c r="CW4170" s="2533">
        <v>0</v>
      </c>
      <c r="CX4170" s="2533">
        <v>-9.1368783585562596</v>
      </c>
      <c r="CY4170" s="2533">
        <v>-8.4849934692504689</v>
      </c>
      <c r="CZ4170" s="2533">
        <v>393.79805710752498</v>
      </c>
      <c r="DA4170" s="2533">
        <v>0</v>
      </c>
      <c r="DB4170" s="2533">
        <v>0</v>
      </c>
      <c r="DC4170" s="2533">
        <v>3743.2544918375934</v>
      </c>
      <c r="DD4170" s="2533">
        <v>27.509762140345856</v>
      </c>
      <c r="DE4170" s="2533">
        <v>2.5981296145687338</v>
      </c>
      <c r="DF4170" s="2533">
        <v>65.293068065582474</v>
      </c>
      <c r="DG4170" s="2533">
        <v>171.55069304246672</v>
      </c>
      <c r="DH4170" s="2533">
        <v>0</v>
      </c>
      <c r="DI4170" s="2533">
        <v>-852.22146120497962</v>
      </c>
      <c r="DJ4170" s="2533"/>
      <c r="DK4170" s="2533">
        <v>0</v>
      </c>
      <c r="DL4170" s="2533">
        <v>-0.27183168112276235</v>
      </c>
      <c r="DM4170" s="2533">
        <v>-27.06574205256311</v>
      </c>
      <c r="DN4170" s="2533">
        <v>0</v>
      </c>
      <c r="DO4170" s="2533">
        <v>-126.7328782899873</v>
      </c>
      <c r="DP4170" s="2533">
        <v>-8.9566120692959714</v>
      </c>
      <c r="DQ4170" s="2533">
        <v>0</v>
      </c>
      <c r="DR4170" s="2533">
        <v>-7136.6536547593505</v>
      </c>
      <c r="DS4170" s="2533"/>
      <c r="DT4170" s="2533"/>
      <c r="DU4170" s="2533"/>
      <c r="DV4170" s="2533">
        <v>218794.25159975124</v>
      </c>
      <c r="DW4170" s="2533">
        <v>0</v>
      </c>
      <c r="DX4170" s="2533">
        <v>0</v>
      </c>
      <c r="DY4170" s="2533">
        <v>-7231.4433400000253</v>
      </c>
      <c r="DZ4170" s="2533">
        <v>1607.3610399999998</v>
      </c>
      <c r="EA4170" s="2533">
        <v>6296.6183000000001</v>
      </c>
      <c r="EB4170" s="2533">
        <v>-1173.5753199999999</v>
      </c>
      <c r="EC4170" s="2533">
        <v>-698.45016413292615</v>
      </c>
      <c r="ED4170" s="2533">
        <v>-2938.6313664039817</v>
      </c>
      <c r="EE4170" s="2533">
        <v>-51.258138671751119</v>
      </c>
      <c r="EF4170" s="2533">
        <v>-2.0396543157841034</v>
      </c>
      <c r="EG4170" s="2533">
        <v>-21.59646106996265</v>
      </c>
      <c r="EH4170" s="2533">
        <v>-134.67538704680879</v>
      </c>
      <c r="EI4170" s="2533">
        <v>5397.8752588464195</v>
      </c>
      <c r="EJ4170" s="2533">
        <v>1158.5351673269331</v>
      </c>
      <c r="EK4170" s="2533">
        <v>0</v>
      </c>
      <c r="EL4170" s="2533">
        <v>0</v>
      </c>
      <c r="EM4170" s="2533">
        <v>0</v>
      </c>
      <c r="EN4170" s="2533">
        <v>127.12695453831623</v>
      </c>
      <c r="EO4170" s="2533">
        <v>0</v>
      </c>
      <c r="EP4170" s="2533">
        <v>1239.9848336563971</v>
      </c>
      <c r="EQ4170" s="2533">
        <v>4175.8639993772567</v>
      </c>
      <c r="ER4170" s="2533">
        <v>2.9024226715795428E-8</v>
      </c>
      <c r="ES4170" s="2533">
        <v>4.7582199181264412E-8</v>
      </c>
      <c r="ET4170" s="2533">
        <v>-124.75134361248456</v>
      </c>
      <c r="EU4170" s="2533">
        <v>-494.80872280689482</v>
      </c>
      <c r="EV4170" s="2533">
        <v>-742.2703204141153</v>
      </c>
      <c r="EW4170" s="2533">
        <v>-5.1675622465675133</v>
      </c>
      <c r="EX4170" s="2533">
        <v>0</v>
      </c>
      <c r="EY4170" s="2533">
        <v>1041.8187480109893</v>
      </c>
      <c r="EZ4170" s="2533">
        <v>-56.839904576137201</v>
      </c>
      <c r="FA4170" s="2533">
        <v>0</v>
      </c>
      <c r="FB4170" s="2533">
        <v>0</v>
      </c>
      <c r="FC4170" s="2533">
        <v>0</v>
      </c>
      <c r="FD4170" s="2533"/>
      <c r="FE4170" s="2533">
        <v>1726.68</v>
      </c>
      <c r="FF4170" s="2533">
        <v>488.85</v>
      </c>
      <c r="FG4170" s="2533"/>
      <c r="FH4170" s="2533">
        <v>1726.68</v>
      </c>
      <c r="FI4170" s="2533">
        <v>488.85</v>
      </c>
      <c r="FJ4170" s="2533">
        <v>0</v>
      </c>
      <c r="FK4170" s="2533"/>
      <c r="FL4170" s="2533">
        <v>0</v>
      </c>
      <c r="FM4170" s="2533">
        <v>0</v>
      </c>
      <c r="FN4170" s="2533"/>
      <c r="FO4170" s="2533">
        <v>0</v>
      </c>
      <c r="FP4170" s="2533">
        <v>0</v>
      </c>
      <c r="FQ4170" s="2533"/>
      <c r="FR4170" s="2533">
        <v>0</v>
      </c>
      <c r="FS4170" s="2533">
        <v>151</v>
      </c>
      <c r="FT4170" s="2533">
        <v>0</v>
      </c>
      <c r="FU4170" s="2533">
        <v>0</v>
      </c>
      <c r="FV4170" s="2533">
        <v>0</v>
      </c>
      <c r="FW4170" s="2533"/>
      <c r="FX4170" s="2533">
        <v>0</v>
      </c>
      <c r="FY4170" s="2533">
        <v>-68.959224293370397</v>
      </c>
      <c r="FZ4170" s="2533"/>
      <c r="GA4170" s="2533">
        <v>-68.959224293370397</v>
      </c>
      <c r="GB4170" s="2533"/>
      <c r="GC4170" s="2533">
        <v>0</v>
      </c>
      <c r="GD4170" s="2533">
        <v>0</v>
      </c>
      <c r="GE4170" s="2533">
        <v>0</v>
      </c>
      <c r="GF4170" s="2533">
        <v>0</v>
      </c>
    </row>
    <row r="4171" spans="1:188" ht="15.5">
      <c r="A4171" s="2533">
        <v>4360</v>
      </c>
      <c r="B4171" s="2533" t="s">
        <v>3769</v>
      </c>
      <c r="C4171" s="2533" t="s">
        <v>1870</v>
      </c>
      <c r="D4171" s="2533" t="s">
        <v>333</v>
      </c>
      <c r="E4171" s="2533" t="s">
        <v>3778</v>
      </c>
      <c r="F4171" s="2533" t="s">
        <v>2163</v>
      </c>
      <c r="G4171" s="2533" t="s">
        <v>2163</v>
      </c>
      <c r="H4171" s="2533" t="s">
        <v>2163</v>
      </c>
      <c r="I4171" s="2533" t="s">
        <v>2988</v>
      </c>
      <c r="J4171" s="2533" t="s">
        <v>3765</v>
      </c>
      <c r="K4171" s="2534">
        <v>45689</v>
      </c>
      <c r="L4171" s="2533">
        <v>0</v>
      </c>
      <c r="M4171" s="2533">
        <v>0</v>
      </c>
      <c r="N4171" s="2533">
        <v>18.399000000000001</v>
      </c>
      <c r="O4171" s="2533">
        <v>18.399000000000001</v>
      </c>
      <c r="P4171" s="2533">
        <v>18.399000000000001</v>
      </c>
      <c r="Q4171" s="2533">
        <v>18.399000000000001</v>
      </c>
      <c r="R4171" s="2533"/>
      <c r="S4171" s="2533">
        <v>1732.24</v>
      </c>
      <c r="T4171" s="2533">
        <v>486.27</v>
      </c>
      <c r="U4171" s="2533"/>
      <c r="V4171" s="2533">
        <v>40818.365490000004</v>
      </c>
      <c r="W4171" s="2533">
        <v>40818.365490000004</v>
      </c>
      <c r="X4171" s="2533">
        <v>40763.536470000006</v>
      </c>
      <c r="Y4171" s="2533">
        <v>0</v>
      </c>
      <c r="Z4171" s="2533">
        <v>1296.3578692376527</v>
      </c>
      <c r="AA4171" s="2533">
        <v>0</v>
      </c>
      <c r="AB4171" s="2533">
        <v>0</v>
      </c>
      <c r="AC4171" s="2533">
        <v>1094.9664426258626</v>
      </c>
      <c r="AD4171" s="2533">
        <v>283.11018239846339</v>
      </c>
      <c r="AE4171" s="2533">
        <v>23942.780372701676</v>
      </c>
      <c r="AF4171" s="2533">
        <v>7722.1607692998641</v>
      </c>
      <c r="AG4171" s="2533">
        <v>377.52231602296843</v>
      </c>
      <c r="AH4171" s="2533">
        <v>160.76230884095961</v>
      </c>
      <c r="AI4171" s="2533">
        <v>0.39600139429302472</v>
      </c>
      <c r="AJ4171" s="2533">
        <v>0</v>
      </c>
      <c r="AK4171" s="2533">
        <v>348.35210029186214</v>
      </c>
      <c r="AL4171" s="2533">
        <v>194.83275771279199</v>
      </c>
      <c r="AM4171" s="2533"/>
      <c r="AN4171" s="2533">
        <v>15.049761532869425</v>
      </c>
      <c r="AO4171" s="2533">
        <v>724.54068924004423</v>
      </c>
      <c r="AP4171" s="2533">
        <v>3401.284063092327</v>
      </c>
      <c r="AQ4171" s="2533">
        <v>0</v>
      </c>
      <c r="AR4171" s="2533">
        <v>0</v>
      </c>
      <c r="AS4171" s="2533">
        <v>4.3692764539427177E-12</v>
      </c>
      <c r="AT4171" s="2533">
        <v>80.10464557364449</v>
      </c>
      <c r="AU4171" s="2533">
        <v>0</v>
      </c>
      <c r="AV4171" s="2533">
        <v>-0.47605830131874377</v>
      </c>
      <c r="AW4171" s="2533">
        <v>-7.3244323234453512</v>
      </c>
      <c r="AX4171" s="2533">
        <v>46.168852276182648</v>
      </c>
      <c r="AY4171" s="2533">
        <v>135.38868725177406</v>
      </c>
      <c r="AZ4171" s="2533">
        <v>0</v>
      </c>
      <c r="BA4171" s="2533"/>
      <c r="BB4171" s="2533">
        <v>-344.50944090514116</v>
      </c>
      <c r="BC4171" s="2533">
        <v>731.38332679716189</v>
      </c>
      <c r="BD4171" s="2533">
        <v>134.69657748964275</v>
      </c>
      <c r="BE4171" s="2533">
        <v>5.3598211467929398</v>
      </c>
      <c r="BF4171" s="2533">
        <v>56.751366073607166</v>
      </c>
      <c r="BG4171" s="2533">
        <v>353.90113994317579</v>
      </c>
      <c r="BH4171" s="2533">
        <v>0</v>
      </c>
      <c r="BI4171" s="2533">
        <v>0</v>
      </c>
      <c r="BJ4171" s="2533">
        <v>0</v>
      </c>
      <c r="BK4171" s="2533">
        <v>0</v>
      </c>
      <c r="BL4171" s="2533">
        <v>0</v>
      </c>
      <c r="BM4171" s="2533"/>
      <c r="BN4171" s="2533"/>
      <c r="BO4171" s="2533"/>
      <c r="BP4171" s="2533"/>
      <c r="BQ4171" s="2533"/>
      <c r="BR4171" s="2533"/>
      <c r="BS4171" s="2533"/>
      <c r="BT4171" s="2533"/>
      <c r="BU4171" s="2533"/>
      <c r="BV4171" s="2533">
        <v>8272.8696739530824</v>
      </c>
      <c r="BW4171" s="2533"/>
      <c r="BX4171" s="2533"/>
      <c r="BY4171" s="2533"/>
      <c r="BZ4171" s="2533"/>
      <c r="CA4171" s="2533"/>
      <c r="CB4171" s="2533"/>
      <c r="CC4171" s="2533"/>
      <c r="CD4171" s="2533"/>
      <c r="CE4171" s="2533"/>
      <c r="CF4171" s="2533"/>
      <c r="CG4171" s="2533"/>
      <c r="CH4171" s="2533"/>
      <c r="CI4171" s="2533">
        <v>40765.752</v>
      </c>
      <c r="CJ4171" s="2533">
        <v>-52.643490000002203</v>
      </c>
      <c r="CK4171" s="2533"/>
      <c r="CL4171" s="2533"/>
      <c r="CM4171" s="2533"/>
      <c r="CN4171" s="2533"/>
      <c r="CO4171" s="2533">
        <v>-102.298439999999</v>
      </c>
      <c r="CP4171" s="2533">
        <v>47.469420000000753</v>
      </c>
      <c r="CQ4171" s="2533">
        <v>29</v>
      </c>
      <c r="CR4171" s="2533">
        <v>-538.90524782415923</v>
      </c>
      <c r="CS4171" s="2533">
        <v>-1.5916157281026244E-12</v>
      </c>
      <c r="CT4171" s="2533">
        <v>-52.257926249169486</v>
      </c>
      <c r="CU4171" s="2533">
        <v>0</v>
      </c>
      <c r="CV4171" s="2533">
        <v>0</v>
      </c>
      <c r="CW4171" s="2533">
        <v>0</v>
      </c>
      <c r="CX4171" s="2533">
        <v>-0.99985383633932656</v>
      </c>
      <c r="CY4171" s="2533">
        <v>-0.92851769922050664</v>
      </c>
      <c r="CZ4171" s="2533">
        <v>43.093547127418333</v>
      </c>
      <c r="DA4171" s="2533">
        <v>0</v>
      </c>
      <c r="DB4171" s="2533">
        <v>0</v>
      </c>
      <c r="DC4171" s="2533">
        <v>409.62648479974359</v>
      </c>
      <c r="DD4171" s="2533">
        <v>3.0104090405285291</v>
      </c>
      <c r="DE4171" s="2533">
        <v>0.28431481305655115</v>
      </c>
      <c r="DF4171" s="2533">
        <v>7.1450578665746036</v>
      </c>
      <c r="DG4171" s="2533">
        <v>18.77289067819919</v>
      </c>
      <c r="DH4171" s="2533">
        <v>0</v>
      </c>
      <c r="DI4171" s="2533">
        <v>-93.259083021342576</v>
      </c>
      <c r="DJ4171" s="2533"/>
      <c r="DK4171" s="2533">
        <v>0</v>
      </c>
      <c r="DL4171" s="2533">
        <v>-2.9746696688223107E-2</v>
      </c>
      <c r="DM4171" s="2533">
        <v>-2.9618196677953961</v>
      </c>
      <c r="DN4171" s="2533">
        <v>0</v>
      </c>
      <c r="DO4171" s="2533">
        <v>-13.868451518773568</v>
      </c>
      <c r="DP4171" s="2533">
        <v>-0.98012719297094364</v>
      </c>
      <c r="DQ4171" s="2533">
        <v>0</v>
      </c>
      <c r="DR4171" s="2533">
        <v>-780.96810040751609</v>
      </c>
      <c r="DS4171" s="2533"/>
      <c r="DT4171" s="2533"/>
      <c r="DU4171" s="2533"/>
      <c r="DV4171" s="2533">
        <v>23942.780372701676</v>
      </c>
      <c r="DW4171" s="2533">
        <v>0</v>
      </c>
      <c r="DX4171" s="2533">
        <v>0</v>
      </c>
      <c r="DY4171" s="2533">
        <v>-791.34098999999878</v>
      </c>
      <c r="DZ4171" s="2533">
        <v>175.89443999999946</v>
      </c>
      <c r="EA4171" s="2533">
        <v>689.04255000000012</v>
      </c>
      <c r="EB4171" s="2533">
        <v>-128.42502000000002</v>
      </c>
      <c r="EC4171" s="2533">
        <v>-76.431801835926308</v>
      </c>
      <c r="ED4171" s="2533">
        <v>-321.57611494680947</v>
      </c>
      <c r="EE4171" s="2533">
        <v>-5.609207497719372</v>
      </c>
      <c r="EF4171" s="2533">
        <v>-0.2232005409739358</v>
      </c>
      <c r="EG4171" s="2533">
        <v>-2.3633131146956763</v>
      </c>
      <c r="EH4171" s="2533">
        <v>-14.737604804942697</v>
      </c>
      <c r="EI4171" s="2533">
        <v>590.69258381716543</v>
      </c>
      <c r="EJ4171" s="2533">
        <v>126.77916747147064</v>
      </c>
      <c r="EK4171" s="2533">
        <v>0</v>
      </c>
      <c r="EL4171" s="2533">
        <v>0</v>
      </c>
      <c r="EM4171" s="2533">
        <v>0</v>
      </c>
      <c r="EN4171" s="2533">
        <v>13.911575508525821</v>
      </c>
      <c r="EO4171" s="2533">
        <v>0</v>
      </c>
      <c r="EP4171" s="2533">
        <v>135.69225114756119</v>
      </c>
      <c r="EQ4171" s="2533">
        <v>456.96719119596372</v>
      </c>
      <c r="ER4171" s="2533">
        <v>3.1761377671614317E-9</v>
      </c>
      <c r="ES4171" s="2533">
        <v>5.2069473321046544E-9</v>
      </c>
      <c r="ET4171" s="2533">
        <v>-13.651611043132874</v>
      </c>
      <c r="EU4171" s="2533">
        <v>-54.147202177573092</v>
      </c>
      <c r="EV4171" s="2533">
        <v>-81.227066656948082</v>
      </c>
      <c r="EW4171" s="2533">
        <v>-0.565489298860399</v>
      </c>
      <c r="EX4171" s="2533">
        <v>0</v>
      </c>
      <c r="EY4171" s="2533">
        <v>114.00682279999401</v>
      </c>
      <c r="EZ4171" s="2533">
        <v>-6.2200233402901688</v>
      </c>
      <c r="FA4171" s="2533">
        <v>0</v>
      </c>
      <c r="FB4171" s="2533">
        <v>0</v>
      </c>
      <c r="FC4171" s="2533">
        <v>0</v>
      </c>
      <c r="FD4171" s="2533"/>
      <c r="FE4171" s="2533">
        <v>1726.68</v>
      </c>
      <c r="FF4171" s="2533">
        <v>488.85</v>
      </c>
      <c r="FG4171" s="2533"/>
      <c r="FH4171" s="2533">
        <v>1726.68</v>
      </c>
      <c r="FI4171" s="2533">
        <v>488.85</v>
      </c>
      <c r="FJ4171" s="2533">
        <v>0</v>
      </c>
      <c r="FK4171" s="2533"/>
      <c r="FL4171" s="2533">
        <v>0</v>
      </c>
      <c r="FM4171" s="2533">
        <v>0</v>
      </c>
      <c r="FN4171" s="2533"/>
      <c r="FO4171" s="2533">
        <v>0</v>
      </c>
      <c r="FP4171" s="2533">
        <v>0</v>
      </c>
      <c r="FQ4171" s="2533"/>
      <c r="FR4171" s="2533">
        <v>0</v>
      </c>
      <c r="FS4171" s="2533">
        <v>151</v>
      </c>
      <c r="FT4171" s="2533">
        <v>0</v>
      </c>
      <c r="FU4171" s="2533">
        <v>0</v>
      </c>
      <c r="FV4171" s="2533">
        <v>0</v>
      </c>
      <c r="FW4171" s="2533"/>
      <c r="FX4171" s="2533">
        <v>0</v>
      </c>
      <c r="FY4171" s="2533">
        <v>-68.959224293370397</v>
      </c>
      <c r="FZ4171" s="2533"/>
      <c r="GA4171" s="2533">
        <v>-68.959224293370397</v>
      </c>
      <c r="GB4171" s="2533"/>
      <c r="GC4171" s="2533">
        <v>0</v>
      </c>
      <c r="GD4171" s="2533">
        <v>0</v>
      </c>
      <c r="GE4171" s="2533">
        <v>0</v>
      </c>
      <c r="GF4171" s="2533">
        <v>0</v>
      </c>
    </row>
    <row r="4172" spans="1:188" ht="15.5">
      <c r="A4172" s="2533">
        <v>4361</v>
      </c>
      <c r="B4172" s="2533" t="s">
        <v>463</v>
      </c>
      <c r="C4172" s="2533" t="s">
        <v>1870</v>
      </c>
      <c r="D4172" s="2533" t="s">
        <v>333</v>
      </c>
      <c r="E4172" s="2533" t="s">
        <v>3778</v>
      </c>
      <c r="F4172" s="2533" t="s">
        <v>2163</v>
      </c>
      <c r="G4172" s="2533" t="s">
        <v>2163</v>
      </c>
      <c r="H4172" s="2533" t="s">
        <v>2163</v>
      </c>
      <c r="I4172" s="2533" t="s">
        <v>3775</v>
      </c>
      <c r="J4172" s="2533" t="s">
        <v>3765</v>
      </c>
      <c r="K4172" s="2534">
        <v>45689</v>
      </c>
      <c r="L4172" s="2533">
        <v>0</v>
      </c>
      <c r="M4172" s="2533">
        <v>0</v>
      </c>
      <c r="N4172" s="2533">
        <v>7010.7529999999997</v>
      </c>
      <c r="O4172" s="2533">
        <v>7010.7529999999997</v>
      </c>
      <c r="P4172" s="2533">
        <v>7010.7529999999997</v>
      </c>
      <c r="Q4172" s="2533">
        <v>7010.7529999999997</v>
      </c>
      <c r="R4172" s="2533"/>
      <c r="S4172" s="2533">
        <v>116.56</v>
      </c>
      <c r="T4172" s="2533">
        <v>310.58</v>
      </c>
      <c r="U4172" s="2533"/>
      <c r="V4172" s="2533">
        <v>2994573.0364199998</v>
      </c>
      <c r="W4172" s="2533">
        <v>2994573.0364199998</v>
      </c>
      <c r="X4172" s="2533">
        <v>2959238.8412999995</v>
      </c>
      <c r="Y4172" s="2533">
        <v>0</v>
      </c>
      <c r="Z4172" s="2533">
        <v>493964.06439651508</v>
      </c>
      <c r="AA4172" s="2533">
        <v>0</v>
      </c>
      <c r="AB4172" s="2533">
        <v>0</v>
      </c>
      <c r="AC4172" s="2533">
        <v>0</v>
      </c>
      <c r="AD4172" s="2533">
        <v>0</v>
      </c>
      <c r="AE4172" s="2533">
        <v>0</v>
      </c>
      <c r="AF4172" s="2533">
        <v>1710727.509832158</v>
      </c>
      <c r="AG4172" s="2533">
        <v>143851.06308087253</v>
      </c>
      <c r="AH4172" s="2533">
        <v>61256.853035147775</v>
      </c>
      <c r="AI4172" s="2533">
        <v>150.89232909636425</v>
      </c>
      <c r="AJ4172" s="2533">
        <v>0</v>
      </c>
      <c r="AK4172" s="2533">
        <v>25933.999958857847</v>
      </c>
      <c r="AL4172" s="2533">
        <v>74239.053243830072</v>
      </c>
      <c r="AM4172" s="2533"/>
      <c r="AN4172" s="2533">
        <v>5734.5595312706619</v>
      </c>
      <c r="AO4172" s="2533">
        <v>0</v>
      </c>
      <c r="AP4172" s="2533">
        <v>0</v>
      </c>
      <c r="AQ4172" s="2533">
        <v>0</v>
      </c>
      <c r="AR4172" s="2533">
        <v>0</v>
      </c>
      <c r="AS4172" s="2533">
        <v>1.6648686345621101E-9</v>
      </c>
      <c r="AT4172" s="2533">
        <v>30523.065616031563</v>
      </c>
      <c r="AU4172" s="2533">
        <v>0</v>
      </c>
      <c r="AV4172" s="2533">
        <v>-181.39720442117977</v>
      </c>
      <c r="AW4172" s="2533">
        <v>-2790.9009122719417</v>
      </c>
      <c r="AX4172" s="2533">
        <v>17592.174553062901</v>
      </c>
      <c r="AY4172" s="2533">
        <v>51588.490967793718</v>
      </c>
      <c r="AZ4172" s="2533">
        <v>0</v>
      </c>
      <c r="BA4172" s="2533"/>
      <c r="BB4172" s="2533">
        <v>-79978.819395611121</v>
      </c>
      <c r="BC4172" s="2533">
        <v>5300.8652498029196</v>
      </c>
      <c r="BD4172" s="2533">
        <v>51324.769537759945</v>
      </c>
      <c r="BE4172" s="2533">
        <v>2042.3056788054807</v>
      </c>
      <c r="BF4172" s="2533">
        <v>21624.534483104497</v>
      </c>
      <c r="BG4172" s="2533">
        <v>134850.45266373386</v>
      </c>
      <c r="BH4172" s="2533">
        <v>0</v>
      </c>
      <c r="BI4172" s="2533">
        <v>0</v>
      </c>
      <c r="BJ4172" s="2533">
        <v>0</v>
      </c>
      <c r="BK4172" s="2533">
        <v>0</v>
      </c>
      <c r="BL4172" s="2533">
        <v>0</v>
      </c>
      <c r="BM4172" s="2533"/>
      <c r="BN4172" s="2533"/>
      <c r="BO4172" s="2533"/>
      <c r="BP4172" s="2533"/>
      <c r="BQ4172" s="2533"/>
      <c r="BR4172" s="2533"/>
      <c r="BS4172" s="2533"/>
      <c r="BT4172" s="2533"/>
      <c r="BU4172" s="2533"/>
      <c r="BV4172" s="2533">
        <v>1920569.5721955618</v>
      </c>
      <c r="BW4172" s="2533"/>
      <c r="BX4172" s="2533"/>
      <c r="BY4172" s="2533"/>
      <c r="BZ4172" s="2533"/>
      <c r="CA4172" s="2533"/>
      <c r="CB4172" s="2533"/>
      <c r="CC4172" s="2533"/>
      <c r="CD4172" s="2533"/>
      <c r="CE4172" s="2533"/>
      <c r="CF4172" s="2533"/>
      <c r="CG4172" s="2533"/>
      <c r="CH4172" s="2533"/>
      <c r="CI4172" s="2533">
        <v>2959237.5750000002</v>
      </c>
      <c r="CJ4172" s="2533">
        <v>-35335.491419999395</v>
      </c>
      <c r="CK4172" s="2533"/>
      <c r="CL4172" s="2533"/>
      <c r="CM4172" s="2533"/>
      <c r="CN4172" s="2533"/>
      <c r="CO4172" s="2533">
        <v>-62886.454409999991</v>
      </c>
      <c r="CP4172" s="2533">
        <v>27552.259290000045</v>
      </c>
      <c r="CQ4172" s="2533">
        <v>29</v>
      </c>
      <c r="CR4172" s="2533">
        <v>-26808.161043668166</v>
      </c>
      <c r="CS4172" s="2533">
        <v>0</v>
      </c>
      <c r="CT4172" s="2533">
        <v>0</v>
      </c>
      <c r="CU4172" s="2533">
        <v>0</v>
      </c>
      <c r="CV4172" s="2533">
        <v>0</v>
      </c>
      <c r="CW4172" s="2533">
        <v>0</v>
      </c>
      <c r="CX4172" s="2533">
        <v>-380.98419928678049</v>
      </c>
      <c r="CY4172" s="2533">
        <v>-353.8022851982787</v>
      </c>
      <c r="CZ4172" s="2533">
        <v>0</v>
      </c>
      <c r="DA4172" s="2533">
        <v>0</v>
      </c>
      <c r="DB4172" s="2533">
        <v>0</v>
      </c>
      <c r="DC4172" s="2533">
        <v>90746.530309074325</v>
      </c>
      <c r="DD4172" s="2533">
        <v>1147.0859401115558</v>
      </c>
      <c r="DE4172" s="2533">
        <v>108.33528607971425</v>
      </c>
      <c r="DF4172" s="2533">
        <v>2722.5520883342251</v>
      </c>
      <c r="DG4172" s="2533">
        <v>7153.22026419139</v>
      </c>
      <c r="DH4172" s="2533">
        <v>0</v>
      </c>
      <c r="DI4172" s="2533">
        <v>-35535.431059792805</v>
      </c>
      <c r="DJ4172" s="2533"/>
      <c r="DK4172" s="2533">
        <v>0</v>
      </c>
      <c r="DL4172" s="2533">
        <v>-11.334678137238456</v>
      </c>
      <c r="DM4172" s="2533">
        <v>-1128.57145070142</v>
      </c>
      <c r="DN4172" s="2533">
        <v>0</v>
      </c>
      <c r="DO4172" s="2533">
        <v>-5284.4332893416158</v>
      </c>
      <c r="DP4172" s="2533">
        <v>-373.46756119912061</v>
      </c>
      <c r="DQ4172" s="2533">
        <v>0</v>
      </c>
      <c r="DR4172" s="2533">
        <v>-57198.256827445948</v>
      </c>
      <c r="DS4172" s="2533"/>
      <c r="DT4172" s="2533"/>
      <c r="DU4172" s="2533"/>
      <c r="DV4172" s="2533">
        <v>0</v>
      </c>
      <c r="DW4172" s="2533">
        <v>0</v>
      </c>
      <c r="DX4172" s="2533">
        <v>0</v>
      </c>
      <c r="DY4172" s="2533">
        <v>-52089.894790000006</v>
      </c>
      <c r="DZ4172" s="2533">
        <v>25238.710799999957</v>
      </c>
      <c r="EA4172" s="2533">
        <v>-10796.55962</v>
      </c>
      <c r="EB4172" s="2533">
        <v>2313.5484900000001</v>
      </c>
      <c r="EC4172" s="2533">
        <v>0</v>
      </c>
      <c r="ED4172" s="2533">
        <v>-71240.30731547896</v>
      </c>
      <c r="EE4172" s="2533">
        <v>-2137.3318273959767</v>
      </c>
      <c r="EF4172" s="2533">
        <v>-85.048310355706462</v>
      </c>
      <c r="EG4172" s="2533">
        <v>-900.51657746573483</v>
      </c>
      <c r="EH4172" s="2533">
        <v>-5615.6153649147464</v>
      </c>
      <c r="EI4172" s="2533">
        <v>0</v>
      </c>
      <c r="EJ4172" s="2533">
        <v>0</v>
      </c>
      <c r="EK4172" s="2533">
        <v>0</v>
      </c>
      <c r="EL4172" s="2533">
        <v>0</v>
      </c>
      <c r="EM4172" s="2533">
        <v>0</v>
      </c>
      <c r="EN4172" s="2533">
        <v>5300.8652498029196</v>
      </c>
      <c r="EO4172" s="2533">
        <v>0</v>
      </c>
      <c r="EP4172" s="2533">
        <v>51704.160922306539</v>
      </c>
      <c r="EQ4172" s="2533">
        <v>174122.72985372442</v>
      </c>
      <c r="ER4172" s="2533">
        <v>1.2102351964530848E-6</v>
      </c>
      <c r="ES4172" s="2533">
        <v>1.9840546567419264E-6</v>
      </c>
      <c r="ET4172" s="2533">
        <v>-5201.8084176029661</v>
      </c>
      <c r="EU4172" s="2533">
        <v>-20632.244149574806</v>
      </c>
      <c r="EV4172" s="2533">
        <v>-30950.75282604482</v>
      </c>
      <c r="EW4172" s="2533">
        <v>-215.4739821975927</v>
      </c>
      <c r="EX4172" s="2533">
        <v>0</v>
      </c>
      <c r="EY4172" s="2533">
        <v>43441.147614844631</v>
      </c>
      <c r="EZ4172" s="2533">
        <v>-2370.0770309804502</v>
      </c>
      <c r="FA4172" s="2533">
        <v>0</v>
      </c>
      <c r="FB4172" s="2533">
        <v>0</v>
      </c>
      <c r="FC4172" s="2533">
        <v>0</v>
      </c>
      <c r="FD4172" s="2533"/>
      <c r="FE4172" s="2533">
        <v>107.59</v>
      </c>
      <c r="FF4172" s="2533">
        <v>314.51</v>
      </c>
      <c r="FG4172" s="2533"/>
      <c r="FH4172" s="2533">
        <v>107.59</v>
      </c>
      <c r="FI4172" s="2533">
        <v>314.51</v>
      </c>
      <c r="FJ4172" s="2533">
        <v>0</v>
      </c>
      <c r="FK4172" s="2533"/>
      <c r="FL4172" s="2533">
        <v>0</v>
      </c>
      <c r="FM4172" s="2533">
        <v>0</v>
      </c>
      <c r="FN4172" s="2533"/>
      <c r="FO4172" s="2533">
        <v>0</v>
      </c>
      <c r="FP4172" s="2533">
        <v>0</v>
      </c>
      <c r="FQ4172" s="2533"/>
      <c r="FR4172" s="2533">
        <v>0</v>
      </c>
      <c r="FS4172" s="2533">
        <v>151</v>
      </c>
      <c r="FT4172" s="2533">
        <v>0</v>
      </c>
      <c r="FU4172" s="2533">
        <v>0</v>
      </c>
      <c r="FV4172" s="2533">
        <v>0</v>
      </c>
      <c r="FW4172" s="2533"/>
      <c r="FX4172" s="2533">
        <v>0</v>
      </c>
      <c r="FY4172" s="2533">
        <v>-68.959224293370397</v>
      </c>
      <c r="FZ4172" s="2533"/>
      <c r="GA4172" s="2533">
        <v>-68.959224293370397</v>
      </c>
      <c r="GB4172" s="2533"/>
      <c r="GC4172" s="2533">
        <v>0</v>
      </c>
      <c r="GD4172" s="2533">
        <v>0</v>
      </c>
      <c r="GE4172" s="2533">
        <v>0</v>
      </c>
      <c r="GF4172" s="2533">
        <v>0</v>
      </c>
    </row>
    <row r="4173" spans="1:188" ht="15.5">
      <c r="A4173" s="2533">
        <v>4362</v>
      </c>
      <c r="B4173" s="2533" t="s">
        <v>3766</v>
      </c>
      <c r="C4173" s="2533" t="s">
        <v>1870</v>
      </c>
      <c r="D4173" s="2533" t="s">
        <v>333</v>
      </c>
      <c r="E4173" s="2533" t="s">
        <v>3778</v>
      </c>
      <c r="F4173" s="2533" t="s">
        <v>2163</v>
      </c>
      <c r="G4173" s="2533" t="s">
        <v>2163</v>
      </c>
      <c r="H4173" s="2533" t="s">
        <v>2163</v>
      </c>
      <c r="I4173" s="2533" t="s">
        <v>3775</v>
      </c>
      <c r="J4173" s="2533" t="s">
        <v>3765</v>
      </c>
      <c r="K4173" s="2534">
        <v>45689</v>
      </c>
      <c r="L4173" s="2533">
        <v>0</v>
      </c>
      <c r="M4173" s="2533">
        <v>0</v>
      </c>
      <c r="N4173" s="2533">
        <v>-37.015000000000001</v>
      </c>
      <c r="O4173" s="2533">
        <v>-37.015000000000001</v>
      </c>
      <c r="P4173" s="2533">
        <v>-37.015000000000001</v>
      </c>
      <c r="Q4173" s="2533">
        <v>-37.015000000000001</v>
      </c>
      <c r="R4173" s="2533"/>
      <c r="S4173" s="2533">
        <v>116.56</v>
      </c>
      <c r="T4173" s="2533">
        <v>310.58</v>
      </c>
      <c r="U4173" s="2533"/>
      <c r="V4173" s="2533">
        <v>-15810.587099999999</v>
      </c>
      <c r="W4173" s="2533">
        <v>-15810.587099999999</v>
      </c>
      <c r="X4173" s="2533">
        <v>-15624.031499999999</v>
      </c>
      <c r="Y4173" s="2533">
        <v>0</v>
      </c>
      <c r="Z4173" s="2533">
        <v>-2608.0051377700806</v>
      </c>
      <c r="AA4173" s="2533">
        <v>0</v>
      </c>
      <c r="AB4173" s="2533">
        <v>0</v>
      </c>
      <c r="AC4173" s="2533">
        <v>0</v>
      </c>
      <c r="AD4173" s="2533">
        <v>0</v>
      </c>
      <c r="AE4173" s="2533">
        <v>0</v>
      </c>
      <c r="AF4173" s="2533">
        <v>-9032.2079206666294</v>
      </c>
      <c r="AG4173" s="2533">
        <v>-759.49717525899098</v>
      </c>
      <c r="AH4173" s="2533">
        <v>-323.42066752258921</v>
      </c>
      <c r="AI4173" s="2533">
        <v>-0.79667327625176965</v>
      </c>
      <c r="AJ4173" s="2533">
        <v>0</v>
      </c>
      <c r="AK4173" s="2533">
        <v>-136.92495064041239</v>
      </c>
      <c r="AL4173" s="2533">
        <v>-391.96339620299995</v>
      </c>
      <c r="AM4173" s="2533"/>
      <c r="AN4173" s="2533">
        <v>-30.277021747875523</v>
      </c>
      <c r="AO4173" s="2533">
        <v>0</v>
      </c>
      <c r="AP4173" s="2533">
        <v>0</v>
      </c>
      <c r="AQ4173" s="2533">
        <v>0</v>
      </c>
      <c r="AR4173" s="2533">
        <v>0</v>
      </c>
      <c r="AS4173" s="2533">
        <v>-8.790084675400277E-12</v>
      </c>
      <c r="AT4173" s="2533">
        <v>-161.15405488931194</v>
      </c>
      <c r="AU4173" s="2533">
        <v>0</v>
      </c>
      <c r="AV4173" s="2533">
        <v>0.95773129101110388</v>
      </c>
      <c r="AW4173" s="2533">
        <v>14.735249875119825</v>
      </c>
      <c r="AX4173" s="2533">
        <v>-92.882225501543601</v>
      </c>
      <c r="AY4173" s="2533">
        <v>-272.37416482550231</v>
      </c>
      <c r="AZ4173" s="2533">
        <v>0</v>
      </c>
      <c r="BA4173" s="2533"/>
      <c r="BB4173" s="2533">
        <v>422.26790758832118</v>
      </c>
      <c r="BC4173" s="2533">
        <v>-27.987225797493522</v>
      </c>
      <c r="BD4173" s="2533">
        <v>-270.98178247617403</v>
      </c>
      <c r="BE4173" s="2533">
        <v>-10.782856663326303</v>
      </c>
      <c r="BF4173" s="2533">
        <v>-114.17206452603779</v>
      </c>
      <c r="BG4173" s="2533">
        <v>-711.97623213199915</v>
      </c>
      <c r="BH4173" s="2533">
        <v>0</v>
      </c>
      <c r="BI4173" s="2533">
        <v>0</v>
      </c>
      <c r="BJ4173" s="2533">
        <v>0</v>
      </c>
      <c r="BK4173" s="2533">
        <v>0</v>
      </c>
      <c r="BL4173" s="2533">
        <v>0</v>
      </c>
      <c r="BM4173" s="2533"/>
      <c r="BN4173" s="2533"/>
      <c r="BO4173" s="2533"/>
      <c r="BP4173" s="2533"/>
      <c r="BQ4173" s="2533"/>
      <c r="BR4173" s="2533"/>
      <c r="BS4173" s="2533"/>
      <c r="BT4173" s="2533"/>
      <c r="BU4173" s="2533"/>
      <c r="BV4173" s="2533">
        <v>-10140.120856464167</v>
      </c>
      <c r="BW4173" s="2533"/>
      <c r="BX4173" s="2533"/>
      <c r="BY4173" s="2533"/>
      <c r="BZ4173" s="2533"/>
      <c r="CA4173" s="2533"/>
      <c r="CB4173" s="2533"/>
      <c r="CC4173" s="2533"/>
      <c r="CD4173" s="2533"/>
      <c r="CE4173" s="2533"/>
      <c r="CF4173" s="2533"/>
      <c r="CG4173" s="2533"/>
      <c r="CH4173" s="2533"/>
      <c r="CI4173" s="2533">
        <v>-15626.142</v>
      </c>
      <c r="CJ4173" s="2533">
        <v>184.41509999999835</v>
      </c>
      <c r="CK4173" s="2533"/>
      <c r="CL4173" s="2533"/>
      <c r="CM4173" s="2533"/>
      <c r="CN4173" s="2533"/>
      <c r="CO4173" s="2533">
        <v>332.02454999999998</v>
      </c>
      <c r="CP4173" s="2533">
        <v>-145.46895000000026</v>
      </c>
      <c r="CQ4173" s="2533">
        <v>29</v>
      </c>
      <c r="CR4173" s="2533">
        <v>141.54029974117657</v>
      </c>
      <c r="CS4173" s="2533">
        <v>0</v>
      </c>
      <c r="CT4173" s="2533">
        <v>0</v>
      </c>
      <c r="CU4173" s="2533">
        <v>0</v>
      </c>
      <c r="CV4173" s="2533">
        <v>0</v>
      </c>
      <c r="CW4173" s="2533">
        <v>0</v>
      </c>
      <c r="CX4173" s="2533">
        <v>2.0115000680526123</v>
      </c>
      <c r="CY4173" s="2533">
        <v>1.8679864469072101</v>
      </c>
      <c r="CZ4173" s="2533">
        <v>0</v>
      </c>
      <c r="DA4173" s="2533">
        <v>0</v>
      </c>
      <c r="DB4173" s="2533">
        <v>0</v>
      </c>
      <c r="DC4173" s="2533">
        <v>-479.11869372525143</v>
      </c>
      <c r="DD4173" s="2533">
        <v>-6.0563232042591011</v>
      </c>
      <c r="DE4173" s="2533">
        <v>-0.57198286892158556</v>
      </c>
      <c r="DF4173" s="2533">
        <v>-14.374385397644346</v>
      </c>
      <c r="DG4173" s="2533">
        <v>-37.767191067641875</v>
      </c>
      <c r="DH4173" s="2533">
        <v>0</v>
      </c>
      <c r="DI4173" s="2533">
        <v>187.61807478857543</v>
      </c>
      <c r="DJ4173" s="2533"/>
      <c r="DK4173" s="2533">
        <v>0</v>
      </c>
      <c r="DL4173" s="2533">
        <v>5.9844229464350085E-2</v>
      </c>
      <c r="DM4173" s="2533">
        <v>5.9585713899367647</v>
      </c>
      <c r="DN4173" s="2533">
        <v>0</v>
      </c>
      <c r="DO4173" s="2533">
        <v>27.900469208511559</v>
      </c>
      <c r="DP4173" s="2533">
        <v>1.9718141229316508</v>
      </c>
      <c r="DQ4173" s="2533">
        <v>0</v>
      </c>
      <c r="DR4173" s="2533">
        <v>301.99230759775901</v>
      </c>
      <c r="DS4173" s="2533"/>
      <c r="DT4173" s="2533"/>
      <c r="DU4173" s="2533"/>
      <c r="DV4173" s="2533">
        <v>0</v>
      </c>
      <c r="DW4173" s="2533">
        <v>0</v>
      </c>
      <c r="DX4173" s="2533">
        <v>0</v>
      </c>
      <c r="DY4173" s="2533">
        <v>275.02144999999962</v>
      </c>
      <c r="DZ4173" s="2533">
        <v>-133.25400000000042</v>
      </c>
      <c r="EA4173" s="2533">
        <v>57.003100000000003</v>
      </c>
      <c r="EB4173" s="2533">
        <v>-12.21495</v>
      </c>
      <c r="EC4173" s="2533">
        <v>0</v>
      </c>
      <c r="ED4173" s="2533">
        <v>376.13077729060683</v>
      </c>
      <c r="EE4173" s="2533">
        <v>11.284570657540222</v>
      </c>
      <c r="EF4173" s="2533">
        <v>0.44903353574380311</v>
      </c>
      <c r="EG4173" s="2533">
        <v>4.7544994260807902</v>
      </c>
      <c r="EH4173" s="2533">
        <v>29.649026678349578</v>
      </c>
      <c r="EI4173" s="2533">
        <v>0</v>
      </c>
      <c r="EJ4173" s="2533">
        <v>0</v>
      </c>
      <c r="EK4173" s="2533">
        <v>0</v>
      </c>
      <c r="EL4173" s="2533">
        <v>0</v>
      </c>
      <c r="EM4173" s="2533">
        <v>0</v>
      </c>
      <c r="EN4173" s="2533">
        <v>-27.987225797493522</v>
      </c>
      <c r="EO4173" s="2533">
        <v>0</v>
      </c>
      <c r="EP4173" s="2533">
        <v>-272.9848728858621</v>
      </c>
      <c r="EQ4173" s="2533">
        <v>-919.3239079362246</v>
      </c>
      <c r="ER4173" s="2533">
        <v>-6.389735281889254E-9</v>
      </c>
      <c r="ES4173" s="2533">
        <v>-1.0475306021949768E-8</v>
      </c>
      <c r="ET4173" s="2533">
        <v>27.46423081480313</v>
      </c>
      <c r="EU4173" s="2533">
        <v>108.93302291444468</v>
      </c>
      <c r="EV4173" s="2533">
        <v>163.41213502401939</v>
      </c>
      <c r="EW4173" s="2533">
        <v>1.1376480459437062</v>
      </c>
      <c r="EX4173" s="2533">
        <v>0</v>
      </c>
      <c r="EY4173" s="2533">
        <v>-229.35825566290441</v>
      </c>
      <c r="EZ4173" s="2533">
        <v>12.513406377566213</v>
      </c>
      <c r="FA4173" s="2533">
        <v>0</v>
      </c>
      <c r="FB4173" s="2533">
        <v>0</v>
      </c>
      <c r="FC4173" s="2533">
        <v>0</v>
      </c>
      <c r="FD4173" s="2533"/>
      <c r="FE4173" s="2533">
        <v>107.59</v>
      </c>
      <c r="FF4173" s="2533">
        <v>314.51</v>
      </c>
      <c r="FG4173" s="2533"/>
      <c r="FH4173" s="2533">
        <v>107.59</v>
      </c>
      <c r="FI4173" s="2533">
        <v>314.51</v>
      </c>
      <c r="FJ4173" s="2533">
        <v>0</v>
      </c>
      <c r="FK4173" s="2533"/>
      <c r="FL4173" s="2533">
        <v>0</v>
      </c>
      <c r="FM4173" s="2533">
        <v>0</v>
      </c>
      <c r="FN4173" s="2533"/>
      <c r="FO4173" s="2533">
        <v>0</v>
      </c>
      <c r="FP4173" s="2533">
        <v>0</v>
      </c>
      <c r="FQ4173" s="2533"/>
      <c r="FR4173" s="2533">
        <v>0</v>
      </c>
      <c r="FS4173" s="2533">
        <v>151</v>
      </c>
      <c r="FT4173" s="2533">
        <v>0</v>
      </c>
      <c r="FU4173" s="2533">
        <v>0</v>
      </c>
      <c r="FV4173" s="2533">
        <v>0</v>
      </c>
      <c r="FW4173" s="2533"/>
      <c r="FX4173" s="2533">
        <v>0</v>
      </c>
      <c r="FY4173" s="2533">
        <v>-68.959224293370397</v>
      </c>
      <c r="FZ4173" s="2533"/>
      <c r="GA4173" s="2533">
        <v>-68.959224293370397</v>
      </c>
      <c r="GB4173" s="2533"/>
      <c r="GC4173" s="2533">
        <v>0</v>
      </c>
      <c r="GD4173" s="2533">
        <v>0</v>
      </c>
      <c r="GE4173" s="2533">
        <v>0</v>
      </c>
      <c r="GF4173" s="2533">
        <v>0</v>
      </c>
    </row>
    <row r="4174" spans="1:188" ht="15.5">
      <c r="A4174" s="2533">
        <v>4363</v>
      </c>
      <c r="B4174" s="2533" t="s">
        <v>3767</v>
      </c>
      <c r="C4174" s="2533" t="s">
        <v>1870</v>
      </c>
      <c r="D4174" s="2533" t="s">
        <v>333</v>
      </c>
      <c r="E4174" s="2533" t="s">
        <v>3778</v>
      </c>
      <c r="F4174" s="2533" t="s">
        <v>2163</v>
      </c>
      <c r="G4174" s="2533" t="s">
        <v>2163</v>
      </c>
      <c r="H4174" s="2533" t="s">
        <v>2163</v>
      </c>
      <c r="I4174" s="2533" t="s">
        <v>3775</v>
      </c>
      <c r="J4174" s="2533" t="s">
        <v>3765</v>
      </c>
      <c r="K4174" s="2534">
        <v>45689</v>
      </c>
      <c r="L4174" s="2533">
        <v>0</v>
      </c>
      <c r="M4174" s="2533">
        <v>0</v>
      </c>
      <c r="N4174" s="2533">
        <v>997.48</v>
      </c>
      <c r="O4174" s="2533">
        <v>997.48</v>
      </c>
      <c r="P4174" s="2533">
        <v>997.48</v>
      </c>
      <c r="Q4174" s="2533">
        <v>997.48</v>
      </c>
      <c r="R4174" s="2533"/>
      <c r="S4174" s="2533">
        <v>116.56</v>
      </c>
      <c r="T4174" s="2533">
        <v>310.58</v>
      </c>
      <c r="U4174" s="2533"/>
      <c r="V4174" s="2533">
        <v>426063.60720000003</v>
      </c>
      <c r="W4174" s="2533">
        <v>426063.60720000003</v>
      </c>
      <c r="X4174" s="2533">
        <v>421036.30799999996</v>
      </c>
      <c r="Y4174" s="2533">
        <v>0</v>
      </c>
      <c r="Z4174" s="2533">
        <v>70280.506951854652</v>
      </c>
      <c r="AA4174" s="2533">
        <v>0</v>
      </c>
      <c r="AB4174" s="2533">
        <v>0</v>
      </c>
      <c r="AC4174" s="2533">
        <v>0</v>
      </c>
      <c r="AD4174" s="2533">
        <v>0</v>
      </c>
      <c r="AE4174" s="2533">
        <v>0</v>
      </c>
      <c r="AF4174" s="2533">
        <v>243399.88536286773</v>
      </c>
      <c r="AG4174" s="2533">
        <v>20466.925364780182</v>
      </c>
      <c r="AH4174" s="2533">
        <v>8715.5382261362229</v>
      </c>
      <c r="AI4174" s="2533">
        <v>21.468746713376067</v>
      </c>
      <c r="AJ4174" s="2533">
        <v>0</v>
      </c>
      <c r="AK4174" s="2533">
        <v>3689.852756039405</v>
      </c>
      <c r="AL4174" s="2533">
        <v>10562.627271229727</v>
      </c>
      <c r="AM4174" s="2533"/>
      <c r="AN4174" s="2533">
        <v>815.90500210916866</v>
      </c>
      <c r="AO4174" s="2533">
        <v>0</v>
      </c>
      <c r="AP4174" s="2533">
        <v>0</v>
      </c>
      <c r="AQ4174" s="2533">
        <v>0</v>
      </c>
      <c r="AR4174" s="2533">
        <v>0</v>
      </c>
      <c r="AS4174" s="2533">
        <v>2.3687514958849839E-10</v>
      </c>
      <c r="AT4174" s="2533">
        <v>4342.7785133321868</v>
      </c>
      <c r="AU4174" s="2533">
        <v>0</v>
      </c>
      <c r="AV4174" s="2533">
        <v>-25.808937137856432</v>
      </c>
      <c r="AW4174" s="2533">
        <v>-397.08542605523496</v>
      </c>
      <c r="AX4174" s="2533">
        <v>2502.9896607667083</v>
      </c>
      <c r="AY4174" s="2533">
        <v>7339.9373748518719</v>
      </c>
      <c r="AZ4174" s="2533">
        <v>0</v>
      </c>
      <c r="BA4174" s="2533"/>
      <c r="BB4174" s="2533">
        <v>-11379.273063925399</v>
      </c>
      <c r="BC4174" s="2533">
        <v>754.19959444775998</v>
      </c>
      <c r="BD4174" s="2533">
        <v>7302.4154635778486</v>
      </c>
      <c r="BE4174" s="2533">
        <v>290.57635727501611</v>
      </c>
      <c r="BF4174" s="2533">
        <v>3076.7081162618442</v>
      </c>
      <c r="BG4174" s="2533">
        <v>19186.331271836458</v>
      </c>
      <c r="BH4174" s="2533">
        <v>0</v>
      </c>
      <c r="BI4174" s="2533">
        <v>0</v>
      </c>
      <c r="BJ4174" s="2533">
        <v>0</v>
      </c>
      <c r="BK4174" s="2533">
        <v>0</v>
      </c>
      <c r="BL4174" s="2533">
        <v>0</v>
      </c>
      <c r="BM4174" s="2533"/>
      <c r="BN4174" s="2533"/>
      <c r="BO4174" s="2533"/>
      <c r="BP4174" s="2533"/>
      <c r="BQ4174" s="2533"/>
      <c r="BR4174" s="2533"/>
      <c r="BS4174" s="2533"/>
      <c r="BT4174" s="2533"/>
      <c r="BU4174" s="2533"/>
      <c r="BV4174" s="2533">
        <v>273255.91657181887</v>
      </c>
      <c r="BW4174" s="2533"/>
      <c r="BX4174" s="2533"/>
      <c r="BY4174" s="2533"/>
      <c r="BZ4174" s="2533"/>
      <c r="CA4174" s="2533"/>
      <c r="CB4174" s="2533"/>
      <c r="CC4174" s="2533"/>
      <c r="CD4174" s="2533"/>
      <c r="CE4174" s="2533"/>
      <c r="CF4174" s="2533"/>
      <c r="CG4174" s="2533"/>
      <c r="CH4174" s="2533"/>
      <c r="CI4174" s="2533">
        <v>421036.30799999996</v>
      </c>
      <c r="CJ4174" s="2533">
        <v>-5027.3292000000365</v>
      </c>
      <c r="CK4174" s="2533"/>
      <c r="CL4174" s="2533"/>
      <c r="CM4174" s="2533"/>
      <c r="CN4174" s="2533"/>
      <c r="CO4174" s="2533">
        <v>-8947.3955999999998</v>
      </c>
      <c r="CP4174" s="2533">
        <v>3920.0964000000067</v>
      </c>
      <c r="CQ4174" s="2533">
        <v>29</v>
      </c>
      <c r="CR4174" s="2533">
        <v>-3814.2271561754169</v>
      </c>
      <c r="CS4174" s="2533">
        <v>0</v>
      </c>
      <c r="CT4174" s="2533">
        <v>0</v>
      </c>
      <c r="CU4174" s="2533">
        <v>0</v>
      </c>
      <c r="CV4174" s="2533">
        <v>0</v>
      </c>
      <c r="CW4174" s="2533">
        <v>0</v>
      </c>
      <c r="CX4174" s="2533">
        <v>-54.205891878458715</v>
      </c>
      <c r="CY4174" s="2533">
        <v>-50.338487668810103</v>
      </c>
      <c r="CZ4174" s="2533">
        <v>0</v>
      </c>
      <c r="DA4174" s="2533">
        <v>0</v>
      </c>
      <c r="DB4174" s="2533">
        <v>0</v>
      </c>
      <c r="DC4174" s="2533">
        <v>12911.287710848643</v>
      </c>
      <c r="DD4174" s="2533">
        <v>163.20576171239691</v>
      </c>
      <c r="DE4174" s="2533">
        <v>15.413790952097827</v>
      </c>
      <c r="DF4174" s="2533">
        <v>387.3608522610366</v>
      </c>
      <c r="DG4174" s="2533">
        <v>1017.7500404201382</v>
      </c>
      <c r="DH4174" s="2533">
        <v>0</v>
      </c>
      <c r="DI4174" s="2533">
        <v>-5055.9307642876693</v>
      </c>
      <c r="DJ4174" s="2533"/>
      <c r="DK4174" s="2533">
        <v>0</v>
      </c>
      <c r="DL4174" s="2533">
        <v>-1.61268193991895</v>
      </c>
      <c r="DM4174" s="2533">
        <v>-160.57154640102817</v>
      </c>
      <c r="DN4174" s="2533">
        <v>0</v>
      </c>
      <c r="DO4174" s="2533">
        <v>-751.86167840351493</v>
      </c>
      <c r="DP4174" s="2533">
        <v>-53.136435265213095</v>
      </c>
      <c r="DQ4174" s="2533">
        <v>0</v>
      </c>
      <c r="DR4174" s="2533">
        <v>-8138.0869102421366</v>
      </c>
      <c r="DS4174" s="2533"/>
      <c r="DT4174" s="2533"/>
      <c r="DU4174" s="2533"/>
      <c r="DV4174" s="2533">
        <v>0</v>
      </c>
      <c r="DW4174" s="2533">
        <v>0</v>
      </c>
      <c r="DX4174" s="2533">
        <v>0</v>
      </c>
      <c r="DY4174" s="2533">
        <v>-7411.2764000000034</v>
      </c>
      <c r="DZ4174" s="2533">
        <v>3590.9279999999803</v>
      </c>
      <c r="EA4174" s="2533">
        <v>-1536.1192000000001</v>
      </c>
      <c r="EB4174" s="2533">
        <v>329.16840000000002</v>
      </c>
      <c r="EC4174" s="2533">
        <v>0</v>
      </c>
      <c r="ED4174" s="2533">
        <v>-10135.969950880304</v>
      </c>
      <c r="EE4174" s="2533">
        <v>-304.09654300913741</v>
      </c>
      <c r="EF4174" s="2533">
        <v>-12.10055305237684</v>
      </c>
      <c r="EG4174" s="2533">
        <v>-128.1242222754847</v>
      </c>
      <c r="EH4174" s="2533">
        <v>-798.98179470809498</v>
      </c>
      <c r="EI4174" s="2533">
        <v>0</v>
      </c>
      <c r="EJ4174" s="2533">
        <v>0</v>
      </c>
      <c r="EK4174" s="2533">
        <v>0</v>
      </c>
      <c r="EL4174" s="2533">
        <v>0</v>
      </c>
      <c r="EM4174" s="2533">
        <v>0</v>
      </c>
      <c r="EN4174" s="2533">
        <v>754.19959444775998</v>
      </c>
      <c r="EO4174" s="2533">
        <v>0</v>
      </c>
      <c r="EP4174" s="2533">
        <v>7356.3947320326834</v>
      </c>
      <c r="EQ4174" s="2533">
        <v>24773.935207030267</v>
      </c>
      <c r="ER4174" s="2533">
        <v>1.7219054839872738E-7</v>
      </c>
      <c r="ES4174" s="2533">
        <v>2.8228848441913967E-7</v>
      </c>
      <c r="ET4174" s="2533">
        <v>-740.10592876266128</v>
      </c>
      <c r="EU4174" s="2533">
        <v>-2935.5264540510689</v>
      </c>
      <c r="EV4174" s="2533">
        <v>-4403.6292433813014</v>
      </c>
      <c r="EW4174" s="2533">
        <v>-30.657332780438082</v>
      </c>
      <c r="EX4174" s="2533">
        <v>0</v>
      </c>
      <c r="EY4174" s="2533">
        <v>6180.7449104048064</v>
      </c>
      <c r="EZ4174" s="2533">
        <v>-337.21120068876826</v>
      </c>
      <c r="FA4174" s="2533">
        <v>0</v>
      </c>
      <c r="FB4174" s="2533">
        <v>0</v>
      </c>
      <c r="FC4174" s="2533">
        <v>0</v>
      </c>
      <c r="FD4174" s="2533"/>
      <c r="FE4174" s="2533">
        <v>107.59</v>
      </c>
      <c r="FF4174" s="2533">
        <v>314.51</v>
      </c>
      <c r="FG4174" s="2533"/>
      <c r="FH4174" s="2533">
        <v>107.59</v>
      </c>
      <c r="FI4174" s="2533">
        <v>314.51</v>
      </c>
      <c r="FJ4174" s="2533">
        <v>0</v>
      </c>
      <c r="FK4174" s="2533"/>
      <c r="FL4174" s="2533">
        <v>0</v>
      </c>
      <c r="FM4174" s="2533">
        <v>0</v>
      </c>
      <c r="FN4174" s="2533"/>
      <c r="FO4174" s="2533">
        <v>0</v>
      </c>
      <c r="FP4174" s="2533">
        <v>0</v>
      </c>
      <c r="FQ4174" s="2533"/>
      <c r="FR4174" s="2533">
        <v>0</v>
      </c>
      <c r="FS4174" s="2533">
        <v>151</v>
      </c>
      <c r="FT4174" s="2533">
        <v>0</v>
      </c>
      <c r="FU4174" s="2533">
        <v>0</v>
      </c>
      <c r="FV4174" s="2533">
        <v>0</v>
      </c>
      <c r="FW4174" s="2533"/>
      <c r="FX4174" s="2533">
        <v>0</v>
      </c>
      <c r="FY4174" s="2533">
        <v>-68.959224293370397</v>
      </c>
      <c r="FZ4174" s="2533"/>
      <c r="GA4174" s="2533">
        <v>-68.959224293370397</v>
      </c>
      <c r="GB4174" s="2533"/>
      <c r="GC4174" s="2533">
        <v>0</v>
      </c>
      <c r="GD4174" s="2533">
        <v>0</v>
      </c>
      <c r="GE4174" s="2533">
        <v>0</v>
      </c>
      <c r="GF4174" s="2533">
        <v>0</v>
      </c>
    </row>
    <row r="4175" spans="1:188" ht="15.5">
      <c r="A4175" s="2533">
        <v>4364</v>
      </c>
      <c r="B4175" s="2533" t="s">
        <v>3769</v>
      </c>
      <c r="C4175" s="2533" t="s">
        <v>1870</v>
      </c>
      <c r="D4175" s="2533" t="s">
        <v>333</v>
      </c>
      <c r="E4175" s="2533" t="s">
        <v>3778</v>
      </c>
      <c r="F4175" s="2533" t="s">
        <v>2163</v>
      </c>
      <c r="G4175" s="2533" t="s">
        <v>2163</v>
      </c>
      <c r="H4175" s="2533" t="s">
        <v>2163</v>
      </c>
      <c r="I4175" s="2533" t="s">
        <v>3775</v>
      </c>
      <c r="J4175" s="2533" t="s">
        <v>3765</v>
      </c>
      <c r="K4175" s="2534">
        <v>45689</v>
      </c>
      <c r="L4175" s="2533">
        <v>0</v>
      </c>
      <c r="M4175" s="2533">
        <v>0</v>
      </c>
      <c r="N4175" s="2533">
        <v>91.33</v>
      </c>
      <c r="O4175" s="2533">
        <v>91.33</v>
      </c>
      <c r="P4175" s="2533">
        <v>91.33</v>
      </c>
      <c r="Q4175" s="2533">
        <v>91.33</v>
      </c>
      <c r="R4175" s="2533"/>
      <c r="S4175" s="2533">
        <v>116.56</v>
      </c>
      <c r="T4175" s="2533">
        <v>310.58</v>
      </c>
      <c r="U4175" s="2533"/>
      <c r="V4175" s="2533">
        <v>39010.696199999998</v>
      </c>
      <c r="W4175" s="2533">
        <v>39010.696199999998</v>
      </c>
      <c r="X4175" s="2533">
        <v>38550.392999999996</v>
      </c>
      <c r="Y4175" s="2533">
        <v>0</v>
      </c>
      <c r="Z4175" s="2533">
        <v>6434.9347354462097</v>
      </c>
      <c r="AA4175" s="2533">
        <v>0</v>
      </c>
      <c r="AB4175" s="2533">
        <v>0</v>
      </c>
      <c r="AC4175" s="2533">
        <v>0</v>
      </c>
      <c r="AD4175" s="2533">
        <v>0</v>
      </c>
      <c r="AE4175" s="2533">
        <v>0</v>
      </c>
      <c r="AF4175" s="2533">
        <v>22285.871927447875</v>
      </c>
      <c r="AG4175" s="2533">
        <v>1873.9666896232243</v>
      </c>
      <c r="AH4175" s="2533">
        <v>798.00106888661549</v>
      </c>
      <c r="AI4175" s="2533">
        <v>1.9656941866830777</v>
      </c>
      <c r="AJ4175" s="2533">
        <v>0</v>
      </c>
      <c r="AK4175" s="2533">
        <v>337.84562317949116</v>
      </c>
      <c r="AL4175" s="2533">
        <v>967.12189585897556</v>
      </c>
      <c r="AM4175" s="2533"/>
      <c r="AN4175" s="2533">
        <v>74.704860090057309</v>
      </c>
      <c r="AO4175" s="2533">
        <v>0</v>
      </c>
      <c r="AP4175" s="2533">
        <v>0</v>
      </c>
      <c r="AQ4175" s="2533">
        <v>0</v>
      </c>
      <c r="AR4175" s="2533">
        <v>0</v>
      </c>
      <c r="AS4175" s="2533">
        <v>2.1688462337006813E-11</v>
      </c>
      <c r="AT4175" s="2533">
        <v>397.62798414266808</v>
      </c>
      <c r="AU4175" s="2533">
        <v>0</v>
      </c>
      <c r="AV4175" s="2533">
        <v>-2.3630852035132812</v>
      </c>
      <c r="AW4175" s="2533">
        <v>-36.357432692008473</v>
      </c>
      <c r="AX4175" s="2533">
        <v>229.17556814956035</v>
      </c>
      <c r="AY4175" s="2533">
        <v>672.05004656255903</v>
      </c>
      <c r="AZ4175" s="2533">
        <v>0</v>
      </c>
      <c r="BA4175" s="2533"/>
      <c r="BB4175" s="2533">
        <v>-1041.8945832781676</v>
      </c>
      <c r="BC4175" s="2533">
        <v>69.055067731597546</v>
      </c>
      <c r="BD4175" s="2533">
        <v>668.61451286097451</v>
      </c>
      <c r="BE4175" s="2533">
        <v>26.605384278308559</v>
      </c>
      <c r="BF4175" s="2533">
        <v>281.70565049744778</v>
      </c>
      <c r="BG4175" s="2533">
        <v>1756.7145557372817</v>
      </c>
      <c r="BH4175" s="2533">
        <v>0</v>
      </c>
      <c r="BI4175" s="2533">
        <v>0</v>
      </c>
      <c r="BJ4175" s="2533">
        <v>0</v>
      </c>
      <c r="BK4175" s="2533">
        <v>0</v>
      </c>
      <c r="BL4175" s="2533">
        <v>0</v>
      </c>
      <c r="BM4175" s="2533"/>
      <c r="BN4175" s="2533"/>
      <c r="BO4175" s="2533"/>
      <c r="BP4175" s="2533"/>
      <c r="BQ4175" s="2533"/>
      <c r="BR4175" s="2533"/>
      <c r="BS4175" s="2533"/>
      <c r="BT4175" s="2533"/>
      <c r="BU4175" s="2533"/>
      <c r="BV4175" s="2533">
        <v>25019.512030821887</v>
      </c>
      <c r="BW4175" s="2533"/>
      <c r="BX4175" s="2533"/>
      <c r="BY4175" s="2533"/>
      <c r="BZ4175" s="2533"/>
      <c r="CA4175" s="2533"/>
      <c r="CB4175" s="2533"/>
      <c r="CC4175" s="2533"/>
      <c r="CD4175" s="2533"/>
      <c r="CE4175" s="2533"/>
      <c r="CF4175" s="2533"/>
      <c r="CG4175" s="2533"/>
      <c r="CH4175" s="2533"/>
      <c r="CI4175" s="2533">
        <v>38550.392999999996</v>
      </c>
      <c r="CJ4175" s="2533">
        <v>-460.33320000000094</v>
      </c>
      <c r="CK4175" s="2533"/>
      <c r="CL4175" s="2533"/>
      <c r="CM4175" s="2533"/>
      <c r="CN4175" s="2533"/>
      <c r="CO4175" s="2533">
        <v>-819.23009999999988</v>
      </c>
      <c r="CP4175" s="2533">
        <v>358.92690000000061</v>
      </c>
      <c r="CQ4175" s="2533">
        <v>29</v>
      </c>
      <c r="CR4175" s="2533">
        <v>-349.23343442826445</v>
      </c>
      <c r="CS4175" s="2533">
        <v>0</v>
      </c>
      <c r="CT4175" s="2533">
        <v>0</v>
      </c>
      <c r="CU4175" s="2533">
        <v>0</v>
      </c>
      <c r="CV4175" s="2533">
        <v>0</v>
      </c>
      <c r="CW4175" s="2533">
        <v>0</v>
      </c>
      <c r="CX4175" s="2533">
        <v>-4.9631311958731885</v>
      </c>
      <c r="CY4175" s="2533">
        <v>-4.6090288314477164</v>
      </c>
      <c r="CZ4175" s="2533">
        <v>0</v>
      </c>
      <c r="DA4175" s="2533">
        <v>0</v>
      </c>
      <c r="DB4175" s="2533">
        <v>0</v>
      </c>
      <c r="DC4175" s="2533">
        <v>1182.1669673896322</v>
      </c>
      <c r="DD4175" s="2533">
        <v>14.94323917992665</v>
      </c>
      <c r="DE4175" s="2533">
        <v>1.4112979986115981</v>
      </c>
      <c r="DF4175" s="2533">
        <v>35.467043586839395</v>
      </c>
      <c r="DG4175" s="2533">
        <v>93.185939759765688</v>
      </c>
      <c r="DH4175" s="2533">
        <v>0</v>
      </c>
      <c r="DI4175" s="2533">
        <v>-462.92472701446945</v>
      </c>
      <c r="DJ4175" s="2533"/>
      <c r="DK4175" s="2533">
        <v>0</v>
      </c>
      <c r="DL4175" s="2533">
        <v>-0.1476583405910874</v>
      </c>
      <c r="DM4175" s="2533">
        <v>-14.702048495013514</v>
      </c>
      <c r="DN4175" s="2533">
        <v>0</v>
      </c>
      <c r="DO4175" s="2533">
        <v>-68.841006424783501</v>
      </c>
      <c r="DP4175" s="2533">
        <v>-4.865210964402209</v>
      </c>
      <c r="DQ4175" s="2533">
        <v>0</v>
      </c>
      <c r="DR4175" s="2533">
        <v>-745.12920310423692</v>
      </c>
      <c r="DS4175" s="2533"/>
      <c r="DT4175" s="2533"/>
      <c r="DU4175" s="2533"/>
      <c r="DV4175" s="2533">
        <v>0</v>
      </c>
      <c r="DW4175" s="2533">
        <v>0</v>
      </c>
      <c r="DX4175" s="2533">
        <v>0</v>
      </c>
      <c r="DY4175" s="2533">
        <v>-678.5819000000007</v>
      </c>
      <c r="DZ4175" s="2533">
        <v>328.78800000000223</v>
      </c>
      <c r="EA4175" s="2533">
        <v>-140.6482</v>
      </c>
      <c r="EB4175" s="2533">
        <v>30.1389</v>
      </c>
      <c r="EC4175" s="2533">
        <v>0</v>
      </c>
      <c r="ED4175" s="2533">
        <v>-928.05683884779467</v>
      </c>
      <c r="EE4175" s="2533">
        <v>-27.843302395060071</v>
      </c>
      <c r="EF4175" s="2533">
        <v>-1.1079355077531146</v>
      </c>
      <c r="EG4175" s="2533">
        <v>-11.731147712655911</v>
      </c>
      <c r="EH4175" s="2533">
        <v>-73.155358814903877</v>
      </c>
      <c r="EI4175" s="2533">
        <v>0</v>
      </c>
      <c r="EJ4175" s="2533">
        <v>0</v>
      </c>
      <c r="EK4175" s="2533">
        <v>0</v>
      </c>
      <c r="EL4175" s="2533">
        <v>0</v>
      </c>
      <c r="EM4175" s="2533">
        <v>0</v>
      </c>
      <c r="EN4175" s="2533">
        <v>69.055067731597546</v>
      </c>
      <c r="EO4175" s="2533">
        <v>0</v>
      </c>
      <c r="EP4175" s="2533">
        <v>673.55689425005505</v>
      </c>
      <c r="EQ4175" s="2533">
        <v>2268.3196680214883</v>
      </c>
      <c r="ER4175" s="2533">
        <v>1.5765892835200475E-8</v>
      </c>
      <c r="ES4175" s="2533">
        <v>2.5846540564221863E-8</v>
      </c>
      <c r="ET4175" s="2533">
        <v>-67.764641370146478</v>
      </c>
      <c r="EU4175" s="2533">
        <v>-268.77895401259548</v>
      </c>
      <c r="EV4175" s="2533">
        <v>-403.19952159242717</v>
      </c>
      <c r="EW4175" s="2533">
        <v>-2.8070078626512895</v>
      </c>
      <c r="EX4175" s="2533">
        <v>0</v>
      </c>
      <c r="EY4175" s="2533">
        <v>565.91353477490372</v>
      </c>
      <c r="EZ4175" s="2533">
        <v>-30.875304726816807</v>
      </c>
      <c r="FA4175" s="2533">
        <v>0</v>
      </c>
      <c r="FB4175" s="2533">
        <v>0</v>
      </c>
      <c r="FC4175" s="2533">
        <v>0</v>
      </c>
      <c r="FD4175" s="2533"/>
      <c r="FE4175" s="2533">
        <v>107.59</v>
      </c>
      <c r="FF4175" s="2533">
        <v>314.51</v>
      </c>
      <c r="FG4175" s="2533"/>
      <c r="FH4175" s="2533">
        <v>107.59</v>
      </c>
      <c r="FI4175" s="2533">
        <v>314.51</v>
      </c>
      <c r="FJ4175" s="2533">
        <v>0</v>
      </c>
      <c r="FK4175" s="2533"/>
      <c r="FL4175" s="2533">
        <v>0</v>
      </c>
      <c r="FM4175" s="2533">
        <v>0</v>
      </c>
      <c r="FN4175" s="2533"/>
      <c r="FO4175" s="2533">
        <v>0</v>
      </c>
      <c r="FP4175" s="2533">
        <v>0</v>
      </c>
      <c r="FQ4175" s="2533"/>
      <c r="FR4175" s="2533">
        <v>0</v>
      </c>
      <c r="FS4175" s="2533">
        <v>151</v>
      </c>
      <c r="FT4175" s="2533">
        <v>0</v>
      </c>
      <c r="FU4175" s="2533">
        <v>0</v>
      </c>
      <c r="FV4175" s="2533">
        <v>0</v>
      </c>
      <c r="FW4175" s="2533"/>
      <c r="FX4175" s="2533">
        <v>0</v>
      </c>
      <c r="FY4175" s="2533">
        <v>-68.959224293370397</v>
      </c>
      <c r="FZ4175" s="2533"/>
      <c r="GA4175" s="2533">
        <v>-68.959224293370397</v>
      </c>
      <c r="GB4175" s="2533"/>
      <c r="GC4175" s="2533">
        <v>0</v>
      </c>
      <c r="GD4175" s="2533">
        <v>0</v>
      </c>
      <c r="GE4175" s="2533">
        <v>0</v>
      </c>
      <c r="GF4175" s="2533">
        <v>0</v>
      </c>
    </row>
    <row r="4176" spans="1:188" ht="15.5">
      <c r="A4176" s="2533">
        <v>4365</v>
      </c>
      <c r="B4176" s="2533" t="s">
        <v>463</v>
      </c>
      <c r="C4176" s="2533" t="s">
        <v>1870</v>
      </c>
      <c r="D4176" s="2533" t="s">
        <v>333</v>
      </c>
      <c r="E4176" s="2533" t="s">
        <v>3778</v>
      </c>
      <c r="F4176" s="2533" t="s">
        <v>2163</v>
      </c>
      <c r="G4176" s="2533" t="s">
        <v>2163</v>
      </c>
      <c r="H4176" s="2533" t="s">
        <v>2163</v>
      </c>
      <c r="I4176" s="2533" t="s">
        <v>2163</v>
      </c>
      <c r="J4176" s="2533" t="s">
        <v>3765</v>
      </c>
      <c r="K4176" s="2534">
        <v>45689</v>
      </c>
      <c r="L4176" s="2533">
        <v>45198</v>
      </c>
      <c r="M4176" s="2533">
        <v>45198</v>
      </c>
      <c r="N4176" s="2533">
        <v>0</v>
      </c>
      <c r="O4176" s="2533">
        <v>0</v>
      </c>
      <c r="P4176" s="2533">
        <v>0</v>
      </c>
      <c r="Q4176" s="2533">
        <v>0</v>
      </c>
      <c r="R4176" s="2533">
        <v>33.78</v>
      </c>
      <c r="S4176" s="2533"/>
      <c r="T4176" s="2533"/>
      <c r="U4176" s="2533">
        <v>1526788.44</v>
      </c>
      <c r="V4176" s="2533"/>
      <c r="W4176" s="2533">
        <v>1526788.44</v>
      </c>
      <c r="X4176" s="2533">
        <v>1549387.44</v>
      </c>
      <c r="Y4176" s="2533">
        <v>0</v>
      </c>
      <c r="Z4176" s="2533">
        <v>0</v>
      </c>
      <c r="AA4176" s="2533">
        <v>0</v>
      </c>
      <c r="AB4176" s="2533">
        <v>0</v>
      </c>
      <c r="AC4176" s="2533">
        <v>67303.440025779346</v>
      </c>
      <c r="AD4176" s="2533">
        <v>12480.712021139785</v>
      </c>
      <c r="AE4176" s="2533">
        <v>1116677.342791121</v>
      </c>
      <c r="AF4176" s="2533"/>
      <c r="AG4176" s="2533"/>
      <c r="AH4176" s="2533"/>
      <c r="AI4176" s="2533">
        <v>0</v>
      </c>
      <c r="AJ4176" s="2533">
        <v>0</v>
      </c>
      <c r="AK4176" s="2533">
        <v>0</v>
      </c>
      <c r="AL4176" s="2533">
        <v>0</v>
      </c>
      <c r="AM4176" s="2533"/>
      <c r="AN4176" s="2533">
        <v>0</v>
      </c>
      <c r="AO4176" s="2533">
        <v>58543.466448544066</v>
      </c>
      <c r="AP4176" s="2533">
        <v>271786.6614968176</v>
      </c>
      <c r="AQ4176" s="2533">
        <v>0</v>
      </c>
      <c r="AR4176" s="2533">
        <v>0</v>
      </c>
      <c r="AS4176" s="2533"/>
      <c r="AT4176" s="2533"/>
      <c r="AU4176" s="2533">
        <v>0</v>
      </c>
      <c r="AV4176" s="2533">
        <v>0</v>
      </c>
      <c r="AW4176" s="2533">
        <v>0</v>
      </c>
      <c r="AX4176" s="2533"/>
      <c r="AY4176" s="2533"/>
      <c r="AZ4176" s="2533">
        <v>0</v>
      </c>
      <c r="BA4176" s="2533"/>
      <c r="BB4176" s="2533">
        <v>0</v>
      </c>
      <c r="BC4176" s="2533">
        <v>57444.374732910845</v>
      </c>
      <c r="BD4176" s="2533">
        <v>0</v>
      </c>
      <c r="BE4176" s="2533">
        <v>0</v>
      </c>
      <c r="BF4176" s="2533"/>
      <c r="BG4176" s="2533">
        <v>0</v>
      </c>
      <c r="BH4176" s="2533">
        <v>0</v>
      </c>
      <c r="BI4176" s="2533">
        <v>61190.92</v>
      </c>
      <c r="BJ4176" s="2533">
        <v>281868.45</v>
      </c>
      <c r="BK4176" s="2533">
        <v>622009.29</v>
      </c>
      <c r="BL4176" s="2533">
        <v>448</v>
      </c>
      <c r="BM4176" s="2533"/>
      <c r="BN4176" s="2533"/>
      <c r="BO4176" s="2533"/>
      <c r="BP4176" s="2533"/>
      <c r="BQ4176" s="2533"/>
      <c r="BR4176" s="2533"/>
      <c r="BS4176" s="2533"/>
      <c r="BT4176" s="2533"/>
      <c r="BU4176" s="2533"/>
      <c r="BV4176" s="2533">
        <v>0</v>
      </c>
      <c r="BW4176" s="2533"/>
      <c r="BX4176" s="2533"/>
      <c r="BY4176" s="2533"/>
      <c r="BZ4176" s="2533"/>
      <c r="CA4176" s="2533"/>
      <c r="CB4176" s="2533"/>
      <c r="CC4176" s="2533"/>
      <c r="CD4176" s="2533"/>
      <c r="CE4176" s="2533"/>
      <c r="CF4176" s="2533"/>
      <c r="CG4176" s="2533"/>
      <c r="CH4176" s="2533"/>
      <c r="CI4176" s="2533">
        <v>1549387.44</v>
      </c>
      <c r="CJ4176" s="2533">
        <v>22598.969999999972</v>
      </c>
      <c r="CK4176" s="2533"/>
      <c r="CL4176" s="2533"/>
      <c r="CM4176" s="2533"/>
      <c r="CN4176" s="2533"/>
      <c r="CO4176" s="2533">
        <v>22599</v>
      </c>
      <c r="CP4176" s="2533">
        <v>0</v>
      </c>
      <c r="CQ4176" s="2533">
        <v>29</v>
      </c>
      <c r="CR4176" s="2533">
        <v>-31508.79650084849</v>
      </c>
      <c r="CS4176" s="2533">
        <v>-2.255546860396862E-10</v>
      </c>
      <c r="CT4176" s="2533">
        <v>-4175.7780439827475</v>
      </c>
      <c r="CU4176" s="2533">
        <v>0</v>
      </c>
      <c r="CV4176" s="2533">
        <v>0</v>
      </c>
      <c r="CW4176" s="2533"/>
      <c r="CX4176" s="2533"/>
      <c r="CY4176" s="2533"/>
      <c r="CZ4176" s="2533">
        <v>1899.7485258574052</v>
      </c>
      <c r="DA4176" s="2533">
        <v>0</v>
      </c>
      <c r="DB4176" s="2533">
        <v>0</v>
      </c>
      <c r="DC4176" s="2533"/>
      <c r="DD4176" s="2533"/>
      <c r="DE4176" s="2533">
        <v>0</v>
      </c>
      <c r="DF4176" s="2533">
        <v>0</v>
      </c>
      <c r="DG4176" s="2533">
        <v>0</v>
      </c>
      <c r="DH4176" s="2533">
        <v>0</v>
      </c>
      <c r="DI4176" s="2533">
        <v>0</v>
      </c>
      <c r="DJ4176" s="2533"/>
      <c r="DK4176" s="2533">
        <v>0</v>
      </c>
      <c r="DL4176" s="2533">
        <v>0</v>
      </c>
      <c r="DM4176" s="2533"/>
      <c r="DN4176" s="2533">
        <v>0</v>
      </c>
      <c r="DO4176" s="2533">
        <v>0</v>
      </c>
      <c r="DP4176" s="2533">
        <v>0</v>
      </c>
      <c r="DQ4176" s="2533">
        <v>0</v>
      </c>
      <c r="DR4176" s="2533">
        <v>-29232.766982722969</v>
      </c>
      <c r="DS4176" s="2533"/>
      <c r="DT4176" s="2533"/>
      <c r="DU4176" s="2533">
        <v>1116677.342791121</v>
      </c>
      <c r="DV4176" s="2533"/>
      <c r="DW4176" s="2533">
        <v>0</v>
      </c>
      <c r="DX4176" s="2533">
        <v>0</v>
      </c>
      <c r="DY4176" s="2533">
        <v>-34802.46</v>
      </c>
      <c r="DZ4176" s="2533"/>
      <c r="EA4176" s="2533">
        <v>57401.46</v>
      </c>
      <c r="EB4176" s="2533"/>
      <c r="EC4176" s="2533">
        <v>-3564.7347572066355</v>
      </c>
      <c r="ED4176" s="2533"/>
      <c r="EE4176" s="2533">
        <v>0</v>
      </c>
      <c r="EF4176" s="2533">
        <v>0</v>
      </c>
      <c r="EG4176" s="2533"/>
      <c r="EH4176" s="2533">
        <v>0</v>
      </c>
      <c r="EI4176" s="2533">
        <v>47200.516730918898</v>
      </c>
      <c r="EJ4176" s="2533">
        <v>10243.858001991945</v>
      </c>
      <c r="EK4176" s="2533">
        <v>0</v>
      </c>
      <c r="EL4176" s="2533">
        <v>0</v>
      </c>
      <c r="EM4176" s="2533"/>
      <c r="EN4176" s="2533"/>
      <c r="EO4176" s="2533">
        <v>0</v>
      </c>
      <c r="EP4176" s="2533">
        <v>0</v>
      </c>
      <c r="EQ4176" s="2533"/>
      <c r="ER4176" s="2533">
        <v>0</v>
      </c>
      <c r="ES4176" s="2533"/>
      <c r="ET4176" s="2533">
        <v>0</v>
      </c>
      <c r="EU4176" s="2533"/>
      <c r="EV4176" s="2533"/>
      <c r="EW4176" s="2533"/>
      <c r="EX4176" s="2533"/>
      <c r="EY4176" s="2533"/>
      <c r="EZ4176" s="2533"/>
      <c r="FA4176" s="2533"/>
      <c r="FB4176" s="2533">
        <v>0</v>
      </c>
      <c r="FC4176" s="2533"/>
      <c r="FD4176" s="2533">
        <v>34.28</v>
      </c>
      <c r="FE4176" s="2533"/>
      <c r="FF4176" s="2533"/>
      <c r="FG4176" s="2533">
        <v>34.28</v>
      </c>
      <c r="FH4176" s="2533"/>
      <c r="FI4176" s="2533"/>
      <c r="FJ4176" s="2533">
        <v>0</v>
      </c>
      <c r="FK4176" s="2533">
        <v>0</v>
      </c>
      <c r="FL4176" s="2533"/>
      <c r="FM4176" s="2533"/>
      <c r="FN4176" s="2533">
        <v>0</v>
      </c>
      <c r="FO4176" s="2533"/>
      <c r="FP4176" s="2533"/>
      <c r="FQ4176" s="2533"/>
      <c r="FR4176" s="2533">
        <v>0</v>
      </c>
      <c r="FS4176" s="2533">
        <v>151</v>
      </c>
      <c r="FT4176" s="2533"/>
      <c r="FU4176" s="2533"/>
      <c r="FV4176" s="2533"/>
      <c r="FW4176" s="2533"/>
      <c r="FX4176" s="2533">
        <v>0</v>
      </c>
      <c r="FY4176" s="2533">
        <v>-68.959224293370397</v>
      </c>
      <c r="FZ4176" s="2533"/>
      <c r="GA4176" s="2533">
        <v>-68.959224293370397</v>
      </c>
      <c r="GB4176" s="2533"/>
      <c r="GC4176" s="2533">
        <v>0</v>
      </c>
      <c r="GD4176" s="2533">
        <v>0</v>
      </c>
      <c r="GE4176" s="2533">
        <v>0</v>
      </c>
      <c r="GF4176" s="2533">
        <v>0</v>
      </c>
    </row>
    <row r="4177" spans="1:188" ht="15.5">
      <c r="A4177" s="2533">
        <v>4366</v>
      </c>
      <c r="B4177" s="2533" t="s">
        <v>3766</v>
      </c>
      <c r="C4177" s="2533" t="s">
        <v>1870</v>
      </c>
      <c r="D4177" s="2533" t="s">
        <v>333</v>
      </c>
      <c r="E4177" s="2533" t="s">
        <v>3778</v>
      </c>
      <c r="F4177" s="2533" t="s">
        <v>2163</v>
      </c>
      <c r="G4177" s="2533" t="s">
        <v>2163</v>
      </c>
      <c r="H4177" s="2533" t="s">
        <v>2163</v>
      </c>
      <c r="I4177" s="2533" t="s">
        <v>2163</v>
      </c>
      <c r="J4177" s="2533" t="s">
        <v>3765</v>
      </c>
      <c r="K4177" s="2534">
        <v>45689</v>
      </c>
      <c r="L4177" s="2533">
        <v>36</v>
      </c>
      <c r="M4177" s="2533">
        <v>36</v>
      </c>
      <c r="N4177" s="2533">
        <v>0</v>
      </c>
      <c r="O4177" s="2533">
        <v>0</v>
      </c>
      <c r="P4177" s="2533">
        <v>0</v>
      </c>
      <c r="Q4177" s="2533">
        <v>0</v>
      </c>
      <c r="R4177" s="2533">
        <v>33.78</v>
      </c>
      <c r="S4177" s="2533"/>
      <c r="T4177" s="2533"/>
      <c r="U4177" s="2533">
        <v>1216.08</v>
      </c>
      <c r="V4177" s="2533"/>
      <c r="W4177" s="2533">
        <v>1216.08</v>
      </c>
      <c r="X4177" s="2533">
        <v>1234.08</v>
      </c>
      <c r="Y4177" s="2533">
        <v>0</v>
      </c>
      <c r="Z4177" s="2533">
        <v>0</v>
      </c>
      <c r="AA4177" s="2533">
        <v>0</v>
      </c>
      <c r="AB4177" s="2533">
        <v>0</v>
      </c>
      <c r="AC4177" s="2533">
        <v>53.606881740963239</v>
      </c>
      <c r="AD4177" s="2533">
        <v>9.9408299650655394</v>
      </c>
      <c r="AE4177" s="2533">
        <v>889.42838931988922</v>
      </c>
      <c r="AF4177" s="2533"/>
      <c r="AG4177" s="2533"/>
      <c r="AH4177" s="2533"/>
      <c r="AI4177" s="2533">
        <v>0</v>
      </c>
      <c r="AJ4177" s="2533">
        <v>0</v>
      </c>
      <c r="AK4177" s="2533">
        <v>0</v>
      </c>
      <c r="AL4177" s="2533">
        <v>0</v>
      </c>
      <c r="AM4177" s="2533"/>
      <c r="AN4177" s="2533">
        <v>0</v>
      </c>
      <c r="AO4177" s="2533">
        <v>46.629602906048639</v>
      </c>
      <c r="AP4177" s="2533">
        <v>216.47683114043616</v>
      </c>
      <c r="AQ4177" s="2533">
        <v>0</v>
      </c>
      <c r="AR4177" s="2533">
        <v>0</v>
      </c>
      <c r="AS4177" s="2533"/>
      <c r="AT4177" s="2533"/>
      <c r="AU4177" s="2533">
        <v>0</v>
      </c>
      <c r="AV4177" s="2533">
        <v>0</v>
      </c>
      <c r="AW4177" s="2533">
        <v>0</v>
      </c>
      <c r="AX4177" s="2533"/>
      <c r="AY4177" s="2533"/>
      <c r="AZ4177" s="2533">
        <v>0</v>
      </c>
      <c r="BA4177" s="2533"/>
      <c r="BB4177" s="2533">
        <v>0</v>
      </c>
      <c r="BC4177" s="2533">
        <v>45.754181388220502</v>
      </c>
      <c r="BD4177" s="2533">
        <v>0</v>
      </c>
      <c r="BE4177" s="2533">
        <v>0</v>
      </c>
      <c r="BF4177" s="2533"/>
      <c r="BG4177" s="2533">
        <v>0</v>
      </c>
      <c r="BH4177" s="2533">
        <v>0</v>
      </c>
      <c r="BI4177" s="2533">
        <v>-161.69999999999999</v>
      </c>
      <c r="BJ4177" s="2533">
        <v>-744.92</v>
      </c>
      <c r="BK4177" s="2533">
        <v>2337.1799999999998</v>
      </c>
      <c r="BL4177" s="2533">
        <v>0</v>
      </c>
      <c r="BM4177" s="2533"/>
      <c r="BN4177" s="2533"/>
      <c r="BO4177" s="2533"/>
      <c r="BP4177" s="2533"/>
      <c r="BQ4177" s="2533"/>
      <c r="BR4177" s="2533"/>
      <c r="BS4177" s="2533"/>
      <c r="BT4177" s="2533"/>
      <c r="BU4177" s="2533"/>
      <c r="BV4177" s="2533">
        <v>0</v>
      </c>
      <c r="BW4177" s="2533"/>
      <c r="BX4177" s="2533"/>
      <c r="BY4177" s="2533"/>
      <c r="BZ4177" s="2533"/>
      <c r="CA4177" s="2533"/>
      <c r="CB4177" s="2533"/>
      <c r="CC4177" s="2533"/>
      <c r="CD4177" s="2533"/>
      <c r="CE4177" s="2533"/>
      <c r="CF4177" s="2533"/>
      <c r="CG4177" s="2533"/>
      <c r="CH4177" s="2533"/>
      <c r="CI4177" s="2533">
        <v>1234.08</v>
      </c>
      <c r="CJ4177" s="2533">
        <v>17.970000000000027</v>
      </c>
      <c r="CK4177" s="2533"/>
      <c r="CL4177" s="2533"/>
      <c r="CM4177" s="2533"/>
      <c r="CN4177" s="2533"/>
      <c r="CO4177" s="2533">
        <v>18</v>
      </c>
      <c r="CP4177" s="2533">
        <v>0</v>
      </c>
      <c r="CQ4177" s="2533">
        <v>29</v>
      </c>
      <c r="CR4177" s="2533">
        <v>-25.096612107406258</v>
      </c>
      <c r="CS4177" s="2533">
        <v>-1.7763568394002505E-13</v>
      </c>
      <c r="CT4177" s="2533">
        <v>-3.3259880876007628</v>
      </c>
      <c r="CU4177" s="2533">
        <v>0</v>
      </c>
      <c r="CV4177" s="2533">
        <v>0</v>
      </c>
      <c r="CW4177" s="2533"/>
      <c r="CX4177" s="2533"/>
      <c r="CY4177" s="2533"/>
      <c r="CZ4177" s="2533">
        <v>1.513141000284671</v>
      </c>
      <c r="DA4177" s="2533">
        <v>0</v>
      </c>
      <c r="DB4177" s="2533">
        <v>0</v>
      </c>
      <c r="DC4177" s="2533"/>
      <c r="DD4177" s="2533"/>
      <c r="DE4177" s="2533">
        <v>0</v>
      </c>
      <c r="DF4177" s="2533">
        <v>0</v>
      </c>
      <c r="DG4177" s="2533">
        <v>0</v>
      </c>
      <c r="DH4177" s="2533">
        <v>0</v>
      </c>
      <c r="DI4177" s="2533">
        <v>0</v>
      </c>
      <c r="DJ4177" s="2533"/>
      <c r="DK4177" s="2533">
        <v>0</v>
      </c>
      <c r="DL4177" s="2533">
        <v>0</v>
      </c>
      <c r="DM4177" s="2533"/>
      <c r="DN4177" s="2533">
        <v>0</v>
      </c>
      <c r="DO4177" s="2533">
        <v>0</v>
      </c>
      <c r="DP4177" s="2533">
        <v>0</v>
      </c>
      <c r="DQ4177" s="2533">
        <v>0</v>
      </c>
      <c r="DR4177" s="2533">
        <v>-23.28376502008998</v>
      </c>
      <c r="DS4177" s="2533"/>
      <c r="DT4177" s="2533"/>
      <c r="DU4177" s="2533">
        <v>889.42838931988922</v>
      </c>
      <c r="DV4177" s="2533"/>
      <c r="DW4177" s="2533">
        <v>0</v>
      </c>
      <c r="DX4177" s="2533">
        <v>0</v>
      </c>
      <c r="DY4177" s="2533">
        <v>-27.72</v>
      </c>
      <c r="DZ4177" s="2533"/>
      <c r="EA4177" s="2533">
        <v>45.72</v>
      </c>
      <c r="EB4177" s="2533"/>
      <c r="EC4177" s="2533">
        <v>-2.8392949081692223</v>
      </c>
      <c r="ED4177" s="2533"/>
      <c r="EE4177" s="2533">
        <v>0</v>
      </c>
      <c r="EF4177" s="2533">
        <v>0</v>
      </c>
      <c r="EG4177" s="2533"/>
      <c r="EH4177" s="2533">
        <v>0</v>
      </c>
      <c r="EI4177" s="2533">
        <v>37.594995404953323</v>
      </c>
      <c r="EJ4177" s="2533">
        <v>8.1591859832671805</v>
      </c>
      <c r="EK4177" s="2533">
        <v>0</v>
      </c>
      <c r="EL4177" s="2533">
        <v>0</v>
      </c>
      <c r="EM4177" s="2533"/>
      <c r="EN4177" s="2533"/>
      <c r="EO4177" s="2533">
        <v>0</v>
      </c>
      <c r="EP4177" s="2533">
        <v>0</v>
      </c>
      <c r="EQ4177" s="2533"/>
      <c r="ER4177" s="2533">
        <v>0</v>
      </c>
      <c r="ES4177" s="2533"/>
      <c r="ET4177" s="2533">
        <v>0</v>
      </c>
      <c r="EU4177" s="2533"/>
      <c r="EV4177" s="2533"/>
      <c r="EW4177" s="2533"/>
      <c r="EX4177" s="2533"/>
      <c r="EY4177" s="2533"/>
      <c r="EZ4177" s="2533"/>
      <c r="FA4177" s="2533"/>
      <c r="FB4177" s="2533">
        <v>0</v>
      </c>
      <c r="FC4177" s="2533"/>
      <c r="FD4177" s="2533">
        <v>34.28</v>
      </c>
      <c r="FE4177" s="2533"/>
      <c r="FF4177" s="2533"/>
      <c r="FG4177" s="2533">
        <v>34.28</v>
      </c>
      <c r="FH4177" s="2533"/>
      <c r="FI4177" s="2533"/>
      <c r="FJ4177" s="2533">
        <v>0</v>
      </c>
      <c r="FK4177" s="2533">
        <v>0</v>
      </c>
      <c r="FL4177" s="2533"/>
      <c r="FM4177" s="2533"/>
      <c r="FN4177" s="2533">
        <v>0</v>
      </c>
      <c r="FO4177" s="2533"/>
      <c r="FP4177" s="2533"/>
      <c r="FQ4177" s="2533"/>
      <c r="FR4177" s="2533">
        <v>0</v>
      </c>
      <c r="FS4177" s="2533">
        <v>151</v>
      </c>
      <c r="FT4177" s="2533"/>
      <c r="FU4177" s="2533"/>
      <c r="FV4177" s="2533"/>
      <c r="FW4177" s="2533"/>
      <c r="FX4177" s="2533">
        <v>0</v>
      </c>
      <c r="FY4177" s="2533">
        <v>-68.959224293370397</v>
      </c>
      <c r="FZ4177" s="2533"/>
      <c r="GA4177" s="2533">
        <v>-68.959224293370397</v>
      </c>
      <c r="GB4177" s="2533"/>
      <c r="GC4177" s="2533">
        <v>0</v>
      </c>
      <c r="GD4177" s="2533">
        <v>0</v>
      </c>
      <c r="GE4177" s="2533">
        <v>0</v>
      </c>
      <c r="GF4177" s="2533">
        <v>0</v>
      </c>
    </row>
    <row r="4178" spans="1:188" ht="15.5">
      <c r="A4178" s="2533">
        <v>4367</v>
      </c>
      <c r="B4178" s="2533" t="s">
        <v>3767</v>
      </c>
      <c r="C4178" s="2533" t="s">
        <v>1870</v>
      </c>
      <c r="D4178" s="2533" t="s">
        <v>333</v>
      </c>
      <c r="E4178" s="2533" t="s">
        <v>3778</v>
      </c>
      <c r="F4178" s="2533" t="s">
        <v>2163</v>
      </c>
      <c r="G4178" s="2533" t="s">
        <v>2163</v>
      </c>
      <c r="H4178" s="2533" t="s">
        <v>2163</v>
      </c>
      <c r="I4178" s="2533" t="s">
        <v>2163</v>
      </c>
      <c r="J4178" s="2533" t="s">
        <v>3765</v>
      </c>
      <c r="K4178" s="2534">
        <v>45689</v>
      </c>
      <c r="L4178" s="2533">
        <v>12305</v>
      </c>
      <c r="M4178" s="2533">
        <v>12305</v>
      </c>
      <c r="N4178" s="2533">
        <v>0</v>
      </c>
      <c r="O4178" s="2533">
        <v>0</v>
      </c>
      <c r="P4178" s="2533">
        <v>0</v>
      </c>
      <c r="Q4178" s="2533">
        <v>0</v>
      </c>
      <c r="R4178" s="2533">
        <v>33.78</v>
      </c>
      <c r="S4178" s="2533"/>
      <c r="T4178" s="2533"/>
      <c r="U4178" s="2533">
        <v>415662.9</v>
      </c>
      <c r="V4178" s="2533"/>
      <c r="W4178" s="2533">
        <v>415662.9</v>
      </c>
      <c r="X4178" s="2533">
        <v>421815.4</v>
      </c>
      <c r="Y4178" s="2533">
        <v>0</v>
      </c>
      <c r="Z4178" s="2533">
        <v>0</v>
      </c>
      <c r="AA4178" s="2533">
        <v>0</v>
      </c>
      <c r="AB4178" s="2533">
        <v>0</v>
      </c>
      <c r="AC4178" s="2533">
        <v>18323.129995070907</v>
      </c>
      <c r="AD4178" s="2533">
        <v>3397.8309088925407</v>
      </c>
      <c r="AE4178" s="2533">
        <v>304011.56473836768</v>
      </c>
      <c r="AF4178" s="2533"/>
      <c r="AG4178" s="2533"/>
      <c r="AH4178" s="2533"/>
      <c r="AI4178" s="2533">
        <v>0</v>
      </c>
      <c r="AJ4178" s="2533">
        <v>0</v>
      </c>
      <c r="AK4178" s="2533">
        <v>0</v>
      </c>
      <c r="AL4178" s="2533">
        <v>0</v>
      </c>
      <c r="AM4178" s="2533"/>
      <c r="AN4178" s="2533">
        <v>0</v>
      </c>
      <c r="AO4178" s="2533">
        <v>15938.257326636902</v>
      </c>
      <c r="AP4178" s="2533">
        <v>73992.983532862971</v>
      </c>
      <c r="AQ4178" s="2533">
        <v>0</v>
      </c>
      <c r="AR4178" s="2533">
        <v>0</v>
      </c>
      <c r="AS4178" s="2533"/>
      <c r="AT4178" s="2533"/>
      <c r="AU4178" s="2533">
        <v>0</v>
      </c>
      <c r="AV4178" s="2533">
        <v>0</v>
      </c>
      <c r="AW4178" s="2533">
        <v>0</v>
      </c>
      <c r="AX4178" s="2533"/>
      <c r="AY4178" s="2533"/>
      <c r="AZ4178" s="2533">
        <v>0</v>
      </c>
      <c r="BA4178" s="2533"/>
      <c r="BB4178" s="2533">
        <v>0</v>
      </c>
      <c r="BC4178" s="2533">
        <v>15639.03338839037</v>
      </c>
      <c r="BD4178" s="2533">
        <v>0</v>
      </c>
      <c r="BE4178" s="2533">
        <v>0</v>
      </c>
      <c r="BF4178" s="2533"/>
      <c r="BG4178" s="2533">
        <v>0</v>
      </c>
      <c r="BH4178" s="2533">
        <v>0</v>
      </c>
      <c r="BI4178" s="2533">
        <v>14796.77</v>
      </c>
      <c r="BJ4178" s="2533">
        <v>68158.3</v>
      </c>
      <c r="BK4178" s="2533">
        <v>178660.9</v>
      </c>
      <c r="BL4178" s="2533">
        <v>65</v>
      </c>
      <c r="BM4178" s="2533"/>
      <c r="BN4178" s="2533"/>
      <c r="BO4178" s="2533"/>
      <c r="BP4178" s="2533"/>
      <c r="BQ4178" s="2533"/>
      <c r="BR4178" s="2533"/>
      <c r="BS4178" s="2533"/>
      <c r="BT4178" s="2533"/>
      <c r="BU4178" s="2533"/>
      <c r="BV4178" s="2533">
        <v>0</v>
      </c>
      <c r="BW4178" s="2533"/>
      <c r="BX4178" s="2533"/>
      <c r="BY4178" s="2533"/>
      <c r="BZ4178" s="2533"/>
      <c r="CA4178" s="2533"/>
      <c r="CB4178" s="2533"/>
      <c r="CC4178" s="2533"/>
      <c r="CD4178" s="2533"/>
      <c r="CE4178" s="2533"/>
      <c r="CF4178" s="2533"/>
      <c r="CG4178" s="2533"/>
      <c r="CH4178" s="2533"/>
      <c r="CI4178" s="2533">
        <v>421815.4</v>
      </c>
      <c r="CJ4178" s="2533">
        <v>6152.4699999999721</v>
      </c>
      <c r="CK4178" s="2533"/>
      <c r="CL4178" s="2533"/>
      <c r="CM4178" s="2533"/>
      <c r="CN4178" s="2533"/>
      <c r="CO4178" s="2533">
        <v>6152.5</v>
      </c>
      <c r="CP4178" s="2533">
        <v>0</v>
      </c>
      <c r="CQ4178" s="2533">
        <v>29</v>
      </c>
      <c r="CR4178" s="2533">
        <v>-8578.1614439342811</v>
      </c>
      <c r="CS4178" s="2533">
        <v>-6.0026650317013264E-11</v>
      </c>
      <c r="CT4178" s="2533">
        <v>-1136.8412060535484</v>
      </c>
      <c r="CU4178" s="2533">
        <v>0</v>
      </c>
      <c r="CV4178" s="2533">
        <v>0</v>
      </c>
      <c r="CW4178" s="2533"/>
      <c r="CX4178" s="2533"/>
      <c r="CY4178" s="2533"/>
      <c r="CZ4178" s="2533">
        <v>517.20000023619104</v>
      </c>
      <c r="DA4178" s="2533">
        <v>0</v>
      </c>
      <c r="DB4178" s="2533">
        <v>0</v>
      </c>
      <c r="DC4178" s="2533"/>
      <c r="DD4178" s="2533"/>
      <c r="DE4178" s="2533">
        <v>0</v>
      </c>
      <c r="DF4178" s="2533">
        <v>0</v>
      </c>
      <c r="DG4178" s="2533">
        <v>0</v>
      </c>
      <c r="DH4178" s="2533">
        <v>0</v>
      </c>
      <c r="DI4178" s="2533">
        <v>0</v>
      </c>
      <c r="DJ4178" s="2533"/>
      <c r="DK4178" s="2533">
        <v>0</v>
      </c>
      <c r="DL4178" s="2533">
        <v>0</v>
      </c>
      <c r="DM4178" s="2533"/>
      <c r="DN4178" s="2533">
        <v>0</v>
      </c>
      <c r="DO4178" s="2533">
        <v>0</v>
      </c>
      <c r="DP4178" s="2533">
        <v>0</v>
      </c>
      <c r="DQ4178" s="2533">
        <v>0</v>
      </c>
      <c r="DR4178" s="2533">
        <v>-7958.5202381168665</v>
      </c>
      <c r="DS4178" s="2533"/>
      <c r="DT4178" s="2533"/>
      <c r="DU4178" s="2533">
        <v>304011.56473836768</v>
      </c>
      <c r="DV4178" s="2533"/>
      <c r="DW4178" s="2533">
        <v>0</v>
      </c>
      <c r="DX4178" s="2533">
        <v>0</v>
      </c>
      <c r="DY4178" s="2533">
        <v>-9474.85</v>
      </c>
      <c r="DZ4178" s="2533"/>
      <c r="EA4178" s="2533">
        <v>15627.35</v>
      </c>
      <c r="EB4178" s="2533"/>
      <c r="EC4178" s="2533">
        <v>-970.48677347286139</v>
      </c>
      <c r="ED4178" s="2533"/>
      <c r="EE4178" s="2533">
        <v>0</v>
      </c>
      <c r="EF4178" s="2533">
        <v>0</v>
      </c>
      <c r="EG4178" s="2533"/>
      <c r="EH4178" s="2533">
        <v>0</v>
      </c>
      <c r="EI4178" s="2533">
        <v>12850.178290498628</v>
      </c>
      <c r="EJ4178" s="2533">
        <v>2788.8550978917401</v>
      </c>
      <c r="EK4178" s="2533">
        <v>0</v>
      </c>
      <c r="EL4178" s="2533">
        <v>0</v>
      </c>
      <c r="EM4178" s="2533"/>
      <c r="EN4178" s="2533"/>
      <c r="EO4178" s="2533">
        <v>0</v>
      </c>
      <c r="EP4178" s="2533">
        <v>0</v>
      </c>
      <c r="EQ4178" s="2533"/>
      <c r="ER4178" s="2533">
        <v>0</v>
      </c>
      <c r="ES4178" s="2533"/>
      <c r="ET4178" s="2533">
        <v>0</v>
      </c>
      <c r="EU4178" s="2533"/>
      <c r="EV4178" s="2533"/>
      <c r="EW4178" s="2533"/>
      <c r="EX4178" s="2533"/>
      <c r="EY4178" s="2533"/>
      <c r="EZ4178" s="2533"/>
      <c r="FA4178" s="2533"/>
      <c r="FB4178" s="2533">
        <v>0</v>
      </c>
      <c r="FC4178" s="2533"/>
      <c r="FD4178" s="2533">
        <v>34.28</v>
      </c>
      <c r="FE4178" s="2533"/>
      <c r="FF4178" s="2533"/>
      <c r="FG4178" s="2533">
        <v>34.28</v>
      </c>
      <c r="FH4178" s="2533"/>
      <c r="FI4178" s="2533"/>
      <c r="FJ4178" s="2533">
        <v>0</v>
      </c>
      <c r="FK4178" s="2533">
        <v>0</v>
      </c>
      <c r="FL4178" s="2533"/>
      <c r="FM4178" s="2533"/>
      <c r="FN4178" s="2533">
        <v>0</v>
      </c>
      <c r="FO4178" s="2533"/>
      <c r="FP4178" s="2533"/>
      <c r="FQ4178" s="2533"/>
      <c r="FR4178" s="2533">
        <v>0</v>
      </c>
      <c r="FS4178" s="2533">
        <v>151</v>
      </c>
      <c r="FT4178" s="2533"/>
      <c r="FU4178" s="2533"/>
      <c r="FV4178" s="2533"/>
      <c r="FW4178" s="2533"/>
      <c r="FX4178" s="2533">
        <v>0</v>
      </c>
      <c r="FY4178" s="2533">
        <v>-68.959224293370397</v>
      </c>
      <c r="FZ4178" s="2533"/>
      <c r="GA4178" s="2533">
        <v>-68.959224293370397</v>
      </c>
      <c r="GB4178" s="2533"/>
      <c r="GC4178" s="2533">
        <v>0</v>
      </c>
      <c r="GD4178" s="2533">
        <v>0</v>
      </c>
      <c r="GE4178" s="2533">
        <v>0</v>
      </c>
      <c r="GF4178" s="2533">
        <v>0</v>
      </c>
    </row>
    <row r="4179" spans="1:188" ht="15.5">
      <c r="A4179" s="2533">
        <v>4368</v>
      </c>
      <c r="B4179" s="2533" t="s">
        <v>3768</v>
      </c>
      <c r="C4179" s="2533" t="s">
        <v>1870</v>
      </c>
      <c r="D4179" s="2533" t="s">
        <v>333</v>
      </c>
      <c r="E4179" s="2533" t="s">
        <v>3778</v>
      </c>
      <c r="F4179" s="2533" t="s">
        <v>2163</v>
      </c>
      <c r="G4179" s="2533" t="s">
        <v>2163</v>
      </c>
      <c r="H4179" s="2533" t="s">
        <v>2163</v>
      </c>
      <c r="I4179" s="2533" t="s">
        <v>2163</v>
      </c>
      <c r="J4179" s="2533" t="s">
        <v>3765</v>
      </c>
      <c r="K4179" s="2534">
        <v>45689</v>
      </c>
      <c r="L4179" s="2533">
        <v>-59</v>
      </c>
      <c r="M4179" s="2533">
        <v>-59</v>
      </c>
      <c r="N4179" s="2533">
        <v>0</v>
      </c>
      <c r="O4179" s="2533">
        <v>0</v>
      </c>
      <c r="P4179" s="2533">
        <v>0</v>
      </c>
      <c r="Q4179" s="2533">
        <v>0</v>
      </c>
      <c r="R4179" s="2533">
        <v>33.78</v>
      </c>
      <c r="S4179" s="2533"/>
      <c r="T4179" s="2533"/>
      <c r="U4179" s="2533">
        <v>-1993.02</v>
      </c>
      <c r="V4179" s="2533"/>
      <c r="W4179" s="2533">
        <v>-1993.02</v>
      </c>
      <c r="X4179" s="2533">
        <v>-2022.52</v>
      </c>
      <c r="Y4179" s="2533">
        <v>0</v>
      </c>
      <c r="Z4179" s="2533">
        <v>0</v>
      </c>
      <c r="AA4179" s="2533">
        <v>0</v>
      </c>
      <c r="AB4179" s="2533">
        <v>0</v>
      </c>
      <c r="AC4179" s="2533">
        <v>-87.855722853245297</v>
      </c>
      <c r="AD4179" s="2533">
        <v>-16.291915776079634</v>
      </c>
      <c r="AE4179" s="2533">
        <v>-1457.6743047187074</v>
      </c>
      <c r="AF4179" s="2533"/>
      <c r="AG4179" s="2533"/>
      <c r="AH4179" s="2533"/>
      <c r="AI4179" s="2533">
        <v>0</v>
      </c>
      <c r="AJ4179" s="2533">
        <v>0</v>
      </c>
      <c r="AK4179" s="2533">
        <v>0</v>
      </c>
      <c r="AL4179" s="2533">
        <v>0</v>
      </c>
      <c r="AM4179" s="2533"/>
      <c r="AN4179" s="2533">
        <v>0</v>
      </c>
      <c r="AO4179" s="2533">
        <v>-76.420738096024152</v>
      </c>
      <c r="AP4179" s="2533">
        <v>-354.78147325793708</v>
      </c>
      <c r="AQ4179" s="2533">
        <v>0</v>
      </c>
      <c r="AR4179" s="2533">
        <v>0</v>
      </c>
      <c r="AS4179" s="2533"/>
      <c r="AT4179" s="2533"/>
      <c r="AU4179" s="2533">
        <v>0</v>
      </c>
      <c r="AV4179" s="2533">
        <v>0</v>
      </c>
      <c r="AW4179" s="2533">
        <v>0</v>
      </c>
      <c r="AX4179" s="2533"/>
      <c r="AY4179" s="2533"/>
      <c r="AZ4179" s="2533">
        <v>0</v>
      </c>
      <c r="BA4179" s="2533"/>
      <c r="BB4179" s="2533">
        <v>0</v>
      </c>
      <c r="BC4179" s="2533">
        <v>-74.986019497361383</v>
      </c>
      <c r="BD4179" s="2533">
        <v>0</v>
      </c>
      <c r="BE4179" s="2533">
        <v>0</v>
      </c>
      <c r="BF4179" s="2533"/>
      <c r="BG4179" s="2533">
        <v>0</v>
      </c>
      <c r="BH4179" s="2533">
        <v>0</v>
      </c>
      <c r="BI4179" s="2533">
        <v>-451.24</v>
      </c>
      <c r="BJ4179" s="2533">
        <v>-2078.44</v>
      </c>
      <c r="BK4179" s="2533">
        <v>-250.11</v>
      </c>
      <c r="BL4179" s="2533">
        <v>-1</v>
      </c>
      <c r="BM4179" s="2533"/>
      <c r="BN4179" s="2533"/>
      <c r="BO4179" s="2533"/>
      <c r="BP4179" s="2533"/>
      <c r="BQ4179" s="2533"/>
      <c r="BR4179" s="2533"/>
      <c r="BS4179" s="2533"/>
      <c r="BT4179" s="2533"/>
      <c r="BU4179" s="2533"/>
      <c r="BV4179" s="2533">
        <v>0</v>
      </c>
      <c r="BW4179" s="2533"/>
      <c r="BX4179" s="2533"/>
      <c r="BY4179" s="2533"/>
      <c r="BZ4179" s="2533"/>
      <c r="CA4179" s="2533"/>
      <c r="CB4179" s="2533"/>
      <c r="CC4179" s="2533"/>
      <c r="CD4179" s="2533"/>
      <c r="CE4179" s="2533"/>
      <c r="CF4179" s="2533"/>
      <c r="CG4179" s="2533"/>
      <c r="CH4179" s="2533"/>
      <c r="CI4179" s="2533">
        <v>-2022.52</v>
      </c>
      <c r="CJ4179" s="2533">
        <v>-29.529999999999973</v>
      </c>
      <c r="CK4179" s="2533"/>
      <c r="CL4179" s="2533"/>
      <c r="CM4179" s="2533"/>
      <c r="CN4179" s="2533"/>
      <c r="CO4179" s="2533">
        <v>-29.5</v>
      </c>
      <c r="CP4179" s="2533">
        <v>0</v>
      </c>
      <c r="CQ4179" s="2533">
        <v>29</v>
      </c>
      <c r="CR4179" s="2533">
        <v>41.130558731582425</v>
      </c>
      <c r="CS4179" s="2533">
        <v>2.9842794901924208E-13</v>
      </c>
      <c r="CT4179" s="2533">
        <v>5.4509249213456883</v>
      </c>
      <c r="CU4179" s="2533">
        <v>0</v>
      </c>
      <c r="CV4179" s="2533">
        <v>0</v>
      </c>
      <c r="CW4179" s="2533"/>
      <c r="CX4179" s="2533"/>
      <c r="CY4179" s="2533"/>
      <c r="CZ4179" s="2533">
        <v>-2.4798699726887676</v>
      </c>
      <c r="DA4179" s="2533">
        <v>0</v>
      </c>
      <c r="DB4179" s="2533">
        <v>0</v>
      </c>
      <c r="DC4179" s="2533"/>
      <c r="DD4179" s="2533"/>
      <c r="DE4179" s="2533">
        <v>0</v>
      </c>
      <c r="DF4179" s="2533">
        <v>0</v>
      </c>
      <c r="DG4179" s="2533">
        <v>0</v>
      </c>
      <c r="DH4179" s="2533">
        <v>0</v>
      </c>
      <c r="DI4179" s="2533">
        <v>0</v>
      </c>
      <c r="DJ4179" s="2533"/>
      <c r="DK4179" s="2533">
        <v>0</v>
      </c>
      <c r="DL4179" s="2533">
        <v>0</v>
      </c>
      <c r="DM4179" s="2533"/>
      <c r="DN4179" s="2533">
        <v>0</v>
      </c>
      <c r="DO4179" s="2533">
        <v>0</v>
      </c>
      <c r="DP4179" s="2533">
        <v>0</v>
      </c>
      <c r="DQ4179" s="2533">
        <v>0</v>
      </c>
      <c r="DR4179" s="2533">
        <v>38.159503782925242</v>
      </c>
      <c r="DS4179" s="2533"/>
      <c r="DT4179" s="2533"/>
      <c r="DU4179" s="2533">
        <v>-1457.6743047187074</v>
      </c>
      <c r="DV4179" s="2533"/>
      <c r="DW4179" s="2533">
        <v>0</v>
      </c>
      <c r="DX4179" s="2533">
        <v>0</v>
      </c>
      <c r="DY4179" s="2533">
        <v>45.430000000000007</v>
      </c>
      <c r="DZ4179" s="2533"/>
      <c r="EA4179" s="2533">
        <v>-74.930000000000007</v>
      </c>
      <c r="EB4179" s="2533"/>
      <c r="EC4179" s="2533">
        <v>4.6532888772774186</v>
      </c>
      <c r="ED4179" s="2533"/>
      <c r="EE4179" s="2533">
        <v>0</v>
      </c>
      <c r="EF4179" s="2533">
        <v>0</v>
      </c>
      <c r="EG4179" s="2533"/>
      <c r="EH4179" s="2533">
        <v>0</v>
      </c>
      <c r="EI4179" s="2533">
        <v>-61.614020247006835</v>
      </c>
      <c r="EJ4179" s="2533">
        <v>-13.371999250354545</v>
      </c>
      <c r="EK4179" s="2533">
        <v>0</v>
      </c>
      <c r="EL4179" s="2533">
        <v>0</v>
      </c>
      <c r="EM4179" s="2533"/>
      <c r="EN4179" s="2533"/>
      <c r="EO4179" s="2533">
        <v>0</v>
      </c>
      <c r="EP4179" s="2533">
        <v>0</v>
      </c>
      <c r="EQ4179" s="2533"/>
      <c r="ER4179" s="2533">
        <v>0</v>
      </c>
      <c r="ES4179" s="2533"/>
      <c r="ET4179" s="2533">
        <v>0</v>
      </c>
      <c r="EU4179" s="2533"/>
      <c r="EV4179" s="2533"/>
      <c r="EW4179" s="2533"/>
      <c r="EX4179" s="2533"/>
      <c r="EY4179" s="2533"/>
      <c r="EZ4179" s="2533"/>
      <c r="FA4179" s="2533"/>
      <c r="FB4179" s="2533">
        <v>0</v>
      </c>
      <c r="FC4179" s="2533"/>
      <c r="FD4179" s="2533">
        <v>34.28</v>
      </c>
      <c r="FE4179" s="2533"/>
      <c r="FF4179" s="2533"/>
      <c r="FG4179" s="2533">
        <v>34.28</v>
      </c>
      <c r="FH4179" s="2533"/>
      <c r="FI4179" s="2533"/>
      <c r="FJ4179" s="2533">
        <v>0</v>
      </c>
      <c r="FK4179" s="2533">
        <v>0</v>
      </c>
      <c r="FL4179" s="2533"/>
      <c r="FM4179" s="2533"/>
      <c r="FN4179" s="2533">
        <v>0</v>
      </c>
      <c r="FO4179" s="2533"/>
      <c r="FP4179" s="2533"/>
      <c r="FQ4179" s="2533"/>
      <c r="FR4179" s="2533">
        <v>0</v>
      </c>
      <c r="FS4179" s="2533">
        <v>151</v>
      </c>
      <c r="FT4179" s="2533"/>
      <c r="FU4179" s="2533"/>
      <c r="FV4179" s="2533"/>
      <c r="FW4179" s="2533"/>
      <c r="FX4179" s="2533">
        <v>0</v>
      </c>
      <c r="FY4179" s="2533">
        <v>-68.959224293370397</v>
      </c>
      <c r="FZ4179" s="2533"/>
      <c r="GA4179" s="2533">
        <v>-68.959224293370397</v>
      </c>
      <c r="GB4179" s="2533"/>
      <c r="GC4179" s="2533">
        <v>0</v>
      </c>
      <c r="GD4179" s="2533">
        <v>0</v>
      </c>
      <c r="GE4179" s="2533">
        <v>0</v>
      </c>
      <c r="GF4179" s="2533">
        <v>0</v>
      </c>
    </row>
    <row r="4180" spans="1:188" ht="15.5">
      <c r="A4180" s="2533">
        <v>4369</v>
      </c>
      <c r="B4180" s="2533" t="s">
        <v>3769</v>
      </c>
      <c r="C4180" s="2533" t="s">
        <v>1870</v>
      </c>
      <c r="D4180" s="2533" t="s">
        <v>333</v>
      </c>
      <c r="E4180" s="2533" t="s">
        <v>3778</v>
      </c>
      <c r="F4180" s="2533" t="s">
        <v>2163</v>
      </c>
      <c r="G4180" s="2533" t="s">
        <v>2163</v>
      </c>
      <c r="H4180" s="2533" t="s">
        <v>2163</v>
      </c>
      <c r="I4180" s="2533" t="s">
        <v>2163</v>
      </c>
      <c r="J4180" s="2533" t="s">
        <v>3765</v>
      </c>
      <c r="K4180" s="2534">
        <v>45689</v>
      </c>
      <c r="L4180" s="2533">
        <v>2705</v>
      </c>
      <c r="M4180" s="2533">
        <v>2705</v>
      </c>
      <c r="N4180" s="2533">
        <v>0</v>
      </c>
      <c r="O4180" s="2533">
        <v>0</v>
      </c>
      <c r="P4180" s="2533">
        <v>0</v>
      </c>
      <c r="Q4180" s="2533">
        <v>0</v>
      </c>
      <c r="R4180" s="2533">
        <v>33.78</v>
      </c>
      <c r="S4180" s="2533"/>
      <c r="T4180" s="2533"/>
      <c r="U4180" s="2533">
        <v>91374.900000000009</v>
      </c>
      <c r="V4180" s="2533"/>
      <c r="W4180" s="2533">
        <v>91374.900000000009</v>
      </c>
      <c r="X4180" s="2533">
        <v>92727.400000000009</v>
      </c>
      <c r="Y4180" s="2533">
        <v>0</v>
      </c>
      <c r="Z4180" s="2533">
        <v>0</v>
      </c>
      <c r="AA4180" s="2533">
        <v>0</v>
      </c>
      <c r="AB4180" s="2533">
        <v>0</v>
      </c>
      <c r="AC4180" s="2533">
        <v>4027.9615308140433</v>
      </c>
      <c r="AD4180" s="2533">
        <v>746.9429182083968</v>
      </c>
      <c r="AE4180" s="2533">
        <v>66830.660919730566</v>
      </c>
      <c r="AF4180" s="2533"/>
      <c r="AG4180" s="2533"/>
      <c r="AH4180" s="2533"/>
      <c r="AI4180" s="2533">
        <v>0</v>
      </c>
      <c r="AJ4180" s="2533">
        <v>0</v>
      </c>
      <c r="AK4180" s="2533">
        <v>0</v>
      </c>
      <c r="AL4180" s="2533">
        <v>0</v>
      </c>
      <c r="AM4180" s="2533"/>
      <c r="AN4180" s="2533">
        <v>0</v>
      </c>
      <c r="AO4180" s="2533">
        <v>3503.6965516905989</v>
      </c>
      <c r="AP4180" s="2533">
        <v>16265.828562079996</v>
      </c>
      <c r="AQ4180" s="2533">
        <v>0</v>
      </c>
      <c r="AR4180" s="2533">
        <v>0</v>
      </c>
      <c r="AS4180" s="2533"/>
      <c r="AT4180" s="2533"/>
      <c r="AU4180" s="2533">
        <v>0</v>
      </c>
      <c r="AV4180" s="2533">
        <v>0</v>
      </c>
      <c r="AW4180" s="2533">
        <v>0</v>
      </c>
      <c r="AX4180" s="2533"/>
      <c r="AY4180" s="2533"/>
      <c r="AZ4180" s="2533">
        <v>0</v>
      </c>
      <c r="BA4180" s="2533"/>
      <c r="BB4180" s="2533">
        <v>0</v>
      </c>
      <c r="BC4180" s="2533">
        <v>3437.9183515315685</v>
      </c>
      <c r="BD4180" s="2533">
        <v>0</v>
      </c>
      <c r="BE4180" s="2533">
        <v>0</v>
      </c>
      <c r="BF4180" s="2533"/>
      <c r="BG4180" s="2533">
        <v>0</v>
      </c>
      <c r="BH4180" s="2533">
        <v>0</v>
      </c>
      <c r="BI4180" s="2533">
        <v>1512.46</v>
      </c>
      <c r="BJ4180" s="2533">
        <v>6966.77</v>
      </c>
      <c r="BK4180" s="2533">
        <v>19015.7</v>
      </c>
      <c r="BL4180" s="2533">
        <v>36</v>
      </c>
      <c r="BM4180" s="2533"/>
      <c r="BN4180" s="2533"/>
      <c r="BO4180" s="2533"/>
      <c r="BP4180" s="2533"/>
      <c r="BQ4180" s="2533"/>
      <c r="BR4180" s="2533"/>
      <c r="BS4180" s="2533"/>
      <c r="BT4180" s="2533"/>
      <c r="BU4180" s="2533"/>
      <c r="BV4180" s="2533">
        <v>0</v>
      </c>
      <c r="BW4180" s="2533"/>
      <c r="BX4180" s="2533"/>
      <c r="BY4180" s="2533"/>
      <c r="BZ4180" s="2533"/>
      <c r="CA4180" s="2533"/>
      <c r="CB4180" s="2533"/>
      <c r="CC4180" s="2533"/>
      <c r="CD4180" s="2533"/>
      <c r="CE4180" s="2533"/>
      <c r="CF4180" s="2533"/>
      <c r="CG4180" s="2533"/>
      <c r="CH4180" s="2533"/>
      <c r="CI4180" s="2533">
        <v>92727.400000000009</v>
      </c>
      <c r="CJ4180" s="2533">
        <v>1352.4700000000157</v>
      </c>
      <c r="CK4180" s="2533"/>
      <c r="CL4180" s="2533"/>
      <c r="CM4180" s="2533"/>
      <c r="CN4180" s="2533"/>
      <c r="CO4180" s="2533">
        <v>1352.5</v>
      </c>
      <c r="CP4180" s="2533">
        <v>0</v>
      </c>
      <c r="CQ4180" s="2533">
        <v>29</v>
      </c>
      <c r="CR4180" s="2533">
        <v>-1885.7315486259431</v>
      </c>
      <c r="CS4180" s="2533">
        <v>-1.3642420526593924E-11</v>
      </c>
      <c r="CT4180" s="2533">
        <v>-249.91104936000374</v>
      </c>
      <c r="CU4180" s="2533">
        <v>0</v>
      </c>
      <c r="CV4180" s="2533">
        <v>0</v>
      </c>
      <c r="CW4180" s="2533"/>
      <c r="CX4180" s="2533"/>
      <c r="CY4180" s="2533"/>
      <c r="CZ4180" s="2533">
        <v>113.69573349361212</v>
      </c>
      <c r="DA4180" s="2533">
        <v>0</v>
      </c>
      <c r="DB4180" s="2533">
        <v>0</v>
      </c>
      <c r="DC4180" s="2533"/>
      <c r="DD4180" s="2533"/>
      <c r="DE4180" s="2533">
        <v>0</v>
      </c>
      <c r="DF4180" s="2533">
        <v>0</v>
      </c>
      <c r="DG4180" s="2533">
        <v>0</v>
      </c>
      <c r="DH4180" s="2533">
        <v>0</v>
      </c>
      <c r="DI4180" s="2533">
        <v>0</v>
      </c>
      <c r="DJ4180" s="2533"/>
      <c r="DK4180" s="2533">
        <v>0</v>
      </c>
      <c r="DL4180" s="2533">
        <v>0</v>
      </c>
      <c r="DM4180" s="2533"/>
      <c r="DN4180" s="2533">
        <v>0</v>
      </c>
      <c r="DO4180" s="2533">
        <v>0</v>
      </c>
      <c r="DP4180" s="2533">
        <v>0</v>
      </c>
      <c r="DQ4180" s="2533">
        <v>0</v>
      </c>
      <c r="DR4180" s="2533">
        <v>-1749.5162327595388</v>
      </c>
      <c r="DS4180" s="2533"/>
      <c r="DT4180" s="2533"/>
      <c r="DU4180" s="2533">
        <v>66830.660919730566</v>
      </c>
      <c r="DV4180" s="2533"/>
      <c r="DW4180" s="2533">
        <v>0</v>
      </c>
      <c r="DX4180" s="2533">
        <v>0</v>
      </c>
      <c r="DY4180" s="2533">
        <v>-2082.85</v>
      </c>
      <c r="DZ4180" s="2533"/>
      <c r="EA4180" s="2533">
        <v>3435.35</v>
      </c>
      <c r="EB4180" s="2533"/>
      <c r="EC4180" s="2533">
        <v>-213.34146462772333</v>
      </c>
      <c r="ED4180" s="2533"/>
      <c r="EE4180" s="2533">
        <v>0</v>
      </c>
      <c r="EF4180" s="2533">
        <v>0</v>
      </c>
      <c r="EG4180" s="2533"/>
      <c r="EH4180" s="2533">
        <v>0</v>
      </c>
      <c r="EI4180" s="2533">
        <v>2824.8461825110762</v>
      </c>
      <c r="EJ4180" s="2533">
        <v>613.07216902049231</v>
      </c>
      <c r="EK4180" s="2533">
        <v>0</v>
      </c>
      <c r="EL4180" s="2533">
        <v>0</v>
      </c>
      <c r="EM4180" s="2533"/>
      <c r="EN4180" s="2533"/>
      <c r="EO4180" s="2533">
        <v>0</v>
      </c>
      <c r="EP4180" s="2533">
        <v>0</v>
      </c>
      <c r="EQ4180" s="2533"/>
      <c r="ER4180" s="2533">
        <v>0</v>
      </c>
      <c r="ES4180" s="2533"/>
      <c r="ET4180" s="2533">
        <v>0</v>
      </c>
      <c r="EU4180" s="2533"/>
      <c r="EV4180" s="2533"/>
      <c r="EW4180" s="2533"/>
      <c r="EX4180" s="2533"/>
      <c r="EY4180" s="2533"/>
      <c r="EZ4180" s="2533"/>
      <c r="FA4180" s="2533"/>
      <c r="FB4180" s="2533">
        <v>0</v>
      </c>
      <c r="FC4180" s="2533"/>
      <c r="FD4180" s="2533">
        <v>34.28</v>
      </c>
      <c r="FE4180" s="2533"/>
      <c r="FF4180" s="2533"/>
      <c r="FG4180" s="2533">
        <v>34.28</v>
      </c>
      <c r="FH4180" s="2533"/>
      <c r="FI4180" s="2533"/>
      <c r="FJ4180" s="2533">
        <v>0</v>
      </c>
      <c r="FK4180" s="2533">
        <v>0</v>
      </c>
      <c r="FL4180" s="2533"/>
      <c r="FM4180" s="2533"/>
      <c r="FN4180" s="2533">
        <v>0</v>
      </c>
      <c r="FO4180" s="2533"/>
      <c r="FP4180" s="2533"/>
      <c r="FQ4180" s="2533"/>
      <c r="FR4180" s="2533">
        <v>0</v>
      </c>
      <c r="FS4180" s="2533">
        <v>151</v>
      </c>
      <c r="FT4180" s="2533"/>
      <c r="FU4180" s="2533"/>
      <c r="FV4180" s="2533"/>
      <c r="FW4180" s="2533"/>
      <c r="FX4180" s="2533">
        <v>0</v>
      </c>
      <c r="FY4180" s="2533">
        <v>-68.959224293370397</v>
      </c>
      <c r="FZ4180" s="2533"/>
      <c r="GA4180" s="2533">
        <v>-68.959224293370397</v>
      </c>
      <c r="GB4180" s="2533"/>
      <c r="GC4180" s="2533">
        <v>0</v>
      </c>
      <c r="GD4180" s="2533">
        <v>0</v>
      </c>
      <c r="GE4180" s="2533">
        <v>0</v>
      </c>
      <c r="GF4180" s="2533">
        <v>0</v>
      </c>
    </row>
    <row r="4181" spans="1:188" ht="15.5">
      <c r="A4181" s="2533">
        <v>4370</v>
      </c>
      <c r="B4181" s="2533" t="s">
        <v>3770</v>
      </c>
      <c r="C4181" s="2533" t="s">
        <v>1870</v>
      </c>
      <c r="D4181" s="2533" t="s">
        <v>333</v>
      </c>
      <c r="E4181" s="2533" t="s">
        <v>3778</v>
      </c>
      <c r="F4181" s="2533" t="s">
        <v>2163</v>
      </c>
      <c r="G4181" s="2533" t="s">
        <v>2163</v>
      </c>
      <c r="H4181" s="2533" t="s">
        <v>2163</v>
      </c>
      <c r="I4181" s="2533" t="s">
        <v>2163</v>
      </c>
      <c r="J4181" s="2533" t="s">
        <v>3765</v>
      </c>
      <c r="K4181" s="2534">
        <v>45689</v>
      </c>
      <c r="L4181" s="2533">
        <v>60</v>
      </c>
      <c r="M4181" s="2533">
        <v>60</v>
      </c>
      <c r="N4181" s="2533">
        <v>0</v>
      </c>
      <c r="O4181" s="2533">
        <v>0</v>
      </c>
      <c r="P4181" s="2533">
        <v>0</v>
      </c>
      <c r="Q4181" s="2533">
        <v>0</v>
      </c>
      <c r="R4181" s="2533">
        <v>33.78</v>
      </c>
      <c r="S4181" s="2533"/>
      <c r="T4181" s="2533"/>
      <c r="U4181" s="2533">
        <v>2026.8000000000002</v>
      </c>
      <c r="V4181" s="2533"/>
      <c r="W4181" s="2533">
        <v>2026.8000000000002</v>
      </c>
      <c r="X4181" s="2533">
        <v>2056.8000000000002</v>
      </c>
      <c r="Y4181" s="2533">
        <v>0</v>
      </c>
      <c r="Z4181" s="2533">
        <v>0</v>
      </c>
      <c r="AA4181" s="2533">
        <v>0</v>
      </c>
      <c r="AB4181" s="2533">
        <v>0</v>
      </c>
      <c r="AC4181" s="2533">
        <v>89.344802901605391</v>
      </c>
      <c r="AD4181" s="2533">
        <v>16.5680499417759</v>
      </c>
      <c r="AE4181" s="2533">
        <v>1482.380648866482</v>
      </c>
      <c r="AF4181" s="2533"/>
      <c r="AG4181" s="2533"/>
      <c r="AH4181" s="2533"/>
      <c r="AI4181" s="2533">
        <v>0</v>
      </c>
      <c r="AJ4181" s="2533">
        <v>0</v>
      </c>
      <c r="AK4181" s="2533">
        <v>0</v>
      </c>
      <c r="AL4181" s="2533">
        <v>0</v>
      </c>
      <c r="AM4181" s="2533"/>
      <c r="AN4181" s="2533">
        <v>0</v>
      </c>
      <c r="AO4181" s="2533">
        <v>77.716004843414396</v>
      </c>
      <c r="AP4181" s="2533">
        <v>360.7947185673936</v>
      </c>
      <c r="AQ4181" s="2533">
        <v>0</v>
      </c>
      <c r="AR4181" s="2533">
        <v>0</v>
      </c>
      <c r="AS4181" s="2533"/>
      <c r="AT4181" s="2533"/>
      <c r="AU4181" s="2533">
        <v>0</v>
      </c>
      <c r="AV4181" s="2533">
        <v>0</v>
      </c>
      <c r="AW4181" s="2533">
        <v>0</v>
      </c>
      <c r="AX4181" s="2533"/>
      <c r="AY4181" s="2533"/>
      <c r="AZ4181" s="2533">
        <v>0</v>
      </c>
      <c r="BA4181" s="2533"/>
      <c r="BB4181" s="2533">
        <v>0</v>
      </c>
      <c r="BC4181" s="2533">
        <v>76.256968980367503</v>
      </c>
      <c r="BD4181" s="2533">
        <v>0</v>
      </c>
      <c r="BE4181" s="2533">
        <v>0</v>
      </c>
      <c r="BF4181" s="2533"/>
      <c r="BG4181" s="2533">
        <v>0</v>
      </c>
      <c r="BH4181" s="2533">
        <v>0</v>
      </c>
      <c r="BI4181" s="2533">
        <v>23.75</v>
      </c>
      <c r="BJ4181" s="2533">
        <v>109.4</v>
      </c>
      <c r="BK4181" s="2533">
        <v>250.11</v>
      </c>
      <c r="BL4181" s="2533">
        <v>1</v>
      </c>
      <c r="BM4181" s="2533"/>
      <c r="BN4181" s="2533"/>
      <c r="BO4181" s="2533"/>
      <c r="BP4181" s="2533"/>
      <c r="BQ4181" s="2533"/>
      <c r="BR4181" s="2533"/>
      <c r="BS4181" s="2533"/>
      <c r="BT4181" s="2533"/>
      <c r="BU4181" s="2533"/>
      <c r="BV4181" s="2533">
        <v>0</v>
      </c>
      <c r="BW4181" s="2533"/>
      <c r="BX4181" s="2533"/>
      <c r="BY4181" s="2533"/>
      <c r="BZ4181" s="2533"/>
      <c r="CA4181" s="2533"/>
      <c r="CB4181" s="2533"/>
      <c r="CC4181" s="2533"/>
      <c r="CD4181" s="2533"/>
      <c r="CE4181" s="2533"/>
      <c r="CF4181" s="2533"/>
      <c r="CG4181" s="2533"/>
      <c r="CH4181" s="2533"/>
      <c r="CI4181" s="2533">
        <v>2056.8000000000002</v>
      </c>
      <c r="CJ4181" s="2533">
        <v>29.970000000000027</v>
      </c>
      <c r="CK4181" s="2533"/>
      <c r="CL4181" s="2533"/>
      <c r="CM4181" s="2533"/>
      <c r="CN4181" s="2533"/>
      <c r="CO4181" s="2533">
        <v>30</v>
      </c>
      <c r="CP4181" s="2533">
        <v>0</v>
      </c>
      <c r="CQ4181" s="2533">
        <v>29</v>
      </c>
      <c r="CR4181" s="2533">
        <v>-41.827686845677079</v>
      </c>
      <c r="CS4181" s="2533">
        <v>-2.8421709430404007E-13</v>
      </c>
      <c r="CT4181" s="2533">
        <v>-5.5433134793345857</v>
      </c>
      <c r="CU4181" s="2533">
        <v>0</v>
      </c>
      <c r="CV4181" s="2533">
        <v>0</v>
      </c>
      <c r="CW4181" s="2533"/>
      <c r="CX4181" s="2533"/>
      <c r="CY4181" s="2533"/>
      <c r="CZ4181" s="2533">
        <v>2.521901667141119</v>
      </c>
      <c r="DA4181" s="2533">
        <v>0</v>
      </c>
      <c r="DB4181" s="2533">
        <v>0</v>
      </c>
      <c r="DC4181" s="2533"/>
      <c r="DD4181" s="2533"/>
      <c r="DE4181" s="2533">
        <v>0</v>
      </c>
      <c r="DF4181" s="2533">
        <v>0</v>
      </c>
      <c r="DG4181" s="2533">
        <v>0</v>
      </c>
      <c r="DH4181" s="2533">
        <v>0</v>
      </c>
      <c r="DI4181" s="2533">
        <v>0</v>
      </c>
      <c r="DJ4181" s="2533"/>
      <c r="DK4181" s="2533">
        <v>0</v>
      </c>
      <c r="DL4181" s="2533">
        <v>0</v>
      </c>
      <c r="DM4181" s="2533"/>
      <c r="DN4181" s="2533">
        <v>0</v>
      </c>
      <c r="DO4181" s="2533">
        <v>0</v>
      </c>
      <c r="DP4181" s="2533">
        <v>0</v>
      </c>
      <c r="DQ4181" s="2533">
        <v>0</v>
      </c>
      <c r="DR4181" s="2533">
        <v>-38.806275033483296</v>
      </c>
      <c r="DS4181" s="2533"/>
      <c r="DT4181" s="2533"/>
      <c r="DU4181" s="2533">
        <v>1482.380648866482</v>
      </c>
      <c r="DV4181" s="2533"/>
      <c r="DW4181" s="2533">
        <v>0</v>
      </c>
      <c r="DX4181" s="2533">
        <v>0</v>
      </c>
      <c r="DY4181" s="2533">
        <v>-46.2</v>
      </c>
      <c r="DZ4181" s="2533"/>
      <c r="EA4181" s="2533">
        <v>76.2</v>
      </c>
      <c r="EB4181" s="2533"/>
      <c r="EC4181" s="2533">
        <v>-4.7321581802821129</v>
      </c>
      <c r="ED4181" s="2533"/>
      <c r="EE4181" s="2533">
        <v>0</v>
      </c>
      <c r="EF4181" s="2533">
        <v>0</v>
      </c>
      <c r="EG4181" s="2533"/>
      <c r="EH4181" s="2533">
        <v>0</v>
      </c>
      <c r="EI4181" s="2533">
        <v>62.658325674922203</v>
      </c>
      <c r="EJ4181" s="2533">
        <v>13.5986433054453</v>
      </c>
      <c r="EK4181" s="2533">
        <v>0</v>
      </c>
      <c r="EL4181" s="2533">
        <v>0</v>
      </c>
      <c r="EM4181" s="2533"/>
      <c r="EN4181" s="2533"/>
      <c r="EO4181" s="2533">
        <v>0</v>
      </c>
      <c r="EP4181" s="2533">
        <v>0</v>
      </c>
      <c r="EQ4181" s="2533"/>
      <c r="ER4181" s="2533">
        <v>0</v>
      </c>
      <c r="ES4181" s="2533"/>
      <c r="ET4181" s="2533">
        <v>0</v>
      </c>
      <c r="EU4181" s="2533"/>
      <c r="EV4181" s="2533"/>
      <c r="EW4181" s="2533"/>
      <c r="EX4181" s="2533"/>
      <c r="EY4181" s="2533"/>
      <c r="EZ4181" s="2533"/>
      <c r="FA4181" s="2533"/>
      <c r="FB4181" s="2533">
        <v>0</v>
      </c>
      <c r="FC4181" s="2533"/>
      <c r="FD4181" s="2533">
        <v>34.28</v>
      </c>
      <c r="FE4181" s="2533"/>
      <c r="FF4181" s="2533"/>
      <c r="FG4181" s="2533">
        <v>34.28</v>
      </c>
      <c r="FH4181" s="2533"/>
      <c r="FI4181" s="2533"/>
      <c r="FJ4181" s="2533">
        <v>0</v>
      </c>
      <c r="FK4181" s="2533">
        <v>0</v>
      </c>
      <c r="FL4181" s="2533"/>
      <c r="FM4181" s="2533"/>
      <c r="FN4181" s="2533">
        <v>0</v>
      </c>
      <c r="FO4181" s="2533"/>
      <c r="FP4181" s="2533"/>
      <c r="FQ4181" s="2533"/>
      <c r="FR4181" s="2533">
        <v>0</v>
      </c>
      <c r="FS4181" s="2533">
        <v>151</v>
      </c>
      <c r="FT4181" s="2533"/>
      <c r="FU4181" s="2533"/>
      <c r="FV4181" s="2533"/>
      <c r="FW4181" s="2533"/>
      <c r="FX4181" s="2533">
        <v>0</v>
      </c>
      <c r="FY4181" s="2533">
        <v>-68.959224293370397</v>
      </c>
      <c r="FZ4181" s="2533"/>
      <c r="GA4181" s="2533">
        <v>-68.959224293370397</v>
      </c>
      <c r="GB4181" s="2533"/>
      <c r="GC4181" s="2533">
        <v>0</v>
      </c>
      <c r="GD4181" s="2533">
        <v>0</v>
      </c>
      <c r="GE4181" s="2533">
        <v>0</v>
      </c>
      <c r="GF4181" s="2533">
        <v>0</v>
      </c>
    </row>
    <row r="4182" spans="1:188" ht="15.5">
      <c r="A4182" s="2533">
        <v>4383</v>
      </c>
      <c r="B4182" s="2533" t="s">
        <v>463</v>
      </c>
      <c r="C4182" s="2533" t="s">
        <v>2942</v>
      </c>
      <c r="D4182" s="2533" t="s">
        <v>336</v>
      </c>
      <c r="E4182" s="2533" t="s">
        <v>458</v>
      </c>
      <c r="F4182" s="2533" t="s">
        <v>3779</v>
      </c>
      <c r="G4182" s="2533" t="s">
        <v>2163</v>
      </c>
      <c r="H4182" s="2533" t="s">
        <v>2163</v>
      </c>
      <c r="I4182" s="2533" t="s">
        <v>2988</v>
      </c>
      <c r="J4182" s="2533" t="s">
        <v>3765</v>
      </c>
      <c r="K4182" s="2534">
        <v>45689</v>
      </c>
      <c r="L4182" s="2533">
        <v>2360</v>
      </c>
      <c r="M4182" s="2533">
        <v>2360</v>
      </c>
      <c r="N4182" s="2533">
        <v>110.77500000000001</v>
      </c>
      <c r="O4182" s="2533">
        <v>110.77500000000001</v>
      </c>
      <c r="P4182" s="2533">
        <v>110.77500000000001</v>
      </c>
      <c r="Q4182" s="2533">
        <v>110.77500000000001</v>
      </c>
      <c r="R4182" s="2533">
        <v>62.51</v>
      </c>
      <c r="S4182" s="2533">
        <v>81.599999999999994</v>
      </c>
      <c r="T4182" s="2533">
        <v>484.18</v>
      </c>
      <c r="U4182" s="2533">
        <v>147523.6</v>
      </c>
      <c r="V4182" s="2533">
        <v>62674.279500000004</v>
      </c>
      <c r="W4182" s="2533">
        <v>210197.87950000001</v>
      </c>
      <c r="X4182" s="2533">
        <v>209391.24299999999</v>
      </c>
      <c r="Y4182" s="2533">
        <v>0</v>
      </c>
      <c r="Z4182" s="2533">
        <v>5170.807025609035</v>
      </c>
      <c r="AA4182" s="2533">
        <v>0</v>
      </c>
      <c r="AB4182" s="2533">
        <v>0</v>
      </c>
      <c r="AC4182" s="2533">
        <v>4638.4697106309632</v>
      </c>
      <c r="AD4182" s="2533">
        <v>0</v>
      </c>
      <c r="AE4182" s="2533">
        <v>125414.52546794638</v>
      </c>
      <c r="AF4182" s="2533">
        <v>46492.872396281993</v>
      </c>
      <c r="AG4182" s="2533">
        <v>2272.9514950510534</v>
      </c>
      <c r="AH4182" s="2533">
        <v>967.90286221301699</v>
      </c>
      <c r="AI4182" s="2533">
        <v>2.3842086229039521</v>
      </c>
      <c r="AJ4182" s="2533">
        <v>0</v>
      </c>
      <c r="AK4182" s="2533">
        <v>394.76964279378569</v>
      </c>
      <c r="AL4182" s="2533">
        <v>1173.0310742776528</v>
      </c>
      <c r="AM4182" s="2533"/>
      <c r="AN4182" s="2533">
        <v>51.537435804129018</v>
      </c>
      <c r="AO4182" s="2533">
        <v>3069.3593476833726</v>
      </c>
      <c r="AP4182" s="2533">
        <v>14408.594464105619</v>
      </c>
      <c r="AQ4182" s="2533">
        <v>0</v>
      </c>
      <c r="AR4182" s="2533">
        <v>0</v>
      </c>
      <c r="AS4182" s="2533">
        <v>2.6306136158786049E-11</v>
      </c>
      <c r="AT4182" s="2533">
        <v>482.28665217786119</v>
      </c>
      <c r="AU4182" s="2533">
        <v>0</v>
      </c>
      <c r="AV4182" s="2533">
        <v>-1.8988627040973338</v>
      </c>
      <c r="AW4182" s="2533">
        <v>-44.098265700834759</v>
      </c>
      <c r="AX4182" s="2533">
        <v>277.96916195957022</v>
      </c>
      <c r="AY4182" s="2533">
        <v>815.1357046749971</v>
      </c>
      <c r="AZ4182" s="2533">
        <v>0</v>
      </c>
      <c r="BA4182" s="2533"/>
      <c r="BB4182" s="2533">
        <v>-2036.3670033607616</v>
      </c>
      <c r="BC4182" s="2533">
        <v>3123.1348850446543</v>
      </c>
      <c r="BD4182" s="2533">
        <v>491.00438426790919</v>
      </c>
      <c r="BE4182" s="2533">
        <v>23.492872780670375</v>
      </c>
      <c r="BF4182" s="2533">
        <v>341.68338370584456</v>
      </c>
      <c r="BG4182" s="2533">
        <v>1551.1999803564436</v>
      </c>
      <c r="BH4182" s="2533">
        <v>0</v>
      </c>
      <c r="BI4182" s="2533">
        <v>0</v>
      </c>
      <c r="BJ4182" s="2533">
        <v>0</v>
      </c>
      <c r="BK4182" s="2533">
        <v>0</v>
      </c>
      <c r="BL4182" s="2533">
        <v>0</v>
      </c>
      <c r="BM4182" s="2533"/>
      <c r="BN4182" s="2533"/>
      <c r="BO4182" s="2533"/>
      <c r="BP4182" s="2533"/>
      <c r="BQ4182" s="2533"/>
      <c r="BR4182" s="2533"/>
      <c r="BS4182" s="2533"/>
      <c r="BT4182" s="2533"/>
      <c r="BU4182" s="2533"/>
      <c r="BV4182" s="2533">
        <v>48900.253017392861</v>
      </c>
      <c r="BW4182" s="2533"/>
      <c r="BX4182" s="2533"/>
      <c r="BY4182" s="2533"/>
      <c r="BZ4182" s="2533"/>
      <c r="CA4182" s="2533"/>
      <c r="CB4182" s="2533"/>
      <c r="CC4182" s="2533"/>
      <c r="CD4182" s="2533"/>
      <c r="CE4182" s="2533"/>
      <c r="CF4182" s="2533"/>
      <c r="CG4182" s="2533"/>
      <c r="CH4182" s="2533"/>
      <c r="CI4182" s="2533">
        <v>209394.05359999998</v>
      </c>
      <c r="CJ4182" s="2533">
        <v>-803.85590000005323</v>
      </c>
      <c r="CK4182" s="2533"/>
      <c r="CL4182" s="2533"/>
      <c r="CM4182" s="2533"/>
      <c r="CN4182" s="2533"/>
      <c r="CO4182" s="2533">
        <v>-1110.1599999999864</v>
      </c>
      <c r="CP4182" s="2533">
        <v>303.52350000000104</v>
      </c>
      <c r="CQ4182" s="2533">
        <v>29</v>
      </c>
      <c r="CR4182" s="2533">
        <v>-2545.8939744114468</v>
      </c>
      <c r="CS4182" s="2533">
        <v>7.2759576141834259E-12</v>
      </c>
      <c r="CT4182" s="2533">
        <v>-221.37617819984735</v>
      </c>
      <c r="CU4182" s="2533">
        <v>0</v>
      </c>
      <c r="CV4182" s="2533">
        <v>0</v>
      </c>
      <c r="CW4182" s="2533">
        <v>0</v>
      </c>
      <c r="CX4182" s="2533">
        <v>-6.0198276384852534</v>
      </c>
      <c r="CY4182" s="2533">
        <v>-5.5903336122152041</v>
      </c>
      <c r="CZ4182" s="2533">
        <v>0</v>
      </c>
      <c r="DA4182" s="2533">
        <v>0</v>
      </c>
      <c r="DB4182" s="2533">
        <v>0</v>
      </c>
      <c r="DC4182" s="2533">
        <v>2466.2413095109296</v>
      </c>
      <c r="DD4182" s="2533">
        <v>18.124792731373816</v>
      </c>
      <c r="DE4182" s="2533">
        <v>1.2461930258241907</v>
      </c>
      <c r="DF4182" s="2533">
        <v>26.045611579148783</v>
      </c>
      <c r="DG4182" s="2533">
        <v>82.284300231223369</v>
      </c>
      <c r="DH4182" s="2533">
        <v>0</v>
      </c>
      <c r="DI4182" s="2533">
        <v>-371.98425923252017</v>
      </c>
      <c r="DJ4182" s="2533"/>
      <c r="DK4182" s="2533">
        <v>0</v>
      </c>
      <c r="DL4182" s="2533">
        <v>-0.17909616422837749</v>
      </c>
      <c r="DM4182" s="2533">
        <v>-17.832250323389417</v>
      </c>
      <c r="DN4182" s="2533">
        <v>0</v>
      </c>
      <c r="DO4182" s="2533">
        <v>-83.497892113274816</v>
      </c>
      <c r="DP4182" s="2533">
        <v>-3.3564147961611894</v>
      </c>
      <c r="DQ4182" s="2533">
        <v>0</v>
      </c>
      <c r="DR4182" s="2533">
        <v>-4021.328447466638</v>
      </c>
      <c r="DS4182" s="2533"/>
      <c r="DT4182" s="2533"/>
      <c r="DU4182" s="2533">
        <v>125414.52546794638</v>
      </c>
      <c r="DV4182" s="2533">
        <v>0</v>
      </c>
      <c r="DW4182" s="2533">
        <v>0</v>
      </c>
      <c r="DX4182" s="2533">
        <v>0</v>
      </c>
      <c r="DY4182" s="2533">
        <v>-4022.7377500000034</v>
      </c>
      <c r="DZ4182" s="2533">
        <v>1076.7329999999956</v>
      </c>
      <c r="EA4182" s="2533">
        <v>2912.5777499999999</v>
      </c>
      <c r="EB4182" s="2533">
        <v>-773.20950000000005</v>
      </c>
      <c r="EC4182" s="2533">
        <v>-400.35693468729733</v>
      </c>
      <c r="ED4182" s="2533">
        <v>-1936.1157744025666</v>
      </c>
      <c r="EE4182" s="2533">
        <v>-20.447033807228102</v>
      </c>
      <c r="EF4182" s="2533">
        <v>-0.97832031518719764</v>
      </c>
      <c r="EG4182" s="2533">
        <v>-14.228817342269338</v>
      </c>
      <c r="EH4182" s="2533">
        <v>-64.597057493510363</v>
      </c>
      <c r="EI4182" s="2533">
        <v>2502.3049340484331</v>
      </c>
      <c r="EJ4182" s="2533">
        <v>537.07242194806929</v>
      </c>
      <c r="EK4182" s="2533">
        <v>0</v>
      </c>
      <c r="EL4182" s="2533">
        <v>0</v>
      </c>
      <c r="EM4182" s="2533">
        <v>0</v>
      </c>
      <c r="EN4182" s="2533">
        <v>83.757529048151966</v>
      </c>
      <c r="EO4182" s="2533">
        <v>0</v>
      </c>
      <c r="EP4182" s="2533">
        <v>541.23823537024225</v>
      </c>
      <c r="EQ4182" s="2533">
        <v>2751.2658625323593</v>
      </c>
      <c r="ER4182" s="2533">
        <v>1.2668720474847306E-8</v>
      </c>
      <c r="ES4182" s="2533">
        <v>3.1349507620734448E-8</v>
      </c>
      <c r="ET4182" s="2533">
        <v>-54.45243783973342</v>
      </c>
      <c r="EU4182" s="2533">
        <v>-326.00447422254729</v>
      </c>
      <c r="EV4182" s="2533">
        <v>-489.04442137743484</v>
      </c>
      <c r="EW4182" s="2533">
        <v>-3.4046457460329975</v>
      </c>
      <c r="EX4182" s="2533">
        <v>0</v>
      </c>
      <c r="EY4182" s="2533">
        <v>454.74115928207721</v>
      </c>
      <c r="EZ4182" s="2533">
        <v>-24.809924134868311</v>
      </c>
      <c r="FA4182" s="2533">
        <v>0</v>
      </c>
      <c r="FB4182" s="2533">
        <v>0</v>
      </c>
      <c r="FC4182" s="2533">
        <v>0</v>
      </c>
      <c r="FD4182" s="2533">
        <v>62.34</v>
      </c>
      <c r="FE4182" s="2533">
        <v>75.2</v>
      </c>
      <c r="FF4182" s="2533">
        <v>486.92</v>
      </c>
      <c r="FG4182" s="2533">
        <v>62.34</v>
      </c>
      <c r="FH4182" s="2533">
        <v>75.2</v>
      </c>
      <c r="FI4182" s="2533">
        <v>486.92</v>
      </c>
      <c r="FJ4182" s="2533">
        <v>0</v>
      </c>
      <c r="FK4182" s="2533">
        <v>0</v>
      </c>
      <c r="FL4182" s="2533">
        <v>0</v>
      </c>
      <c r="FM4182" s="2533">
        <v>0</v>
      </c>
      <c r="FN4182" s="2533">
        <v>0</v>
      </c>
      <c r="FO4182" s="2533">
        <v>0</v>
      </c>
      <c r="FP4182" s="2533">
        <v>0</v>
      </c>
      <c r="FQ4182" s="2533"/>
      <c r="FR4182" s="2533">
        <v>0</v>
      </c>
      <c r="FS4182" s="2533">
        <v>151</v>
      </c>
      <c r="FT4182" s="2533">
        <v>0</v>
      </c>
      <c r="FU4182" s="2533">
        <v>0</v>
      </c>
      <c r="FV4182" s="2533">
        <v>0</v>
      </c>
      <c r="FW4182" s="2533"/>
      <c r="FX4182" s="2533">
        <v>0</v>
      </c>
      <c r="FY4182" s="2533">
        <v>-68.959224293370397</v>
      </c>
      <c r="FZ4182" s="2533"/>
      <c r="GA4182" s="2533">
        <v>-68.959224293370397</v>
      </c>
      <c r="GB4182" s="2533"/>
      <c r="GC4182" s="2533">
        <v>0</v>
      </c>
      <c r="GD4182" s="2533">
        <v>0</v>
      </c>
      <c r="GE4182" s="2533">
        <v>0</v>
      </c>
      <c r="GF4182" s="2533">
        <v>0</v>
      </c>
    </row>
    <row r="4183" spans="1:188" ht="15.5">
      <c r="A4183" s="2533">
        <v>4384</v>
      </c>
      <c r="B4183" s="2533" t="s">
        <v>463</v>
      </c>
      <c r="C4183" s="2533" t="s">
        <v>2942</v>
      </c>
      <c r="D4183" s="2533" t="s">
        <v>336</v>
      </c>
      <c r="E4183" s="2533" t="s">
        <v>458</v>
      </c>
      <c r="F4183" s="2533" t="s">
        <v>3779</v>
      </c>
      <c r="G4183" s="2533" t="s">
        <v>2163</v>
      </c>
      <c r="H4183" s="2533" t="s">
        <v>2163</v>
      </c>
      <c r="I4183" s="2533" t="s">
        <v>3775</v>
      </c>
      <c r="J4183" s="2533" t="s">
        <v>3765</v>
      </c>
      <c r="K4183" s="2534">
        <v>45689</v>
      </c>
      <c r="L4183" s="2533">
        <v>2381</v>
      </c>
      <c r="M4183" s="2533">
        <v>2381</v>
      </c>
      <c r="N4183" s="2533">
        <v>1328.9079999999999</v>
      </c>
      <c r="O4183" s="2533">
        <v>1328.9079999999999</v>
      </c>
      <c r="P4183" s="2533">
        <v>1328.9079999999999</v>
      </c>
      <c r="Q4183" s="2533">
        <v>1328.9079999999999</v>
      </c>
      <c r="R4183" s="2533">
        <v>20.85</v>
      </c>
      <c r="S4183" s="2533">
        <v>81.599999999999994</v>
      </c>
      <c r="T4183" s="2533">
        <v>308.49</v>
      </c>
      <c r="U4183" s="2533">
        <v>49643.850000000006</v>
      </c>
      <c r="V4183" s="2533">
        <v>518393.72171999997</v>
      </c>
      <c r="W4183" s="2533">
        <v>568037.57172000001</v>
      </c>
      <c r="X4183" s="2533">
        <v>566824.97423999989</v>
      </c>
      <c r="Y4183" s="2533">
        <v>0</v>
      </c>
      <c r="Z4183" s="2533">
        <v>62031.386348797569</v>
      </c>
      <c r="AA4183" s="2533">
        <v>0</v>
      </c>
      <c r="AB4183" s="2533">
        <v>0</v>
      </c>
      <c r="AC4183" s="2533">
        <v>3671.2910230316165</v>
      </c>
      <c r="AD4183" s="2533">
        <v>0</v>
      </c>
      <c r="AE4183" s="2533">
        <v>27944.886598648052</v>
      </c>
      <c r="AF4183" s="2533">
        <v>324273.22338071722</v>
      </c>
      <c r="AG4183" s="2533">
        <v>27267.374636743891</v>
      </c>
      <c r="AH4183" s="2533">
        <v>11611.40922426338</v>
      </c>
      <c r="AI4183" s="2533">
        <v>28.602066464870635</v>
      </c>
      <c r="AJ4183" s="2533">
        <v>0</v>
      </c>
      <c r="AK4183" s="2533">
        <v>4735.8387403818924</v>
      </c>
      <c r="AL4183" s="2533">
        <v>14072.221880895209</v>
      </c>
      <c r="AM4183" s="2533"/>
      <c r="AN4183" s="2533">
        <v>618.26685388935664</v>
      </c>
      <c r="AO4183" s="2533">
        <v>3193.5129692548626</v>
      </c>
      <c r="AP4183" s="2533">
        <v>14825.764015681745</v>
      </c>
      <c r="AQ4183" s="2533">
        <v>0</v>
      </c>
      <c r="AR4183" s="2533">
        <v>0</v>
      </c>
      <c r="AS4183" s="2533">
        <v>3.1558054426088963E-10</v>
      </c>
      <c r="AT4183" s="2533">
        <v>5785.7331561487435</v>
      </c>
      <c r="AU4183" s="2533">
        <v>0</v>
      </c>
      <c r="AV4183" s="2533">
        <v>-22.779632935017645</v>
      </c>
      <c r="AW4183" s="2533">
        <v>-529.02313767515159</v>
      </c>
      <c r="AX4183" s="2533">
        <v>3334.6462927679395</v>
      </c>
      <c r="AY4183" s="2533">
        <v>9778.743931647401</v>
      </c>
      <c r="AZ4183" s="2533">
        <v>0</v>
      </c>
      <c r="BA4183" s="2533"/>
      <c r="BB4183" s="2533">
        <v>-14706.461122358125</v>
      </c>
      <c r="BC4183" s="2533">
        <v>4138.3443506001158</v>
      </c>
      <c r="BD4183" s="2533">
        <v>5890.3150917508328</v>
      </c>
      <c r="BE4183" s="2533">
        <v>281.83133903150622</v>
      </c>
      <c r="BF4183" s="2533">
        <v>4098.99148791484</v>
      </c>
      <c r="BG4183" s="2533">
        <v>18608.910525800231</v>
      </c>
      <c r="BH4183" s="2533">
        <v>0</v>
      </c>
      <c r="BI4183" s="2533">
        <v>0</v>
      </c>
      <c r="BJ4183" s="2533">
        <v>0</v>
      </c>
      <c r="BK4183" s="2533">
        <v>0</v>
      </c>
      <c r="BL4183" s="2533">
        <v>0</v>
      </c>
      <c r="BM4183" s="2533"/>
      <c r="BN4183" s="2533"/>
      <c r="BO4183" s="2533"/>
      <c r="BP4183" s="2533"/>
      <c r="BQ4183" s="2533"/>
      <c r="BR4183" s="2533"/>
      <c r="BS4183" s="2533"/>
      <c r="BT4183" s="2533"/>
      <c r="BU4183" s="2533"/>
      <c r="BV4183" s="2533">
        <v>353153.27182521462</v>
      </c>
      <c r="BW4183" s="2533"/>
      <c r="BX4183" s="2533"/>
      <c r="BY4183" s="2533"/>
      <c r="BZ4183" s="2533"/>
      <c r="CA4183" s="2533"/>
      <c r="CB4183" s="2533"/>
      <c r="CC4183" s="2533"/>
      <c r="CD4183" s="2533"/>
      <c r="CE4183" s="2533"/>
      <c r="CF4183" s="2533"/>
      <c r="CG4183" s="2533"/>
      <c r="CH4183" s="2533"/>
      <c r="CI4183" s="2533">
        <v>566825.74979999999</v>
      </c>
      <c r="CJ4183" s="2533">
        <v>-1211.8519200000446</v>
      </c>
      <c r="CK4183" s="2533"/>
      <c r="CL4183" s="2533"/>
      <c r="CM4183" s="2533"/>
      <c r="CN4183" s="2533"/>
      <c r="CO4183" s="2533">
        <v>-6647.8311999999942</v>
      </c>
      <c r="CP4183" s="2533">
        <v>5435.2337199999665</v>
      </c>
      <c r="CQ4183" s="2533">
        <v>29</v>
      </c>
      <c r="CR4183" s="2533">
        <v>-3106.9489314260427</v>
      </c>
      <c r="CS4183" s="2533">
        <v>-2.7284841053187847E-12</v>
      </c>
      <c r="CT4183" s="2533">
        <v>-227.78564452356477</v>
      </c>
      <c r="CU4183" s="2533">
        <v>0</v>
      </c>
      <c r="CV4183" s="2533">
        <v>0</v>
      </c>
      <c r="CW4183" s="2533">
        <v>0</v>
      </c>
      <c r="CX4183" s="2533">
        <v>-72.216629270178601</v>
      </c>
      <c r="CY4183" s="2533">
        <v>-67.064220807419588</v>
      </c>
      <c r="CZ4183" s="2533">
        <v>0</v>
      </c>
      <c r="DA4183" s="2533">
        <v>0</v>
      </c>
      <c r="DB4183" s="2533">
        <v>0</v>
      </c>
      <c r="DC4183" s="2533">
        <v>17201.260706228146</v>
      </c>
      <c r="DD4183" s="2533">
        <v>217.43337448941202</v>
      </c>
      <c r="DE4183" s="2533">
        <v>14.949906400920497</v>
      </c>
      <c r="DF4183" s="2533">
        <v>312.45517122476667</v>
      </c>
      <c r="DG4183" s="2533">
        <v>987.12042294447747</v>
      </c>
      <c r="DH4183" s="2533">
        <v>0</v>
      </c>
      <c r="DI4183" s="2533">
        <v>-4462.4947683878991</v>
      </c>
      <c r="DJ4183" s="2533"/>
      <c r="DK4183" s="2533">
        <v>0</v>
      </c>
      <c r="DL4183" s="2533">
        <v>-2.1485202023236667</v>
      </c>
      <c r="DM4183" s="2533">
        <v>-213.92390081474878</v>
      </c>
      <c r="DN4183" s="2533">
        <v>0</v>
      </c>
      <c r="DO4183" s="2533">
        <v>-1001.6792309859421</v>
      </c>
      <c r="DP4183" s="2533">
        <v>-40.265100193518265</v>
      </c>
      <c r="DQ4183" s="2533">
        <v>0</v>
      </c>
      <c r="DR4183" s="2533">
        <v>-10849.978881855181</v>
      </c>
      <c r="DS4183" s="2533"/>
      <c r="DT4183" s="2533"/>
      <c r="DU4183" s="2533">
        <v>27944.886598648052</v>
      </c>
      <c r="DV4183" s="2533">
        <v>0</v>
      </c>
      <c r="DW4183" s="2533">
        <v>0</v>
      </c>
      <c r="DX4183" s="2533">
        <v>0</v>
      </c>
      <c r="DY4183" s="2533">
        <v>-8209.3506800000159</v>
      </c>
      <c r="DZ4183" s="2533">
        <v>4996.6940799999602</v>
      </c>
      <c r="EA4183" s="2533">
        <v>1561.5194800000002</v>
      </c>
      <c r="EB4183" s="2533">
        <v>438.53963999999996</v>
      </c>
      <c r="EC4183" s="2533">
        <v>-89.207602525180846</v>
      </c>
      <c r="ED4183" s="2533">
        <v>-13503.801134342988</v>
      </c>
      <c r="EE4183" s="2533">
        <v>-245.29204967452839</v>
      </c>
      <c r="EF4183" s="2533">
        <v>-11.736381795664981</v>
      </c>
      <c r="EG4183" s="2533">
        <v>-170.69545652611563</v>
      </c>
      <c r="EH4183" s="2533">
        <v>-774.93610001882973</v>
      </c>
      <c r="EI4183" s="2533">
        <v>2574.7537374237008</v>
      </c>
      <c r="EJ4183" s="2533">
        <v>558.79665775035744</v>
      </c>
      <c r="EK4183" s="2533">
        <v>0</v>
      </c>
      <c r="EL4183" s="2533">
        <v>0</v>
      </c>
      <c r="EM4183" s="2533">
        <v>0</v>
      </c>
      <c r="EN4183" s="2533">
        <v>1004.7939554260574</v>
      </c>
      <c r="EO4183" s="2533">
        <v>0</v>
      </c>
      <c r="EP4183" s="2533">
        <v>6492.9435422197948</v>
      </c>
      <c r="EQ4183" s="2533">
        <v>33005.454433276027</v>
      </c>
      <c r="ER4183" s="2533">
        <v>1.5197981483898336E-7</v>
      </c>
      <c r="ES4183" s="2533">
        <v>3.7608315480257248E-7</v>
      </c>
      <c r="ET4183" s="2533">
        <v>-653.23656298555215</v>
      </c>
      <c r="EU4183" s="2533">
        <v>-3910.900057144092</v>
      </c>
      <c r="EV4183" s="2533">
        <v>-5866.8024727948014</v>
      </c>
      <c r="EW4183" s="2533">
        <v>-40.843700916896523</v>
      </c>
      <c r="EX4183" s="2533">
        <v>0</v>
      </c>
      <c r="EY4183" s="2533">
        <v>5455.2847167612417</v>
      </c>
      <c r="EZ4183" s="2533">
        <v>-297.63129462621964</v>
      </c>
      <c r="FA4183" s="2533">
        <v>0</v>
      </c>
      <c r="FB4183" s="2533">
        <v>0</v>
      </c>
      <c r="FC4183" s="2533">
        <v>0</v>
      </c>
      <c r="FD4183" s="2533">
        <v>21.63</v>
      </c>
      <c r="FE4183" s="2533">
        <v>75.2</v>
      </c>
      <c r="FF4183" s="2533">
        <v>312.58</v>
      </c>
      <c r="FG4183" s="2533">
        <v>21.63</v>
      </c>
      <c r="FH4183" s="2533">
        <v>75.2</v>
      </c>
      <c r="FI4183" s="2533">
        <v>312.58</v>
      </c>
      <c r="FJ4183" s="2533">
        <v>0</v>
      </c>
      <c r="FK4183" s="2533">
        <v>0</v>
      </c>
      <c r="FL4183" s="2533">
        <v>0</v>
      </c>
      <c r="FM4183" s="2533">
        <v>0</v>
      </c>
      <c r="FN4183" s="2533">
        <v>0</v>
      </c>
      <c r="FO4183" s="2533">
        <v>0</v>
      </c>
      <c r="FP4183" s="2533">
        <v>0</v>
      </c>
      <c r="FQ4183" s="2533"/>
      <c r="FR4183" s="2533">
        <v>0</v>
      </c>
      <c r="FS4183" s="2533">
        <v>151</v>
      </c>
      <c r="FT4183" s="2533">
        <v>0</v>
      </c>
      <c r="FU4183" s="2533">
        <v>0</v>
      </c>
      <c r="FV4183" s="2533">
        <v>0</v>
      </c>
      <c r="FW4183" s="2533"/>
      <c r="FX4183" s="2533">
        <v>0</v>
      </c>
      <c r="FY4183" s="2533">
        <v>-68.959224293370397</v>
      </c>
      <c r="FZ4183" s="2533"/>
      <c r="GA4183" s="2533">
        <v>-68.959224293370397</v>
      </c>
      <c r="GB4183" s="2533"/>
      <c r="GC4183" s="2533">
        <v>0</v>
      </c>
      <c r="GD4183" s="2533">
        <v>0</v>
      </c>
      <c r="GE4183" s="2533">
        <v>0</v>
      </c>
      <c r="GF4183" s="2533">
        <v>0</v>
      </c>
    </row>
    <row r="4184" spans="1:188" ht="15.5">
      <c r="A4184" s="2533">
        <v>4385</v>
      </c>
      <c r="B4184" s="2533" t="s">
        <v>463</v>
      </c>
      <c r="C4184" s="2533" t="s">
        <v>2942</v>
      </c>
      <c r="D4184" s="2533" t="s">
        <v>336</v>
      </c>
      <c r="E4184" s="2533" t="s">
        <v>458</v>
      </c>
      <c r="F4184" s="2533" t="s">
        <v>3779</v>
      </c>
      <c r="G4184" s="2533" t="s">
        <v>2163</v>
      </c>
      <c r="H4184" s="2533" t="s">
        <v>2163</v>
      </c>
      <c r="I4184" s="2533" t="s">
        <v>2163</v>
      </c>
      <c r="J4184" s="2533" t="s">
        <v>3765</v>
      </c>
      <c r="K4184" s="2534">
        <v>45689</v>
      </c>
      <c r="L4184" s="2533">
        <v>0</v>
      </c>
      <c r="M4184" s="2533">
        <v>0</v>
      </c>
      <c r="N4184" s="2533">
        <v>0</v>
      </c>
      <c r="O4184" s="2533">
        <v>0</v>
      </c>
      <c r="P4184" s="2533">
        <v>0</v>
      </c>
      <c r="Q4184" s="2533">
        <v>0</v>
      </c>
      <c r="R4184" s="2533"/>
      <c r="S4184" s="2533"/>
      <c r="T4184" s="2533"/>
      <c r="U4184" s="2533"/>
      <c r="V4184" s="2533"/>
      <c r="W4184" s="2533"/>
      <c r="X4184" s="2533"/>
      <c r="Y4184" s="2533"/>
      <c r="Z4184" s="2533"/>
      <c r="AA4184" s="2533">
        <v>0</v>
      </c>
      <c r="AB4184" s="2533"/>
      <c r="AC4184" s="2533"/>
      <c r="AD4184" s="2533"/>
      <c r="AE4184" s="2533"/>
      <c r="AF4184" s="2533"/>
      <c r="AG4184" s="2533"/>
      <c r="AH4184" s="2533"/>
      <c r="AI4184" s="2533"/>
      <c r="AJ4184" s="2533"/>
      <c r="AK4184" s="2533"/>
      <c r="AL4184" s="2533"/>
      <c r="AM4184" s="2533"/>
      <c r="AN4184" s="2533"/>
      <c r="AO4184" s="2533"/>
      <c r="AP4184" s="2533"/>
      <c r="AQ4184" s="2533"/>
      <c r="AR4184" s="2533"/>
      <c r="AS4184" s="2533"/>
      <c r="AT4184" s="2533"/>
      <c r="AU4184" s="2533"/>
      <c r="AV4184" s="2533"/>
      <c r="AW4184" s="2533"/>
      <c r="AX4184" s="2533"/>
      <c r="AY4184" s="2533"/>
      <c r="AZ4184" s="2533">
        <v>0</v>
      </c>
      <c r="BA4184" s="2533"/>
      <c r="BB4184" s="2533"/>
      <c r="BC4184" s="2533"/>
      <c r="BD4184" s="2533"/>
      <c r="BE4184" s="2533"/>
      <c r="BF4184" s="2533"/>
      <c r="BG4184" s="2533"/>
      <c r="BH4184" s="2533"/>
      <c r="BI4184" s="2533">
        <v>8963.02</v>
      </c>
      <c r="BJ4184" s="2533">
        <v>41286.089999999997</v>
      </c>
      <c r="BK4184" s="2533">
        <v>168050.87</v>
      </c>
      <c r="BL4184" s="2533">
        <v>2</v>
      </c>
      <c r="BM4184" s="2533"/>
      <c r="BN4184" s="2533"/>
      <c r="BO4184" s="2533"/>
      <c r="BP4184" s="2533"/>
      <c r="BQ4184" s="2533"/>
      <c r="BR4184" s="2533"/>
      <c r="BS4184" s="2533"/>
      <c r="BT4184" s="2533"/>
      <c r="BU4184" s="2533"/>
      <c r="BV4184" s="2533"/>
      <c r="BW4184" s="2533"/>
      <c r="BX4184" s="2533"/>
      <c r="BY4184" s="2533"/>
      <c r="BZ4184" s="2533"/>
      <c r="CA4184" s="2533"/>
      <c r="CB4184" s="2533"/>
      <c r="CC4184" s="2533"/>
      <c r="CD4184" s="2533"/>
      <c r="CE4184" s="2533"/>
      <c r="CF4184" s="2533"/>
      <c r="CG4184" s="2533"/>
      <c r="CH4184" s="2533"/>
      <c r="CI4184" s="2533"/>
      <c r="CJ4184" s="2533">
        <v>-0.03</v>
      </c>
      <c r="CK4184" s="2533"/>
      <c r="CL4184" s="2533"/>
      <c r="CM4184" s="2533"/>
      <c r="CN4184" s="2533"/>
      <c r="CO4184" s="2533">
        <v>0</v>
      </c>
      <c r="CP4184" s="2533">
        <v>0</v>
      </c>
      <c r="CQ4184" s="2533">
        <v>29</v>
      </c>
      <c r="CR4184" s="2533"/>
      <c r="CS4184" s="2533"/>
      <c r="CT4184" s="2533"/>
      <c r="CU4184" s="2533"/>
      <c r="CV4184" s="2533"/>
      <c r="CW4184" s="2533"/>
      <c r="CX4184" s="2533"/>
      <c r="CY4184" s="2533"/>
      <c r="CZ4184" s="2533"/>
      <c r="DA4184" s="2533"/>
      <c r="DB4184" s="2533"/>
      <c r="DC4184" s="2533"/>
      <c r="DD4184" s="2533"/>
      <c r="DE4184" s="2533"/>
      <c r="DF4184" s="2533"/>
      <c r="DG4184" s="2533"/>
      <c r="DH4184" s="2533"/>
      <c r="DI4184" s="2533"/>
      <c r="DJ4184" s="2533"/>
      <c r="DK4184" s="2533">
        <v>0</v>
      </c>
      <c r="DL4184" s="2533"/>
      <c r="DM4184" s="2533"/>
      <c r="DN4184" s="2533"/>
      <c r="DO4184" s="2533"/>
      <c r="DP4184" s="2533"/>
      <c r="DQ4184" s="2533"/>
      <c r="DR4184" s="2533"/>
      <c r="DS4184" s="2533"/>
      <c r="DT4184" s="2533"/>
      <c r="DU4184" s="2533"/>
      <c r="DV4184" s="2533"/>
      <c r="DW4184" s="2533"/>
      <c r="DX4184" s="2533"/>
      <c r="DY4184" s="2533"/>
      <c r="DZ4184" s="2533"/>
      <c r="EA4184" s="2533"/>
      <c r="EB4184" s="2533"/>
      <c r="EC4184" s="2533"/>
      <c r="ED4184" s="2533"/>
      <c r="EE4184" s="2533"/>
      <c r="EF4184" s="2533"/>
      <c r="EG4184" s="2533"/>
      <c r="EH4184" s="2533"/>
      <c r="EI4184" s="2533"/>
      <c r="EJ4184" s="2533"/>
      <c r="EK4184" s="2533"/>
      <c r="EL4184" s="2533"/>
      <c r="EM4184" s="2533"/>
      <c r="EN4184" s="2533"/>
      <c r="EO4184" s="2533"/>
      <c r="EP4184" s="2533"/>
      <c r="EQ4184" s="2533"/>
      <c r="ER4184" s="2533"/>
      <c r="ES4184" s="2533"/>
      <c r="ET4184" s="2533"/>
      <c r="EU4184" s="2533"/>
      <c r="EV4184" s="2533"/>
      <c r="EW4184" s="2533"/>
      <c r="EX4184" s="2533"/>
      <c r="EY4184" s="2533"/>
      <c r="EZ4184" s="2533"/>
      <c r="FA4184" s="2533"/>
      <c r="FB4184" s="2533"/>
      <c r="FC4184" s="2533"/>
      <c r="FD4184" s="2533"/>
      <c r="FE4184" s="2533"/>
      <c r="FF4184" s="2533"/>
      <c r="FG4184" s="2533"/>
      <c r="FH4184" s="2533"/>
      <c r="FI4184" s="2533"/>
      <c r="FJ4184" s="2533">
        <v>0</v>
      </c>
      <c r="FK4184" s="2533"/>
      <c r="FL4184" s="2533"/>
      <c r="FM4184" s="2533"/>
      <c r="FN4184" s="2533"/>
      <c r="FO4184" s="2533"/>
      <c r="FP4184" s="2533"/>
      <c r="FQ4184" s="2533"/>
      <c r="FR4184" s="2533"/>
      <c r="FS4184" s="2533">
        <v>151</v>
      </c>
      <c r="FT4184" s="2533"/>
      <c r="FU4184" s="2533"/>
      <c r="FV4184" s="2533"/>
      <c r="FW4184" s="2533"/>
      <c r="FX4184" s="2533">
        <v>0</v>
      </c>
      <c r="FY4184" s="2533">
        <v>-68.959224293370397</v>
      </c>
      <c r="FZ4184" s="2533"/>
      <c r="GA4184" s="2533">
        <v>-68.959224293370397</v>
      </c>
      <c r="GB4184" s="2533"/>
      <c r="GC4184" s="2533">
        <v>0</v>
      </c>
      <c r="GD4184" s="2533">
        <v>0</v>
      </c>
      <c r="GE4184" s="2533">
        <v>0</v>
      </c>
      <c r="GF4184" s="2533">
        <v>0</v>
      </c>
    </row>
    <row r="4185" spans="1:188" ht="15.5">
      <c r="A4185" s="2533">
        <v>4386</v>
      </c>
      <c r="B4185" s="2533" t="s">
        <v>463</v>
      </c>
      <c r="C4185" s="2533" t="s">
        <v>2942</v>
      </c>
      <c r="D4185" s="2533" t="s">
        <v>334</v>
      </c>
      <c r="E4185" s="2533" t="s">
        <v>458</v>
      </c>
      <c r="F4185" s="2533" t="s">
        <v>3779</v>
      </c>
      <c r="G4185" s="2533" t="s">
        <v>2163</v>
      </c>
      <c r="H4185" s="2533" t="s">
        <v>2163</v>
      </c>
      <c r="I4185" s="2533" t="s">
        <v>2988</v>
      </c>
      <c r="J4185" s="2533" t="s">
        <v>3765</v>
      </c>
      <c r="K4185" s="2534">
        <v>45689</v>
      </c>
      <c r="L4185" s="2533">
        <v>226</v>
      </c>
      <c r="M4185" s="2533">
        <v>226</v>
      </c>
      <c r="N4185" s="2533">
        <v>9.9779999999999998</v>
      </c>
      <c r="O4185" s="2533">
        <v>9.9779999999999998</v>
      </c>
      <c r="P4185" s="2533">
        <v>9.9779999999999998</v>
      </c>
      <c r="Q4185" s="2533">
        <v>9.9779999999999998</v>
      </c>
      <c r="R4185" s="2533">
        <v>66.55</v>
      </c>
      <c r="S4185" s="2533">
        <v>116.56</v>
      </c>
      <c r="T4185" s="2533">
        <v>486.27</v>
      </c>
      <c r="U4185" s="2533">
        <v>15040.3</v>
      </c>
      <c r="V4185" s="2533">
        <v>6015.0377399999998</v>
      </c>
      <c r="W4185" s="2533">
        <v>21055.337739999999</v>
      </c>
      <c r="X4185" s="2533">
        <v>21025.478320000002</v>
      </c>
      <c r="Y4185" s="2533">
        <v>0</v>
      </c>
      <c r="Z4185" s="2533">
        <v>703.03053531459852</v>
      </c>
      <c r="AA4185" s="2533">
        <v>0</v>
      </c>
      <c r="AB4185" s="2533">
        <v>0</v>
      </c>
      <c r="AC4185" s="2533">
        <v>559.2468824044887</v>
      </c>
      <c r="AD4185" s="2533">
        <v>144.60819647209905</v>
      </c>
      <c r="AE4185" s="2533">
        <v>12228.501351221859</v>
      </c>
      <c r="AF4185" s="2533">
        <v>4187.8210857152044</v>
      </c>
      <c r="AG4185" s="2533">
        <v>204.73491327122011</v>
      </c>
      <c r="AH4185" s="2533">
        <v>87.183342443344458</v>
      </c>
      <c r="AI4185" s="2533">
        <v>0.21475634068459157</v>
      </c>
      <c r="AJ4185" s="2533">
        <v>0</v>
      </c>
      <c r="AK4185" s="2533">
        <v>36.91036491935796</v>
      </c>
      <c r="AL4185" s="2533">
        <v>105.6601585117799</v>
      </c>
      <c r="AM4185" s="2533"/>
      <c r="AN4185" s="2533">
        <v>8.1616675131784948</v>
      </c>
      <c r="AO4185" s="2533">
        <v>370.05890431005349</v>
      </c>
      <c r="AP4185" s="2533">
        <v>1737.1635387763918</v>
      </c>
      <c r="AQ4185" s="2533">
        <v>0</v>
      </c>
      <c r="AR4185" s="2533">
        <v>0</v>
      </c>
      <c r="AS4185" s="2533">
        <v>2.3695114113506403E-12</v>
      </c>
      <c r="AT4185" s="2533">
        <v>43.441717133204229</v>
      </c>
      <c r="AU4185" s="2533">
        <v>0</v>
      </c>
      <c r="AV4185" s="2533">
        <v>-0.25817216862647019</v>
      </c>
      <c r="AW4185" s="2533">
        <v>-3.972128144102272</v>
      </c>
      <c r="AX4185" s="2533">
        <v>25.037926409682616</v>
      </c>
      <c r="AY4185" s="2533">
        <v>73.422920886906979</v>
      </c>
      <c r="AZ4185" s="2533">
        <v>0</v>
      </c>
      <c r="BA4185" s="2533"/>
      <c r="BB4185" s="2533">
        <v>-186.83163222737642</v>
      </c>
      <c r="BC4185" s="2533">
        <v>373.98572271116643</v>
      </c>
      <c r="BD4185" s="2533">
        <v>73.047581400709561</v>
      </c>
      <c r="BE4185" s="2533">
        <v>2.9066957662209876</v>
      </c>
      <c r="BF4185" s="2533">
        <v>30.776951501845332</v>
      </c>
      <c r="BG4185" s="2533">
        <v>191.92486408788565</v>
      </c>
      <c r="BH4185" s="2533">
        <v>0</v>
      </c>
      <c r="BI4185" s="2533">
        <v>0</v>
      </c>
      <c r="BJ4185" s="2533">
        <v>0</v>
      </c>
      <c r="BK4185" s="2533">
        <v>0</v>
      </c>
      <c r="BL4185" s="2533">
        <v>0</v>
      </c>
      <c r="BM4185" s="2533"/>
      <c r="BN4185" s="2533"/>
      <c r="BO4185" s="2533"/>
      <c r="BP4185" s="2533"/>
      <c r="BQ4185" s="2533"/>
      <c r="BR4185" s="2533"/>
      <c r="BS4185" s="2533"/>
      <c r="BT4185" s="2533"/>
      <c r="BU4185" s="2533"/>
      <c r="BV4185" s="2533">
        <v>4486.477178471866</v>
      </c>
      <c r="BW4185" s="2533"/>
      <c r="BX4185" s="2533"/>
      <c r="BY4185" s="2533"/>
      <c r="BZ4185" s="2533"/>
      <c r="CA4185" s="2533"/>
      <c r="CB4185" s="2533"/>
      <c r="CC4185" s="2533"/>
      <c r="CD4185" s="2533"/>
      <c r="CE4185" s="2533"/>
      <c r="CF4185" s="2533"/>
      <c r="CG4185" s="2533"/>
      <c r="CH4185" s="2533"/>
      <c r="CI4185" s="2533">
        <v>21026.671200000001</v>
      </c>
      <c r="CJ4185" s="2533">
        <v>-28.696539999997185</v>
      </c>
      <c r="CK4185" s="2533"/>
      <c r="CL4185" s="2533"/>
      <c r="CM4185" s="2533"/>
      <c r="CN4185" s="2533"/>
      <c r="CO4185" s="2533">
        <v>-55.602659999998707</v>
      </c>
      <c r="CP4185" s="2533">
        <v>25.743240000000409</v>
      </c>
      <c r="CQ4185" s="2533">
        <v>29</v>
      </c>
      <c r="CR4185" s="2533">
        <v>-271.25231582977722</v>
      </c>
      <c r="CS4185" s="2533">
        <v>-1.1937117960769683E-12</v>
      </c>
      <c r="CT4185" s="2533">
        <v>-26.690085981701486</v>
      </c>
      <c r="CU4185" s="2533">
        <v>0</v>
      </c>
      <c r="CV4185" s="2533">
        <v>0</v>
      </c>
      <c r="CW4185" s="2533">
        <v>0</v>
      </c>
      <c r="CX4185" s="2533">
        <v>-0.54223281585922223</v>
      </c>
      <c r="CY4185" s="2533">
        <v>-0.50354636680373588</v>
      </c>
      <c r="CZ4185" s="2533">
        <v>22.011501235622433</v>
      </c>
      <c r="DA4185" s="2533">
        <v>0</v>
      </c>
      <c r="DB4185" s="2533">
        <v>0</v>
      </c>
      <c r="DC4185" s="2533">
        <v>222.14539188715935</v>
      </c>
      <c r="DD4185" s="2533">
        <v>1.6325811949776465</v>
      </c>
      <c r="DE4185" s="2533">
        <v>0.15418735826285479</v>
      </c>
      <c r="DF4185" s="2533">
        <v>3.8748512089070744</v>
      </c>
      <c r="DG4185" s="2533">
        <v>10.180765432201298</v>
      </c>
      <c r="DH4185" s="2533">
        <v>0</v>
      </c>
      <c r="DI4185" s="2533">
        <v>-50.575527495350727</v>
      </c>
      <c r="DJ4185" s="2533"/>
      <c r="DK4185" s="2533">
        <v>0</v>
      </c>
      <c r="DL4185" s="2533">
        <v>-1.6131993018918961E-2</v>
      </c>
      <c r="DM4185" s="2533">
        <v>-1.6062305910790258</v>
      </c>
      <c r="DN4185" s="2533">
        <v>0</v>
      </c>
      <c r="DO4185" s="2533">
        <v>-7.521028819736002</v>
      </c>
      <c r="DP4185" s="2533">
        <v>-0.53153481881972287</v>
      </c>
      <c r="DQ4185" s="2533">
        <v>0</v>
      </c>
      <c r="DR4185" s="2533">
        <v>-402.81729420961102</v>
      </c>
      <c r="DS4185" s="2533"/>
      <c r="DT4185" s="2533"/>
      <c r="DU4185" s="2533">
        <v>12228.501351221859</v>
      </c>
      <c r="DV4185" s="2533">
        <v>0</v>
      </c>
      <c r="DW4185" s="2533">
        <v>0</v>
      </c>
      <c r="DX4185" s="2533">
        <v>0</v>
      </c>
      <c r="DY4185" s="2533">
        <v>-406.35653999999863</v>
      </c>
      <c r="DZ4185" s="2533">
        <v>95.389680000000695</v>
      </c>
      <c r="EA4185" s="2533">
        <v>350.75387999999998</v>
      </c>
      <c r="EB4185" s="2533">
        <v>-69.646439999999998</v>
      </c>
      <c r="EC4185" s="2533">
        <v>-39.036668986505902</v>
      </c>
      <c r="ED4185" s="2533">
        <v>-174.39461247563807</v>
      </c>
      <c r="EE4185" s="2533">
        <v>-3.0419409974587692</v>
      </c>
      <c r="EF4185" s="2533">
        <v>-0.12104435011891578</v>
      </c>
      <c r="EG4185" s="2533">
        <v>-1.2816532560700831</v>
      </c>
      <c r="EH4185" s="2533">
        <v>-7.9923811480905602</v>
      </c>
      <c r="EI4185" s="2533">
        <v>301.68889166518971</v>
      </c>
      <c r="EJ4185" s="2533">
        <v>64.752415565566338</v>
      </c>
      <c r="EK4185" s="2533">
        <v>0</v>
      </c>
      <c r="EL4185" s="2533">
        <v>0</v>
      </c>
      <c r="EM4185" s="2533">
        <v>0</v>
      </c>
      <c r="EN4185" s="2533">
        <v>7.5444154804103833</v>
      </c>
      <c r="EO4185" s="2533">
        <v>0</v>
      </c>
      <c r="EP4185" s="2533">
        <v>73.587547255305481</v>
      </c>
      <c r="EQ4185" s="2533">
        <v>247.81882894468859</v>
      </c>
      <c r="ER4185" s="2533">
        <v>1.7224578857947043E-9</v>
      </c>
      <c r="ES4185" s="2533">
        <v>2.823790449466832E-9</v>
      </c>
      <c r="ET4185" s="2533">
        <v>-7.4034336098907545</v>
      </c>
      <c r="EU4185" s="2533">
        <v>-29.364681957053307</v>
      </c>
      <c r="EV4185" s="2533">
        <v>-44.050419647971516</v>
      </c>
      <c r="EW4185" s="2533">
        <v>-0.30667167911457938</v>
      </c>
      <c r="EX4185" s="2533">
        <v>0</v>
      </c>
      <c r="EY4185" s="2533">
        <v>61.827277455206271</v>
      </c>
      <c r="EZ4185" s="2533">
        <v>-3.3731938088708802</v>
      </c>
      <c r="FA4185" s="2533">
        <v>0</v>
      </c>
      <c r="FB4185" s="2533">
        <v>0</v>
      </c>
      <c r="FC4185" s="2533">
        <v>0</v>
      </c>
      <c r="FD4185" s="2533">
        <v>66.7</v>
      </c>
      <c r="FE4185" s="2533">
        <v>107.59</v>
      </c>
      <c r="FF4185" s="2533">
        <v>488.85</v>
      </c>
      <c r="FG4185" s="2533">
        <v>66.7</v>
      </c>
      <c r="FH4185" s="2533">
        <v>107.59</v>
      </c>
      <c r="FI4185" s="2533">
        <v>488.85</v>
      </c>
      <c r="FJ4185" s="2533">
        <v>0</v>
      </c>
      <c r="FK4185" s="2533">
        <v>0</v>
      </c>
      <c r="FL4185" s="2533">
        <v>0</v>
      </c>
      <c r="FM4185" s="2533">
        <v>0</v>
      </c>
      <c r="FN4185" s="2533">
        <v>0</v>
      </c>
      <c r="FO4185" s="2533">
        <v>0</v>
      </c>
      <c r="FP4185" s="2533">
        <v>0</v>
      </c>
      <c r="FQ4185" s="2533"/>
      <c r="FR4185" s="2533">
        <v>0</v>
      </c>
      <c r="FS4185" s="2533">
        <v>151</v>
      </c>
      <c r="FT4185" s="2533">
        <v>0</v>
      </c>
      <c r="FU4185" s="2533">
        <v>0</v>
      </c>
      <c r="FV4185" s="2533">
        <v>0</v>
      </c>
      <c r="FW4185" s="2533"/>
      <c r="FX4185" s="2533">
        <v>0</v>
      </c>
      <c r="FY4185" s="2533">
        <v>-68.959224293370397</v>
      </c>
      <c r="FZ4185" s="2533"/>
      <c r="GA4185" s="2533">
        <v>-68.959224293370397</v>
      </c>
      <c r="GB4185" s="2533"/>
      <c r="GC4185" s="2533">
        <v>0</v>
      </c>
      <c r="GD4185" s="2533">
        <v>0</v>
      </c>
      <c r="GE4185" s="2533">
        <v>0</v>
      </c>
      <c r="GF4185" s="2533">
        <v>0</v>
      </c>
    </row>
    <row r="4186" spans="1:188" ht="15.5">
      <c r="A4186" s="2533">
        <v>4387</v>
      </c>
      <c r="B4186" s="2533" t="s">
        <v>463</v>
      </c>
      <c r="C4186" s="2533" t="s">
        <v>2942</v>
      </c>
      <c r="D4186" s="2533" t="s">
        <v>334</v>
      </c>
      <c r="E4186" s="2533" t="s">
        <v>458</v>
      </c>
      <c r="F4186" s="2533" t="s">
        <v>3779</v>
      </c>
      <c r="G4186" s="2533" t="s">
        <v>2163</v>
      </c>
      <c r="H4186" s="2533" t="s">
        <v>2163</v>
      </c>
      <c r="I4186" s="2533" t="s">
        <v>3775</v>
      </c>
      <c r="J4186" s="2533" t="s">
        <v>3765</v>
      </c>
      <c r="K4186" s="2534">
        <v>45689</v>
      </c>
      <c r="L4186" s="2533">
        <v>282</v>
      </c>
      <c r="M4186" s="2533">
        <v>282</v>
      </c>
      <c r="N4186" s="2533">
        <v>85.944999999999993</v>
      </c>
      <c r="O4186" s="2533">
        <v>85.944999999999993</v>
      </c>
      <c r="P4186" s="2533">
        <v>85.944999999999993</v>
      </c>
      <c r="Q4186" s="2533">
        <v>85.944999999999993</v>
      </c>
      <c r="R4186" s="2533">
        <v>33.78</v>
      </c>
      <c r="S4186" s="2533">
        <v>116.56</v>
      </c>
      <c r="T4186" s="2533">
        <v>310.58</v>
      </c>
      <c r="U4186" s="2533">
        <v>9525.9600000000009</v>
      </c>
      <c r="V4186" s="2533">
        <v>36710.547299999998</v>
      </c>
      <c r="W4186" s="2533">
        <v>46236.507299999997</v>
      </c>
      <c r="X4186" s="2533">
        <v>45944.344499999992</v>
      </c>
      <c r="Y4186" s="2533">
        <v>0</v>
      </c>
      <c r="Z4186" s="2533">
        <v>6055.5180755274769</v>
      </c>
      <c r="AA4186" s="2533">
        <v>0</v>
      </c>
      <c r="AB4186" s="2533">
        <v>0</v>
      </c>
      <c r="AC4186" s="2533">
        <v>419.92057363754537</v>
      </c>
      <c r="AD4186" s="2533">
        <v>77.869834726346724</v>
      </c>
      <c r="AE4186" s="2533">
        <v>6967.1890496724654</v>
      </c>
      <c r="AF4186" s="2533">
        <v>20971.852215093702</v>
      </c>
      <c r="AG4186" s="2533">
        <v>1763.4738545895982</v>
      </c>
      <c r="AH4186" s="2533">
        <v>750.9493251446421</v>
      </c>
      <c r="AI4186" s="2533">
        <v>1.8497929144254581</v>
      </c>
      <c r="AJ4186" s="2533">
        <v>0</v>
      </c>
      <c r="AK4186" s="2533">
        <v>317.92556754802763</v>
      </c>
      <c r="AL4186" s="2533">
        <v>910.09844891710998</v>
      </c>
      <c r="AM4186" s="2533"/>
      <c r="AN4186" s="2533">
        <v>70.300111687725561</v>
      </c>
      <c r="AO4186" s="2533">
        <v>365.26522276404768</v>
      </c>
      <c r="AP4186" s="2533">
        <v>1695.73517726675</v>
      </c>
      <c r="AQ4186" s="2533">
        <v>0</v>
      </c>
      <c r="AR4186" s="2533">
        <v>0</v>
      </c>
      <c r="AS4186" s="2533">
        <v>2.040966709245648E-11</v>
      </c>
      <c r="AT4186" s="2533">
        <v>374.18304059062308</v>
      </c>
      <c r="AU4186" s="2533">
        <v>0</v>
      </c>
      <c r="AV4186" s="2533">
        <v>-2.2237529597716956</v>
      </c>
      <c r="AW4186" s="2533">
        <v>-34.213725530654415</v>
      </c>
      <c r="AX4186" s="2533">
        <v>215.66291694529687</v>
      </c>
      <c r="AY4186" s="2533">
        <v>632.42462774355783</v>
      </c>
      <c r="AZ4186" s="2533">
        <v>0</v>
      </c>
      <c r="BA4186" s="2533"/>
      <c r="BB4186" s="2533">
        <v>-980.46238869858882</v>
      </c>
      <c r="BC4186" s="2533">
        <v>423.39119662743769</v>
      </c>
      <c r="BD4186" s="2533">
        <v>629.19166000039911</v>
      </c>
      <c r="BE4186" s="2533">
        <v>25.03667745318328</v>
      </c>
      <c r="BF4186" s="2533">
        <v>265.09572026719752</v>
      </c>
      <c r="BG4186" s="2533">
        <v>1653.1351417151063</v>
      </c>
      <c r="BH4186" s="2533">
        <v>0</v>
      </c>
      <c r="BI4186" s="2533">
        <v>0</v>
      </c>
      <c r="BJ4186" s="2533">
        <v>0</v>
      </c>
      <c r="BK4186" s="2533">
        <v>0</v>
      </c>
      <c r="BL4186" s="2533">
        <v>0</v>
      </c>
      <c r="BM4186" s="2533"/>
      <c r="BN4186" s="2533"/>
      <c r="BO4186" s="2533"/>
      <c r="BP4186" s="2533"/>
      <c r="BQ4186" s="2533"/>
      <c r="BR4186" s="2533"/>
      <c r="BS4186" s="2533"/>
      <c r="BT4186" s="2533"/>
      <c r="BU4186" s="2533"/>
      <c r="BV4186" s="2533">
        <v>23544.311414529588</v>
      </c>
      <c r="BW4186" s="2533"/>
      <c r="BX4186" s="2533"/>
      <c r="BY4186" s="2533"/>
      <c r="BZ4186" s="2533"/>
      <c r="CA4186" s="2533"/>
      <c r="CB4186" s="2533"/>
      <c r="CC4186" s="2533"/>
      <c r="CD4186" s="2533"/>
      <c r="CE4186" s="2533"/>
      <c r="CF4186" s="2533"/>
      <c r="CG4186" s="2533"/>
      <c r="CH4186" s="2533"/>
      <c r="CI4186" s="2533">
        <v>45946.455000000002</v>
      </c>
      <c r="CJ4186" s="2533">
        <v>-290.08229999999458</v>
      </c>
      <c r="CK4186" s="2533"/>
      <c r="CL4186" s="2533"/>
      <c r="CM4186" s="2533"/>
      <c r="CN4186" s="2533"/>
      <c r="CO4186" s="2533">
        <v>-629.92664999999988</v>
      </c>
      <c r="CP4186" s="2533">
        <v>337.76385000000056</v>
      </c>
      <c r="CQ4186" s="2533">
        <v>29</v>
      </c>
      <c r="CR4186" s="2533">
        <v>-525.2320587773138</v>
      </c>
      <c r="CS4186" s="2533">
        <v>-1.4210854715202004E-12</v>
      </c>
      <c r="CT4186" s="2533">
        <v>-26.053573352872718</v>
      </c>
      <c r="CU4186" s="2533">
        <v>0</v>
      </c>
      <c r="CV4186" s="2533">
        <v>0</v>
      </c>
      <c r="CW4186" s="2533">
        <v>0</v>
      </c>
      <c r="CX4186" s="2533">
        <v>-4.6704950249569492</v>
      </c>
      <c r="CY4186" s="2533">
        <v>-4.3372712462363836</v>
      </c>
      <c r="CZ4186" s="2533">
        <v>11.852937835563267</v>
      </c>
      <c r="DA4186" s="2533">
        <v>0</v>
      </c>
      <c r="DB4186" s="2533">
        <v>0</v>
      </c>
      <c r="DC4186" s="2533">
        <v>1112.4640316686891</v>
      </c>
      <c r="DD4186" s="2533">
        <v>14.062155823046055</v>
      </c>
      <c r="DE4186" s="2533">
        <v>1.3280850376729845</v>
      </c>
      <c r="DF4186" s="2533">
        <v>33.375835553168827</v>
      </c>
      <c r="DG4186" s="2533">
        <v>87.691509828676999</v>
      </c>
      <c r="DH4186" s="2533">
        <v>0</v>
      </c>
      <c r="DI4186" s="2533">
        <v>-435.62975652314231</v>
      </c>
      <c r="DJ4186" s="2533"/>
      <c r="DK4186" s="2533">
        <v>0</v>
      </c>
      <c r="DL4186" s="2533">
        <v>-0.13895210864010732</v>
      </c>
      <c r="DM4186" s="2533">
        <v>-13.83518622472252</v>
      </c>
      <c r="DN4186" s="2533">
        <v>0</v>
      </c>
      <c r="DO4186" s="2533">
        <v>-64.782002596934376</v>
      </c>
      <c r="DP4186" s="2533">
        <v>-4.5783483667529623</v>
      </c>
      <c r="DQ4186" s="2533">
        <v>0</v>
      </c>
      <c r="DR4186" s="2533">
        <v>-883.58438328250725</v>
      </c>
      <c r="DS4186" s="2533"/>
      <c r="DT4186" s="2533"/>
      <c r="DU4186" s="2533">
        <v>6967.1890496724654</v>
      </c>
      <c r="DV4186" s="2533">
        <v>0</v>
      </c>
      <c r="DW4186" s="2533">
        <v>0</v>
      </c>
      <c r="DX4186" s="2533">
        <v>0</v>
      </c>
      <c r="DY4186" s="2533">
        <v>-855.71135000000118</v>
      </c>
      <c r="DZ4186" s="2533">
        <v>309.40199999999936</v>
      </c>
      <c r="EA4186" s="2533">
        <v>225.78469999999999</v>
      </c>
      <c r="EB4186" s="2533">
        <v>28.36185</v>
      </c>
      <c r="EC4186" s="2533">
        <v>-22.241143447326067</v>
      </c>
      <c r="ED4186" s="2533">
        <v>-873.33674602839926</v>
      </c>
      <c r="EE4186" s="2533">
        <v>-26.201605434615544</v>
      </c>
      <c r="EF4186" s="2533">
        <v>-1.0426094077941688</v>
      </c>
      <c r="EG4186" s="2533">
        <v>-11.03945571186042</v>
      </c>
      <c r="EH4186" s="2533">
        <v>-68.841972115919333</v>
      </c>
      <c r="EI4186" s="2533">
        <v>294.49413067213436</v>
      </c>
      <c r="EJ4186" s="2533">
        <v>63.913623535592912</v>
      </c>
      <c r="EK4186" s="2533">
        <v>0</v>
      </c>
      <c r="EL4186" s="2533">
        <v>0</v>
      </c>
      <c r="EM4186" s="2533">
        <v>0</v>
      </c>
      <c r="EN4186" s="2533">
        <v>64.9834424197104</v>
      </c>
      <c r="EO4186" s="2533">
        <v>0</v>
      </c>
      <c r="EP4186" s="2533">
        <v>633.84262866879419</v>
      </c>
      <c r="EQ4186" s="2533">
        <v>2134.5749903438827</v>
      </c>
      <c r="ER4186" s="2533">
        <v>1.4836304168633578E-8</v>
      </c>
      <c r="ES4186" s="2533">
        <v>2.4322576686653323E-8</v>
      </c>
      <c r="ET4186" s="2533">
        <v>-63.769102185013139</v>
      </c>
      <c r="EU4186" s="2533">
        <v>-252.93120773691612</v>
      </c>
      <c r="EV4186" s="2533">
        <v>-379.42606901632706</v>
      </c>
      <c r="EW4186" s="2533">
        <v>-2.6415010484568597</v>
      </c>
      <c r="EX4186" s="2533">
        <v>0</v>
      </c>
      <c r="EY4186" s="2533">
        <v>532.54613759147151</v>
      </c>
      <c r="EZ4186" s="2533">
        <v>-29.054834826960075</v>
      </c>
      <c r="FA4186" s="2533">
        <v>0</v>
      </c>
      <c r="FB4186" s="2533">
        <v>0</v>
      </c>
      <c r="FC4186" s="2533">
        <v>0</v>
      </c>
      <c r="FD4186" s="2533">
        <v>34.28</v>
      </c>
      <c r="FE4186" s="2533">
        <v>107.59</v>
      </c>
      <c r="FF4186" s="2533">
        <v>314.51</v>
      </c>
      <c r="FG4186" s="2533">
        <v>34.28</v>
      </c>
      <c r="FH4186" s="2533">
        <v>107.59</v>
      </c>
      <c r="FI4186" s="2533">
        <v>314.51</v>
      </c>
      <c r="FJ4186" s="2533">
        <v>0</v>
      </c>
      <c r="FK4186" s="2533">
        <v>0</v>
      </c>
      <c r="FL4186" s="2533">
        <v>0</v>
      </c>
      <c r="FM4186" s="2533">
        <v>0</v>
      </c>
      <c r="FN4186" s="2533">
        <v>0</v>
      </c>
      <c r="FO4186" s="2533">
        <v>0</v>
      </c>
      <c r="FP4186" s="2533">
        <v>0</v>
      </c>
      <c r="FQ4186" s="2533"/>
      <c r="FR4186" s="2533">
        <v>0</v>
      </c>
      <c r="FS4186" s="2533">
        <v>151</v>
      </c>
      <c r="FT4186" s="2533">
        <v>0</v>
      </c>
      <c r="FU4186" s="2533">
        <v>0</v>
      </c>
      <c r="FV4186" s="2533">
        <v>0</v>
      </c>
      <c r="FW4186" s="2533"/>
      <c r="FX4186" s="2533">
        <v>0</v>
      </c>
      <c r="FY4186" s="2533">
        <v>-68.959224293370397</v>
      </c>
      <c r="FZ4186" s="2533"/>
      <c r="GA4186" s="2533">
        <v>-68.959224293370397</v>
      </c>
      <c r="GB4186" s="2533"/>
      <c r="GC4186" s="2533">
        <v>0</v>
      </c>
      <c r="GD4186" s="2533">
        <v>0</v>
      </c>
      <c r="GE4186" s="2533">
        <v>0</v>
      </c>
      <c r="GF4186" s="2533">
        <v>0</v>
      </c>
    </row>
    <row r="4187" spans="1:188" ht="15.5">
      <c r="A4187" s="2533">
        <v>4388</v>
      </c>
      <c r="B4187" s="2533" t="s">
        <v>463</v>
      </c>
      <c r="C4187" s="2533" t="s">
        <v>2942</v>
      </c>
      <c r="D4187" s="2533" t="s">
        <v>334</v>
      </c>
      <c r="E4187" s="2533" t="s">
        <v>458</v>
      </c>
      <c r="F4187" s="2533" t="s">
        <v>3779</v>
      </c>
      <c r="G4187" s="2533" t="s">
        <v>2163</v>
      </c>
      <c r="H4187" s="2533" t="s">
        <v>2163</v>
      </c>
      <c r="I4187" s="2533" t="s">
        <v>2163</v>
      </c>
      <c r="J4187" s="2533" t="s">
        <v>3765</v>
      </c>
      <c r="K4187" s="2534">
        <v>45689</v>
      </c>
      <c r="L4187" s="2533">
        <v>0</v>
      </c>
      <c r="M4187" s="2533">
        <v>0</v>
      </c>
      <c r="N4187" s="2533">
        <v>0</v>
      </c>
      <c r="O4187" s="2533">
        <v>0</v>
      </c>
      <c r="P4187" s="2533">
        <v>0</v>
      </c>
      <c r="Q4187" s="2533">
        <v>0</v>
      </c>
      <c r="R4187" s="2533"/>
      <c r="S4187" s="2533"/>
      <c r="T4187" s="2533"/>
      <c r="U4187" s="2533"/>
      <c r="V4187" s="2533"/>
      <c r="W4187" s="2533"/>
      <c r="X4187" s="2533"/>
      <c r="Y4187" s="2533"/>
      <c r="Z4187" s="2533"/>
      <c r="AA4187" s="2533">
        <v>0</v>
      </c>
      <c r="AB4187" s="2533"/>
      <c r="AC4187" s="2533"/>
      <c r="AD4187" s="2533"/>
      <c r="AE4187" s="2533"/>
      <c r="AF4187" s="2533"/>
      <c r="AG4187" s="2533"/>
      <c r="AH4187" s="2533"/>
      <c r="AI4187" s="2533"/>
      <c r="AJ4187" s="2533"/>
      <c r="AK4187" s="2533"/>
      <c r="AL4187" s="2533"/>
      <c r="AM4187" s="2533"/>
      <c r="AN4187" s="2533"/>
      <c r="AO4187" s="2533"/>
      <c r="AP4187" s="2533"/>
      <c r="AQ4187" s="2533"/>
      <c r="AR4187" s="2533"/>
      <c r="AS4187" s="2533"/>
      <c r="AT4187" s="2533"/>
      <c r="AU4187" s="2533"/>
      <c r="AV4187" s="2533"/>
      <c r="AW4187" s="2533"/>
      <c r="AX4187" s="2533"/>
      <c r="AY4187" s="2533"/>
      <c r="AZ4187" s="2533">
        <v>0</v>
      </c>
      <c r="BA4187" s="2533"/>
      <c r="BB4187" s="2533"/>
      <c r="BC4187" s="2533"/>
      <c r="BD4187" s="2533"/>
      <c r="BE4187" s="2533"/>
      <c r="BF4187" s="2533"/>
      <c r="BG4187" s="2533"/>
      <c r="BH4187" s="2533"/>
      <c r="BI4187" s="2533">
        <v>860.8</v>
      </c>
      <c r="BJ4187" s="2533">
        <v>3965.32</v>
      </c>
      <c r="BK4187" s="2533">
        <v>15748.6</v>
      </c>
      <c r="BL4187" s="2533">
        <v>7</v>
      </c>
      <c r="BM4187" s="2533"/>
      <c r="BN4187" s="2533"/>
      <c r="BO4187" s="2533"/>
      <c r="BP4187" s="2533"/>
      <c r="BQ4187" s="2533"/>
      <c r="BR4187" s="2533"/>
      <c r="BS4187" s="2533"/>
      <c r="BT4187" s="2533"/>
      <c r="BU4187" s="2533"/>
      <c r="BV4187" s="2533"/>
      <c r="BW4187" s="2533"/>
      <c r="BX4187" s="2533"/>
      <c r="BY4187" s="2533"/>
      <c r="BZ4187" s="2533"/>
      <c r="CA4187" s="2533"/>
      <c r="CB4187" s="2533"/>
      <c r="CC4187" s="2533"/>
      <c r="CD4187" s="2533"/>
      <c r="CE4187" s="2533"/>
      <c r="CF4187" s="2533"/>
      <c r="CG4187" s="2533"/>
      <c r="CH4187" s="2533"/>
      <c r="CI4187" s="2533"/>
      <c r="CJ4187" s="2533">
        <v>-0.03</v>
      </c>
      <c r="CK4187" s="2533"/>
      <c r="CL4187" s="2533"/>
      <c r="CM4187" s="2533"/>
      <c r="CN4187" s="2533"/>
      <c r="CO4187" s="2533">
        <v>0</v>
      </c>
      <c r="CP4187" s="2533">
        <v>0</v>
      </c>
      <c r="CQ4187" s="2533">
        <v>29</v>
      </c>
      <c r="CR4187" s="2533"/>
      <c r="CS4187" s="2533"/>
      <c r="CT4187" s="2533"/>
      <c r="CU4187" s="2533"/>
      <c r="CV4187" s="2533"/>
      <c r="CW4187" s="2533"/>
      <c r="CX4187" s="2533"/>
      <c r="CY4187" s="2533"/>
      <c r="CZ4187" s="2533"/>
      <c r="DA4187" s="2533"/>
      <c r="DB4187" s="2533"/>
      <c r="DC4187" s="2533"/>
      <c r="DD4187" s="2533"/>
      <c r="DE4187" s="2533"/>
      <c r="DF4187" s="2533"/>
      <c r="DG4187" s="2533"/>
      <c r="DH4187" s="2533"/>
      <c r="DI4187" s="2533"/>
      <c r="DJ4187" s="2533"/>
      <c r="DK4187" s="2533">
        <v>0</v>
      </c>
      <c r="DL4187" s="2533"/>
      <c r="DM4187" s="2533"/>
      <c r="DN4187" s="2533"/>
      <c r="DO4187" s="2533"/>
      <c r="DP4187" s="2533"/>
      <c r="DQ4187" s="2533"/>
      <c r="DR4187" s="2533"/>
      <c r="DS4187" s="2533"/>
      <c r="DT4187" s="2533"/>
      <c r="DU4187" s="2533"/>
      <c r="DV4187" s="2533"/>
      <c r="DW4187" s="2533"/>
      <c r="DX4187" s="2533"/>
      <c r="DY4187" s="2533"/>
      <c r="DZ4187" s="2533"/>
      <c r="EA4187" s="2533"/>
      <c r="EB4187" s="2533"/>
      <c r="EC4187" s="2533"/>
      <c r="ED4187" s="2533"/>
      <c r="EE4187" s="2533"/>
      <c r="EF4187" s="2533"/>
      <c r="EG4187" s="2533"/>
      <c r="EH4187" s="2533"/>
      <c r="EI4187" s="2533"/>
      <c r="EJ4187" s="2533"/>
      <c r="EK4187" s="2533"/>
      <c r="EL4187" s="2533"/>
      <c r="EM4187" s="2533"/>
      <c r="EN4187" s="2533"/>
      <c r="EO4187" s="2533"/>
      <c r="EP4187" s="2533"/>
      <c r="EQ4187" s="2533"/>
      <c r="ER4187" s="2533"/>
      <c r="ES4187" s="2533"/>
      <c r="ET4187" s="2533"/>
      <c r="EU4187" s="2533"/>
      <c r="EV4187" s="2533"/>
      <c r="EW4187" s="2533"/>
      <c r="EX4187" s="2533"/>
      <c r="EY4187" s="2533"/>
      <c r="EZ4187" s="2533"/>
      <c r="FA4187" s="2533"/>
      <c r="FB4187" s="2533"/>
      <c r="FC4187" s="2533"/>
      <c r="FD4187" s="2533"/>
      <c r="FE4187" s="2533"/>
      <c r="FF4187" s="2533"/>
      <c r="FG4187" s="2533"/>
      <c r="FH4187" s="2533"/>
      <c r="FI4187" s="2533"/>
      <c r="FJ4187" s="2533">
        <v>0</v>
      </c>
      <c r="FK4187" s="2533"/>
      <c r="FL4187" s="2533"/>
      <c r="FM4187" s="2533"/>
      <c r="FN4187" s="2533"/>
      <c r="FO4187" s="2533"/>
      <c r="FP4187" s="2533"/>
      <c r="FQ4187" s="2533"/>
      <c r="FR4187" s="2533"/>
      <c r="FS4187" s="2533">
        <v>151</v>
      </c>
      <c r="FT4187" s="2533"/>
      <c r="FU4187" s="2533"/>
      <c r="FV4187" s="2533"/>
      <c r="FW4187" s="2533"/>
      <c r="FX4187" s="2533">
        <v>0</v>
      </c>
      <c r="FY4187" s="2533">
        <v>-68.959224293370397</v>
      </c>
      <c r="FZ4187" s="2533"/>
      <c r="GA4187" s="2533">
        <v>-68.959224293370397</v>
      </c>
      <c r="GB4187" s="2533"/>
      <c r="GC4187" s="2533">
        <v>0</v>
      </c>
      <c r="GD4187" s="2533">
        <v>0</v>
      </c>
      <c r="GE4187" s="2533">
        <v>0</v>
      </c>
      <c r="GF4187" s="2533">
        <v>0</v>
      </c>
    </row>
    <row r="4188" spans="1:188" ht="15.5">
      <c r="A4188" s="2533">
        <v>4392</v>
      </c>
      <c r="B4188" s="2533" t="s">
        <v>463</v>
      </c>
      <c r="C4188" s="2533" t="s">
        <v>1870</v>
      </c>
      <c r="D4188" s="2533" t="s">
        <v>334</v>
      </c>
      <c r="E4188" s="2533" t="s">
        <v>458</v>
      </c>
      <c r="F4188" s="2533" t="s">
        <v>3779</v>
      </c>
      <c r="G4188" s="2533" t="s">
        <v>2163</v>
      </c>
      <c r="H4188" s="2533" t="s">
        <v>2163</v>
      </c>
      <c r="I4188" s="2533" t="s">
        <v>2988</v>
      </c>
      <c r="J4188" s="2533" t="s">
        <v>3765</v>
      </c>
      <c r="K4188" s="2534">
        <v>45689</v>
      </c>
      <c r="L4188" s="2533">
        <v>0</v>
      </c>
      <c r="M4188" s="2533">
        <v>0</v>
      </c>
      <c r="N4188" s="2533">
        <v>5.8730000000000002</v>
      </c>
      <c r="O4188" s="2533">
        <v>5.8730000000000002</v>
      </c>
      <c r="P4188" s="2533">
        <v>5.8730000000000002</v>
      </c>
      <c r="Q4188" s="2533">
        <v>5.8730000000000002</v>
      </c>
      <c r="R4188" s="2533"/>
      <c r="S4188" s="2533">
        <v>1732.24</v>
      </c>
      <c r="T4188" s="2533">
        <v>486.27</v>
      </c>
      <c r="U4188" s="2533"/>
      <c r="V4188" s="2533">
        <v>13029.309230000001</v>
      </c>
      <c r="W4188" s="2533">
        <v>13029.309230000001</v>
      </c>
      <c r="X4188" s="2533">
        <v>13011.807690000001</v>
      </c>
      <c r="Y4188" s="2533">
        <v>0</v>
      </c>
      <c r="Z4188" s="2533">
        <v>413.8001938166604</v>
      </c>
      <c r="AA4188" s="2533">
        <v>0</v>
      </c>
      <c r="AB4188" s="2533">
        <v>0</v>
      </c>
      <c r="AC4188" s="2533">
        <v>349.51562136755751</v>
      </c>
      <c r="AD4188" s="2533">
        <v>90.369373402150956</v>
      </c>
      <c r="AE4188" s="2533">
        <v>7642.5865062708262</v>
      </c>
      <c r="AF4188" s="2533">
        <v>2464.9301700145716</v>
      </c>
      <c r="AG4188" s="2533">
        <v>120.5059276049184</v>
      </c>
      <c r="AH4188" s="2533">
        <v>51.315671494263583</v>
      </c>
      <c r="AI4188" s="2533">
        <v>0.12640448875933116</v>
      </c>
      <c r="AJ4188" s="2533">
        <v>0</v>
      </c>
      <c r="AK4188" s="2533">
        <v>111.19473259492942</v>
      </c>
      <c r="AL4188" s="2533">
        <v>62.191031362966868</v>
      </c>
      <c r="AM4188" s="2533"/>
      <c r="AN4188" s="2533">
        <v>4.803915945569984</v>
      </c>
      <c r="AO4188" s="2533">
        <v>231.27493167600301</v>
      </c>
      <c r="AP4188" s="2533">
        <v>1085.6971195467818</v>
      </c>
      <c r="AQ4188" s="2533">
        <v>0</v>
      </c>
      <c r="AR4188" s="2533">
        <v>0</v>
      </c>
      <c r="AS4188" s="2533">
        <v>1.3946823530629696E-12</v>
      </c>
      <c r="AT4188" s="2533">
        <v>25.569573534105878</v>
      </c>
      <c r="AU4188" s="2533">
        <v>0</v>
      </c>
      <c r="AV4188" s="2533">
        <v>-0.15195882404722985</v>
      </c>
      <c r="AW4188" s="2533">
        <v>-2.3379744027172427</v>
      </c>
      <c r="AX4188" s="2533">
        <v>14.737196011632191</v>
      </c>
      <c r="AY4188" s="2533">
        <v>43.216357423211534</v>
      </c>
      <c r="AZ4188" s="2533">
        <v>0</v>
      </c>
      <c r="BA4188" s="2533"/>
      <c r="BB4188" s="2533">
        <v>-109.96814753170793</v>
      </c>
      <c r="BC4188" s="2533">
        <v>233.45911616282035</v>
      </c>
      <c r="BD4188" s="2533">
        <v>42.995434512564366</v>
      </c>
      <c r="BE4188" s="2533">
        <v>1.710866329426324</v>
      </c>
      <c r="BF4188" s="2533">
        <v>18.115156962350937</v>
      </c>
      <c r="BG4188" s="2533">
        <v>112.96599787413835</v>
      </c>
      <c r="BH4188" s="2533">
        <v>0</v>
      </c>
      <c r="BI4188" s="2533">
        <v>0</v>
      </c>
      <c r="BJ4188" s="2533">
        <v>0</v>
      </c>
      <c r="BK4188" s="2533">
        <v>0</v>
      </c>
      <c r="BL4188" s="2533">
        <v>0</v>
      </c>
      <c r="BM4188" s="2533"/>
      <c r="BN4188" s="2533"/>
      <c r="BO4188" s="2533"/>
      <c r="BP4188" s="2533"/>
      <c r="BQ4188" s="2533"/>
      <c r="BR4188" s="2533"/>
      <c r="BS4188" s="2533"/>
      <c r="BT4188" s="2533"/>
      <c r="BU4188" s="2533"/>
      <c r="BV4188" s="2533">
        <v>2640.7176256930511</v>
      </c>
      <c r="BW4188" s="2533"/>
      <c r="BX4188" s="2533"/>
      <c r="BY4188" s="2533"/>
      <c r="BZ4188" s="2533"/>
      <c r="CA4188" s="2533"/>
      <c r="CB4188" s="2533"/>
      <c r="CC4188" s="2533"/>
      <c r="CD4188" s="2533"/>
      <c r="CE4188" s="2533"/>
      <c r="CF4188" s="2533"/>
      <c r="CG4188" s="2533"/>
      <c r="CH4188" s="2533"/>
      <c r="CI4188" s="2533">
        <v>13005.161100000001</v>
      </c>
      <c r="CJ4188" s="2533">
        <v>-24.178130000000237</v>
      </c>
      <c r="CK4188" s="2533"/>
      <c r="CL4188" s="2533"/>
      <c r="CM4188" s="2533"/>
      <c r="CN4188" s="2533"/>
      <c r="CO4188" s="2533">
        <v>-32.653879999999681</v>
      </c>
      <c r="CP4188" s="2533">
        <v>15.15234000000024</v>
      </c>
      <c r="CQ4188" s="2533">
        <v>29</v>
      </c>
      <c r="CR4188" s="2533">
        <v>-172.01970327035087</v>
      </c>
      <c r="CS4188" s="2533">
        <v>-4.8316906031686813E-13</v>
      </c>
      <c r="CT4188" s="2533">
        <v>-16.680841396889718</v>
      </c>
      <c r="CU4188" s="2533">
        <v>0</v>
      </c>
      <c r="CV4188" s="2533">
        <v>0</v>
      </c>
      <c r="CW4188" s="2533">
        <v>0</v>
      </c>
      <c r="CX4188" s="2533">
        <v>-0.31915547479867712</v>
      </c>
      <c r="CY4188" s="2533">
        <v>-0.29638482784510067</v>
      </c>
      <c r="CZ4188" s="2533">
        <v>13.755552056053475</v>
      </c>
      <c r="DA4188" s="2533">
        <v>0</v>
      </c>
      <c r="DB4188" s="2533">
        <v>0</v>
      </c>
      <c r="DC4188" s="2533">
        <v>130.75364667802023</v>
      </c>
      <c r="DD4188" s="2533">
        <v>0.96092897956541279</v>
      </c>
      <c r="DE4188" s="2533">
        <v>9.0753894074739216E-2</v>
      </c>
      <c r="DF4188" s="2533">
        <v>2.2807176939177509</v>
      </c>
      <c r="DG4188" s="2533">
        <v>5.9923467010741831</v>
      </c>
      <c r="DH4188" s="2533">
        <v>0</v>
      </c>
      <c r="DI4188" s="2533">
        <v>-29.76849799360539</v>
      </c>
      <c r="DJ4188" s="2533"/>
      <c r="DK4188" s="2533">
        <v>0</v>
      </c>
      <c r="DL4188" s="2533">
        <v>-9.495208959722487E-3</v>
      </c>
      <c r="DM4188" s="2533">
        <v>-0.94541914826689322</v>
      </c>
      <c r="DN4188" s="2533">
        <v>0</v>
      </c>
      <c r="DO4188" s="2533">
        <v>-4.4268392722298637</v>
      </c>
      <c r="DP4188" s="2533">
        <v>-0.31285868820687845</v>
      </c>
      <c r="DQ4188" s="2533">
        <v>0</v>
      </c>
      <c r="DR4188" s="2533">
        <v>-249.28668154211329</v>
      </c>
      <c r="DS4188" s="2533"/>
      <c r="DT4188" s="2533"/>
      <c r="DU4188" s="2533"/>
      <c r="DV4188" s="2533">
        <v>7642.5865062708262</v>
      </c>
      <c r="DW4188" s="2533">
        <v>0</v>
      </c>
      <c r="DX4188" s="2533">
        <v>0</v>
      </c>
      <c r="DY4188" s="2533">
        <v>-252.59772999999987</v>
      </c>
      <c r="DZ4188" s="2533">
        <v>56.145880000000098</v>
      </c>
      <c r="EA4188" s="2533">
        <v>219.94385000000003</v>
      </c>
      <c r="EB4188" s="2533">
        <v>-40.993540000000003</v>
      </c>
      <c r="EC4188" s="2533">
        <v>-24.397193987846549</v>
      </c>
      <c r="ED4188" s="2533">
        <v>-102.64778102519767</v>
      </c>
      <c r="EE4188" s="2533">
        <v>-1.7904709839722741</v>
      </c>
      <c r="EF4188" s="2533">
        <v>-7.1246088218920867E-2</v>
      </c>
      <c r="EG4188" s="2533">
        <v>-0.75437458136897151</v>
      </c>
      <c r="EH4188" s="2533">
        <v>-4.7042748529500766</v>
      </c>
      <c r="EI4188" s="2533">
        <v>188.55033125486236</v>
      </c>
      <c r="EJ4188" s="2533">
        <v>40.468180366321377</v>
      </c>
      <c r="EK4188" s="2533">
        <v>0</v>
      </c>
      <c r="EL4188" s="2533">
        <v>0</v>
      </c>
      <c r="EM4188" s="2533">
        <v>0</v>
      </c>
      <c r="EN4188" s="2533">
        <v>4.4406045416366187</v>
      </c>
      <c r="EO4188" s="2533">
        <v>0</v>
      </c>
      <c r="EP4188" s="2533">
        <v>43.313255665505018</v>
      </c>
      <c r="EQ4188" s="2533">
        <v>145.86490102146283</v>
      </c>
      <c r="ER4188" s="2533">
        <v>1.01382994220007E-9</v>
      </c>
      <c r="ES4188" s="2533">
        <v>1.6620686820724298E-9</v>
      </c>
      <c r="ET4188" s="2533">
        <v>-4.3576233304157483</v>
      </c>
      <c r="EU4188" s="2533">
        <v>-17.283902298433958</v>
      </c>
      <c r="EV4188" s="2533">
        <v>-25.927852735271269</v>
      </c>
      <c r="EW4188" s="2533">
        <v>-0.18050538899979074</v>
      </c>
      <c r="EX4188" s="2533">
        <v>0</v>
      </c>
      <c r="EY4188" s="2533">
        <v>36.391220735059775</v>
      </c>
      <c r="EZ4188" s="2533">
        <v>-1.9854447022949131</v>
      </c>
      <c r="FA4188" s="2533">
        <v>0</v>
      </c>
      <c r="FB4188" s="2533">
        <v>0</v>
      </c>
      <c r="FC4188" s="2533">
        <v>0</v>
      </c>
      <c r="FD4188" s="2533"/>
      <c r="FE4188" s="2533">
        <v>1726.68</v>
      </c>
      <c r="FF4188" s="2533">
        <v>488.85</v>
      </c>
      <c r="FG4188" s="2533"/>
      <c r="FH4188" s="2533">
        <v>1726.68</v>
      </c>
      <c r="FI4188" s="2533">
        <v>488.85</v>
      </c>
      <c r="FJ4188" s="2533">
        <v>0</v>
      </c>
      <c r="FK4188" s="2533"/>
      <c r="FL4188" s="2533">
        <v>0</v>
      </c>
      <c r="FM4188" s="2533">
        <v>0</v>
      </c>
      <c r="FN4188" s="2533"/>
      <c r="FO4188" s="2533">
        <v>0</v>
      </c>
      <c r="FP4188" s="2533">
        <v>0</v>
      </c>
      <c r="FQ4188" s="2533"/>
      <c r="FR4188" s="2533">
        <v>0</v>
      </c>
      <c r="FS4188" s="2533">
        <v>151</v>
      </c>
      <c r="FT4188" s="2533">
        <v>0</v>
      </c>
      <c r="FU4188" s="2533">
        <v>0</v>
      </c>
      <c r="FV4188" s="2533">
        <v>0</v>
      </c>
      <c r="FW4188" s="2533"/>
      <c r="FX4188" s="2533">
        <v>0</v>
      </c>
      <c r="FY4188" s="2533">
        <v>-68.959224293370397</v>
      </c>
      <c r="FZ4188" s="2533"/>
      <c r="GA4188" s="2533">
        <v>-68.959224293370397</v>
      </c>
      <c r="GB4188" s="2533"/>
      <c r="GC4188" s="2533">
        <v>0</v>
      </c>
      <c r="GD4188" s="2533">
        <v>0</v>
      </c>
      <c r="GE4188" s="2533">
        <v>0</v>
      </c>
      <c r="GF4188" s="2533">
        <v>0</v>
      </c>
    </row>
    <row r="4189" spans="1:188" ht="15.5">
      <c r="A4189" s="2533">
        <v>4389</v>
      </c>
      <c r="B4189" s="2533" t="s">
        <v>463</v>
      </c>
      <c r="C4189" s="2533" t="s">
        <v>2942</v>
      </c>
      <c r="D4189" s="2533" t="s">
        <v>333</v>
      </c>
      <c r="E4189" s="2533" t="s">
        <v>458</v>
      </c>
      <c r="F4189" s="2533" t="s">
        <v>3779</v>
      </c>
      <c r="G4189" s="2533" t="s">
        <v>2163</v>
      </c>
      <c r="H4189" s="2533" t="s">
        <v>2163</v>
      </c>
      <c r="I4189" s="2533" t="s">
        <v>2988</v>
      </c>
      <c r="J4189" s="2533" t="s">
        <v>3765</v>
      </c>
      <c r="K4189" s="2534">
        <v>45689</v>
      </c>
      <c r="L4189" s="2533">
        <v>6446</v>
      </c>
      <c r="M4189" s="2533">
        <v>6446</v>
      </c>
      <c r="N4189" s="2533">
        <v>280.524</v>
      </c>
      <c r="O4189" s="2533">
        <v>280.524</v>
      </c>
      <c r="P4189" s="2533">
        <v>280.524</v>
      </c>
      <c r="Q4189" s="2533">
        <v>280.524</v>
      </c>
      <c r="R4189" s="2533">
        <v>66.55</v>
      </c>
      <c r="S4189" s="2533">
        <v>116.56</v>
      </c>
      <c r="T4189" s="2533">
        <v>486.27</v>
      </c>
      <c r="U4189" s="2533">
        <v>428981.3</v>
      </c>
      <c r="V4189" s="2533">
        <v>169108.28292</v>
      </c>
      <c r="W4189" s="2533">
        <v>598089.58291999996</v>
      </c>
      <c r="X4189" s="2533">
        <v>597263.93455999997</v>
      </c>
      <c r="Y4189" s="2533">
        <v>0</v>
      </c>
      <c r="Z4189" s="2533">
        <v>19765.17717865228</v>
      </c>
      <c r="AA4189" s="2533">
        <v>0</v>
      </c>
      <c r="AB4189" s="2533">
        <v>0</v>
      </c>
      <c r="AC4189" s="2533">
        <v>15950.908867165197</v>
      </c>
      <c r="AD4189" s="2533">
        <v>4124.5328958369491</v>
      </c>
      <c r="AE4189" s="2533">
        <v>348782.83057511551</v>
      </c>
      <c r="AF4189" s="2533">
        <v>117737.45462509239</v>
      </c>
      <c r="AG4189" s="2533">
        <v>5755.9688124369359</v>
      </c>
      <c r="AH4189" s="2533">
        <v>2451.0944032448147</v>
      </c>
      <c r="AI4189" s="2533">
        <v>6.0377137416520714</v>
      </c>
      <c r="AJ4189" s="2533">
        <v>0</v>
      </c>
      <c r="AK4189" s="2533">
        <v>1037.7072768729176</v>
      </c>
      <c r="AL4189" s="2533">
        <v>2970.5562543955248</v>
      </c>
      <c r="AM4189" s="2533"/>
      <c r="AN4189" s="2533">
        <v>229.45917192492323</v>
      </c>
      <c r="AO4189" s="2533">
        <v>10554.86591673719</v>
      </c>
      <c r="AP4189" s="2533">
        <v>49547.593676781507</v>
      </c>
      <c r="AQ4189" s="2533">
        <v>0</v>
      </c>
      <c r="AR4189" s="2533">
        <v>0</v>
      </c>
      <c r="AS4189" s="2533">
        <v>6.6617039402458111E-11</v>
      </c>
      <c r="AT4189" s="2533">
        <v>1221.3313546878114</v>
      </c>
      <c r="AU4189" s="2533">
        <v>0</v>
      </c>
      <c r="AV4189" s="2533">
        <v>-7.2583172411076289</v>
      </c>
      <c r="AW4189" s="2533">
        <v>-111.67340904952353</v>
      </c>
      <c r="AX4189" s="2533">
        <v>703.92255643914666</v>
      </c>
      <c r="AY4189" s="2533">
        <v>2064.2304528842146</v>
      </c>
      <c r="AZ4189" s="2533">
        <v>0</v>
      </c>
      <c r="BA4189" s="2533"/>
      <c r="BB4189" s="2533">
        <v>-5252.6314691273346</v>
      </c>
      <c r="BC4189" s="2533">
        <v>10663.789957771143</v>
      </c>
      <c r="BD4189" s="2533">
        <v>2053.6780642265635</v>
      </c>
      <c r="BE4189" s="2533">
        <v>81.719575378169608</v>
      </c>
      <c r="BF4189" s="2533">
        <v>865.2709504012488</v>
      </c>
      <c r="BG4189" s="2533">
        <v>5395.8238698526793</v>
      </c>
      <c r="BH4189" s="2533">
        <v>0</v>
      </c>
      <c r="BI4189" s="2533">
        <v>0</v>
      </c>
      <c r="BJ4189" s="2533">
        <v>0</v>
      </c>
      <c r="BK4189" s="2533">
        <v>0</v>
      </c>
      <c r="BL4189" s="2533">
        <v>0</v>
      </c>
      <c r="BM4189" s="2533"/>
      <c r="BN4189" s="2533"/>
      <c r="BO4189" s="2533"/>
      <c r="BP4189" s="2533"/>
      <c r="BQ4189" s="2533"/>
      <c r="BR4189" s="2533"/>
      <c r="BS4189" s="2533"/>
      <c r="BT4189" s="2533"/>
      <c r="BU4189" s="2533"/>
      <c r="BV4189" s="2533">
        <v>126133.94708495105</v>
      </c>
      <c r="BW4189" s="2533"/>
      <c r="BX4189" s="2533"/>
      <c r="BY4189" s="2533"/>
      <c r="BZ4189" s="2533"/>
      <c r="CA4189" s="2533"/>
      <c r="CB4189" s="2533"/>
      <c r="CC4189" s="2533"/>
      <c r="CD4189" s="2533"/>
      <c r="CE4189" s="2533"/>
      <c r="CF4189" s="2533"/>
      <c r="CG4189" s="2533"/>
      <c r="CH4189" s="2533"/>
      <c r="CI4189" s="2533">
        <v>597261.54879999999</v>
      </c>
      <c r="CJ4189" s="2533">
        <v>-828.06411999999546</v>
      </c>
      <c r="CK4189" s="2533"/>
      <c r="CL4189" s="2533"/>
      <c r="CM4189" s="2533"/>
      <c r="CN4189" s="2533"/>
      <c r="CO4189" s="2533">
        <v>-1549.4002799999628</v>
      </c>
      <c r="CP4189" s="2533">
        <v>723.75192000001152</v>
      </c>
      <c r="CQ4189" s="2533">
        <v>29</v>
      </c>
      <c r="CR4189" s="2533">
        <v>-7745.4133177687181</v>
      </c>
      <c r="CS4189" s="2533">
        <v>-3.2741809263825417E-11</v>
      </c>
      <c r="CT4189" s="2533">
        <v>-761.25793910639914</v>
      </c>
      <c r="CU4189" s="2533">
        <v>0</v>
      </c>
      <c r="CV4189" s="2533">
        <v>0</v>
      </c>
      <c r="CW4189" s="2533">
        <v>0</v>
      </c>
      <c r="CX4189" s="2533">
        <v>-15.244469676898234</v>
      </c>
      <c r="CY4189" s="2533">
        <v>-14.156829124198225</v>
      </c>
      <c r="CZ4189" s="2533">
        <v>627.81476533107161</v>
      </c>
      <c r="DA4189" s="2533">
        <v>0</v>
      </c>
      <c r="DB4189" s="2533">
        <v>0</v>
      </c>
      <c r="DC4189" s="2533">
        <v>6245.4513844210742</v>
      </c>
      <c r="DD4189" s="2533">
        <v>45.898798069744203</v>
      </c>
      <c r="DE4189" s="2533">
        <v>4.3348621456533465</v>
      </c>
      <c r="DF4189" s="2533">
        <v>108.93854084259829</v>
      </c>
      <c r="DG4189" s="2533">
        <v>286.22459832660206</v>
      </c>
      <c r="DH4189" s="2533">
        <v>0</v>
      </c>
      <c r="DI4189" s="2533">
        <v>-1421.8930923136679</v>
      </c>
      <c r="DJ4189" s="2533"/>
      <c r="DK4189" s="2533">
        <v>0</v>
      </c>
      <c r="DL4189" s="2533">
        <v>-0.45353890655835105</v>
      </c>
      <c r="DM4189" s="2533">
        <v>-45.157970568435303</v>
      </c>
      <c r="DN4189" s="2533">
        <v>0</v>
      </c>
      <c r="DO4189" s="2533">
        <v>-211.44809467103897</v>
      </c>
      <c r="DP4189" s="2533">
        <v>-14.943703499156527</v>
      </c>
      <c r="DQ4189" s="2533">
        <v>0</v>
      </c>
      <c r="DR4189" s="2533">
        <v>-11442.355922940345</v>
      </c>
      <c r="DS4189" s="2533"/>
      <c r="DT4189" s="2533"/>
      <c r="DU4189" s="2533">
        <v>348782.83057511551</v>
      </c>
      <c r="DV4189" s="2533">
        <v>0</v>
      </c>
      <c r="DW4189" s="2533">
        <v>0</v>
      </c>
      <c r="DX4189" s="2533">
        <v>0</v>
      </c>
      <c r="DY4189" s="2533">
        <v>-11559.913320000001</v>
      </c>
      <c r="DZ4189" s="2533">
        <v>2681.80944000001</v>
      </c>
      <c r="EA4189" s="2533">
        <v>10010.51304</v>
      </c>
      <c r="EB4189" s="2533">
        <v>-1958.0575200000001</v>
      </c>
      <c r="EC4189" s="2533">
        <v>-1113.4087092346163</v>
      </c>
      <c r="ED4189" s="2533">
        <v>-4902.9739697450286</v>
      </c>
      <c r="EE4189" s="2533">
        <v>-85.521893803480026</v>
      </c>
      <c r="EF4189" s="2533">
        <v>-3.403071284100895</v>
      </c>
      <c r="EG4189" s="2533">
        <v>-36.032721788515133</v>
      </c>
      <c r="EH4189" s="2533">
        <v>-224.6998125062093</v>
      </c>
      <c r="EI4189" s="2533">
        <v>8604.807945459348</v>
      </c>
      <c r="EJ4189" s="2533">
        <v>1846.8764191842506</v>
      </c>
      <c r="EK4189" s="2533">
        <v>0</v>
      </c>
      <c r="EL4189" s="2533">
        <v>0</v>
      </c>
      <c r="EM4189" s="2533">
        <v>0</v>
      </c>
      <c r="EN4189" s="2533">
        <v>212.10559312754484</v>
      </c>
      <c r="EO4189" s="2533">
        <v>0</v>
      </c>
      <c r="EP4189" s="2533">
        <v>2068.8587999846977</v>
      </c>
      <c r="EQ4189" s="2533">
        <v>6967.2408469512757</v>
      </c>
      <c r="ER4189" s="2533">
        <v>4.842561394614889E-8</v>
      </c>
      <c r="ES4189" s="2533">
        <v>7.9388754464445137E-8</v>
      </c>
      <c r="ET4189" s="2533">
        <v>-208.14199338354297</v>
      </c>
      <c r="EU4189" s="2533">
        <v>-825.56604944081209</v>
      </c>
      <c r="EV4189" s="2533">
        <v>-1238.444570187168</v>
      </c>
      <c r="EW4189" s="2533">
        <v>-8.6218446694665545</v>
      </c>
      <c r="EX4189" s="2533">
        <v>0</v>
      </c>
      <c r="EY4189" s="2533">
        <v>1738.2276188458895</v>
      </c>
      <c r="EZ4189" s="2533">
        <v>-94.83481860490042</v>
      </c>
      <c r="FA4189" s="2533">
        <v>0</v>
      </c>
      <c r="FB4189" s="2533">
        <v>0</v>
      </c>
      <c r="FC4189" s="2533">
        <v>0</v>
      </c>
      <c r="FD4189" s="2533">
        <v>66.7</v>
      </c>
      <c r="FE4189" s="2533">
        <v>107.59</v>
      </c>
      <c r="FF4189" s="2533">
        <v>488.85</v>
      </c>
      <c r="FG4189" s="2533">
        <v>66.7</v>
      </c>
      <c r="FH4189" s="2533">
        <v>107.59</v>
      </c>
      <c r="FI4189" s="2533">
        <v>488.85</v>
      </c>
      <c r="FJ4189" s="2533">
        <v>0</v>
      </c>
      <c r="FK4189" s="2533">
        <v>0</v>
      </c>
      <c r="FL4189" s="2533">
        <v>0</v>
      </c>
      <c r="FM4189" s="2533">
        <v>0</v>
      </c>
      <c r="FN4189" s="2533">
        <v>0</v>
      </c>
      <c r="FO4189" s="2533">
        <v>0</v>
      </c>
      <c r="FP4189" s="2533">
        <v>0</v>
      </c>
      <c r="FQ4189" s="2533"/>
      <c r="FR4189" s="2533">
        <v>0</v>
      </c>
      <c r="FS4189" s="2533">
        <v>151</v>
      </c>
      <c r="FT4189" s="2533">
        <v>0</v>
      </c>
      <c r="FU4189" s="2533">
        <v>0</v>
      </c>
      <c r="FV4189" s="2533">
        <v>0</v>
      </c>
      <c r="FW4189" s="2533"/>
      <c r="FX4189" s="2533">
        <v>0</v>
      </c>
      <c r="FY4189" s="2533">
        <v>-68.959224293370397</v>
      </c>
      <c r="FZ4189" s="2533"/>
      <c r="GA4189" s="2533">
        <v>-68.959224293370397</v>
      </c>
      <c r="GB4189" s="2533"/>
      <c r="GC4189" s="2533">
        <v>0</v>
      </c>
      <c r="GD4189" s="2533">
        <v>0</v>
      </c>
      <c r="GE4189" s="2533">
        <v>0</v>
      </c>
      <c r="GF4189" s="2533">
        <v>0</v>
      </c>
    </row>
    <row r="4190" spans="1:188" ht="15.5">
      <c r="A4190" s="2533">
        <v>4390</v>
      </c>
      <c r="B4190" s="2533" t="s">
        <v>463</v>
      </c>
      <c r="C4190" s="2533" t="s">
        <v>2942</v>
      </c>
      <c r="D4190" s="2533" t="s">
        <v>333</v>
      </c>
      <c r="E4190" s="2533" t="s">
        <v>458</v>
      </c>
      <c r="F4190" s="2533" t="s">
        <v>3779</v>
      </c>
      <c r="G4190" s="2533" t="s">
        <v>2163</v>
      </c>
      <c r="H4190" s="2533" t="s">
        <v>2163</v>
      </c>
      <c r="I4190" s="2533" t="s">
        <v>3775</v>
      </c>
      <c r="J4190" s="2533" t="s">
        <v>3765</v>
      </c>
      <c r="K4190" s="2534">
        <v>45689</v>
      </c>
      <c r="L4190" s="2533">
        <v>6754</v>
      </c>
      <c r="M4190" s="2533">
        <v>6754</v>
      </c>
      <c r="N4190" s="2533">
        <v>2723.7629999999999</v>
      </c>
      <c r="O4190" s="2533">
        <v>2723.7629999999999</v>
      </c>
      <c r="P4190" s="2533">
        <v>2723.7629999999999</v>
      </c>
      <c r="Q4190" s="2533">
        <v>2723.7629999999999</v>
      </c>
      <c r="R4190" s="2533">
        <v>33.78</v>
      </c>
      <c r="S4190" s="2533">
        <v>116.56</v>
      </c>
      <c r="T4190" s="2533">
        <v>310.58</v>
      </c>
      <c r="U4190" s="2533">
        <v>228150.12</v>
      </c>
      <c r="V4190" s="2533">
        <v>1163428.1278200001</v>
      </c>
      <c r="W4190" s="2533">
        <v>1391578.2478199999</v>
      </c>
      <c r="X4190" s="2533">
        <v>1381227.4822999998</v>
      </c>
      <c r="Y4190" s="2533">
        <v>0</v>
      </c>
      <c r="Z4190" s="2533">
        <v>191911.06032873288</v>
      </c>
      <c r="AA4190" s="2533">
        <v>0</v>
      </c>
      <c r="AB4190" s="2533">
        <v>0</v>
      </c>
      <c r="AC4190" s="2533">
        <v>10057.246646624048</v>
      </c>
      <c r="AD4190" s="2533">
        <v>1865.0101551125736</v>
      </c>
      <c r="AE4190" s="2533">
        <v>166866.64837407033</v>
      </c>
      <c r="AF4190" s="2533">
        <v>664638.4909528218</v>
      </c>
      <c r="AG4190" s="2533">
        <v>55887.89151897758</v>
      </c>
      <c r="AH4190" s="2533">
        <v>23799.034111396195</v>
      </c>
      <c r="AI4190" s="2533">
        <v>58.623509197442893</v>
      </c>
      <c r="AJ4190" s="2533">
        <v>0</v>
      </c>
      <c r="AK4190" s="2533">
        <v>10075.675113634516</v>
      </c>
      <c r="AL4190" s="2533">
        <v>28842.777142565759</v>
      </c>
      <c r="AM4190" s="2533"/>
      <c r="AN4190" s="2533">
        <v>2227.9462808877124</v>
      </c>
      <c r="AO4190" s="2533">
        <v>8748.2316118736799</v>
      </c>
      <c r="AP4190" s="2533">
        <v>40613.458820069609</v>
      </c>
      <c r="AQ4190" s="2533">
        <v>0</v>
      </c>
      <c r="AR4190" s="2533">
        <v>0</v>
      </c>
      <c r="AS4190" s="2533">
        <v>6.4682175890104768E-10</v>
      </c>
      <c r="AT4190" s="2533">
        <v>11858.583061123247</v>
      </c>
      <c r="AU4190" s="2533">
        <v>0</v>
      </c>
      <c r="AV4190" s="2533">
        <v>-70.47502510869316</v>
      </c>
      <c r="AW4190" s="2533">
        <v>-1084.2990248711603</v>
      </c>
      <c r="AX4190" s="2533">
        <v>6834.7742585103579</v>
      </c>
      <c r="AY4190" s="2533">
        <v>20042.757593073202</v>
      </c>
      <c r="AZ4190" s="2533">
        <v>0</v>
      </c>
      <c r="BA4190" s="2533"/>
      <c r="BB4190" s="2533">
        <v>-31072.746258989293</v>
      </c>
      <c r="BC4190" s="2533">
        <v>10643.443574125256</v>
      </c>
      <c r="BD4190" s="2533">
        <v>19940.298602800249</v>
      </c>
      <c r="BE4190" s="2533">
        <v>793.46065146215426</v>
      </c>
      <c r="BF4190" s="2533">
        <v>8401.3952448908349</v>
      </c>
      <c r="BG4190" s="2533">
        <v>52391.044656505481</v>
      </c>
      <c r="BH4190" s="2533">
        <v>0</v>
      </c>
      <c r="BI4190" s="2533">
        <v>0</v>
      </c>
      <c r="BJ4190" s="2533">
        <v>0</v>
      </c>
      <c r="BK4190" s="2533">
        <v>0</v>
      </c>
      <c r="BL4190" s="2533">
        <v>0</v>
      </c>
      <c r="BM4190" s="2533"/>
      <c r="BN4190" s="2533"/>
      <c r="BO4190" s="2533"/>
      <c r="BP4190" s="2533"/>
      <c r="BQ4190" s="2533"/>
      <c r="BR4190" s="2533"/>
      <c r="BS4190" s="2533"/>
      <c r="BT4190" s="2533"/>
      <c r="BU4190" s="2533"/>
      <c r="BV4190" s="2533">
        <v>746164.69010848051</v>
      </c>
      <c r="BW4190" s="2533"/>
      <c r="BX4190" s="2533"/>
      <c r="BY4190" s="2533"/>
      <c r="BZ4190" s="2533"/>
      <c r="CA4190" s="2533"/>
      <c r="CB4190" s="2533"/>
      <c r="CC4190" s="2533"/>
      <c r="CD4190" s="2533"/>
      <c r="CE4190" s="2533"/>
      <c r="CF4190" s="2533"/>
      <c r="CG4190" s="2533"/>
      <c r="CH4190" s="2533"/>
      <c r="CI4190" s="2533">
        <v>1381226.216</v>
      </c>
      <c r="CJ4190" s="2533">
        <v>-10352.061819999944</v>
      </c>
      <c r="CK4190" s="2533"/>
      <c r="CL4190" s="2533"/>
      <c r="CM4190" s="2533"/>
      <c r="CN4190" s="2533"/>
      <c r="CO4190" s="2533">
        <v>-21055.154109999996</v>
      </c>
      <c r="CP4190" s="2533">
        <v>10704.388590000019</v>
      </c>
      <c r="CQ4190" s="2533">
        <v>29</v>
      </c>
      <c r="CR4190" s="2533">
        <v>-15123.700633506058</v>
      </c>
      <c r="CS4190" s="2533">
        <v>-3.2741809263825417E-11</v>
      </c>
      <c r="CT4190" s="2533">
        <v>-623.99232065710385</v>
      </c>
      <c r="CU4190" s="2533">
        <v>0</v>
      </c>
      <c r="CV4190" s="2533">
        <v>0</v>
      </c>
      <c r="CW4190" s="2533">
        <v>0</v>
      </c>
      <c r="CX4190" s="2533">
        <v>-148.01700553449336</v>
      </c>
      <c r="CY4190" s="2533">
        <v>-137.45650056969953</v>
      </c>
      <c r="CZ4190" s="2533">
        <v>283.88206433118557</v>
      </c>
      <c r="DA4190" s="2533">
        <v>0</v>
      </c>
      <c r="DB4190" s="2533">
        <v>0</v>
      </c>
      <c r="DC4190" s="2533">
        <v>35256.133204840356</v>
      </c>
      <c r="DD4190" s="2533">
        <v>445.65687045258346</v>
      </c>
      <c r="DE4190" s="2533">
        <v>42.08957922470529</v>
      </c>
      <c r="DF4190" s="2533">
        <v>1057.7446736145866</v>
      </c>
      <c r="DG4190" s="2533">
        <v>2779.1132687822028</v>
      </c>
      <c r="DH4190" s="2533">
        <v>0</v>
      </c>
      <c r="DI4190" s="2533">
        <v>-13805.948135630259</v>
      </c>
      <c r="DJ4190" s="2533"/>
      <c r="DK4190" s="2533">
        <v>0</v>
      </c>
      <c r="DL4190" s="2533">
        <v>-4.4036606234906586</v>
      </c>
      <c r="DM4190" s="2533">
        <v>-438.463765629298</v>
      </c>
      <c r="DN4190" s="2533">
        <v>0</v>
      </c>
      <c r="DO4190" s="2533">
        <v>-2053.066748960774</v>
      </c>
      <c r="DP4190" s="2533">
        <v>-145.09670001131099</v>
      </c>
      <c r="DQ4190" s="2533">
        <v>0</v>
      </c>
      <c r="DR4190" s="2533">
        <v>-26590.51303759951</v>
      </c>
      <c r="DS4190" s="2533"/>
      <c r="DT4190" s="2533"/>
      <c r="DU4190" s="2533">
        <v>166866.64837407033</v>
      </c>
      <c r="DV4190" s="2533">
        <v>0</v>
      </c>
      <c r="DW4190" s="2533">
        <v>0</v>
      </c>
      <c r="DX4190" s="2533">
        <v>0</v>
      </c>
      <c r="DY4190" s="2533">
        <v>-25438.139090000004</v>
      </c>
      <c r="DZ4190" s="2533">
        <v>9805.5467999999873</v>
      </c>
      <c r="EA4190" s="2533">
        <v>4382.9849800000002</v>
      </c>
      <c r="EB4190" s="2533">
        <v>898.84179000000006</v>
      </c>
      <c r="EC4190" s="2533">
        <v>-532.68327249374124</v>
      </c>
      <c r="ED4190" s="2533">
        <v>-27677.72779536391</v>
      </c>
      <c r="EE4190" s="2533">
        <v>-830.37946853691005</v>
      </c>
      <c r="EF4190" s="2533">
        <v>-33.042305292939304</v>
      </c>
      <c r="EG4190" s="2533">
        <v>-349.86166743968903</v>
      </c>
      <c r="EH4190" s="2533">
        <v>-2181.7350223558415</v>
      </c>
      <c r="EI4190" s="2533">
        <v>7053.2388601404091</v>
      </c>
      <c r="EJ4190" s="2533">
        <v>1530.7539480829594</v>
      </c>
      <c r="EK4190" s="2533">
        <v>0</v>
      </c>
      <c r="EL4190" s="2533">
        <v>0</v>
      </c>
      <c r="EM4190" s="2533">
        <v>0</v>
      </c>
      <c r="EN4190" s="2533">
        <v>2059.4507659018868</v>
      </c>
      <c r="EO4190" s="2533">
        <v>0</v>
      </c>
      <c r="EP4190" s="2533">
        <v>20087.696780392125</v>
      </c>
      <c r="EQ4190" s="2533">
        <v>67648.803065030253</v>
      </c>
      <c r="ER4190" s="2533">
        <v>4.7019112631648037E-7</v>
      </c>
      <c r="ES4190" s="2533">
        <v>7.7082941932362459E-7</v>
      </c>
      <c r="ET4190" s="2533">
        <v>-2020.9659791117338</v>
      </c>
      <c r="EU4190" s="2533">
        <v>-8015.8783545188853</v>
      </c>
      <c r="EV4190" s="2533">
        <v>-12024.744755624157</v>
      </c>
      <c r="EW4190" s="2533">
        <v>-83.714268663074108</v>
      </c>
      <c r="EX4190" s="2533">
        <v>0</v>
      </c>
      <c r="EY4190" s="2533">
        <v>16877.415386172081</v>
      </c>
      <c r="EZ4190" s="2533">
        <v>-920.80381724108884</v>
      </c>
      <c r="FA4190" s="2533">
        <v>0</v>
      </c>
      <c r="FB4190" s="2533">
        <v>0</v>
      </c>
      <c r="FC4190" s="2533">
        <v>0</v>
      </c>
      <c r="FD4190" s="2533">
        <v>34.28</v>
      </c>
      <c r="FE4190" s="2533">
        <v>107.59</v>
      </c>
      <c r="FF4190" s="2533">
        <v>314.51</v>
      </c>
      <c r="FG4190" s="2533">
        <v>34.28</v>
      </c>
      <c r="FH4190" s="2533">
        <v>107.59</v>
      </c>
      <c r="FI4190" s="2533">
        <v>314.51</v>
      </c>
      <c r="FJ4190" s="2533">
        <v>0</v>
      </c>
      <c r="FK4190" s="2533">
        <v>0</v>
      </c>
      <c r="FL4190" s="2533">
        <v>0</v>
      </c>
      <c r="FM4190" s="2533">
        <v>0</v>
      </c>
      <c r="FN4190" s="2533">
        <v>0</v>
      </c>
      <c r="FO4190" s="2533">
        <v>0</v>
      </c>
      <c r="FP4190" s="2533">
        <v>0</v>
      </c>
      <c r="FQ4190" s="2533"/>
      <c r="FR4190" s="2533">
        <v>0</v>
      </c>
      <c r="FS4190" s="2533">
        <v>151</v>
      </c>
      <c r="FT4190" s="2533">
        <v>0</v>
      </c>
      <c r="FU4190" s="2533">
        <v>0</v>
      </c>
      <c r="FV4190" s="2533">
        <v>0</v>
      </c>
      <c r="FW4190" s="2533"/>
      <c r="FX4190" s="2533">
        <v>0</v>
      </c>
      <c r="FY4190" s="2533">
        <v>-68.959224293370397</v>
      </c>
      <c r="FZ4190" s="2533"/>
      <c r="GA4190" s="2533">
        <v>-68.959224293370397</v>
      </c>
      <c r="GB4190" s="2533"/>
      <c r="GC4190" s="2533">
        <v>0</v>
      </c>
      <c r="GD4190" s="2533">
        <v>0</v>
      </c>
      <c r="GE4190" s="2533">
        <v>0</v>
      </c>
      <c r="GF4190" s="2533">
        <v>0</v>
      </c>
    </row>
    <row r="4191" spans="1:188" ht="15.5">
      <c r="A4191" s="2533">
        <v>4391</v>
      </c>
      <c r="B4191" s="2533" t="s">
        <v>463</v>
      </c>
      <c r="C4191" s="2533" t="s">
        <v>2942</v>
      </c>
      <c r="D4191" s="2533" t="s">
        <v>333</v>
      </c>
      <c r="E4191" s="2533" t="s">
        <v>458</v>
      </c>
      <c r="F4191" s="2533" t="s">
        <v>3779</v>
      </c>
      <c r="G4191" s="2533" t="s">
        <v>2163</v>
      </c>
      <c r="H4191" s="2533" t="s">
        <v>2163</v>
      </c>
      <c r="I4191" s="2533" t="s">
        <v>2163</v>
      </c>
      <c r="J4191" s="2533" t="s">
        <v>3765</v>
      </c>
      <c r="K4191" s="2534">
        <v>45689</v>
      </c>
      <c r="L4191" s="2533">
        <v>0</v>
      </c>
      <c r="M4191" s="2533">
        <v>0</v>
      </c>
      <c r="N4191" s="2533">
        <v>0</v>
      </c>
      <c r="O4191" s="2533">
        <v>0</v>
      </c>
      <c r="P4191" s="2533">
        <v>0</v>
      </c>
      <c r="Q4191" s="2533">
        <v>0</v>
      </c>
      <c r="R4191" s="2533"/>
      <c r="S4191" s="2533"/>
      <c r="T4191" s="2533"/>
      <c r="U4191" s="2533"/>
      <c r="V4191" s="2533"/>
      <c r="W4191" s="2533"/>
      <c r="X4191" s="2533"/>
      <c r="Y4191" s="2533"/>
      <c r="Z4191" s="2533"/>
      <c r="AA4191" s="2533">
        <v>0</v>
      </c>
      <c r="AB4191" s="2533"/>
      <c r="AC4191" s="2533"/>
      <c r="AD4191" s="2533"/>
      <c r="AE4191" s="2533"/>
      <c r="AF4191" s="2533"/>
      <c r="AG4191" s="2533"/>
      <c r="AH4191" s="2533"/>
      <c r="AI4191" s="2533"/>
      <c r="AJ4191" s="2533"/>
      <c r="AK4191" s="2533"/>
      <c r="AL4191" s="2533"/>
      <c r="AM4191" s="2533"/>
      <c r="AN4191" s="2533"/>
      <c r="AO4191" s="2533"/>
      <c r="AP4191" s="2533"/>
      <c r="AQ4191" s="2533"/>
      <c r="AR4191" s="2533"/>
      <c r="AS4191" s="2533"/>
      <c r="AT4191" s="2533"/>
      <c r="AU4191" s="2533"/>
      <c r="AV4191" s="2533"/>
      <c r="AW4191" s="2533"/>
      <c r="AX4191" s="2533"/>
      <c r="AY4191" s="2533"/>
      <c r="AZ4191" s="2533">
        <v>0</v>
      </c>
      <c r="BA4191" s="2533"/>
      <c r="BB4191" s="2533"/>
      <c r="BC4191" s="2533"/>
      <c r="BD4191" s="2533"/>
      <c r="BE4191" s="2533"/>
      <c r="BF4191" s="2533"/>
      <c r="BG4191" s="2533"/>
      <c r="BH4191" s="2533"/>
      <c r="BI4191" s="2533">
        <v>23243.16</v>
      </c>
      <c r="BJ4191" s="2533">
        <v>107066.44</v>
      </c>
      <c r="BK4191" s="2533">
        <v>421373.9</v>
      </c>
      <c r="BL4191" s="2533">
        <v>99</v>
      </c>
      <c r="BM4191" s="2533"/>
      <c r="BN4191" s="2533"/>
      <c r="BO4191" s="2533"/>
      <c r="BP4191" s="2533"/>
      <c r="BQ4191" s="2533"/>
      <c r="BR4191" s="2533"/>
      <c r="BS4191" s="2533"/>
      <c r="BT4191" s="2533"/>
      <c r="BU4191" s="2533"/>
      <c r="BV4191" s="2533"/>
      <c r="BW4191" s="2533"/>
      <c r="BX4191" s="2533"/>
      <c r="BY4191" s="2533"/>
      <c r="BZ4191" s="2533"/>
      <c r="CA4191" s="2533"/>
      <c r="CB4191" s="2533"/>
      <c r="CC4191" s="2533"/>
      <c r="CD4191" s="2533"/>
      <c r="CE4191" s="2533"/>
      <c r="CF4191" s="2533"/>
      <c r="CG4191" s="2533"/>
      <c r="CH4191" s="2533"/>
      <c r="CI4191" s="2533"/>
      <c r="CJ4191" s="2533">
        <v>-0.03</v>
      </c>
      <c r="CK4191" s="2533"/>
      <c r="CL4191" s="2533"/>
      <c r="CM4191" s="2533"/>
      <c r="CN4191" s="2533"/>
      <c r="CO4191" s="2533">
        <v>0</v>
      </c>
      <c r="CP4191" s="2533">
        <v>0</v>
      </c>
      <c r="CQ4191" s="2533">
        <v>29</v>
      </c>
      <c r="CR4191" s="2533"/>
      <c r="CS4191" s="2533"/>
      <c r="CT4191" s="2533"/>
      <c r="CU4191" s="2533"/>
      <c r="CV4191" s="2533"/>
      <c r="CW4191" s="2533"/>
      <c r="CX4191" s="2533"/>
      <c r="CY4191" s="2533"/>
      <c r="CZ4191" s="2533"/>
      <c r="DA4191" s="2533"/>
      <c r="DB4191" s="2533"/>
      <c r="DC4191" s="2533"/>
      <c r="DD4191" s="2533"/>
      <c r="DE4191" s="2533"/>
      <c r="DF4191" s="2533"/>
      <c r="DG4191" s="2533"/>
      <c r="DH4191" s="2533"/>
      <c r="DI4191" s="2533"/>
      <c r="DJ4191" s="2533"/>
      <c r="DK4191" s="2533">
        <v>0</v>
      </c>
      <c r="DL4191" s="2533"/>
      <c r="DM4191" s="2533"/>
      <c r="DN4191" s="2533"/>
      <c r="DO4191" s="2533"/>
      <c r="DP4191" s="2533"/>
      <c r="DQ4191" s="2533"/>
      <c r="DR4191" s="2533"/>
      <c r="DS4191" s="2533"/>
      <c r="DT4191" s="2533"/>
      <c r="DU4191" s="2533"/>
      <c r="DV4191" s="2533"/>
      <c r="DW4191" s="2533"/>
      <c r="DX4191" s="2533"/>
      <c r="DY4191" s="2533"/>
      <c r="DZ4191" s="2533"/>
      <c r="EA4191" s="2533"/>
      <c r="EB4191" s="2533"/>
      <c r="EC4191" s="2533"/>
      <c r="ED4191" s="2533"/>
      <c r="EE4191" s="2533"/>
      <c r="EF4191" s="2533"/>
      <c r="EG4191" s="2533"/>
      <c r="EH4191" s="2533"/>
      <c r="EI4191" s="2533"/>
      <c r="EJ4191" s="2533"/>
      <c r="EK4191" s="2533"/>
      <c r="EL4191" s="2533"/>
      <c r="EM4191" s="2533"/>
      <c r="EN4191" s="2533"/>
      <c r="EO4191" s="2533"/>
      <c r="EP4191" s="2533"/>
      <c r="EQ4191" s="2533"/>
      <c r="ER4191" s="2533"/>
      <c r="ES4191" s="2533"/>
      <c r="ET4191" s="2533"/>
      <c r="EU4191" s="2533"/>
      <c r="EV4191" s="2533"/>
      <c r="EW4191" s="2533"/>
      <c r="EX4191" s="2533"/>
      <c r="EY4191" s="2533"/>
      <c r="EZ4191" s="2533"/>
      <c r="FA4191" s="2533"/>
      <c r="FB4191" s="2533"/>
      <c r="FC4191" s="2533"/>
      <c r="FD4191" s="2533"/>
      <c r="FE4191" s="2533"/>
      <c r="FF4191" s="2533"/>
      <c r="FG4191" s="2533"/>
      <c r="FH4191" s="2533"/>
      <c r="FI4191" s="2533"/>
      <c r="FJ4191" s="2533">
        <v>0</v>
      </c>
      <c r="FK4191" s="2533"/>
      <c r="FL4191" s="2533"/>
      <c r="FM4191" s="2533"/>
      <c r="FN4191" s="2533"/>
      <c r="FO4191" s="2533"/>
      <c r="FP4191" s="2533"/>
      <c r="FQ4191" s="2533"/>
      <c r="FR4191" s="2533"/>
      <c r="FS4191" s="2533">
        <v>151</v>
      </c>
      <c r="FT4191" s="2533"/>
      <c r="FU4191" s="2533"/>
      <c r="FV4191" s="2533"/>
      <c r="FW4191" s="2533"/>
      <c r="FX4191" s="2533">
        <v>0</v>
      </c>
      <c r="FY4191" s="2533">
        <v>-68.959224293370397</v>
      </c>
      <c r="FZ4191" s="2533"/>
      <c r="GA4191" s="2533">
        <v>-68.959224293370397</v>
      </c>
      <c r="GB4191" s="2533"/>
      <c r="GC4191" s="2533">
        <v>0</v>
      </c>
      <c r="GD4191" s="2533">
        <v>0</v>
      </c>
      <c r="GE4191" s="2533">
        <v>0</v>
      </c>
      <c r="GF4191" s="2533">
        <v>0</v>
      </c>
    </row>
    <row r="4192" spans="1:188" ht="15.5">
      <c r="A4192" s="2533">
        <v>4371</v>
      </c>
      <c r="B4192" s="2533" t="s">
        <v>463</v>
      </c>
      <c r="C4192" s="2533" t="s">
        <v>2987</v>
      </c>
      <c r="D4192" s="2533" t="s">
        <v>1923</v>
      </c>
      <c r="E4192" s="2533" t="s">
        <v>3778</v>
      </c>
      <c r="F4192" s="2533" t="s">
        <v>2163</v>
      </c>
      <c r="G4192" s="2533" t="s">
        <v>2163</v>
      </c>
      <c r="H4192" s="2533" t="s">
        <v>2163</v>
      </c>
      <c r="I4192" s="2533" t="s">
        <v>2988</v>
      </c>
      <c r="J4192" s="2533" t="s">
        <v>3765</v>
      </c>
      <c r="K4192" s="2534">
        <v>45689</v>
      </c>
      <c r="L4192" s="2533">
        <v>0</v>
      </c>
      <c r="M4192" s="2533">
        <v>0</v>
      </c>
      <c r="N4192" s="2533">
        <v>4.2809999999999997</v>
      </c>
      <c r="O4192" s="2533">
        <v>4.2809999999999997</v>
      </c>
      <c r="P4192" s="2533">
        <v>4.2809999999999997</v>
      </c>
      <c r="Q4192" s="2533">
        <v>4.2809999999999997</v>
      </c>
      <c r="R4192" s="2533"/>
      <c r="S4192" s="2533">
        <v>1358.11</v>
      </c>
      <c r="T4192" s="2533">
        <v>487.82</v>
      </c>
      <c r="U4192" s="2533"/>
      <c r="V4192" s="2533">
        <v>7902.4263299999984</v>
      </c>
      <c r="W4192" s="2533">
        <v>7902.4263299999984</v>
      </c>
      <c r="X4192" s="2533">
        <v>7865.2672499999999</v>
      </c>
      <c r="Y4192" s="2533">
        <v>0</v>
      </c>
      <c r="Z4192" s="2533">
        <v>377.03870035099635</v>
      </c>
      <c r="AA4192" s="2533">
        <v>0</v>
      </c>
      <c r="AB4192" s="2533">
        <v>0</v>
      </c>
      <c r="AC4192" s="2533">
        <v>156.50159814090424</v>
      </c>
      <c r="AD4192" s="2533">
        <v>34.046047795947885</v>
      </c>
      <c r="AE4192" s="2533">
        <v>4208.1465468945798</v>
      </c>
      <c r="AF4192" s="2533">
        <v>1796.7590767635586</v>
      </c>
      <c r="AG4192" s="2533">
        <v>87.840264954308807</v>
      </c>
      <c r="AH4192" s="2533">
        <v>37.405480958103588</v>
      </c>
      <c r="AI4192" s="2533">
        <v>9.2139897220959763E-2</v>
      </c>
      <c r="AJ4192" s="2533">
        <v>0</v>
      </c>
      <c r="AK4192" s="2533">
        <v>66.053065884699606</v>
      </c>
      <c r="AL4192" s="2533">
        <v>45.332846120357765</v>
      </c>
      <c r="AM4192" s="2533"/>
      <c r="AN4192" s="2533">
        <v>5.2295942562194249</v>
      </c>
      <c r="AO4192" s="2533">
        <v>115.46356319366156</v>
      </c>
      <c r="AP4192" s="2533">
        <v>539.45021153149901</v>
      </c>
      <c r="AQ4192" s="2533">
        <v>0</v>
      </c>
      <c r="AR4192" s="2533">
        <v>0</v>
      </c>
      <c r="AS4192" s="2533">
        <v>1.0166244088987865E-12</v>
      </c>
      <c r="AT4192" s="2533">
        <v>18.638403592628514</v>
      </c>
      <c r="AU4192" s="2533">
        <v>0</v>
      </c>
      <c r="AV4192" s="2533">
        <v>-0.13845899151757865</v>
      </c>
      <c r="AW4192" s="2533">
        <v>-1.7042173366307702</v>
      </c>
      <c r="AX4192" s="2533">
        <v>10.742369508904718</v>
      </c>
      <c r="AY4192" s="2533">
        <v>31.501656075049986</v>
      </c>
      <c r="AZ4192" s="2533">
        <v>0</v>
      </c>
      <c r="BA4192" s="2533"/>
      <c r="BB4192" s="2533">
        <v>-85.415676785239626</v>
      </c>
      <c r="BC4192" s="2533">
        <v>117.12552924492265</v>
      </c>
      <c r="BD4192" s="2533">
        <v>41.859394566475416</v>
      </c>
      <c r="BE4192" s="2533">
        <v>2.9734245087831437</v>
      </c>
      <c r="BF4192" s="2533">
        <v>13.204663196973327</v>
      </c>
      <c r="BG4192" s="2533">
        <v>196.33086522354904</v>
      </c>
      <c r="BH4192" s="2533">
        <v>0</v>
      </c>
      <c r="BI4192" s="2533">
        <v>0</v>
      </c>
      <c r="BJ4192" s="2533">
        <v>0</v>
      </c>
      <c r="BK4192" s="2533">
        <v>0</v>
      </c>
      <c r="BL4192" s="2533">
        <v>0</v>
      </c>
      <c r="BM4192" s="2533"/>
      <c r="BN4192" s="2533"/>
      <c r="BO4192" s="2533"/>
      <c r="BP4192" s="2533"/>
      <c r="BQ4192" s="2533"/>
      <c r="BR4192" s="2533"/>
      <c r="BS4192" s="2533"/>
      <c r="BT4192" s="2533"/>
      <c r="BU4192" s="2533"/>
      <c r="BV4192" s="2533">
        <v>2051.1274242593395</v>
      </c>
      <c r="BW4192" s="2533"/>
      <c r="BX4192" s="2533"/>
      <c r="BY4192" s="2533"/>
      <c r="BZ4192" s="2533"/>
      <c r="CA4192" s="2533"/>
      <c r="CB4192" s="2533"/>
      <c r="CC4192" s="2533"/>
      <c r="CD4192" s="2533"/>
      <c r="CE4192" s="2533"/>
      <c r="CF4192" s="2533"/>
      <c r="CG4192" s="2533"/>
      <c r="CH4192" s="2533"/>
      <c r="CI4192" s="2533">
        <v>7863.43</v>
      </c>
      <c r="CJ4192" s="2533">
        <v>-39.026329999998779</v>
      </c>
      <c r="CK4192" s="2533"/>
      <c r="CL4192" s="2533"/>
      <c r="CM4192" s="2533"/>
      <c r="CN4192" s="2533"/>
      <c r="CO4192" s="2533">
        <v>-47.733149999999412</v>
      </c>
      <c r="CP4192" s="2533">
        <v>10.574070000000116</v>
      </c>
      <c r="CQ4192" s="2533">
        <v>29</v>
      </c>
      <c r="CR4192" s="2533">
        <v>-95.821250422455705</v>
      </c>
      <c r="CS4192" s="2533">
        <v>2.8421709430404007E-14</v>
      </c>
      <c r="CT4192" s="2533">
        <v>-8.2882078786706188</v>
      </c>
      <c r="CU4192" s="2533">
        <v>0</v>
      </c>
      <c r="CV4192" s="2533">
        <v>0</v>
      </c>
      <c r="CW4192" s="2533">
        <v>0</v>
      </c>
      <c r="CX4192" s="2533">
        <v>-0.23264168016569897</v>
      </c>
      <c r="CY4192" s="2533">
        <v>-0.21604349531838274</v>
      </c>
      <c r="CZ4192" s="2533">
        <v>5.1823108330734797</v>
      </c>
      <c r="DA4192" s="2533">
        <v>0</v>
      </c>
      <c r="DB4192" s="2533">
        <v>0</v>
      </c>
      <c r="DC4192" s="2533">
        <v>95.310124540882725</v>
      </c>
      <c r="DD4192" s="2533">
        <v>0.7004489973641288</v>
      </c>
      <c r="DE4192" s="2533">
        <v>0.15772702301051922</v>
      </c>
      <c r="DF4192" s="2533">
        <v>2.2204557978486008</v>
      </c>
      <c r="DG4192" s="2533">
        <v>10.414484311041946</v>
      </c>
      <c r="DH4192" s="2533">
        <v>0</v>
      </c>
      <c r="DI4192" s="2533">
        <v>-27.123901734765784</v>
      </c>
      <c r="DJ4192" s="2533"/>
      <c r="DK4192" s="2533">
        <v>0</v>
      </c>
      <c r="DL4192" s="2533">
        <v>-6.9213331443167131E-3</v>
      </c>
      <c r="DM4192" s="2533">
        <v>-0.68914343159040925</v>
      </c>
      <c r="DN4192" s="2533">
        <v>0</v>
      </c>
      <c r="DO4192" s="2533">
        <v>-3.2268515110533036</v>
      </c>
      <c r="DP4192" s="2533">
        <v>-0.34058131270256897</v>
      </c>
      <c r="DQ4192" s="2533">
        <v>0</v>
      </c>
      <c r="DR4192" s="2533">
        <v>-151.17263859305652</v>
      </c>
      <c r="DS4192" s="2533"/>
      <c r="DT4192" s="2533"/>
      <c r="DU4192" s="2533"/>
      <c r="DV4192" s="2533">
        <v>4208.1465468945798</v>
      </c>
      <c r="DW4192" s="2533">
        <v>0</v>
      </c>
      <c r="DX4192" s="2533">
        <v>0</v>
      </c>
      <c r="DY4192" s="2533">
        <v>-149.74937999999909</v>
      </c>
      <c r="DZ4192" s="2533">
        <v>40.45545000000012</v>
      </c>
      <c r="EA4192" s="2533">
        <v>102.01622999999998</v>
      </c>
      <c r="EB4192" s="2533">
        <v>-29.88138</v>
      </c>
      <c r="EC4192" s="2533">
        <v>-13.433536872563309</v>
      </c>
      <c r="ED4192" s="2533">
        <v>-74.822944077791789</v>
      </c>
      <c r="EE4192" s="2533">
        <v>-1.7431625526663581</v>
      </c>
      <c r="EF4192" s="2533">
        <v>-0.12382315393166879</v>
      </c>
      <c r="EG4192" s="2533">
        <v>-0.54988550703908845</v>
      </c>
      <c r="EH4192" s="2533">
        <v>-8.1758614938107161</v>
      </c>
      <c r="EI4192" s="2533">
        <v>93.684982900414909</v>
      </c>
      <c r="EJ4192" s="2533">
        <v>20.203660929430885</v>
      </c>
      <c r="EK4192" s="2533">
        <v>0</v>
      </c>
      <c r="EL4192" s="2533">
        <v>0</v>
      </c>
      <c r="EM4192" s="2533">
        <v>0</v>
      </c>
      <c r="EN4192" s="2533">
        <v>3.2368854150768542</v>
      </c>
      <c r="EO4192" s="2533">
        <v>0</v>
      </c>
      <c r="EP4192" s="2533">
        <v>39.4653600170328</v>
      </c>
      <c r="EQ4192" s="2533">
        <v>106.32515601445297</v>
      </c>
      <c r="ER4192" s="2533">
        <v>9.2376255375414692E-10</v>
      </c>
      <c r="ES4192" s="2533">
        <v>1.2115300575433461E-9</v>
      </c>
      <c r="ET4192" s="2533">
        <v>-3.9704975050037845</v>
      </c>
      <c r="EU4192" s="2533">
        <v>-12.59873756846514</v>
      </c>
      <c r="EV4192" s="2533">
        <v>-18.899563691417722</v>
      </c>
      <c r="EW4192" s="2533">
        <v>-0.13157561217574099</v>
      </c>
      <c r="EX4192" s="2533">
        <v>0</v>
      </c>
      <c r="EY4192" s="2533">
        <v>33.15827004231032</v>
      </c>
      <c r="EZ4192" s="2533">
        <v>-1.8090602695651015</v>
      </c>
      <c r="FA4192" s="2533">
        <v>0</v>
      </c>
      <c r="FB4192" s="2533">
        <v>0</v>
      </c>
      <c r="FC4192" s="2533">
        <v>0</v>
      </c>
      <c r="FD4192" s="2533"/>
      <c r="FE4192" s="2533">
        <v>1346.96</v>
      </c>
      <c r="FF4192" s="2533">
        <v>490.29</v>
      </c>
      <c r="FG4192" s="2533"/>
      <c r="FH4192" s="2533">
        <v>1346.96</v>
      </c>
      <c r="FI4192" s="2533">
        <v>490.29</v>
      </c>
      <c r="FJ4192" s="2533">
        <v>0</v>
      </c>
      <c r="FK4192" s="2533"/>
      <c r="FL4192" s="2533">
        <v>0</v>
      </c>
      <c r="FM4192" s="2533">
        <v>0</v>
      </c>
      <c r="FN4192" s="2533"/>
      <c r="FO4192" s="2533">
        <v>0</v>
      </c>
      <c r="FP4192" s="2533">
        <v>0</v>
      </c>
      <c r="FQ4192" s="2533"/>
      <c r="FR4192" s="2533">
        <v>0</v>
      </c>
      <c r="FS4192" s="2533">
        <v>151</v>
      </c>
      <c r="FT4192" s="2533">
        <v>0</v>
      </c>
      <c r="FU4192" s="2533">
        <v>0</v>
      </c>
      <c r="FV4192" s="2533">
        <v>0</v>
      </c>
      <c r="FW4192" s="2533"/>
      <c r="FX4192" s="2533">
        <v>0</v>
      </c>
      <c r="FY4192" s="2533">
        <v>-68.959224293370397</v>
      </c>
      <c r="FZ4192" s="2533"/>
      <c r="GA4192" s="2533">
        <v>-68.959224293370397</v>
      </c>
      <c r="GB4192" s="2533"/>
      <c r="GC4192" s="2533">
        <v>0</v>
      </c>
      <c r="GD4192" s="2533">
        <v>0</v>
      </c>
      <c r="GE4192" s="2533">
        <v>0</v>
      </c>
      <c r="GF4192" s="2533">
        <v>0</v>
      </c>
    </row>
    <row r="4193" spans="1:188" ht="15.5">
      <c r="A4193" s="2533">
        <v>4372</v>
      </c>
      <c r="B4193" s="2533" t="s">
        <v>463</v>
      </c>
      <c r="C4193" s="2533" t="s">
        <v>2987</v>
      </c>
      <c r="D4193" s="2533" t="s">
        <v>1923</v>
      </c>
      <c r="E4193" s="2533" t="s">
        <v>3778</v>
      </c>
      <c r="F4193" s="2533" t="s">
        <v>2163</v>
      </c>
      <c r="G4193" s="2533" t="s">
        <v>2163</v>
      </c>
      <c r="H4193" s="2533" t="s">
        <v>2163</v>
      </c>
      <c r="I4193" s="2533" t="s">
        <v>3775</v>
      </c>
      <c r="J4193" s="2533" t="s">
        <v>3765</v>
      </c>
      <c r="K4193" s="2534">
        <v>45689</v>
      </c>
      <c r="L4193" s="2533">
        <v>0</v>
      </c>
      <c r="M4193" s="2533">
        <v>0</v>
      </c>
      <c r="N4193" s="2533">
        <v>12.629</v>
      </c>
      <c r="O4193" s="2533">
        <v>12.629</v>
      </c>
      <c r="P4193" s="2533">
        <v>12.629</v>
      </c>
      <c r="Q4193" s="2533">
        <v>12.629</v>
      </c>
      <c r="R4193" s="2533"/>
      <c r="S4193" s="2533">
        <v>404.7</v>
      </c>
      <c r="T4193" s="2533">
        <v>312.13</v>
      </c>
      <c r="U4193" s="2533"/>
      <c r="V4193" s="2533">
        <v>9052.8460699999996</v>
      </c>
      <c r="W4193" s="2533">
        <v>9052.8460699999996</v>
      </c>
      <c r="X4193" s="2533">
        <v>8961.159529999999</v>
      </c>
      <c r="Y4193" s="2533">
        <v>0</v>
      </c>
      <c r="Z4193" s="2533">
        <v>1112.2685696642684</v>
      </c>
      <c r="AA4193" s="2533">
        <v>0</v>
      </c>
      <c r="AB4193" s="2533">
        <v>0</v>
      </c>
      <c r="AC4193" s="2533">
        <v>92.336630021216394</v>
      </c>
      <c r="AD4193" s="2533">
        <v>20.086906838486449</v>
      </c>
      <c r="AE4193" s="2533">
        <v>2482.8162924892126</v>
      </c>
      <c r="AF4193" s="2533">
        <v>3081.6629428636729</v>
      </c>
      <c r="AG4193" s="2533">
        <v>259.1298075468269</v>
      </c>
      <c r="AH4193" s="2533">
        <v>110.34660570424907</v>
      </c>
      <c r="AI4193" s="2533">
        <v>0.27181377295106302</v>
      </c>
      <c r="AJ4193" s="2533">
        <v>0</v>
      </c>
      <c r="AK4193" s="2533">
        <v>80.839152770286546</v>
      </c>
      <c r="AL4193" s="2533">
        <v>133.73242552067231</v>
      </c>
      <c r="AM4193" s="2533"/>
      <c r="AN4193" s="2533">
        <v>15.427364134967325</v>
      </c>
      <c r="AO4193" s="2533">
        <v>68.123293063886194</v>
      </c>
      <c r="AP4193" s="2533">
        <v>318.27657559266197</v>
      </c>
      <c r="AQ4193" s="2533">
        <v>0</v>
      </c>
      <c r="AR4193" s="2533">
        <v>0</v>
      </c>
      <c r="AS4193" s="2533">
        <v>2.9990538799305708E-12</v>
      </c>
      <c r="AT4193" s="2533">
        <v>54.983508285752272</v>
      </c>
      <c r="AU4193" s="2533">
        <v>0</v>
      </c>
      <c r="AV4193" s="2533">
        <v>-0.40845564211060514</v>
      </c>
      <c r="AW4193" s="2533">
        <v>-5.02746104749124</v>
      </c>
      <c r="AX4193" s="2533">
        <v>31.69011551692541</v>
      </c>
      <c r="AY4193" s="2533">
        <v>92.930253345434778</v>
      </c>
      <c r="AZ4193" s="2533">
        <v>0</v>
      </c>
      <c r="BA4193" s="2533"/>
      <c r="BB4193" s="2533">
        <v>-159.57924271954664</v>
      </c>
      <c r="BC4193" s="2533">
        <v>76.743278151416831</v>
      </c>
      <c r="BD4193" s="2533">
        <v>123.48570286849288</v>
      </c>
      <c r="BE4193" s="2533">
        <v>8.7716370290638466</v>
      </c>
      <c r="BF4193" s="2533">
        <v>38.953910655121739</v>
      </c>
      <c r="BG4193" s="2533">
        <v>579.17834545858466</v>
      </c>
      <c r="BH4193" s="2533">
        <v>0</v>
      </c>
      <c r="BI4193" s="2533">
        <v>0</v>
      </c>
      <c r="BJ4193" s="2533">
        <v>0</v>
      </c>
      <c r="BK4193" s="2533">
        <v>0</v>
      </c>
      <c r="BL4193" s="2533">
        <v>0</v>
      </c>
      <c r="BM4193" s="2533"/>
      <c r="BN4193" s="2533"/>
      <c r="BO4193" s="2533"/>
      <c r="BP4193" s="2533"/>
      <c r="BQ4193" s="2533"/>
      <c r="BR4193" s="2533"/>
      <c r="BS4193" s="2533"/>
      <c r="BT4193" s="2533"/>
      <c r="BU4193" s="2533"/>
      <c r="BV4193" s="2533">
        <v>3832.0525388749361</v>
      </c>
      <c r="BW4193" s="2533"/>
      <c r="BX4193" s="2533"/>
      <c r="BY4193" s="2533"/>
      <c r="BZ4193" s="2533"/>
      <c r="CA4193" s="2533"/>
      <c r="CB4193" s="2533"/>
      <c r="CC4193" s="2533"/>
      <c r="CD4193" s="2533"/>
      <c r="CE4193" s="2533"/>
      <c r="CF4193" s="2533"/>
      <c r="CG4193" s="2533"/>
      <c r="CH4193" s="2533"/>
      <c r="CI4193" s="2533">
        <v>8961.8690999999999</v>
      </c>
      <c r="CJ4193" s="2533">
        <v>-91.006970000000365</v>
      </c>
      <c r="CK4193" s="2533"/>
      <c r="CL4193" s="2533"/>
      <c r="CM4193" s="2533"/>
      <c r="CN4193" s="2533"/>
      <c r="CO4193" s="2533">
        <v>-139.92931999999979</v>
      </c>
      <c r="CP4193" s="2533">
        <v>48.242779999999911</v>
      </c>
      <c r="CQ4193" s="2533">
        <v>29</v>
      </c>
      <c r="CR4193" s="2533">
        <v>-120.16304552824931</v>
      </c>
      <c r="CS4193" s="2533">
        <v>-2.8421709430404007E-14</v>
      </c>
      <c r="CT4193" s="2533">
        <v>-4.8900572565061111</v>
      </c>
      <c r="CU4193" s="2533">
        <v>0</v>
      </c>
      <c r="CV4193" s="2533">
        <v>0</v>
      </c>
      <c r="CW4193" s="2533">
        <v>0</v>
      </c>
      <c r="CX4193" s="2533">
        <v>-0.68629567363059607</v>
      </c>
      <c r="CY4193" s="2533">
        <v>-0.63733083447230143</v>
      </c>
      <c r="CZ4193" s="2533">
        <v>3.057523608494062</v>
      </c>
      <c r="DA4193" s="2533">
        <v>0</v>
      </c>
      <c r="DB4193" s="2533">
        <v>0</v>
      </c>
      <c r="DC4193" s="2533">
        <v>163.46859335556337</v>
      </c>
      <c r="DD4193" s="2533">
        <v>2.0663327231281414</v>
      </c>
      <c r="DE4193" s="2533">
        <v>0.46529656005602327</v>
      </c>
      <c r="DF4193" s="2533">
        <v>6.5503705374982673</v>
      </c>
      <c r="DG4193" s="2533">
        <v>30.722850353690433</v>
      </c>
      <c r="DH4193" s="2533">
        <v>0</v>
      </c>
      <c r="DI4193" s="2533">
        <v>-80.015826911552651</v>
      </c>
      <c r="DJ4193" s="2533"/>
      <c r="DK4193" s="2533">
        <v>0</v>
      </c>
      <c r="DL4193" s="2533">
        <v>-2.0418013613542563E-2</v>
      </c>
      <c r="DM4193" s="2533">
        <v>-2.0329811720521889</v>
      </c>
      <c r="DN4193" s="2533">
        <v>0</v>
      </c>
      <c r="DO4193" s="2533">
        <v>-9.5192496456650595</v>
      </c>
      <c r="DP4193" s="2533">
        <v>-1.0047188502968343</v>
      </c>
      <c r="DQ4193" s="2533">
        <v>0</v>
      </c>
      <c r="DR4193" s="2533">
        <v>-173.0827988047223</v>
      </c>
      <c r="DS4193" s="2533"/>
      <c r="DT4193" s="2533"/>
      <c r="DU4193" s="2533"/>
      <c r="DV4193" s="2533">
        <v>2482.8162924892126</v>
      </c>
      <c r="DW4193" s="2533">
        <v>0</v>
      </c>
      <c r="DX4193" s="2533">
        <v>0</v>
      </c>
      <c r="DY4193" s="2533">
        <v>-172.0069800000002</v>
      </c>
      <c r="DZ4193" s="2533">
        <v>44.075210000000041</v>
      </c>
      <c r="EA4193" s="2533">
        <v>32.077660000000002</v>
      </c>
      <c r="EB4193" s="2533">
        <v>4.1675700000000004</v>
      </c>
      <c r="EC4193" s="2533">
        <v>-7.9258181342515854</v>
      </c>
      <c r="ED4193" s="2533">
        <v>-128.33055751460418</v>
      </c>
      <c r="EE4193" s="2533">
        <v>-5.1423498896574253</v>
      </c>
      <c r="EF4193" s="2533">
        <v>-0.36527975029269916</v>
      </c>
      <c r="EG4193" s="2533">
        <v>-1.6221686681608616</v>
      </c>
      <c r="EH4193" s="2533">
        <v>-24.118886896831473</v>
      </c>
      <c r="EI4193" s="2533">
        <v>55.274305032430149</v>
      </c>
      <c r="EJ4193" s="2533">
        <v>11.920123339261016</v>
      </c>
      <c r="EK4193" s="2533">
        <v>0</v>
      </c>
      <c r="EL4193" s="2533">
        <v>0</v>
      </c>
      <c r="EM4193" s="2533">
        <v>0</v>
      </c>
      <c r="EN4193" s="2533">
        <v>9.5488497797256695</v>
      </c>
      <c r="EO4193" s="2533">
        <v>0</v>
      </c>
      <c r="EP4193" s="2533">
        <v>116.42327298647682</v>
      </c>
      <c r="EQ4193" s="2533">
        <v>313.66045206879858</v>
      </c>
      <c r="ER4193" s="2533">
        <v>2.725110322672535E-9</v>
      </c>
      <c r="ES4193" s="2533">
        <v>3.5740278198352994E-9</v>
      </c>
      <c r="ET4193" s="2533">
        <v>-11.713014013242898</v>
      </c>
      <c r="EU4193" s="2533">
        <v>-37.166422974105672</v>
      </c>
      <c r="EV4193" s="2533">
        <v>-55.753933627403512</v>
      </c>
      <c r="EW4193" s="2533">
        <v>-0.3881495926576477</v>
      </c>
      <c r="EX4193" s="2533">
        <v>0</v>
      </c>
      <c r="EY4193" s="2533">
        <v>97.817283897299006</v>
      </c>
      <c r="EZ4193" s="2533">
        <v>-5.3367489241620376</v>
      </c>
      <c r="FA4193" s="2533">
        <v>0</v>
      </c>
      <c r="FB4193" s="2533">
        <v>0</v>
      </c>
      <c r="FC4193" s="2533">
        <v>0</v>
      </c>
      <c r="FD4193" s="2533"/>
      <c r="FE4193" s="2533">
        <v>393.62</v>
      </c>
      <c r="FF4193" s="2533">
        <v>315.95</v>
      </c>
      <c r="FG4193" s="2533"/>
      <c r="FH4193" s="2533">
        <v>393.62</v>
      </c>
      <c r="FI4193" s="2533">
        <v>315.95</v>
      </c>
      <c r="FJ4193" s="2533">
        <v>0</v>
      </c>
      <c r="FK4193" s="2533"/>
      <c r="FL4193" s="2533">
        <v>0</v>
      </c>
      <c r="FM4193" s="2533">
        <v>0</v>
      </c>
      <c r="FN4193" s="2533"/>
      <c r="FO4193" s="2533">
        <v>0</v>
      </c>
      <c r="FP4193" s="2533">
        <v>0</v>
      </c>
      <c r="FQ4193" s="2533"/>
      <c r="FR4193" s="2533">
        <v>0</v>
      </c>
      <c r="FS4193" s="2533">
        <v>151</v>
      </c>
      <c r="FT4193" s="2533">
        <v>0</v>
      </c>
      <c r="FU4193" s="2533">
        <v>0</v>
      </c>
      <c r="FV4193" s="2533">
        <v>0</v>
      </c>
      <c r="FW4193" s="2533"/>
      <c r="FX4193" s="2533">
        <v>0</v>
      </c>
      <c r="FY4193" s="2533">
        <v>-68.959224293370397</v>
      </c>
      <c r="FZ4193" s="2533"/>
      <c r="GA4193" s="2533">
        <v>-68.959224293370397</v>
      </c>
      <c r="GB4193" s="2533"/>
      <c r="GC4193" s="2533">
        <v>0</v>
      </c>
      <c r="GD4193" s="2533">
        <v>0</v>
      </c>
      <c r="GE4193" s="2533">
        <v>0</v>
      </c>
      <c r="GF4193" s="2533">
        <v>0</v>
      </c>
    </row>
    <row r="4194" spans="1:188" ht="15.5">
      <c r="A4194" s="2533">
        <v>4373</v>
      </c>
      <c r="B4194" s="2533" t="s">
        <v>463</v>
      </c>
      <c r="C4194" s="2533" t="s">
        <v>2987</v>
      </c>
      <c r="D4194" s="2533" t="s">
        <v>1923</v>
      </c>
      <c r="E4194" s="2533" t="s">
        <v>3778</v>
      </c>
      <c r="F4194" s="2533" t="s">
        <v>2163</v>
      </c>
      <c r="G4194" s="2533" t="s">
        <v>2163</v>
      </c>
      <c r="H4194" s="2533" t="s">
        <v>2163</v>
      </c>
      <c r="I4194" s="2533" t="s">
        <v>2163</v>
      </c>
      <c r="J4194" s="2533" t="s">
        <v>3765</v>
      </c>
      <c r="K4194" s="2534">
        <v>45689</v>
      </c>
      <c r="L4194" s="2533">
        <v>0</v>
      </c>
      <c r="M4194" s="2533">
        <v>0</v>
      </c>
      <c r="N4194" s="2533">
        <v>0</v>
      </c>
      <c r="O4194" s="2533">
        <v>0</v>
      </c>
      <c r="P4194" s="2533">
        <v>0</v>
      </c>
      <c r="Q4194" s="2533">
        <v>0</v>
      </c>
      <c r="R4194" s="2533"/>
      <c r="S4194" s="2533"/>
      <c r="T4194" s="2533"/>
      <c r="U4194" s="2533"/>
      <c r="V4194" s="2533"/>
      <c r="W4194" s="2533"/>
      <c r="X4194" s="2533"/>
      <c r="Y4194" s="2533"/>
      <c r="Z4194" s="2533"/>
      <c r="AA4194" s="2533">
        <v>0</v>
      </c>
      <c r="AB4194" s="2533"/>
      <c r="AC4194" s="2533"/>
      <c r="AD4194" s="2533"/>
      <c r="AE4194" s="2533"/>
      <c r="AF4194" s="2533"/>
      <c r="AG4194" s="2533"/>
      <c r="AH4194" s="2533"/>
      <c r="AI4194" s="2533"/>
      <c r="AJ4194" s="2533"/>
      <c r="AK4194" s="2533"/>
      <c r="AL4194" s="2533"/>
      <c r="AM4194" s="2533"/>
      <c r="AN4194" s="2533"/>
      <c r="AO4194" s="2533"/>
      <c r="AP4194" s="2533"/>
      <c r="AQ4194" s="2533"/>
      <c r="AR4194" s="2533"/>
      <c r="AS4194" s="2533"/>
      <c r="AT4194" s="2533"/>
      <c r="AU4194" s="2533"/>
      <c r="AV4194" s="2533"/>
      <c r="AW4194" s="2533"/>
      <c r="AX4194" s="2533"/>
      <c r="AY4194" s="2533"/>
      <c r="AZ4194" s="2533">
        <v>0</v>
      </c>
      <c r="BA4194" s="2533"/>
      <c r="BB4194" s="2533"/>
      <c r="BC4194" s="2533"/>
      <c r="BD4194" s="2533"/>
      <c r="BE4194" s="2533"/>
      <c r="BF4194" s="2533"/>
      <c r="BG4194" s="2533"/>
      <c r="BH4194" s="2533"/>
      <c r="BI4194" s="2533">
        <v>191.09</v>
      </c>
      <c r="BJ4194" s="2533">
        <v>877.91</v>
      </c>
      <c r="BK4194" s="2533">
        <v>3597.83</v>
      </c>
      <c r="BL4194" s="2533">
        <v>5</v>
      </c>
      <c r="BM4194" s="2533"/>
      <c r="BN4194" s="2533"/>
      <c r="BO4194" s="2533"/>
      <c r="BP4194" s="2533"/>
      <c r="BQ4194" s="2533"/>
      <c r="BR4194" s="2533"/>
      <c r="BS4194" s="2533"/>
      <c r="BT4194" s="2533"/>
      <c r="BU4194" s="2533"/>
      <c r="BV4194" s="2533"/>
      <c r="BW4194" s="2533"/>
      <c r="BX4194" s="2533"/>
      <c r="BY4194" s="2533"/>
      <c r="BZ4194" s="2533"/>
      <c r="CA4194" s="2533"/>
      <c r="CB4194" s="2533"/>
      <c r="CC4194" s="2533"/>
      <c r="CD4194" s="2533"/>
      <c r="CE4194" s="2533"/>
      <c r="CF4194" s="2533"/>
      <c r="CG4194" s="2533"/>
      <c r="CH4194" s="2533"/>
      <c r="CI4194" s="2533"/>
      <c r="CJ4194" s="2533">
        <v>-0.03</v>
      </c>
      <c r="CK4194" s="2533"/>
      <c r="CL4194" s="2533"/>
      <c r="CM4194" s="2533"/>
      <c r="CN4194" s="2533"/>
      <c r="CO4194" s="2533">
        <v>0</v>
      </c>
      <c r="CP4194" s="2533">
        <v>0</v>
      </c>
      <c r="CQ4194" s="2533">
        <v>29</v>
      </c>
      <c r="CR4194" s="2533"/>
      <c r="CS4194" s="2533"/>
      <c r="CT4194" s="2533"/>
      <c r="CU4194" s="2533"/>
      <c r="CV4194" s="2533"/>
      <c r="CW4194" s="2533"/>
      <c r="CX4194" s="2533"/>
      <c r="CY4194" s="2533"/>
      <c r="CZ4194" s="2533"/>
      <c r="DA4194" s="2533"/>
      <c r="DB4194" s="2533"/>
      <c r="DC4194" s="2533"/>
      <c r="DD4194" s="2533"/>
      <c r="DE4194" s="2533"/>
      <c r="DF4194" s="2533"/>
      <c r="DG4194" s="2533"/>
      <c r="DH4194" s="2533"/>
      <c r="DI4194" s="2533"/>
      <c r="DJ4194" s="2533"/>
      <c r="DK4194" s="2533">
        <v>0</v>
      </c>
      <c r="DL4194" s="2533"/>
      <c r="DM4194" s="2533"/>
      <c r="DN4194" s="2533"/>
      <c r="DO4194" s="2533"/>
      <c r="DP4194" s="2533"/>
      <c r="DQ4194" s="2533"/>
      <c r="DR4194" s="2533"/>
      <c r="DS4194" s="2533"/>
      <c r="DT4194" s="2533"/>
      <c r="DU4194" s="2533"/>
      <c r="DV4194" s="2533"/>
      <c r="DW4194" s="2533"/>
      <c r="DX4194" s="2533"/>
      <c r="DY4194" s="2533"/>
      <c r="DZ4194" s="2533"/>
      <c r="EA4194" s="2533"/>
      <c r="EB4194" s="2533"/>
      <c r="EC4194" s="2533"/>
      <c r="ED4194" s="2533"/>
      <c r="EE4194" s="2533"/>
      <c r="EF4194" s="2533"/>
      <c r="EG4194" s="2533"/>
      <c r="EH4194" s="2533"/>
      <c r="EI4194" s="2533"/>
      <c r="EJ4194" s="2533"/>
      <c r="EK4194" s="2533"/>
      <c r="EL4194" s="2533"/>
      <c r="EM4194" s="2533"/>
      <c r="EN4194" s="2533"/>
      <c r="EO4194" s="2533"/>
      <c r="EP4194" s="2533"/>
      <c r="EQ4194" s="2533"/>
      <c r="ER4194" s="2533"/>
      <c r="ES4194" s="2533"/>
      <c r="ET4194" s="2533"/>
      <c r="EU4194" s="2533"/>
      <c r="EV4194" s="2533"/>
      <c r="EW4194" s="2533"/>
      <c r="EX4194" s="2533"/>
      <c r="EY4194" s="2533"/>
      <c r="EZ4194" s="2533"/>
      <c r="FA4194" s="2533"/>
      <c r="FB4194" s="2533"/>
      <c r="FC4194" s="2533"/>
      <c r="FD4194" s="2533"/>
      <c r="FE4194" s="2533"/>
      <c r="FF4194" s="2533"/>
      <c r="FG4194" s="2533"/>
      <c r="FH4194" s="2533"/>
      <c r="FI4194" s="2533"/>
      <c r="FJ4194" s="2533">
        <v>0</v>
      </c>
      <c r="FK4194" s="2533"/>
      <c r="FL4194" s="2533"/>
      <c r="FM4194" s="2533"/>
      <c r="FN4194" s="2533"/>
      <c r="FO4194" s="2533"/>
      <c r="FP4194" s="2533"/>
      <c r="FQ4194" s="2533"/>
      <c r="FR4194" s="2533"/>
      <c r="FS4194" s="2533">
        <v>151</v>
      </c>
      <c r="FT4194" s="2533"/>
      <c r="FU4194" s="2533"/>
      <c r="FV4194" s="2533"/>
      <c r="FW4194" s="2533"/>
      <c r="FX4194" s="2533">
        <v>0</v>
      </c>
      <c r="FY4194" s="2533">
        <v>-68.959224293370397</v>
      </c>
      <c r="FZ4194" s="2533"/>
      <c r="GA4194" s="2533">
        <v>-68.959224293370397</v>
      </c>
      <c r="GB4194" s="2533"/>
      <c r="GC4194" s="2533">
        <v>0</v>
      </c>
      <c r="GD4194" s="2533">
        <v>0</v>
      </c>
      <c r="GE4194" s="2533">
        <v>0</v>
      </c>
      <c r="GF4194" s="2533">
        <v>0</v>
      </c>
    </row>
    <row r="4195" spans="1:188" ht="15.5">
      <c r="A4195" s="2533">
        <v>4374</v>
      </c>
      <c r="B4195" s="2533" t="s">
        <v>463</v>
      </c>
      <c r="C4195" s="2533" t="s">
        <v>2987</v>
      </c>
      <c r="D4195" s="2533" t="s">
        <v>1923</v>
      </c>
      <c r="E4195" s="2533" t="s">
        <v>3778</v>
      </c>
      <c r="F4195" s="2533" t="s">
        <v>2163</v>
      </c>
      <c r="G4195" s="2533" t="s">
        <v>2163</v>
      </c>
      <c r="H4195" s="2533" t="s">
        <v>2163</v>
      </c>
      <c r="I4195" s="2533" t="s">
        <v>2991</v>
      </c>
      <c r="J4195" s="2533" t="s">
        <v>3765</v>
      </c>
      <c r="K4195" s="2534">
        <v>45689</v>
      </c>
      <c r="L4195" s="2533">
        <v>0</v>
      </c>
      <c r="M4195" s="2533">
        <v>0</v>
      </c>
      <c r="N4195" s="2533">
        <v>0.35199999999999998</v>
      </c>
      <c r="O4195" s="2533">
        <v>0.35199999999999998</v>
      </c>
      <c r="P4195" s="2533">
        <v>0.35199999999999998</v>
      </c>
      <c r="Q4195" s="2533">
        <v>0.35199999999999998</v>
      </c>
      <c r="R4195" s="2533"/>
      <c r="S4195" s="2533">
        <v>881.41</v>
      </c>
      <c r="T4195" s="2533">
        <v>312.13</v>
      </c>
      <c r="U4195" s="2533"/>
      <c r="V4195" s="2533">
        <v>420.12607999999994</v>
      </c>
      <c r="W4195" s="2533">
        <v>420.12607999999994</v>
      </c>
      <c r="X4195" s="2533">
        <v>417.55647999999997</v>
      </c>
      <c r="Y4195" s="2533">
        <v>0</v>
      </c>
      <c r="Z4195" s="2533">
        <v>31.00154695714803</v>
      </c>
      <c r="AA4195" s="2533">
        <v>0</v>
      </c>
      <c r="AB4195" s="2533">
        <v>0</v>
      </c>
      <c r="AC4195" s="2533">
        <v>7.7209186239927456</v>
      </c>
      <c r="AD4195" s="2533">
        <v>1.6796558386851019</v>
      </c>
      <c r="AE4195" s="2533">
        <v>207.60582824203127</v>
      </c>
      <c r="AF4195" s="2533">
        <v>85.893210538285913</v>
      </c>
      <c r="AG4195" s="2533">
        <v>7.2225585760141788</v>
      </c>
      <c r="AH4195" s="2533">
        <v>3.075620018045425</v>
      </c>
      <c r="AI4195" s="2533">
        <v>7.5760905913987006E-3</v>
      </c>
      <c r="AJ4195" s="2533">
        <v>0</v>
      </c>
      <c r="AK4195" s="2533">
        <v>3.8421557376013924</v>
      </c>
      <c r="AL4195" s="2533">
        <v>3.7274379430894493</v>
      </c>
      <c r="AM4195" s="2533"/>
      <c r="AN4195" s="2533">
        <v>0.42999700494959997</v>
      </c>
      <c r="AO4195" s="2533">
        <v>5.6963036610703162</v>
      </c>
      <c r="AP4195" s="2533">
        <v>26.613398386161766</v>
      </c>
      <c r="AQ4195" s="2533">
        <v>0</v>
      </c>
      <c r="AR4195" s="2533">
        <v>0</v>
      </c>
      <c r="AS4195" s="2533">
        <v>8.3590701222231451E-14</v>
      </c>
      <c r="AT4195" s="2533">
        <v>1.5325199870603214</v>
      </c>
      <c r="AU4195" s="2533">
        <v>0</v>
      </c>
      <c r="AV4195" s="2533">
        <v>-1.1384621587056221E-2</v>
      </c>
      <c r="AW4195" s="2533">
        <v>-0.14012719049148123</v>
      </c>
      <c r="AX4195" s="2533">
        <v>0.88327822170858694</v>
      </c>
      <c r="AY4195" s="2533">
        <v>2.5901852227090854</v>
      </c>
      <c r="AZ4195" s="2533">
        <v>0</v>
      </c>
      <c r="BA4195" s="2533"/>
      <c r="BB4195" s="2533">
        <v>-4.4478496664249274</v>
      </c>
      <c r="BC4195" s="2533">
        <v>5.8847636212603165</v>
      </c>
      <c r="BD4195" s="2533">
        <v>3.4418376284511436</v>
      </c>
      <c r="BE4195" s="2533">
        <v>0.2444862011426458</v>
      </c>
      <c r="BF4195" s="2533">
        <v>1.0857373149578629</v>
      </c>
      <c r="BG4195" s="2533">
        <v>16.143065769373806</v>
      </c>
      <c r="BH4195" s="2533">
        <v>0</v>
      </c>
      <c r="BI4195" s="2533">
        <v>0</v>
      </c>
      <c r="BJ4195" s="2533">
        <v>0</v>
      </c>
      <c r="BK4195" s="2533">
        <v>0</v>
      </c>
      <c r="BL4195" s="2533">
        <v>0</v>
      </c>
      <c r="BM4195" s="2533"/>
      <c r="BN4195" s="2533"/>
      <c r="BO4195" s="2533"/>
      <c r="BP4195" s="2533"/>
      <c r="BQ4195" s="2533"/>
      <c r="BR4195" s="2533"/>
      <c r="BS4195" s="2533"/>
      <c r="BT4195" s="2533"/>
      <c r="BU4195" s="2533"/>
      <c r="BV4195" s="2533">
        <v>106.80833745221138</v>
      </c>
      <c r="BW4195" s="2533"/>
      <c r="BX4195" s="2533"/>
      <c r="BY4195" s="2533"/>
      <c r="BZ4195" s="2533"/>
      <c r="CA4195" s="2533"/>
      <c r="CB4195" s="2533"/>
      <c r="CC4195" s="2533"/>
      <c r="CD4195" s="2533"/>
      <c r="CE4195" s="2533"/>
      <c r="CF4195" s="2533"/>
      <c r="CG4195" s="2533"/>
      <c r="CH4195" s="2533"/>
      <c r="CI4195" s="2533">
        <v>415.18399999999997</v>
      </c>
      <c r="CJ4195" s="2533">
        <v>-4.9720799999999485</v>
      </c>
      <c r="CK4195" s="2533"/>
      <c r="CL4195" s="2533"/>
      <c r="CM4195" s="2533"/>
      <c r="CN4195" s="2533"/>
      <c r="CO4195" s="2533">
        <v>-3.9142400000000013</v>
      </c>
      <c r="CP4195" s="2533">
        <v>1.3446399999999976</v>
      </c>
      <c r="CQ4195" s="2533">
        <v>29</v>
      </c>
      <c r="CR4195" s="2533">
        <v>-6.6641584814586281</v>
      </c>
      <c r="CS4195" s="2533">
        <v>-2.6645352591003757E-15</v>
      </c>
      <c r="CT4195" s="2533">
        <v>-0.40889293111247582</v>
      </c>
      <c r="CU4195" s="2533">
        <v>0</v>
      </c>
      <c r="CV4195" s="2533">
        <v>0</v>
      </c>
      <c r="CW4195" s="2533">
        <v>0</v>
      </c>
      <c r="CX4195" s="2533">
        <v>-1.9128678210307282E-2</v>
      </c>
      <c r="CY4195" s="2533">
        <v>-1.776391271947475E-2</v>
      </c>
      <c r="CZ4195" s="2533">
        <v>0.25566840241846833</v>
      </c>
      <c r="DA4195" s="2533">
        <v>0</v>
      </c>
      <c r="DB4195" s="2533">
        <v>0</v>
      </c>
      <c r="DC4195" s="2533">
        <v>4.5562550369117361</v>
      </c>
      <c r="DD4195" s="2533">
        <v>5.7593563903801437E-2</v>
      </c>
      <c r="DE4195" s="2533">
        <v>1.2968911959752971E-2</v>
      </c>
      <c r="DF4195" s="2533">
        <v>0.18257426789131248</v>
      </c>
      <c r="DG4195" s="2533">
        <v>0.85631826150123302</v>
      </c>
      <c r="DH4195" s="2533">
        <v>0</v>
      </c>
      <c r="DI4195" s="2533">
        <v>-2.2302297151687815</v>
      </c>
      <c r="DJ4195" s="2533"/>
      <c r="DK4195" s="2533">
        <v>0</v>
      </c>
      <c r="DL4195" s="2533">
        <v>-5.6909817024047675E-4</v>
      </c>
      <c r="DM4195" s="2533">
        <v>-5.6663977556604017E-2</v>
      </c>
      <c r="DN4195" s="2533">
        <v>0</v>
      </c>
      <c r="DO4195" s="2533">
        <v>-0.26532392709431518</v>
      </c>
      <c r="DP4195" s="2533">
        <v>-2.8003882754334131E-2</v>
      </c>
      <c r="DQ4195" s="2533">
        <v>0</v>
      </c>
      <c r="DR4195" s="2533">
        <v>-8.0370092554345547</v>
      </c>
      <c r="DS4195" s="2533"/>
      <c r="DT4195" s="2533"/>
      <c r="DU4195" s="2533"/>
      <c r="DV4195" s="2533">
        <v>207.60582824203127</v>
      </c>
      <c r="DW4195" s="2533">
        <v>0</v>
      </c>
      <c r="DX4195" s="2533">
        <v>0</v>
      </c>
      <c r="DY4195" s="2533">
        <v>-8.5571200000000065</v>
      </c>
      <c r="DZ4195" s="2533">
        <v>1.2284799999999982</v>
      </c>
      <c r="EA4195" s="2533">
        <v>4.6428799999999999</v>
      </c>
      <c r="EB4195" s="2533">
        <v>0.11616</v>
      </c>
      <c r="EC4195" s="2533">
        <v>-0.66273370415467525</v>
      </c>
      <c r="ED4195" s="2533">
        <v>-3.5768751480830363</v>
      </c>
      <c r="EE4195" s="2533">
        <v>-0.14332941334701194</v>
      </c>
      <c r="EF4195" s="2533">
        <v>-1.0181207704729599E-2</v>
      </c>
      <c r="EG4195" s="2533">
        <v>-4.5213664675954016E-2</v>
      </c>
      <c r="EH4195" s="2533">
        <v>-0.67225023261419581</v>
      </c>
      <c r="EI4195" s="2533">
        <v>4.6218830198454848</v>
      </c>
      <c r="EJ4195" s="2533">
        <v>0.99673164880865306</v>
      </c>
      <c r="EK4195" s="2533">
        <v>0</v>
      </c>
      <c r="EL4195" s="2533">
        <v>0</v>
      </c>
      <c r="EM4195" s="2533">
        <v>0</v>
      </c>
      <c r="EN4195" s="2533">
        <v>0.2661489526061791</v>
      </c>
      <c r="EO4195" s="2533">
        <v>0</v>
      </c>
      <c r="EP4195" s="2533">
        <v>3.2449910595644815</v>
      </c>
      <c r="EQ4195" s="2533">
        <v>8.742456182454438</v>
      </c>
      <c r="ER4195" s="2533">
        <v>7.5955248521714495E-11</v>
      </c>
      <c r="ES4195" s="2533">
        <v>9.9616580297887828E-11</v>
      </c>
      <c r="ET4195" s="2533">
        <v>-0.32646931132009627</v>
      </c>
      <c r="EU4195" s="2533">
        <v>-1.0359158196915974</v>
      </c>
      <c r="EV4195" s="2533">
        <v>-1.5539935574349542</v>
      </c>
      <c r="EW4195" s="2533">
        <v>-1.0818644121901366E-2</v>
      </c>
      <c r="EX4195" s="2533">
        <v>0</v>
      </c>
      <c r="EY4195" s="2533">
        <v>2.7263982842544343</v>
      </c>
      <c r="EZ4195" s="2533">
        <v>-0.14874777269023953</v>
      </c>
      <c r="FA4195" s="2533">
        <v>0</v>
      </c>
      <c r="FB4195" s="2533">
        <v>0</v>
      </c>
      <c r="FC4195" s="2533">
        <v>0</v>
      </c>
      <c r="FD4195" s="2533"/>
      <c r="FE4195" s="2533">
        <v>870.29</v>
      </c>
      <c r="FF4195" s="2533">
        <v>315.95</v>
      </c>
      <c r="FG4195" s="2533"/>
      <c r="FH4195" s="2533">
        <v>870.29</v>
      </c>
      <c r="FI4195" s="2533">
        <v>315.95</v>
      </c>
      <c r="FJ4195" s="2533">
        <v>0</v>
      </c>
      <c r="FK4195" s="2533"/>
      <c r="FL4195" s="2533">
        <v>0</v>
      </c>
      <c r="FM4195" s="2533">
        <v>0</v>
      </c>
      <c r="FN4195" s="2533"/>
      <c r="FO4195" s="2533">
        <v>0</v>
      </c>
      <c r="FP4195" s="2533">
        <v>0</v>
      </c>
      <c r="FQ4195" s="2533"/>
      <c r="FR4195" s="2533">
        <v>0</v>
      </c>
      <c r="FS4195" s="2533">
        <v>151</v>
      </c>
      <c r="FT4195" s="2533">
        <v>0</v>
      </c>
      <c r="FU4195" s="2533">
        <v>0</v>
      </c>
      <c r="FV4195" s="2533">
        <v>0</v>
      </c>
      <c r="FW4195" s="2533"/>
      <c r="FX4195" s="2533">
        <v>0</v>
      </c>
      <c r="FY4195" s="2533">
        <v>-68.959224293370397</v>
      </c>
      <c r="FZ4195" s="2533"/>
      <c r="GA4195" s="2533">
        <v>-68.959224293370397</v>
      </c>
      <c r="GB4195" s="2533"/>
      <c r="GC4195" s="2533">
        <v>0</v>
      </c>
      <c r="GD4195" s="2533">
        <v>0</v>
      </c>
      <c r="GE4195" s="2533">
        <v>0</v>
      </c>
      <c r="GF4195" s="2533">
        <v>0</v>
      </c>
    </row>
    <row r="4196" spans="1:188" ht="15.5">
      <c r="A4196" s="2533">
        <v>4379</v>
      </c>
      <c r="B4196" s="2533" t="s">
        <v>463</v>
      </c>
      <c r="C4196" s="2533" t="s">
        <v>3764</v>
      </c>
      <c r="D4196" s="2533" t="s">
        <v>1923</v>
      </c>
      <c r="E4196" s="2533" t="s">
        <v>458</v>
      </c>
      <c r="F4196" s="2533" t="s">
        <v>3779</v>
      </c>
      <c r="G4196" s="2533" t="s">
        <v>2163</v>
      </c>
      <c r="H4196" s="2533" t="s">
        <v>2163</v>
      </c>
      <c r="I4196" s="2533" t="s">
        <v>2163</v>
      </c>
      <c r="J4196" s="2533" t="s">
        <v>3765</v>
      </c>
      <c r="K4196" s="2534">
        <v>45689</v>
      </c>
      <c r="L4196" s="2533">
        <v>0</v>
      </c>
      <c r="M4196" s="2533">
        <v>0</v>
      </c>
      <c r="N4196" s="2533">
        <v>1303.1489999999999</v>
      </c>
      <c r="O4196" s="2533">
        <v>1303.1489999999999</v>
      </c>
      <c r="P4196" s="2533">
        <v>1303.1489999999999</v>
      </c>
      <c r="Q4196" s="2533">
        <v>1303.1489999999999</v>
      </c>
      <c r="R4196" s="2533"/>
      <c r="S4196" s="2533">
        <v>550.79</v>
      </c>
      <c r="T4196" s="2533">
        <v>326.77</v>
      </c>
      <c r="U4196" s="2533"/>
      <c r="V4196" s="2533">
        <v>1143591.4364399998</v>
      </c>
      <c r="W4196" s="2533">
        <v>1143591.4364399998</v>
      </c>
      <c r="X4196" s="2533">
        <v>1133961.16533</v>
      </c>
      <c r="Y4196" s="2533">
        <v>0</v>
      </c>
      <c r="Z4196" s="2533">
        <v>114771.69010130822</v>
      </c>
      <c r="AA4196" s="2533">
        <v>0</v>
      </c>
      <c r="AB4196" s="2533">
        <v>0</v>
      </c>
      <c r="AC4196" s="2533">
        <v>15367.670758319488</v>
      </c>
      <c r="AD4196" s="2533">
        <v>3343.0664846826389</v>
      </c>
      <c r="AE4196" s="2533">
        <v>413216.86523403751</v>
      </c>
      <c r="AF4196" s="2533">
        <v>337066.90484358557</v>
      </c>
      <c r="AG4196" s="2533">
        <v>26738.835186858807</v>
      </c>
      <c r="AH4196" s="2533">
        <v>11386.338496863287</v>
      </c>
      <c r="AI4196" s="2533">
        <v>28.047655903666548</v>
      </c>
      <c r="AJ4196" s="2533">
        <v>0</v>
      </c>
      <c r="AK4196" s="2533">
        <v>10144.284482173665</v>
      </c>
      <c r="AL4196" s="2533">
        <v>13799.451784372364</v>
      </c>
      <c r="AM4196" s="2533"/>
      <c r="AN4196" s="2533">
        <v>1591.9038835314382</v>
      </c>
      <c r="AO4196" s="2533">
        <v>11337.838778749459</v>
      </c>
      <c r="AP4196" s="2533">
        <v>52971.083802956942</v>
      </c>
      <c r="AQ4196" s="2533">
        <v>0</v>
      </c>
      <c r="AR4196" s="2533">
        <v>0</v>
      </c>
      <c r="AS4196" s="2533">
        <v>3.094634622359366E-10</v>
      </c>
      <c r="AT4196" s="2533">
        <v>5673.5849108456559</v>
      </c>
      <c r="AU4196" s="2533">
        <v>0</v>
      </c>
      <c r="AV4196" s="2533">
        <v>-42.147324535655471</v>
      </c>
      <c r="AW4196" s="2533">
        <v>-518.76877318688435</v>
      </c>
      <c r="AX4196" s="2533">
        <v>3270.0088958560318</v>
      </c>
      <c r="AY4196" s="2533">
        <v>9589.1968261026195</v>
      </c>
      <c r="AZ4196" s="2533">
        <v>0</v>
      </c>
      <c r="BA4196" s="2533"/>
      <c r="BB4196" s="2533">
        <v>-17261.031026400309</v>
      </c>
      <c r="BC4196" s="2533">
        <v>12168.554419194221</v>
      </c>
      <c r="BD4196" s="2533">
        <v>12742.122908177498</v>
      </c>
      <c r="BE4196" s="2533">
        <v>905.11917196828892</v>
      </c>
      <c r="BF4196" s="2533">
        <v>4019.5383416193868</v>
      </c>
      <c r="BG4196" s="2533">
        <v>59763.693222425296</v>
      </c>
      <c r="BH4196" s="2533">
        <v>0</v>
      </c>
      <c r="BI4196" s="2533">
        <v>13092.65</v>
      </c>
      <c r="BJ4196" s="2533">
        <v>60313.52</v>
      </c>
      <c r="BK4196" s="2533">
        <v>247288.79</v>
      </c>
      <c r="BL4196" s="2533">
        <v>678</v>
      </c>
      <c r="BM4196" s="2533"/>
      <c r="BN4196" s="2533"/>
      <c r="BO4196" s="2533"/>
      <c r="BP4196" s="2533"/>
      <c r="BQ4196" s="2533"/>
      <c r="BR4196" s="2533"/>
      <c r="BS4196" s="2533"/>
      <c r="BT4196" s="2533"/>
      <c r="BU4196" s="2533"/>
      <c r="BV4196" s="2533">
        <v>414497.37848777603</v>
      </c>
      <c r="BW4196" s="2533"/>
      <c r="BX4196" s="2533"/>
      <c r="BY4196" s="2533"/>
      <c r="BZ4196" s="2533"/>
      <c r="CA4196" s="2533"/>
      <c r="CB4196" s="2533"/>
      <c r="CC4196" s="2533"/>
      <c r="CD4196" s="2533"/>
      <c r="CE4196" s="2533"/>
      <c r="CF4196" s="2533"/>
      <c r="CG4196" s="2533"/>
      <c r="CH4196" s="2533"/>
      <c r="CI4196" s="2533">
        <v>1133962.0355000002</v>
      </c>
      <c r="CJ4196" s="2533">
        <v>-9629.4309399996419</v>
      </c>
      <c r="CK4196" s="2533"/>
      <c r="CL4196" s="2533"/>
      <c r="CM4196" s="2533"/>
      <c r="CN4196" s="2533"/>
      <c r="CO4196" s="2533">
        <v>-14464.95389999988</v>
      </c>
      <c r="CP4196" s="2533">
        <v>4834.6827900000471</v>
      </c>
      <c r="CQ4196" s="2533">
        <v>29</v>
      </c>
      <c r="CR4196" s="2533">
        <v>-15512.177126906347</v>
      </c>
      <c r="CS4196" s="2533">
        <v>6.730260793119669E-11</v>
      </c>
      <c r="CT4196" s="2533">
        <v>-813.85704321238154</v>
      </c>
      <c r="CU4196" s="2533">
        <v>0</v>
      </c>
      <c r="CV4196" s="2533">
        <v>0</v>
      </c>
      <c r="CW4196" s="2533">
        <v>0</v>
      </c>
      <c r="CX4196" s="2533">
        <v>-70.816812162169299</v>
      </c>
      <c r="CY4196" s="2533">
        <v>-65.764275842244388</v>
      </c>
      <c r="CZ4196" s="2533">
        <v>508.86404680772966</v>
      </c>
      <c r="DA4196" s="2533">
        <v>0</v>
      </c>
      <c r="DB4196" s="2533">
        <v>0</v>
      </c>
      <c r="DC4196" s="2533">
        <v>17879.908939778281</v>
      </c>
      <c r="DD4196" s="2533">
        <v>213.21873638543957</v>
      </c>
      <c r="DE4196" s="2533">
        <v>48.012570032500548</v>
      </c>
      <c r="DF4196" s="2533">
        <v>675.91328019402317</v>
      </c>
      <c r="DG4196" s="2533">
        <v>3170.1996765825825</v>
      </c>
      <c r="DH4196" s="2533">
        <v>0</v>
      </c>
      <c r="DI4196" s="2533">
        <v>-8256.5955201490924</v>
      </c>
      <c r="DJ4196" s="2533"/>
      <c r="DK4196" s="2533">
        <v>0</v>
      </c>
      <c r="DL4196" s="2533">
        <v>-2.1068741802576909</v>
      </c>
      <c r="DM4196" s="2533">
        <v>-209.77728888895217</v>
      </c>
      <c r="DN4196" s="2533">
        <v>0</v>
      </c>
      <c r="DO4196" s="2533">
        <v>-982.26309735519703</v>
      </c>
      <c r="DP4196" s="2533">
        <v>-103.67395399837437</v>
      </c>
      <c r="DQ4196" s="2533">
        <v>0</v>
      </c>
      <c r="DR4196" s="2533">
        <v>-21868.980313185017</v>
      </c>
      <c r="DS4196" s="2533"/>
      <c r="DT4196" s="2533"/>
      <c r="DU4196" s="2533"/>
      <c r="DV4196" s="2533">
        <v>413216.86523403751</v>
      </c>
      <c r="DW4196" s="2533">
        <v>0</v>
      </c>
      <c r="DX4196" s="2533">
        <v>0</v>
      </c>
      <c r="DY4196" s="2533">
        <v>-22036.249589999847</v>
      </c>
      <c r="DZ4196" s="2533">
        <v>5199.5645100000502</v>
      </c>
      <c r="EA4196" s="2533">
        <v>7571.295689999999</v>
      </c>
      <c r="EB4196" s="2533">
        <v>-364.88172000000003</v>
      </c>
      <c r="EC4196" s="2533">
        <v>-1319.0994975164649</v>
      </c>
      <c r="ED4196" s="2533">
        <v>-14036.572013324409</v>
      </c>
      <c r="EE4196" s="2533">
        <v>-530.62381157313985</v>
      </c>
      <c r="EF4196" s="2533">
        <v>-37.692132497757591</v>
      </c>
      <c r="EG4196" s="2533">
        <v>-167.38676678637728</v>
      </c>
      <c r="EH4196" s="2533">
        <v>-2488.7563022186268</v>
      </c>
      <c r="EI4196" s="2533">
        <v>9199.3570012840391</v>
      </c>
      <c r="EJ4196" s="2533">
        <v>1983.8799706380532</v>
      </c>
      <c r="EK4196" s="2533">
        <v>0</v>
      </c>
      <c r="EL4196" s="2533">
        <v>0</v>
      </c>
      <c r="EM4196" s="2533">
        <v>0</v>
      </c>
      <c r="EN4196" s="2533">
        <v>985.3174472721297</v>
      </c>
      <c r="EO4196" s="2533">
        <v>0</v>
      </c>
      <c r="EP4196" s="2533">
        <v>12013.371745114757</v>
      </c>
      <c r="EQ4196" s="2533">
        <v>32365.690430992381</v>
      </c>
      <c r="ER4196" s="2533">
        <v>2.811960402154083E-7</v>
      </c>
      <c r="ES4196" s="2533">
        <v>3.6879331533696656E-7</v>
      </c>
      <c r="ET4196" s="2533">
        <v>-1208.6311266405464</v>
      </c>
      <c r="EU4196" s="2533">
        <v>-3835.0927969184268</v>
      </c>
      <c r="EV4196" s="2533">
        <v>-5753.0828135733036</v>
      </c>
      <c r="EW4196" s="2533">
        <v>-40.052003604579113</v>
      </c>
      <c r="EX4196" s="2533">
        <v>0</v>
      </c>
      <c r="EY4196" s="2533">
        <v>10093.474993545118</v>
      </c>
      <c r="EZ4196" s="2533">
        <v>-550.68327054975271</v>
      </c>
      <c r="FA4196" s="2533">
        <v>0</v>
      </c>
      <c r="FB4196" s="2533">
        <v>0</v>
      </c>
      <c r="FC4196" s="2533">
        <v>0</v>
      </c>
      <c r="FD4196" s="2533"/>
      <c r="FE4196" s="2533">
        <v>539.69000000000005</v>
      </c>
      <c r="FF4196" s="2533">
        <v>330.48</v>
      </c>
      <c r="FG4196" s="2533"/>
      <c r="FH4196" s="2533">
        <v>539.69000000000005</v>
      </c>
      <c r="FI4196" s="2533">
        <v>330.48</v>
      </c>
      <c r="FJ4196" s="2533">
        <v>0</v>
      </c>
      <c r="FK4196" s="2533"/>
      <c r="FL4196" s="2533">
        <v>0</v>
      </c>
      <c r="FM4196" s="2533">
        <v>0</v>
      </c>
      <c r="FN4196" s="2533"/>
      <c r="FO4196" s="2533">
        <v>0</v>
      </c>
      <c r="FP4196" s="2533">
        <v>0</v>
      </c>
      <c r="FQ4196" s="2533"/>
      <c r="FR4196" s="2533">
        <v>0</v>
      </c>
      <c r="FS4196" s="2533">
        <v>151</v>
      </c>
      <c r="FT4196" s="2533">
        <v>0</v>
      </c>
      <c r="FU4196" s="2533">
        <v>0</v>
      </c>
      <c r="FV4196" s="2533">
        <v>0</v>
      </c>
      <c r="FW4196" s="2533"/>
      <c r="FX4196" s="2533">
        <v>0</v>
      </c>
      <c r="FY4196" s="2533">
        <v>-68.959224293370397</v>
      </c>
      <c r="FZ4196" s="2533"/>
      <c r="GA4196" s="2533">
        <v>-68.959224293370397</v>
      </c>
      <c r="GB4196" s="2533"/>
      <c r="GC4196" s="2533">
        <v>0</v>
      </c>
      <c r="GD4196" s="2533">
        <v>0</v>
      </c>
      <c r="GE4196" s="2533">
        <v>0</v>
      </c>
      <c r="GF4196" s="2533">
        <v>0</v>
      </c>
    </row>
    <row r="4197" spans="1:188" ht="15.5">
      <c r="A4197" s="2533">
        <v>4380</v>
      </c>
      <c r="B4197" s="2533" t="s">
        <v>3767</v>
      </c>
      <c r="C4197" s="2533" t="s">
        <v>3764</v>
      </c>
      <c r="D4197" s="2533" t="s">
        <v>1923</v>
      </c>
      <c r="E4197" s="2533" t="s">
        <v>458</v>
      </c>
      <c r="F4197" s="2533" t="s">
        <v>3779</v>
      </c>
      <c r="G4197" s="2533" t="s">
        <v>2163</v>
      </c>
      <c r="H4197" s="2533" t="s">
        <v>2163</v>
      </c>
      <c r="I4197" s="2533" t="s">
        <v>2163</v>
      </c>
      <c r="J4197" s="2533" t="s">
        <v>3765</v>
      </c>
      <c r="K4197" s="2534">
        <v>45689</v>
      </c>
      <c r="L4197" s="2533">
        <v>0</v>
      </c>
      <c r="M4197" s="2533">
        <v>0</v>
      </c>
      <c r="N4197" s="2533">
        <v>203.44800000000001</v>
      </c>
      <c r="O4197" s="2533">
        <v>203.44800000000001</v>
      </c>
      <c r="P4197" s="2533">
        <v>203.44800000000001</v>
      </c>
      <c r="Q4197" s="2533">
        <v>203.44800000000001</v>
      </c>
      <c r="R4197" s="2533"/>
      <c r="S4197" s="2533">
        <v>550.79</v>
      </c>
      <c r="T4197" s="2533">
        <v>326.77</v>
      </c>
      <c r="U4197" s="2533"/>
      <c r="V4197" s="2533">
        <v>178537.82688000001</v>
      </c>
      <c r="W4197" s="2533">
        <v>178537.82688000001</v>
      </c>
      <c r="X4197" s="2533">
        <v>177034.34616000002</v>
      </c>
      <c r="Y4197" s="2533">
        <v>0</v>
      </c>
      <c r="Z4197" s="2533">
        <v>17918.189560618899</v>
      </c>
      <c r="AA4197" s="2533">
        <v>0</v>
      </c>
      <c r="AB4197" s="2533">
        <v>0</v>
      </c>
      <c r="AC4197" s="2533">
        <v>2399.2052178519752</v>
      </c>
      <c r="AD4197" s="2533">
        <v>521.92050960842823</v>
      </c>
      <c r="AE4197" s="2533">
        <v>64511.536898800121</v>
      </c>
      <c r="AF4197" s="2533">
        <v>52622.982987070398</v>
      </c>
      <c r="AG4197" s="2533">
        <v>4174.47470787765</v>
      </c>
      <c r="AH4197" s="2533">
        <v>1777.6384699753003</v>
      </c>
      <c r="AI4197" s="2533">
        <v>4.3788081779513721</v>
      </c>
      <c r="AJ4197" s="2533">
        <v>0</v>
      </c>
      <c r="AK4197" s="2533">
        <v>1583.7286368091968</v>
      </c>
      <c r="AL4197" s="2533">
        <v>2154.3744166069951</v>
      </c>
      <c r="AM4197" s="2533"/>
      <c r="AN4197" s="2533">
        <v>248.5284962016654</v>
      </c>
      <c r="AO4197" s="2533">
        <v>1770.0666799107548</v>
      </c>
      <c r="AP4197" s="2533">
        <v>8269.8609733376506</v>
      </c>
      <c r="AQ4197" s="2533">
        <v>0</v>
      </c>
      <c r="AR4197" s="2533">
        <v>0</v>
      </c>
      <c r="AS4197" s="2533">
        <v>4.8313525517785639E-11</v>
      </c>
      <c r="AT4197" s="2533">
        <v>885.76172252115998</v>
      </c>
      <c r="AU4197" s="2533">
        <v>0</v>
      </c>
      <c r="AV4197" s="2533">
        <v>-6.5800525359187905</v>
      </c>
      <c r="AW4197" s="2533">
        <v>-80.990331395201352</v>
      </c>
      <c r="AX4197" s="2533">
        <v>510.51473764252444</v>
      </c>
      <c r="AY4197" s="2533">
        <v>1497.0681908798808</v>
      </c>
      <c r="AZ4197" s="2533">
        <v>0</v>
      </c>
      <c r="BA4197" s="2533"/>
      <c r="BB4197" s="2533">
        <v>-2694.7971722796783</v>
      </c>
      <c r="BC4197" s="2533">
        <v>1899.7582467363491</v>
      </c>
      <c r="BD4197" s="2533">
        <v>1989.3039256622965</v>
      </c>
      <c r="BE4197" s="2533">
        <v>141.30746775587787</v>
      </c>
      <c r="BF4197" s="2533">
        <v>627.53149219757756</v>
      </c>
      <c r="BG4197" s="2533">
        <v>9330.3251268396652</v>
      </c>
      <c r="BH4197" s="2533">
        <v>0</v>
      </c>
      <c r="BI4197" s="2533">
        <v>2075.8200000000002</v>
      </c>
      <c r="BJ4197" s="2533">
        <v>9562.43</v>
      </c>
      <c r="BK4197" s="2533">
        <v>187486.88</v>
      </c>
      <c r="BL4197" s="2533">
        <v>506</v>
      </c>
      <c r="BM4197" s="2533"/>
      <c r="BN4197" s="2533"/>
      <c r="BO4197" s="2533"/>
      <c r="BP4197" s="2533"/>
      <c r="BQ4197" s="2533"/>
      <c r="BR4197" s="2533"/>
      <c r="BS4197" s="2533"/>
      <c r="BT4197" s="2533"/>
      <c r="BU4197" s="2533"/>
      <c r="BV4197" s="2533">
        <v>64711.450999525812</v>
      </c>
      <c r="BW4197" s="2533"/>
      <c r="BX4197" s="2533"/>
      <c r="BY4197" s="2533"/>
      <c r="BZ4197" s="2533"/>
      <c r="CA4197" s="2533"/>
      <c r="CB4197" s="2533"/>
      <c r="CC4197" s="2533"/>
      <c r="CD4197" s="2533"/>
      <c r="CE4197" s="2533"/>
      <c r="CF4197" s="2533"/>
      <c r="CG4197" s="2533"/>
      <c r="CH4197" s="2533"/>
      <c r="CI4197" s="2533">
        <v>177036.0865</v>
      </c>
      <c r="CJ4197" s="2533">
        <v>-1501.7703799999726</v>
      </c>
      <c r="CK4197" s="2533"/>
      <c r="CL4197" s="2533"/>
      <c r="CM4197" s="2533"/>
      <c r="CN4197" s="2533"/>
      <c r="CO4197" s="2533">
        <v>-2258.2727999999815</v>
      </c>
      <c r="CP4197" s="2533">
        <v>754.79208000000745</v>
      </c>
      <c r="CQ4197" s="2533">
        <v>29</v>
      </c>
      <c r="CR4197" s="2533">
        <v>-2421.7655940455443</v>
      </c>
      <c r="CS4197" s="2533">
        <v>1.0004441719502211E-11</v>
      </c>
      <c r="CT4197" s="2533">
        <v>-127.05959773400718</v>
      </c>
      <c r="CU4197" s="2533">
        <v>0</v>
      </c>
      <c r="CV4197" s="2533">
        <v>0</v>
      </c>
      <c r="CW4197" s="2533">
        <v>0</v>
      </c>
      <c r="CX4197" s="2533">
        <v>-11.055941262871102</v>
      </c>
      <c r="CY4197" s="2533">
        <v>-10.267137826567364</v>
      </c>
      <c r="CZ4197" s="2533">
        <v>79.444002638945335</v>
      </c>
      <c r="DA4197" s="2533">
        <v>0</v>
      </c>
      <c r="DB4197" s="2533">
        <v>0</v>
      </c>
      <c r="DC4197" s="2533">
        <v>2791.4165716890493</v>
      </c>
      <c r="DD4197" s="2533">
        <v>33.287770991763068</v>
      </c>
      <c r="DE4197" s="2533">
        <v>7.4957363647381499</v>
      </c>
      <c r="DF4197" s="2533">
        <v>105.52377742599947</v>
      </c>
      <c r="DG4197" s="2533">
        <v>494.93249336904228</v>
      </c>
      <c r="DH4197" s="2533">
        <v>0</v>
      </c>
      <c r="DI4197" s="2533">
        <v>-1289.0220883285731</v>
      </c>
      <c r="DJ4197" s="2533"/>
      <c r="DK4197" s="2533">
        <v>0</v>
      </c>
      <c r="DL4197" s="2533">
        <v>-0.32892580834967244</v>
      </c>
      <c r="DM4197" s="2533">
        <v>-32.750491210045766</v>
      </c>
      <c r="DN4197" s="2533">
        <v>0</v>
      </c>
      <c r="DO4197" s="2533">
        <v>-153.35119977126169</v>
      </c>
      <c r="DP4197" s="2533">
        <v>-16.185607780124343</v>
      </c>
      <c r="DQ4197" s="2533">
        <v>0</v>
      </c>
      <c r="DR4197" s="2533">
        <v>-3414.1915519690119</v>
      </c>
      <c r="DS4197" s="2533"/>
      <c r="DT4197" s="2533"/>
      <c r="DU4197" s="2533"/>
      <c r="DV4197" s="2533">
        <v>64511.536898800121</v>
      </c>
      <c r="DW4197" s="2533">
        <v>0</v>
      </c>
      <c r="DX4197" s="2533">
        <v>0</v>
      </c>
      <c r="DY4197" s="2533">
        <v>-3440.3056799999767</v>
      </c>
      <c r="DZ4197" s="2533">
        <v>811.75752000001387</v>
      </c>
      <c r="EA4197" s="2533">
        <v>1182.03288</v>
      </c>
      <c r="EB4197" s="2533">
        <v>-56.965440000000008</v>
      </c>
      <c r="EC4197" s="2533">
        <v>-205.93819630044891</v>
      </c>
      <c r="ED4197" s="2533">
        <v>-2191.3936955534818</v>
      </c>
      <c r="EE4197" s="2533">
        <v>-82.841143427905919</v>
      </c>
      <c r="EF4197" s="2533">
        <v>-5.8845066622495104</v>
      </c>
      <c r="EG4197" s="2533">
        <v>-26.132470599413335</v>
      </c>
      <c r="EH4197" s="2533">
        <v>-388.5453560366276</v>
      </c>
      <c r="EI4197" s="2533">
        <v>1436.2062843137933</v>
      </c>
      <c r="EJ4197" s="2533">
        <v>309.72391665601612</v>
      </c>
      <c r="EK4197" s="2533">
        <v>0</v>
      </c>
      <c r="EL4197" s="2533">
        <v>0</v>
      </c>
      <c r="EM4197" s="2533">
        <v>0</v>
      </c>
      <c r="EN4197" s="2533">
        <v>153.82804576653956</v>
      </c>
      <c r="EO4197" s="2533">
        <v>0</v>
      </c>
      <c r="EP4197" s="2533">
        <v>1875.5310826314621</v>
      </c>
      <c r="EQ4197" s="2533">
        <v>5052.9409812727008</v>
      </c>
      <c r="ER4197" s="2533">
        <v>4.3900407389902762E-8</v>
      </c>
      <c r="ES4197" s="2533">
        <v>5.7576119398990582E-8</v>
      </c>
      <c r="ET4197" s="2533">
        <v>-188.69184218594023</v>
      </c>
      <c r="EU4197" s="2533">
        <v>-598.73580024038711</v>
      </c>
      <c r="EV4197" s="2533">
        <v>-898.17295816200726</v>
      </c>
      <c r="EW4197" s="2533">
        <v>-6.2529304241835462</v>
      </c>
      <c r="EX4197" s="2533">
        <v>0</v>
      </c>
      <c r="EY4197" s="2533">
        <v>1575.7962447016937</v>
      </c>
      <c r="EZ4197" s="2533">
        <v>-85.972831983760898</v>
      </c>
      <c r="FA4197" s="2533">
        <v>0</v>
      </c>
      <c r="FB4197" s="2533">
        <v>0</v>
      </c>
      <c r="FC4197" s="2533">
        <v>0</v>
      </c>
      <c r="FD4197" s="2533"/>
      <c r="FE4197" s="2533">
        <v>539.69000000000005</v>
      </c>
      <c r="FF4197" s="2533">
        <v>330.48</v>
      </c>
      <c r="FG4197" s="2533"/>
      <c r="FH4197" s="2533">
        <v>539.69000000000005</v>
      </c>
      <c r="FI4197" s="2533">
        <v>330.48</v>
      </c>
      <c r="FJ4197" s="2533">
        <v>0</v>
      </c>
      <c r="FK4197" s="2533"/>
      <c r="FL4197" s="2533">
        <v>0</v>
      </c>
      <c r="FM4197" s="2533">
        <v>0</v>
      </c>
      <c r="FN4197" s="2533"/>
      <c r="FO4197" s="2533">
        <v>0</v>
      </c>
      <c r="FP4197" s="2533">
        <v>0</v>
      </c>
      <c r="FQ4197" s="2533"/>
      <c r="FR4197" s="2533">
        <v>0</v>
      </c>
      <c r="FS4197" s="2533">
        <v>151</v>
      </c>
      <c r="FT4197" s="2533">
        <v>0</v>
      </c>
      <c r="FU4197" s="2533">
        <v>0</v>
      </c>
      <c r="FV4197" s="2533">
        <v>0</v>
      </c>
      <c r="FW4197" s="2533"/>
      <c r="FX4197" s="2533">
        <v>0</v>
      </c>
      <c r="FY4197" s="2533">
        <v>-68.959224293370397</v>
      </c>
      <c r="FZ4197" s="2533"/>
      <c r="GA4197" s="2533">
        <v>-68.959224293370397</v>
      </c>
      <c r="GB4197" s="2533"/>
      <c r="GC4197" s="2533">
        <v>0</v>
      </c>
      <c r="GD4197" s="2533">
        <v>0</v>
      </c>
      <c r="GE4197" s="2533">
        <v>0</v>
      </c>
      <c r="GF4197" s="2533">
        <v>0</v>
      </c>
    </row>
    <row r="4198" spans="1:188" ht="15.5">
      <c r="A4198" s="2533">
        <v>4381</v>
      </c>
      <c r="B4198" s="2533" t="s">
        <v>3768</v>
      </c>
      <c r="C4198" s="2533" t="s">
        <v>3764</v>
      </c>
      <c r="D4198" s="2533" t="s">
        <v>1923</v>
      </c>
      <c r="E4198" s="2533" t="s">
        <v>458</v>
      </c>
      <c r="F4198" s="2533" t="s">
        <v>3779</v>
      </c>
      <c r="G4198" s="2533" t="s">
        <v>2163</v>
      </c>
      <c r="H4198" s="2533" t="s">
        <v>2163</v>
      </c>
      <c r="I4198" s="2533" t="s">
        <v>2163</v>
      </c>
      <c r="J4198" s="2533" t="s">
        <v>3765</v>
      </c>
      <c r="K4198" s="2534">
        <v>45689</v>
      </c>
      <c r="L4198" s="2533">
        <v>0</v>
      </c>
      <c r="M4198" s="2533">
        <v>0</v>
      </c>
      <c r="N4198" s="2533">
        <v>0</v>
      </c>
      <c r="O4198" s="2533">
        <v>0</v>
      </c>
      <c r="P4198" s="2533">
        <v>0</v>
      </c>
      <c r="Q4198" s="2533">
        <v>0</v>
      </c>
      <c r="R4198" s="2533"/>
      <c r="S4198" s="2533"/>
      <c r="T4198" s="2533"/>
      <c r="U4198" s="2533"/>
      <c r="V4198" s="2533"/>
      <c r="W4198" s="2533"/>
      <c r="X4198" s="2533"/>
      <c r="Y4198" s="2533"/>
      <c r="Z4198" s="2533"/>
      <c r="AA4198" s="2533">
        <v>0</v>
      </c>
      <c r="AB4198" s="2533"/>
      <c r="AC4198" s="2533"/>
      <c r="AD4198" s="2533"/>
      <c r="AE4198" s="2533"/>
      <c r="AF4198" s="2533"/>
      <c r="AG4198" s="2533"/>
      <c r="AH4198" s="2533"/>
      <c r="AI4198" s="2533"/>
      <c r="AJ4198" s="2533"/>
      <c r="AK4198" s="2533"/>
      <c r="AL4198" s="2533"/>
      <c r="AM4198" s="2533"/>
      <c r="AN4198" s="2533"/>
      <c r="AO4198" s="2533"/>
      <c r="AP4198" s="2533"/>
      <c r="AQ4198" s="2533"/>
      <c r="AR4198" s="2533"/>
      <c r="AS4198" s="2533"/>
      <c r="AT4198" s="2533"/>
      <c r="AU4198" s="2533"/>
      <c r="AV4198" s="2533"/>
      <c r="AW4198" s="2533"/>
      <c r="AX4198" s="2533"/>
      <c r="AY4198" s="2533"/>
      <c r="AZ4198" s="2533">
        <v>0</v>
      </c>
      <c r="BA4198" s="2533"/>
      <c r="BB4198" s="2533"/>
      <c r="BC4198" s="2533"/>
      <c r="BD4198" s="2533"/>
      <c r="BE4198" s="2533"/>
      <c r="BF4198" s="2533"/>
      <c r="BG4198" s="2533"/>
      <c r="BH4198" s="2533"/>
      <c r="BI4198" s="2533">
        <v>-0.01</v>
      </c>
      <c r="BJ4198" s="2533">
        <v>-0.01</v>
      </c>
      <c r="BK4198" s="2533">
        <v>0</v>
      </c>
      <c r="BL4198" s="2533">
        <v>0</v>
      </c>
      <c r="BM4198" s="2533"/>
      <c r="BN4198" s="2533"/>
      <c r="BO4198" s="2533"/>
      <c r="BP4198" s="2533"/>
      <c r="BQ4198" s="2533"/>
      <c r="BR4198" s="2533"/>
      <c r="BS4198" s="2533"/>
      <c r="BT4198" s="2533"/>
      <c r="BU4198" s="2533"/>
      <c r="BV4198" s="2533"/>
      <c r="BW4198" s="2533"/>
      <c r="BX4198" s="2533"/>
      <c r="BY4198" s="2533"/>
      <c r="BZ4198" s="2533"/>
      <c r="CA4198" s="2533"/>
      <c r="CB4198" s="2533"/>
      <c r="CC4198" s="2533"/>
      <c r="CD4198" s="2533"/>
      <c r="CE4198" s="2533"/>
      <c r="CF4198" s="2533"/>
      <c r="CG4198" s="2533"/>
      <c r="CH4198" s="2533"/>
      <c r="CI4198" s="2533"/>
      <c r="CJ4198" s="2533">
        <v>-0.03</v>
      </c>
      <c r="CK4198" s="2533"/>
      <c r="CL4198" s="2533"/>
      <c r="CM4198" s="2533"/>
      <c r="CN4198" s="2533"/>
      <c r="CO4198" s="2533">
        <v>0</v>
      </c>
      <c r="CP4198" s="2533">
        <v>0</v>
      </c>
      <c r="CQ4198" s="2533">
        <v>29</v>
      </c>
      <c r="CR4198" s="2533"/>
      <c r="CS4198" s="2533"/>
      <c r="CT4198" s="2533"/>
      <c r="CU4198" s="2533"/>
      <c r="CV4198" s="2533"/>
      <c r="CW4198" s="2533"/>
      <c r="CX4198" s="2533"/>
      <c r="CY4198" s="2533"/>
      <c r="CZ4198" s="2533"/>
      <c r="DA4198" s="2533"/>
      <c r="DB4198" s="2533"/>
      <c r="DC4198" s="2533"/>
      <c r="DD4198" s="2533"/>
      <c r="DE4198" s="2533"/>
      <c r="DF4198" s="2533"/>
      <c r="DG4198" s="2533"/>
      <c r="DH4198" s="2533"/>
      <c r="DI4198" s="2533"/>
      <c r="DJ4198" s="2533"/>
      <c r="DK4198" s="2533">
        <v>0</v>
      </c>
      <c r="DL4198" s="2533"/>
      <c r="DM4198" s="2533"/>
      <c r="DN4198" s="2533"/>
      <c r="DO4198" s="2533"/>
      <c r="DP4198" s="2533"/>
      <c r="DQ4198" s="2533"/>
      <c r="DR4198" s="2533"/>
      <c r="DS4198" s="2533"/>
      <c r="DT4198" s="2533"/>
      <c r="DU4198" s="2533"/>
      <c r="DV4198" s="2533"/>
      <c r="DW4198" s="2533"/>
      <c r="DX4198" s="2533"/>
      <c r="DY4198" s="2533"/>
      <c r="DZ4198" s="2533"/>
      <c r="EA4198" s="2533"/>
      <c r="EB4198" s="2533"/>
      <c r="EC4198" s="2533"/>
      <c r="ED4198" s="2533"/>
      <c r="EE4198" s="2533"/>
      <c r="EF4198" s="2533"/>
      <c r="EG4198" s="2533"/>
      <c r="EH4198" s="2533"/>
      <c r="EI4198" s="2533"/>
      <c r="EJ4198" s="2533"/>
      <c r="EK4198" s="2533"/>
      <c r="EL4198" s="2533"/>
      <c r="EM4198" s="2533"/>
      <c r="EN4198" s="2533"/>
      <c r="EO4198" s="2533"/>
      <c r="EP4198" s="2533"/>
      <c r="EQ4198" s="2533"/>
      <c r="ER4198" s="2533"/>
      <c r="ES4198" s="2533"/>
      <c r="ET4198" s="2533"/>
      <c r="EU4198" s="2533"/>
      <c r="EV4198" s="2533"/>
      <c r="EW4198" s="2533"/>
      <c r="EX4198" s="2533"/>
      <c r="EY4198" s="2533"/>
      <c r="EZ4198" s="2533"/>
      <c r="FA4198" s="2533"/>
      <c r="FB4198" s="2533"/>
      <c r="FC4198" s="2533"/>
      <c r="FD4198" s="2533"/>
      <c r="FE4198" s="2533"/>
      <c r="FF4198" s="2533"/>
      <c r="FG4198" s="2533"/>
      <c r="FH4198" s="2533"/>
      <c r="FI4198" s="2533"/>
      <c r="FJ4198" s="2533">
        <v>0</v>
      </c>
      <c r="FK4198" s="2533"/>
      <c r="FL4198" s="2533"/>
      <c r="FM4198" s="2533"/>
      <c r="FN4198" s="2533"/>
      <c r="FO4198" s="2533"/>
      <c r="FP4198" s="2533"/>
      <c r="FQ4198" s="2533"/>
      <c r="FR4198" s="2533"/>
      <c r="FS4198" s="2533">
        <v>151</v>
      </c>
      <c r="FT4198" s="2533"/>
      <c r="FU4198" s="2533"/>
      <c r="FV4198" s="2533"/>
      <c r="FW4198" s="2533"/>
      <c r="FX4198" s="2533">
        <v>0</v>
      </c>
      <c r="FY4198" s="2533">
        <v>-68.959224293370397</v>
      </c>
      <c r="FZ4198" s="2533"/>
      <c r="GA4198" s="2533">
        <v>-68.959224293370397</v>
      </c>
      <c r="GB4198" s="2533"/>
      <c r="GC4198" s="2533">
        <v>0</v>
      </c>
      <c r="GD4198" s="2533">
        <v>0</v>
      </c>
      <c r="GE4198" s="2533">
        <v>0</v>
      </c>
      <c r="GF4198" s="2533">
        <v>0</v>
      </c>
    </row>
    <row r="4199" spans="1:188" ht="15.5">
      <c r="A4199" s="2533">
        <v>4382</v>
      </c>
      <c r="B4199" s="2533" t="s">
        <v>3769</v>
      </c>
      <c r="C4199" s="2533" t="s">
        <v>3764</v>
      </c>
      <c r="D4199" s="2533" t="s">
        <v>1923</v>
      </c>
      <c r="E4199" s="2533" t="s">
        <v>458</v>
      </c>
      <c r="F4199" s="2533" t="s">
        <v>3779</v>
      </c>
      <c r="G4199" s="2533" t="s">
        <v>2163</v>
      </c>
      <c r="H4199" s="2533" t="s">
        <v>2163</v>
      </c>
      <c r="I4199" s="2533" t="s">
        <v>2163</v>
      </c>
      <c r="J4199" s="2533" t="s">
        <v>3765</v>
      </c>
      <c r="K4199" s="2534">
        <v>45689</v>
      </c>
      <c r="L4199" s="2533">
        <v>0</v>
      </c>
      <c r="M4199" s="2533">
        <v>0</v>
      </c>
      <c r="N4199" s="2533">
        <v>13.629</v>
      </c>
      <c r="O4199" s="2533">
        <v>13.629</v>
      </c>
      <c r="P4199" s="2533">
        <v>13.629</v>
      </c>
      <c r="Q4199" s="2533">
        <v>13.629</v>
      </c>
      <c r="R4199" s="2533"/>
      <c r="S4199" s="2533">
        <v>550.79</v>
      </c>
      <c r="T4199" s="2533">
        <v>326.77</v>
      </c>
      <c r="U4199" s="2533"/>
      <c r="V4199" s="2533">
        <v>11960.265239999999</v>
      </c>
      <c r="W4199" s="2533">
        <v>11960.265239999999</v>
      </c>
      <c r="X4199" s="2533">
        <v>11859.54693</v>
      </c>
      <c r="Y4199" s="2533">
        <v>0</v>
      </c>
      <c r="Z4199" s="2533">
        <v>1200.3411462470751</v>
      </c>
      <c r="AA4199" s="2533">
        <v>0</v>
      </c>
      <c r="AB4199" s="2533">
        <v>0</v>
      </c>
      <c r="AC4199" s="2533">
        <v>160.72297547336206</v>
      </c>
      <c r="AD4199" s="2533">
        <v>34.963502346807381</v>
      </c>
      <c r="AE4199" s="2533">
        <v>4321.6337166929479</v>
      </c>
      <c r="AF4199" s="2533">
        <v>3525.2184102610122</v>
      </c>
      <c r="AG4199" s="2533">
        <v>279.648439865049</v>
      </c>
      <c r="AH4199" s="2533">
        <v>119.0841625736963</v>
      </c>
      <c r="AI4199" s="2533">
        <v>0.29333675758571842</v>
      </c>
      <c r="AJ4199" s="2533">
        <v>0</v>
      </c>
      <c r="AK4199" s="2533">
        <v>106.09412523628909</v>
      </c>
      <c r="AL4199" s="2533">
        <v>144.32173785899462</v>
      </c>
      <c r="AM4199" s="2533"/>
      <c r="AN4199" s="2533">
        <v>16.648946535392323</v>
      </c>
      <c r="AO4199" s="2533">
        <v>118.57692766949627</v>
      </c>
      <c r="AP4199" s="2533">
        <v>553.99873778861831</v>
      </c>
      <c r="AQ4199" s="2533">
        <v>0</v>
      </c>
      <c r="AR4199" s="2533">
        <v>0</v>
      </c>
      <c r="AS4199" s="2533">
        <v>3.236527462948274E-12</v>
      </c>
      <c r="AT4199" s="2533">
        <v>59.337258248991823</v>
      </c>
      <c r="AU4199" s="2533">
        <v>0</v>
      </c>
      <c r="AV4199" s="2533">
        <v>-0.44079831707383305</v>
      </c>
      <c r="AW4199" s="2533">
        <v>-5.4255496568420396</v>
      </c>
      <c r="AX4199" s="2533">
        <v>34.199428646779353</v>
      </c>
      <c r="AY4199" s="2533">
        <v>100.28873409176741</v>
      </c>
      <c r="AZ4199" s="2533">
        <v>0</v>
      </c>
      <c r="BA4199" s="2533"/>
      <c r="BB4199" s="2533">
        <v>-180.52470735027984</v>
      </c>
      <c r="BC4199" s="2533">
        <v>127.26497751154938</v>
      </c>
      <c r="BD4199" s="2533">
        <v>133.26365067659273</v>
      </c>
      <c r="BE4199" s="2533">
        <v>9.4662001004918164</v>
      </c>
      <c r="BF4199" s="2533">
        <v>42.038391663524756</v>
      </c>
      <c r="BG4199" s="2533">
        <v>625.03932775794203</v>
      </c>
      <c r="BH4199" s="2533">
        <v>0</v>
      </c>
      <c r="BI4199" s="2533">
        <v>136.96</v>
      </c>
      <c r="BJ4199" s="2533">
        <v>630.80999999999995</v>
      </c>
      <c r="BK4199" s="2533">
        <v>2586.2399999999998</v>
      </c>
      <c r="BL4199" s="2533">
        <v>15</v>
      </c>
      <c r="BM4199" s="2533"/>
      <c r="BN4199" s="2533"/>
      <c r="BO4199" s="2533"/>
      <c r="BP4199" s="2533"/>
      <c r="BQ4199" s="2533"/>
      <c r="BR4199" s="2533"/>
      <c r="BS4199" s="2533"/>
      <c r="BT4199" s="2533"/>
      <c r="BU4199" s="2533"/>
      <c r="BV4199" s="2533">
        <v>4335.0259804595635</v>
      </c>
      <c r="BW4199" s="2533"/>
      <c r="BX4199" s="2533"/>
      <c r="BY4199" s="2533"/>
      <c r="BZ4199" s="2533"/>
      <c r="CA4199" s="2533"/>
      <c r="CB4199" s="2533"/>
      <c r="CC4199" s="2533"/>
      <c r="CD4199" s="2533"/>
      <c r="CE4199" s="2533"/>
      <c r="CF4199" s="2533"/>
      <c r="CG4199" s="2533"/>
      <c r="CH4199" s="2533"/>
      <c r="CI4199" s="2533">
        <v>11860.417100000002</v>
      </c>
      <c r="CJ4199" s="2533">
        <v>-99.878139999997074</v>
      </c>
      <c r="CK4199" s="2533"/>
      <c r="CL4199" s="2533"/>
      <c r="CM4199" s="2533"/>
      <c r="CN4199" s="2533"/>
      <c r="CO4199" s="2533">
        <v>-151.28189999999876</v>
      </c>
      <c r="CP4199" s="2533">
        <v>50.563590000000495</v>
      </c>
      <c r="CQ4199" s="2533">
        <v>29</v>
      </c>
      <c r="CR4199" s="2533">
        <v>-162.23429712381858</v>
      </c>
      <c r="CS4199" s="2533">
        <v>6.8212102632969618E-13</v>
      </c>
      <c r="CT4199" s="2533">
        <v>-8.5117339935352447</v>
      </c>
      <c r="CU4199" s="2533">
        <v>0</v>
      </c>
      <c r="CV4199" s="2533">
        <v>0</v>
      </c>
      <c r="CW4199" s="2533">
        <v>0</v>
      </c>
      <c r="CX4199" s="2533">
        <v>-0.74063850945533005</v>
      </c>
      <c r="CY4199" s="2533">
        <v>-0.6877964956071736</v>
      </c>
      <c r="CZ4199" s="2533">
        <v>5.321960953001188</v>
      </c>
      <c r="DA4199" s="2533">
        <v>0</v>
      </c>
      <c r="DB4199" s="2533">
        <v>0</v>
      </c>
      <c r="DC4199" s="2533">
        <v>186.99724969304225</v>
      </c>
      <c r="DD4199" s="2533">
        <v>2.2299508024003103</v>
      </c>
      <c r="DE4199" s="2533">
        <v>0.50214005994168787</v>
      </c>
      <c r="DF4199" s="2533">
        <v>7.0690474349167403</v>
      </c>
      <c r="DG4199" s="2533">
        <v>33.155572687500808</v>
      </c>
      <c r="DH4199" s="2533">
        <v>0</v>
      </c>
      <c r="DI4199" s="2533">
        <v>-86.351706784191023</v>
      </c>
      <c r="DJ4199" s="2533"/>
      <c r="DK4199" s="2533">
        <v>0</v>
      </c>
      <c r="DL4199" s="2533">
        <v>-2.2034769778998431E-2</v>
      </c>
      <c r="DM4199" s="2533">
        <v>-2.1939583810198542</v>
      </c>
      <c r="DN4199" s="2533">
        <v>0</v>
      </c>
      <c r="DO4199" s="2533">
        <v>-10.27301080218302</v>
      </c>
      <c r="DP4199" s="2533">
        <v>-1.0842753353943717</v>
      </c>
      <c r="DQ4199" s="2533">
        <v>0</v>
      </c>
      <c r="DR4199" s="2533">
        <v>-228.7170021911528</v>
      </c>
      <c r="DS4199" s="2533"/>
      <c r="DT4199" s="2533"/>
      <c r="DU4199" s="2533"/>
      <c r="DV4199" s="2533">
        <v>4321.6337166929479</v>
      </c>
      <c r="DW4199" s="2533">
        <v>0</v>
      </c>
      <c r="DX4199" s="2533">
        <v>0</v>
      </c>
      <c r="DY4199" s="2533">
        <v>-230.46638999999902</v>
      </c>
      <c r="DZ4199" s="2533">
        <v>54.379710000000657</v>
      </c>
      <c r="EA4199" s="2533">
        <v>79.184489999999997</v>
      </c>
      <c r="EB4199" s="2533">
        <v>-3.8161200000000002</v>
      </c>
      <c r="EC4199" s="2533">
        <v>-13.795818476362001</v>
      </c>
      <c r="ED4199" s="2533">
        <v>-146.80166271822975</v>
      </c>
      <c r="EE4199" s="2533">
        <v>-5.5495357230296181</v>
      </c>
      <c r="EF4199" s="2533">
        <v>-0.39420363581749918</v>
      </c>
      <c r="EG4199" s="2533">
        <v>-1.7506165791720947</v>
      </c>
      <c r="EH4199" s="2533">
        <v>-26.028688694030894</v>
      </c>
      <c r="EI4199" s="2533">
        <v>96.211589442573469</v>
      </c>
      <c r="EJ4199" s="2533">
        <v>20.748433310255411</v>
      </c>
      <c r="EK4199" s="2533">
        <v>0</v>
      </c>
      <c r="EL4199" s="2533">
        <v>0</v>
      </c>
      <c r="EM4199" s="2533">
        <v>0</v>
      </c>
      <c r="EN4199" s="2533">
        <v>10.304954758720497</v>
      </c>
      <c r="EO4199" s="2533">
        <v>0</v>
      </c>
      <c r="EP4199" s="2533">
        <v>125.64199758751228</v>
      </c>
      <c r="EQ4199" s="2533">
        <v>338.49697531440779</v>
      </c>
      <c r="ER4199" s="2533">
        <v>2.9408922787001332E-9</v>
      </c>
      <c r="ES4199" s="2533">
        <v>3.8570294684088447E-9</v>
      </c>
      <c r="ET4199" s="2533">
        <v>-12.640483647674984</v>
      </c>
      <c r="EU4199" s="2533">
        <v>-40.1093656436841</v>
      </c>
      <c r="EV4199" s="2533">
        <v>-60.16868805193463</v>
      </c>
      <c r="EW4199" s="2533">
        <v>-0.41888437709486936</v>
      </c>
      <c r="EX4199" s="2533">
        <v>0</v>
      </c>
      <c r="EY4199" s="2533">
        <v>105.56273356847638</v>
      </c>
      <c r="EZ4199" s="2533">
        <v>-5.7593278238502137</v>
      </c>
      <c r="FA4199" s="2533">
        <v>0</v>
      </c>
      <c r="FB4199" s="2533">
        <v>0</v>
      </c>
      <c r="FC4199" s="2533">
        <v>0</v>
      </c>
      <c r="FD4199" s="2533"/>
      <c r="FE4199" s="2533">
        <v>539.69000000000005</v>
      </c>
      <c r="FF4199" s="2533">
        <v>330.48</v>
      </c>
      <c r="FG4199" s="2533"/>
      <c r="FH4199" s="2533">
        <v>539.69000000000005</v>
      </c>
      <c r="FI4199" s="2533">
        <v>330.48</v>
      </c>
      <c r="FJ4199" s="2533">
        <v>0</v>
      </c>
      <c r="FK4199" s="2533"/>
      <c r="FL4199" s="2533">
        <v>0</v>
      </c>
      <c r="FM4199" s="2533">
        <v>0</v>
      </c>
      <c r="FN4199" s="2533"/>
      <c r="FO4199" s="2533">
        <v>0</v>
      </c>
      <c r="FP4199" s="2533">
        <v>0</v>
      </c>
      <c r="FQ4199" s="2533"/>
      <c r="FR4199" s="2533">
        <v>0</v>
      </c>
      <c r="FS4199" s="2533">
        <v>151</v>
      </c>
      <c r="FT4199" s="2533">
        <v>0</v>
      </c>
      <c r="FU4199" s="2533">
        <v>0</v>
      </c>
      <c r="FV4199" s="2533">
        <v>0</v>
      </c>
      <c r="FW4199" s="2533"/>
      <c r="FX4199" s="2533">
        <v>0</v>
      </c>
      <c r="FY4199" s="2533">
        <v>-68.959224293370397</v>
      </c>
      <c r="FZ4199" s="2533"/>
      <c r="GA4199" s="2533">
        <v>-68.959224293370397</v>
      </c>
      <c r="GB4199" s="2533"/>
      <c r="GC4199" s="2533">
        <v>0</v>
      </c>
      <c r="GD4199" s="2533">
        <v>0</v>
      </c>
      <c r="GE4199" s="2533">
        <v>0</v>
      </c>
      <c r="GF4199" s="2533">
        <v>0</v>
      </c>
    </row>
    <row r="4200" spans="1:188" ht="15.5">
      <c r="A4200" s="2533">
        <v>4375</v>
      </c>
      <c r="B4200" s="2533" t="s">
        <v>463</v>
      </c>
      <c r="C4200" s="2533" t="s">
        <v>3764</v>
      </c>
      <c r="D4200" s="2533" t="s">
        <v>3238</v>
      </c>
      <c r="E4200" s="2533" t="s">
        <v>3780</v>
      </c>
      <c r="F4200" s="2533" t="s">
        <v>3781</v>
      </c>
      <c r="G4200" s="2533" t="s">
        <v>2163</v>
      </c>
      <c r="H4200" s="2533" t="s">
        <v>2163</v>
      </c>
      <c r="I4200" s="2533" t="s">
        <v>2163</v>
      </c>
      <c r="J4200" s="2533" t="s">
        <v>3765</v>
      </c>
      <c r="K4200" s="2534">
        <v>45689</v>
      </c>
      <c r="L4200" s="2533">
        <v>0</v>
      </c>
      <c r="M4200" s="2533">
        <v>0</v>
      </c>
      <c r="N4200" s="2533">
        <v>14957.007</v>
      </c>
      <c r="O4200" s="2533">
        <v>14957.007</v>
      </c>
      <c r="P4200" s="2533">
        <v>14957.007</v>
      </c>
      <c r="Q4200" s="2533">
        <v>14957.007</v>
      </c>
      <c r="R4200" s="2533"/>
      <c r="S4200" s="2533">
        <v>302.93</v>
      </c>
      <c r="T4200" s="2533">
        <v>179.72</v>
      </c>
      <c r="U4200" s="2533"/>
      <c r="V4200" s="2533">
        <v>7218999.4285499994</v>
      </c>
      <c r="W4200" s="2533">
        <v>7218999.4285499994</v>
      </c>
      <c r="X4200" s="2533">
        <v>7158273.9801299991</v>
      </c>
      <c r="Y4200" s="2533">
        <v>0</v>
      </c>
      <c r="Z4200" s="2533">
        <v>724516.17945139343</v>
      </c>
      <c r="AA4200" s="2533">
        <v>0</v>
      </c>
      <c r="AB4200" s="2533">
        <v>0</v>
      </c>
      <c r="AC4200" s="2533">
        <v>97011.084310569495</v>
      </c>
      <c r="AD4200" s="2533">
        <v>21103.686414274092</v>
      </c>
      <c r="AE4200" s="2533">
        <v>2608503.0569819435</v>
      </c>
      <c r="AF4200" s="2533">
        <v>2127793.238046926</v>
      </c>
      <c r="AG4200" s="2533">
        <v>168793.52996773997</v>
      </c>
      <c r="AH4200" s="2533">
        <v>71878.234592571214</v>
      </c>
      <c r="AI4200" s="2533">
        <v>177.05568751278872</v>
      </c>
      <c r="AJ4200" s="2533">
        <v>0</v>
      </c>
      <c r="AK4200" s="2533">
        <v>64037.553422843193</v>
      </c>
      <c r="AL4200" s="2533">
        <v>87111.430323210225</v>
      </c>
      <c r="AM4200" s="2533"/>
      <c r="AN4200" s="2533">
        <v>10049.16908282841</v>
      </c>
      <c r="AO4200" s="2533">
        <v>71572.0717187712</v>
      </c>
      <c r="AP4200" s="2533">
        <v>334389.14443484723</v>
      </c>
      <c r="AQ4200" s="2533">
        <v>0</v>
      </c>
      <c r="AR4200" s="2533">
        <v>0</v>
      </c>
      <c r="AS4200" s="2533">
        <v>1.9535417239309811E-9</v>
      </c>
      <c r="AT4200" s="2533">
        <v>35815.48777203299</v>
      </c>
      <c r="AU4200" s="2533">
        <v>0</v>
      </c>
      <c r="AV4200" s="2533">
        <v>-266.06228870304778</v>
      </c>
      <c r="AW4200" s="2533">
        <v>-3274.8177641740845</v>
      </c>
      <c r="AX4200" s="2533">
        <v>20642.497726629554</v>
      </c>
      <c r="AY4200" s="2533">
        <v>60533.466417744356</v>
      </c>
      <c r="AZ4200" s="2533">
        <v>0</v>
      </c>
      <c r="BA4200" s="2533"/>
      <c r="BB4200" s="2533">
        <v>-108963.24905210226</v>
      </c>
      <c r="BC4200" s="2533">
        <v>76816.108131359448</v>
      </c>
      <c r="BD4200" s="2533">
        <v>80436.858596261154</v>
      </c>
      <c r="BE4200" s="2533">
        <v>5713.7215967093134</v>
      </c>
      <c r="BF4200" s="2533">
        <v>25374.032218728047</v>
      </c>
      <c r="BG4200" s="2533">
        <v>377268.66830310103</v>
      </c>
      <c r="BH4200" s="2533">
        <v>0</v>
      </c>
      <c r="BI4200" s="2533">
        <v>59328.11</v>
      </c>
      <c r="BJ4200" s="2533">
        <v>273289.11</v>
      </c>
      <c r="BK4200" s="2533">
        <v>1534296.63</v>
      </c>
      <c r="BL4200" s="2533">
        <v>2307</v>
      </c>
      <c r="BM4200" s="2533"/>
      <c r="BN4200" s="2533"/>
      <c r="BO4200" s="2533"/>
      <c r="BP4200" s="2533"/>
      <c r="BQ4200" s="2533"/>
      <c r="BR4200" s="2533"/>
      <c r="BS4200" s="2533"/>
      <c r="BT4200" s="2533"/>
      <c r="BU4200" s="2533"/>
      <c r="BV4200" s="2533">
        <v>2616586.5187617256</v>
      </c>
      <c r="BW4200" s="2533"/>
      <c r="BX4200" s="2533"/>
      <c r="BY4200" s="2533"/>
      <c r="BZ4200" s="2533"/>
      <c r="CA4200" s="2533"/>
      <c r="CB4200" s="2533"/>
      <c r="CC4200" s="2533"/>
      <c r="CD4200" s="2533"/>
      <c r="CE4200" s="2533"/>
      <c r="CF4200" s="2533"/>
      <c r="CG4200" s="2533"/>
      <c r="CH4200" s="2533"/>
      <c r="CI4200" s="2533">
        <v>7158275.4158999994</v>
      </c>
      <c r="CJ4200" s="2533">
        <v>-60724.042649999261</v>
      </c>
      <c r="CK4200" s="2533"/>
      <c r="CL4200" s="2533"/>
      <c r="CM4200" s="2533"/>
      <c r="CN4200" s="2533"/>
      <c r="CO4200" s="2533">
        <v>-91237.742700000337</v>
      </c>
      <c r="CP4200" s="2533">
        <v>30512.294279999882</v>
      </c>
      <c r="CQ4200" s="2533">
        <v>29</v>
      </c>
      <c r="CR4200" s="2533">
        <v>-97923.305799880996</v>
      </c>
      <c r="CS4200" s="2533">
        <v>-7.2759576141834259E-11</v>
      </c>
      <c r="CT4200" s="2533">
        <v>-5137.6135965879657</v>
      </c>
      <c r="CU4200" s="2533">
        <v>0</v>
      </c>
      <c r="CV4200" s="2533">
        <v>0</v>
      </c>
      <c r="CW4200" s="2533">
        <v>0</v>
      </c>
      <c r="CX4200" s="2533">
        <v>-447.04339670673653</v>
      </c>
      <c r="CY4200" s="2533">
        <v>-415.14838577010232</v>
      </c>
      <c r="CZ4200" s="2533">
        <v>3212.2924627832108</v>
      </c>
      <c r="DA4200" s="2533">
        <v>0</v>
      </c>
      <c r="DB4200" s="2533">
        <v>0</v>
      </c>
      <c r="DC4200" s="2533">
        <v>112870.02310893917</v>
      </c>
      <c r="DD4200" s="2533">
        <v>1345.9802163501445</v>
      </c>
      <c r="DE4200" s="2533">
        <v>303.08766713188834</v>
      </c>
      <c r="DF4200" s="2533">
        <v>4266.8196919847251</v>
      </c>
      <c r="DG4200" s="2533">
        <v>20012.434736721567</v>
      </c>
      <c r="DH4200" s="2533">
        <v>0</v>
      </c>
      <c r="DI4200" s="2533">
        <v>-52121.189783417969</v>
      </c>
      <c r="DJ4200" s="2533"/>
      <c r="DK4200" s="2533">
        <v>0</v>
      </c>
      <c r="DL4200" s="2533">
        <v>-13.300008306210202</v>
      </c>
      <c r="DM4200" s="2533">
        <v>-1324.2554827524</v>
      </c>
      <c r="DN4200" s="2533">
        <v>0</v>
      </c>
      <c r="DO4200" s="2533">
        <v>-6200.7059919018575</v>
      </c>
      <c r="DP4200" s="2533">
        <v>-654.4597974746157</v>
      </c>
      <c r="DQ4200" s="2533">
        <v>0</v>
      </c>
      <c r="DR4200" s="2533">
        <v>-138051.72731202946</v>
      </c>
      <c r="DS4200" s="2533"/>
      <c r="DT4200" s="2533"/>
      <c r="DU4200" s="2533"/>
      <c r="DV4200" s="2533">
        <v>2608503.0569819435</v>
      </c>
      <c r="DW4200" s="2533">
        <v>0</v>
      </c>
      <c r="DX4200" s="2533">
        <v>0</v>
      </c>
      <c r="DY4200" s="2533">
        <v>-138950.59503000029</v>
      </c>
      <c r="DZ4200" s="2533">
        <v>32755.845330000033</v>
      </c>
      <c r="EA4200" s="2533">
        <v>47712.852330000002</v>
      </c>
      <c r="EB4200" s="2533">
        <v>-2243.55105</v>
      </c>
      <c r="EC4200" s="2533">
        <v>-8327.044129208196</v>
      </c>
      <c r="ED4200" s="2533">
        <v>-88608.292852631508</v>
      </c>
      <c r="EE4200" s="2533">
        <v>-3349.6547480267959</v>
      </c>
      <c r="EF4200" s="2533">
        <v>-237.93811704389773</v>
      </c>
      <c r="EG4200" s="2533">
        <v>-1056.6579672717116</v>
      </c>
      <c r="EH4200" s="2533">
        <v>-15710.705367128354</v>
      </c>
      <c r="EI4200" s="2533">
        <v>58072.534978761003</v>
      </c>
      <c r="EJ4200" s="2533">
        <v>12523.586047640169</v>
      </c>
      <c r="EK4200" s="2533">
        <v>0</v>
      </c>
      <c r="EL4200" s="2533">
        <v>0</v>
      </c>
      <c r="EM4200" s="2533">
        <v>0</v>
      </c>
      <c r="EN4200" s="2533">
        <v>6219.9871049582662</v>
      </c>
      <c r="EO4200" s="2533">
        <v>0</v>
      </c>
      <c r="EP4200" s="2533">
        <v>75836.490613817718</v>
      </c>
      <c r="EQ4200" s="2533">
        <v>204314.02862213083</v>
      </c>
      <c r="ER4200" s="2533">
        <v>1.7750987247281629E-6</v>
      </c>
      <c r="ES4200" s="2533">
        <v>2.3280717012993329E-6</v>
      </c>
      <c r="ET4200" s="2533">
        <v>-7629.6933979685127</v>
      </c>
      <c r="EU4200" s="2533">
        <v>-24209.687760214496</v>
      </c>
      <c r="EV4200" s="2533">
        <v>-36317.332057046027</v>
      </c>
      <c r="EW4200" s="2533">
        <v>-252.83521228417521</v>
      </c>
      <c r="EX4200" s="2533">
        <v>0</v>
      </c>
      <c r="EY4200" s="2533">
        <v>63716.809722471291</v>
      </c>
      <c r="EZ4200" s="2533">
        <v>-3476.2835583786509</v>
      </c>
      <c r="FA4200" s="2533">
        <v>0</v>
      </c>
      <c r="FB4200" s="2533">
        <v>0</v>
      </c>
      <c r="FC4200" s="2533">
        <v>0</v>
      </c>
      <c r="FD4200" s="2533"/>
      <c r="FE4200" s="2533">
        <v>296.83</v>
      </c>
      <c r="FF4200" s="2533">
        <v>181.76</v>
      </c>
      <c r="FG4200" s="2533"/>
      <c r="FH4200" s="2533">
        <v>296.83</v>
      </c>
      <c r="FI4200" s="2533">
        <v>181.76</v>
      </c>
      <c r="FJ4200" s="2533">
        <v>0</v>
      </c>
      <c r="FK4200" s="2533"/>
      <c r="FL4200" s="2533">
        <v>0</v>
      </c>
      <c r="FM4200" s="2533">
        <v>0</v>
      </c>
      <c r="FN4200" s="2533"/>
      <c r="FO4200" s="2533">
        <v>0</v>
      </c>
      <c r="FP4200" s="2533">
        <v>0</v>
      </c>
      <c r="FQ4200" s="2533"/>
      <c r="FR4200" s="2533">
        <v>0</v>
      </c>
      <c r="FS4200" s="2533">
        <v>151</v>
      </c>
      <c r="FT4200" s="2533">
        <v>0</v>
      </c>
      <c r="FU4200" s="2533">
        <v>0</v>
      </c>
      <c r="FV4200" s="2533">
        <v>0</v>
      </c>
      <c r="FW4200" s="2533"/>
      <c r="FX4200" s="2533">
        <v>0</v>
      </c>
      <c r="FY4200" s="2533">
        <v>-37.927573361353701</v>
      </c>
      <c r="FZ4200" s="2533"/>
      <c r="GA4200" s="2533">
        <v>-37.927573361353701</v>
      </c>
      <c r="GB4200" s="2533"/>
      <c r="GC4200" s="2533">
        <v>0</v>
      </c>
      <c r="GD4200" s="2533">
        <v>0</v>
      </c>
      <c r="GE4200" s="2533">
        <v>0</v>
      </c>
      <c r="GF4200" s="2533">
        <v>0</v>
      </c>
    </row>
    <row r="4201" spans="1:188" ht="15.5">
      <c r="A4201" s="2533">
        <v>4376</v>
      </c>
      <c r="B4201" s="2533" t="s">
        <v>3766</v>
      </c>
      <c r="C4201" s="2533" t="s">
        <v>3764</v>
      </c>
      <c r="D4201" s="2533" t="s">
        <v>3238</v>
      </c>
      <c r="E4201" s="2533" t="s">
        <v>3780</v>
      </c>
      <c r="F4201" s="2533" t="s">
        <v>3781</v>
      </c>
      <c r="G4201" s="2533" t="s">
        <v>2163</v>
      </c>
      <c r="H4201" s="2533" t="s">
        <v>2163</v>
      </c>
      <c r="I4201" s="2533" t="s">
        <v>2163</v>
      </c>
      <c r="J4201" s="2533" t="s">
        <v>3765</v>
      </c>
      <c r="K4201" s="2534">
        <v>45689</v>
      </c>
      <c r="L4201" s="2533">
        <v>0</v>
      </c>
      <c r="M4201" s="2533">
        <v>0</v>
      </c>
      <c r="N4201" s="2533">
        <v>20.413</v>
      </c>
      <c r="O4201" s="2533">
        <v>20.413</v>
      </c>
      <c r="P4201" s="2533">
        <v>20.413</v>
      </c>
      <c r="Q4201" s="2533">
        <v>20.413</v>
      </c>
      <c r="R4201" s="2533"/>
      <c r="S4201" s="2533">
        <v>302.93</v>
      </c>
      <c r="T4201" s="2533">
        <v>179.72</v>
      </c>
      <c r="U4201" s="2533"/>
      <c r="V4201" s="2533">
        <v>9852.3344500000003</v>
      </c>
      <c r="W4201" s="2533">
        <v>9852.3344500000003</v>
      </c>
      <c r="X4201" s="2533">
        <v>9769.4576699999998</v>
      </c>
      <c r="Y4201" s="2533">
        <v>0</v>
      </c>
      <c r="Z4201" s="2533">
        <v>988.80402818166056</v>
      </c>
      <c r="AA4201" s="2533">
        <v>0</v>
      </c>
      <c r="AB4201" s="2533">
        <v>0</v>
      </c>
      <c r="AC4201" s="2533">
        <v>132.39863189417878</v>
      </c>
      <c r="AD4201" s="2533">
        <v>28.801855262525255</v>
      </c>
      <c r="AE4201" s="2533">
        <v>3560.0286141587294</v>
      </c>
      <c r="AF4201" s="2533">
        <v>2903.9662392517371</v>
      </c>
      <c r="AG4201" s="2533">
        <v>230.36576283152613</v>
      </c>
      <c r="AH4201" s="2533">
        <v>98.097861606814547</v>
      </c>
      <c r="AI4201" s="2533">
        <v>0.24164177694097197</v>
      </c>
      <c r="AJ4201" s="2533">
        <v>0</v>
      </c>
      <c r="AK4201" s="2533">
        <v>87.397069348199025</v>
      </c>
      <c r="AL4201" s="2533">
        <v>118.88779801919532</v>
      </c>
      <c r="AM4201" s="2533"/>
      <c r="AN4201" s="2533">
        <v>13.714888846931499</v>
      </c>
      <c r="AO4201" s="2533">
        <v>97.680017131453937</v>
      </c>
      <c r="AP4201" s="2533">
        <v>456.36707968034892</v>
      </c>
      <c r="AQ4201" s="2533">
        <v>0</v>
      </c>
      <c r="AR4201" s="2533">
        <v>0</v>
      </c>
      <c r="AS4201" s="2533">
        <v>2.6661515375772117E-12</v>
      </c>
      <c r="AT4201" s="2533">
        <v>48.88020389978486</v>
      </c>
      <c r="AU4201" s="2533">
        <v>0</v>
      </c>
      <c r="AV4201" s="2533">
        <v>-0.36311606321340317</v>
      </c>
      <c r="AW4201" s="2533">
        <v>-4.4694005304728135</v>
      </c>
      <c r="AX4201" s="2533">
        <v>28.172434905839726</v>
      </c>
      <c r="AY4201" s="2533">
        <v>82.61476711118847</v>
      </c>
      <c r="AZ4201" s="2533">
        <v>0</v>
      </c>
      <c r="BA4201" s="2533"/>
      <c r="BB4201" s="2533">
        <v>-148.71068810093914</v>
      </c>
      <c r="BC4201" s="2533">
        <v>104.83696472733082</v>
      </c>
      <c r="BD4201" s="2533">
        <v>109.77848673370808</v>
      </c>
      <c r="BE4201" s="2533">
        <v>7.7979637873825434</v>
      </c>
      <c r="BF4201" s="2533">
        <v>34.629930953491943</v>
      </c>
      <c r="BG4201" s="2533">
        <v>514.88812742223104</v>
      </c>
      <c r="BH4201" s="2533">
        <v>0</v>
      </c>
      <c r="BI4201" s="2533">
        <v>70.78</v>
      </c>
      <c r="BJ4201" s="2533">
        <v>326.33</v>
      </c>
      <c r="BK4201" s="2533">
        <v>1264.08</v>
      </c>
      <c r="BL4201" s="2533">
        <v>75</v>
      </c>
      <c r="BM4201" s="2533"/>
      <c r="BN4201" s="2533"/>
      <c r="BO4201" s="2533"/>
      <c r="BP4201" s="2533"/>
      <c r="BQ4201" s="2533"/>
      <c r="BR4201" s="2533"/>
      <c r="BS4201" s="2533"/>
      <c r="BT4201" s="2533"/>
      <c r="BU4201" s="2533"/>
      <c r="BV4201" s="2533">
        <v>3571.0607481485513</v>
      </c>
      <c r="BW4201" s="2533"/>
      <c r="BX4201" s="2533"/>
      <c r="BY4201" s="2533"/>
      <c r="BZ4201" s="2533"/>
      <c r="CA4201" s="2533"/>
      <c r="CB4201" s="2533"/>
      <c r="CC4201" s="2533"/>
      <c r="CD4201" s="2533"/>
      <c r="CE4201" s="2533"/>
      <c r="CF4201" s="2533"/>
      <c r="CG4201" s="2533"/>
      <c r="CH4201" s="2533"/>
      <c r="CI4201" s="2533">
        <v>9768.0218999999997</v>
      </c>
      <c r="CJ4201" s="2533">
        <v>-84.342550000001211</v>
      </c>
      <c r="CK4201" s="2533"/>
      <c r="CL4201" s="2533"/>
      <c r="CM4201" s="2533"/>
      <c r="CN4201" s="2533"/>
      <c r="CO4201" s="2533">
        <v>-124.51930000000047</v>
      </c>
      <c r="CP4201" s="2533">
        <v>41.642519999999841</v>
      </c>
      <c r="CQ4201" s="2533">
        <v>29</v>
      </c>
      <c r="CR4201" s="2533">
        <v>-133.64361207379443</v>
      </c>
      <c r="CS4201" s="2533">
        <v>-8.5265128291212022E-14</v>
      </c>
      <c r="CT4201" s="2533">
        <v>-7.0117040359177736</v>
      </c>
      <c r="CU4201" s="2533">
        <v>0</v>
      </c>
      <c r="CV4201" s="2533">
        <v>0</v>
      </c>
      <c r="CW4201" s="2533">
        <v>0</v>
      </c>
      <c r="CX4201" s="2533">
        <v>-0.61011516922968667</v>
      </c>
      <c r="CY4201" s="2533">
        <v>-0.56658554741101241</v>
      </c>
      <c r="CZ4201" s="2533">
        <v>4.384067350024889</v>
      </c>
      <c r="DA4201" s="2533">
        <v>0</v>
      </c>
      <c r="DB4201" s="2533">
        <v>0</v>
      </c>
      <c r="DC4201" s="2533">
        <v>154.04256892590729</v>
      </c>
      <c r="DD4201" s="2533">
        <v>1.8369647187004361</v>
      </c>
      <c r="DE4201" s="2533">
        <v>0.41364749974130799</v>
      </c>
      <c r="DF4201" s="2533">
        <v>5.8232633288521356</v>
      </c>
      <c r="DG4201" s="2533">
        <v>27.312538550038653</v>
      </c>
      <c r="DH4201" s="2533">
        <v>0</v>
      </c>
      <c r="DI4201" s="2533">
        <v>-71.133873712094328</v>
      </c>
      <c r="DJ4201" s="2533"/>
      <c r="DK4201" s="2533">
        <v>0</v>
      </c>
      <c r="DL4201" s="2533">
        <v>-1.8151563982999303E-2</v>
      </c>
      <c r="DM4201" s="2533">
        <v>-1.8073152716600021</v>
      </c>
      <c r="DN4201" s="2533">
        <v>0</v>
      </c>
      <c r="DO4201" s="2533">
        <v>-8.4625895684004711</v>
      </c>
      <c r="DP4201" s="2533">
        <v>-0.89319259166284759</v>
      </c>
      <c r="DQ4201" s="2533">
        <v>0</v>
      </c>
      <c r="DR4201" s="2533">
        <v>-188.41001475899941</v>
      </c>
      <c r="DS4201" s="2533"/>
      <c r="DT4201" s="2533"/>
      <c r="DU4201" s="2533"/>
      <c r="DV4201" s="2533">
        <v>3560.0286141587294</v>
      </c>
      <c r="DW4201" s="2533">
        <v>0</v>
      </c>
      <c r="DX4201" s="2533">
        <v>0</v>
      </c>
      <c r="DY4201" s="2533">
        <v>-189.63677000000084</v>
      </c>
      <c r="DZ4201" s="2533">
        <v>44.70446999999988</v>
      </c>
      <c r="EA4201" s="2533">
        <v>65.117469999999997</v>
      </c>
      <c r="EB4201" s="2533">
        <v>-3.0619499999999999</v>
      </c>
      <c r="EC4201" s="2533">
        <v>-11.364569917599511</v>
      </c>
      <c r="ED4201" s="2533">
        <v>-120.93068365888756</v>
      </c>
      <c r="EE4201" s="2533">
        <v>-4.5715364291446132</v>
      </c>
      <c r="EF4201" s="2533">
        <v>-0.32473280136975835</v>
      </c>
      <c r="EG4201" s="2533">
        <v>-1.4421039641097615</v>
      </c>
      <c r="EH4201" s="2533">
        <v>-21.441631247427448</v>
      </c>
      <c r="EI4201" s="2533">
        <v>79.256141052915765</v>
      </c>
      <c r="EJ4201" s="2533">
        <v>17.091919659493289</v>
      </c>
      <c r="EK4201" s="2533">
        <v>0</v>
      </c>
      <c r="EL4201" s="2533">
        <v>0</v>
      </c>
      <c r="EM4201" s="2533">
        <v>0</v>
      </c>
      <c r="EN4201" s="2533">
        <v>8.4889040149217756</v>
      </c>
      <c r="EO4201" s="2533">
        <v>0</v>
      </c>
      <c r="EP4201" s="2533">
        <v>103.5000039045152</v>
      </c>
      <c r="EQ4201" s="2533">
        <v>278.84337195694013</v>
      </c>
      <c r="ER4201" s="2533">
        <v>2.4226163876152489E-9</v>
      </c>
      <c r="ES4201" s="2533">
        <v>3.1773019587824809E-9</v>
      </c>
      <c r="ET4201" s="2533">
        <v>-10.412840706214226</v>
      </c>
      <c r="EU4201" s="2533">
        <v>-33.040858792755756</v>
      </c>
      <c r="EV4201" s="2533">
        <v>-49.565110137374447</v>
      </c>
      <c r="EW4201" s="2533">
        <v>-0.34506403509450934</v>
      </c>
      <c r="EX4201" s="2533">
        <v>0</v>
      </c>
      <c r="EY4201" s="2533">
        <v>86.959325275759142</v>
      </c>
      <c r="EZ4201" s="2533">
        <v>-4.7443566936341739</v>
      </c>
      <c r="FA4201" s="2533">
        <v>0</v>
      </c>
      <c r="FB4201" s="2533">
        <v>0</v>
      </c>
      <c r="FC4201" s="2533">
        <v>0</v>
      </c>
      <c r="FD4201" s="2533"/>
      <c r="FE4201" s="2533">
        <v>296.83</v>
      </c>
      <c r="FF4201" s="2533">
        <v>181.76</v>
      </c>
      <c r="FG4201" s="2533"/>
      <c r="FH4201" s="2533">
        <v>296.83</v>
      </c>
      <c r="FI4201" s="2533">
        <v>181.76</v>
      </c>
      <c r="FJ4201" s="2533">
        <v>0</v>
      </c>
      <c r="FK4201" s="2533"/>
      <c r="FL4201" s="2533">
        <v>0</v>
      </c>
      <c r="FM4201" s="2533">
        <v>0</v>
      </c>
      <c r="FN4201" s="2533"/>
      <c r="FO4201" s="2533">
        <v>0</v>
      </c>
      <c r="FP4201" s="2533">
        <v>0</v>
      </c>
      <c r="FQ4201" s="2533"/>
      <c r="FR4201" s="2533">
        <v>0</v>
      </c>
      <c r="FS4201" s="2533">
        <v>151</v>
      </c>
      <c r="FT4201" s="2533">
        <v>0</v>
      </c>
      <c r="FU4201" s="2533">
        <v>0</v>
      </c>
      <c r="FV4201" s="2533">
        <v>0</v>
      </c>
      <c r="FW4201" s="2533"/>
      <c r="FX4201" s="2533">
        <v>0</v>
      </c>
      <c r="FY4201" s="2533">
        <v>-37.927573361353701</v>
      </c>
      <c r="FZ4201" s="2533"/>
      <c r="GA4201" s="2533">
        <v>-37.927573361353701</v>
      </c>
      <c r="GB4201" s="2533"/>
      <c r="GC4201" s="2533">
        <v>0</v>
      </c>
      <c r="GD4201" s="2533">
        <v>0</v>
      </c>
      <c r="GE4201" s="2533">
        <v>0</v>
      </c>
      <c r="GF4201" s="2533">
        <v>0</v>
      </c>
    </row>
    <row r="4202" spans="1:188" ht="15.5">
      <c r="A4202" s="2533">
        <v>4377</v>
      </c>
      <c r="B4202" s="2533" t="s">
        <v>3767</v>
      </c>
      <c r="C4202" s="2533" t="s">
        <v>3764</v>
      </c>
      <c r="D4202" s="2533" t="s">
        <v>3238</v>
      </c>
      <c r="E4202" s="2533" t="s">
        <v>3780</v>
      </c>
      <c r="F4202" s="2533" t="s">
        <v>3781</v>
      </c>
      <c r="G4202" s="2533" t="s">
        <v>2163</v>
      </c>
      <c r="H4202" s="2533" t="s">
        <v>2163</v>
      </c>
      <c r="I4202" s="2533" t="s">
        <v>2163</v>
      </c>
      <c r="J4202" s="2533" t="s">
        <v>3765</v>
      </c>
      <c r="K4202" s="2534">
        <v>45689</v>
      </c>
      <c r="L4202" s="2533">
        <v>0</v>
      </c>
      <c r="M4202" s="2533">
        <v>0</v>
      </c>
      <c r="N4202" s="2533">
        <v>23.396999999999998</v>
      </c>
      <c r="O4202" s="2533">
        <v>23.396999999999998</v>
      </c>
      <c r="P4202" s="2533">
        <v>23.396999999999998</v>
      </c>
      <c r="Q4202" s="2533">
        <v>23.396999999999998</v>
      </c>
      <c r="R4202" s="2533"/>
      <c r="S4202" s="2533">
        <v>302.93</v>
      </c>
      <c r="T4202" s="2533">
        <v>179.72</v>
      </c>
      <c r="U4202" s="2533"/>
      <c r="V4202" s="2533">
        <v>11292.56205</v>
      </c>
      <c r="W4202" s="2533">
        <v>11292.56205</v>
      </c>
      <c r="X4202" s="2533">
        <v>11197.570229999999</v>
      </c>
      <c r="Y4202" s="2533">
        <v>0</v>
      </c>
      <c r="Z4202" s="2533">
        <v>1133.3487408693632</v>
      </c>
      <c r="AA4202" s="2533">
        <v>0</v>
      </c>
      <c r="AB4202" s="2533">
        <v>0</v>
      </c>
      <c r="AC4202" s="2533">
        <v>151.75284330711315</v>
      </c>
      <c r="AD4202" s="2533">
        <v>33.012149491858288</v>
      </c>
      <c r="AE4202" s="2533">
        <v>4080.4384208823681</v>
      </c>
      <c r="AF4202" s="2533">
        <v>3328.4719590345803</v>
      </c>
      <c r="AG4202" s="2533">
        <v>264.04094219219206</v>
      </c>
      <c r="AH4202" s="2533">
        <v>112.43793994095134</v>
      </c>
      <c r="AI4202" s="2533">
        <v>0.2769652993233685</v>
      </c>
      <c r="AJ4202" s="2533">
        <v>0</v>
      </c>
      <c r="AK4202" s="2533">
        <v>100.17289137019607</v>
      </c>
      <c r="AL4202" s="2533">
        <v>136.26697742884988</v>
      </c>
      <c r="AM4202" s="2533"/>
      <c r="AN4202" s="2533">
        <v>15.719749882509001</v>
      </c>
      <c r="AO4202" s="2533">
        <v>111.95901439399537</v>
      </c>
      <c r="AP4202" s="2533">
        <v>523.07943777402261</v>
      </c>
      <c r="AQ4202" s="2533">
        <v>0</v>
      </c>
      <c r="AR4202" s="2533">
        <v>0</v>
      </c>
      <c r="AS4202" s="2533">
        <v>3.0558931820258666E-12</v>
      </c>
      <c r="AT4202" s="2533">
        <v>56.025578339453602</v>
      </c>
      <c r="AU4202" s="2533">
        <v>0</v>
      </c>
      <c r="AV4202" s="2533">
        <v>-0.41619686136305267</v>
      </c>
      <c r="AW4202" s="2533">
        <v>-5.1227435561393433</v>
      </c>
      <c r="AX4202" s="2533">
        <v>32.290719614556018</v>
      </c>
      <c r="AY4202" s="2533">
        <v>94.691505712069585</v>
      </c>
      <c r="AZ4202" s="2533">
        <v>0</v>
      </c>
      <c r="BA4202" s="2533"/>
      <c r="BB4202" s="2533">
        <v>-170.44941799332153</v>
      </c>
      <c r="BC4202" s="2533">
        <v>120.16217428723652</v>
      </c>
      <c r="BD4202" s="2533">
        <v>125.82605467636152</v>
      </c>
      <c r="BE4202" s="2533">
        <v>8.9378807002101279</v>
      </c>
      <c r="BF4202" s="2533">
        <v>39.692181184482976</v>
      </c>
      <c r="BG4202" s="2533">
        <v>590.15517157193653</v>
      </c>
      <c r="BH4202" s="2533">
        <v>0</v>
      </c>
      <c r="BI4202" s="2533">
        <v>129.29</v>
      </c>
      <c r="BJ4202" s="2533">
        <v>595.58000000000004</v>
      </c>
      <c r="BK4202" s="2533">
        <v>2441.94</v>
      </c>
      <c r="BL4202" s="2533">
        <v>2</v>
      </c>
      <c r="BM4202" s="2533"/>
      <c r="BN4202" s="2533"/>
      <c r="BO4202" s="2533"/>
      <c r="BP4202" s="2533"/>
      <c r="BQ4202" s="2533"/>
      <c r="BR4202" s="2533"/>
      <c r="BS4202" s="2533"/>
      <c r="BT4202" s="2533"/>
      <c r="BU4202" s="2533"/>
      <c r="BV4202" s="2533">
        <v>4093.0832471675712</v>
      </c>
      <c r="BW4202" s="2533"/>
      <c r="BX4202" s="2533"/>
      <c r="BY4202" s="2533"/>
      <c r="BZ4202" s="2533"/>
      <c r="CA4202" s="2533"/>
      <c r="CB4202" s="2533"/>
      <c r="CC4202" s="2533"/>
      <c r="CD4202" s="2533"/>
      <c r="CE4202" s="2533"/>
      <c r="CF4202" s="2533"/>
      <c r="CG4202" s="2533"/>
      <c r="CH4202" s="2533"/>
      <c r="CI4202" s="2533">
        <v>11199.005999999998</v>
      </c>
      <c r="CJ4202" s="2533">
        <v>-93.586050000003524</v>
      </c>
      <c r="CK4202" s="2533"/>
      <c r="CL4202" s="2533"/>
      <c r="CM4202" s="2533"/>
      <c r="CN4202" s="2533"/>
      <c r="CO4202" s="2533">
        <v>-142.72170000000051</v>
      </c>
      <c r="CP4202" s="2533">
        <v>47.72987999999981</v>
      </c>
      <c r="CQ4202" s="2533">
        <v>29</v>
      </c>
      <c r="CR4202" s="2533">
        <v>-153.17981637635694</v>
      </c>
      <c r="CS4202" s="2533">
        <v>-9.9475983006414026E-14</v>
      </c>
      <c r="CT4202" s="2533">
        <v>-8.0366844328794969</v>
      </c>
      <c r="CU4202" s="2533">
        <v>0</v>
      </c>
      <c r="CV4202" s="2533">
        <v>0</v>
      </c>
      <c r="CW4202" s="2533">
        <v>0</v>
      </c>
      <c r="CX4202" s="2533">
        <v>-0.69930263138525106</v>
      </c>
      <c r="CY4202" s="2533">
        <v>-0.64940979046564706</v>
      </c>
      <c r="CZ4202" s="2533">
        <v>5.0249362557454731</v>
      </c>
      <c r="DA4202" s="2533">
        <v>0</v>
      </c>
      <c r="DB4202" s="2533">
        <v>0</v>
      </c>
      <c r="DC4202" s="2533">
        <v>176.56072038208231</v>
      </c>
      <c r="DD4202" s="2533">
        <v>2.1054947104018993</v>
      </c>
      <c r="DE4202" s="2533">
        <v>0.47411505175365853</v>
      </c>
      <c r="DF4202" s="2533">
        <v>6.6745158528953681</v>
      </c>
      <c r="DG4202" s="2533">
        <v>31.305122444288031</v>
      </c>
      <c r="DH4202" s="2533">
        <v>0</v>
      </c>
      <c r="DI4202" s="2533">
        <v>-81.532319759068699</v>
      </c>
      <c r="DJ4202" s="2533"/>
      <c r="DK4202" s="2533">
        <v>0</v>
      </c>
      <c r="DL4202" s="2533">
        <v>-2.0804984201745702E-2</v>
      </c>
      <c r="DM4202" s="2533">
        <v>-2.071511067017525</v>
      </c>
      <c r="DN4202" s="2533">
        <v>0</v>
      </c>
      <c r="DO4202" s="2533">
        <v>-9.6996623784777363</v>
      </c>
      <c r="DP4202" s="2533">
        <v>-1.0237606950049294</v>
      </c>
      <c r="DQ4202" s="2533">
        <v>0</v>
      </c>
      <c r="DR4202" s="2533">
        <v>-215.95204601559345</v>
      </c>
      <c r="DS4202" s="2533"/>
      <c r="DT4202" s="2533"/>
      <c r="DU4202" s="2533"/>
      <c r="DV4202" s="2533">
        <v>4080.4384208823681</v>
      </c>
      <c r="DW4202" s="2533">
        <v>0</v>
      </c>
      <c r="DX4202" s="2533">
        <v>0</v>
      </c>
      <c r="DY4202" s="2533">
        <v>-217.35813000000005</v>
      </c>
      <c r="DZ4202" s="2533">
        <v>51.239429999999864</v>
      </c>
      <c r="EA4202" s="2533">
        <v>74.63642999999999</v>
      </c>
      <c r="EB4202" s="2533">
        <v>-3.5095499999999995</v>
      </c>
      <c r="EC4202" s="2533">
        <v>-13.025858147360395</v>
      </c>
      <c r="ED4202" s="2533">
        <v>-138.60849485950092</v>
      </c>
      <c r="EE4202" s="2533">
        <v>-5.2398098188750559</v>
      </c>
      <c r="EF4202" s="2533">
        <v>-0.37220268229306008</v>
      </c>
      <c r="EG4202" s="2533">
        <v>-1.6529126756613965</v>
      </c>
      <c r="EH4202" s="2533">
        <v>-24.575997956991131</v>
      </c>
      <c r="EI4202" s="2533">
        <v>90.841911145596924</v>
      </c>
      <c r="EJ4202" s="2533">
        <v>19.590439635191519</v>
      </c>
      <c r="EK4202" s="2533">
        <v>0</v>
      </c>
      <c r="EL4202" s="2533">
        <v>0</v>
      </c>
      <c r="EM4202" s="2533">
        <v>0</v>
      </c>
      <c r="EN4202" s="2533">
        <v>9.7298235064480849</v>
      </c>
      <c r="EO4202" s="2533">
        <v>0</v>
      </c>
      <c r="EP4202" s="2533">
        <v>118.62977471973457</v>
      </c>
      <c r="EQ4202" s="2533">
        <v>319.60507390763371</v>
      </c>
      <c r="ER4202" s="2533">
        <v>2.7767577338477426E-9</v>
      </c>
      <c r="ES4202" s="2533">
        <v>3.6417642644213838E-9</v>
      </c>
      <c r="ET4202" s="2533">
        <v>-11.935003870244174</v>
      </c>
      <c r="EU4202" s="2533">
        <v>-37.870816302067567</v>
      </c>
      <c r="EV4202" s="2533">
        <v>-56.810605098914898</v>
      </c>
      <c r="EW4202" s="2533">
        <v>-0.39550596331289967</v>
      </c>
      <c r="EX4202" s="2533">
        <v>0</v>
      </c>
      <c r="EY4202" s="2533">
        <v>99.671157276095457</v>
      </c>
      <c r="EZ4202" s="2533">
        <v>-5.43789318380243</v>
      </c>
      <c r="FA4202" s="2533">
        <v>0</v>
      </c>
      <c r="FB4202" s="2533">
        <v>0</v>
      </c>
      <c r="FC4202" s="2533">
        <v>0</v>
      </c>
      <c r="FD4202" s="2533"/>
      <c r="FE4202" s="2533">
        <v>296.83</v>
      </c>
      <c r="FF4202" s="2533">
        <v>181.76</v>
      </c>
      <c r="FG4202" s="2533"/>
      <c r="FH4202" s="2533">
        <v>296.83</v>
      </c>
      <c r="FI4202" s="2533">
        <v>181.76</v>
      </c>
      <c r="FJ4202" s="2533">
        <v>0</v>
      </c>
      <c r="FK4202" s="2533"/>
      <c r="FL4202" s="2533">
        <v>0</v>
      </c>
      <c r="FM4202" s="2533">
        <v>0</v>
      </c>
      <c r="FN4202" s="2533"/>
      <c r="FO4202" s="2533">
        <v>0</v>
      </c>
      <c r="FP4202" s="2533">
        <v>0</v>
      </c>
      <c r="FQ4202" s="2533"/>
      <c r="FR4202" s="2533">
        <v>0</v>
      </c>
      <c r="FS4202" s="2533">
        <v>151</v>
      </c>
      <c r="FT4202" s="2533">
        <v>0</v>
      </c>
      <c r="FU4202" s="2533">
        <v>0</v>
      </c>
      <c r="FV4202" s="2533">
        <v>0</v>
      </c>
      <c r="FW4202" s="2533"/>
      <c r="FX4202" s="2533">
        <v>0</v>
      </c>
      <c r="FY4202" s="2533">
        <v>-37.927573361353701</v>
      </c>
      <c r="FZ4202" s="2533"/>
      <c r="GA4202" s="2533">
        <v>-37.927573361353701</v>
      </c>
      <c r="GB4202" s="2533"/>
      <c r="GC4202" s="2533">
        <v>0</v>
      </c>
      <c r="GD4202" s="2533">
        <v>0</v>
      </c>
      <c r="GE4202" s="2533">
        <v>0</v>
      </c>
      <c r="GF4202" s="2533">
        <v>0</v>
      </c>
    </row>
    <row r="4203" spans="1:188" ht="15.5">
      <c r="A4203" s="2533">
        <v>4378</v>
      </c>
      <c r="B4203" s="2533" t="s">
        <v>3769</v>
      </c>
      <c r="C4203" s="2533" t="s">
        <v>3764</v>
      </c>
      <c r="D4203" s="2533" t="s">
        <v>3238</v>
      </c>
      <c r="E4203" s="2533" t="s">
        <v>3780</v>
      </c>
      <c r="F4203" s="2533" t="s">
        <v>3781</v>
      </c>
      <c r="G4203" s="2533" t="s">
        <v>2163</v>
      </c>
      <c r="H4203" s="2533" t="s">
        <v>2163</v>
      </c>
      <c r="I4203" s="2533" t="s">
        <v>2163</v>
      </c>
      <c r="J4203" s="2533" t="s">
        <v>3765</v>
      </c>
      <c r="K4203" s="2534">
        <v>45689</v>
      </c>
      <c r="L4203" s="2533">
        <v>0</v>
      </c>
      <c r="M4203" s="2533">
        <v>0</v>
      </c>
      <c r="N4203" s="2533">
        <v>65.876999999999995</v>
      </c>
      <c r="O4203" s="2533">
        <v>65.876999999999995</v>
      </c>
      <c r="P4203" s="2533">
        <v>65.876999999999995</v>
      </c>
      <c r="Q4203" s="2533">
        <v>65.876999999999995</v>
      </c>
      <c r="R4203" s="2533"/>
      <c r="S4203" s="2533">
        <v>302.93</v>
      </c>
      <c r="T4203" s="2533">
        <v>179.72</v>
      </c>
      <c r="U4203" s="2533"/>
      <c r="V4203" s="2533">
        <v>31795.534049999995</v>
      </c>
      <c r="W4203" s="2533">
        <v>31795.534049999995</v>
      </c>
      <c r="X4203" s="2533">
        <v>31528.073429999997</v>
      </c>
      <c r="Y4203" s="2533">
        <v>0</v>
      </c>
      <c r="Z4203" s="2533">
        <v>3191.0764201500633</v>
      </c>
      <c r="AA4203" s="2533">
        <v>0</v>
      </c>
      <c r="AB4203" s="2533">
        <v>0</v>
      </c>
      <c r="AC4203" s="2533">
        <v>427.27794411859179</v>
      </c>
      <c r="AD4203" s="2533">
        <v>92.94958208638495</v>
      </c>
      <c r="AE4203" s="2533">
        <v>11488.953363784578</v>
      </c>
      <c r="AF4203" s="2533">
        <v>9371.7035194820292</v>
      </c>
      <c r="AG4203" s="2533">
        <v>743.43826767513087</v>
      </c>
      <c r="AH4203" s="2533">
        <v>316.58221863871654</v>
      </c>
      <c r="AI4203" s="2533">
        <v>0.77982831232745853</v>
      </c>
      <c r="AJ4203" s="2533">
        <v>0</v>
      </c>
      <c r="AK4203" s="2533">
        <v>282.04853463240613</v>
      </c>
      <c r="AL4203" s="2533">
        <v>383.67567090141227</v>
      </c>
      <c r="AM4203" s="2533"/>
      <c r="AN4203" s="2533">
        <v>44.260801086038619</v>
      </c>
      <c r="AO4203" s="2533">
        <v>315.23374754170334</v>
      </c>
      <c r="AP4203" s="2533">
        <v>1472.7915596973667</v>
      </c>
      <c r="AQ4203" s="2533">
        <v>0</v>
      </c>
      <c r="AR4203" s="2533">
        <v>0</v>
      </c>
      <c r="AS4203" s="2533">
        <v>8.6042259756514941E-12</v>
      </c>
      <c r="AT4203" s="2533">
        <v>157.74659248058234</v>
      </c>
      <c r="AU4203" s="2533">
        <v>0</v>
      </c>
      <c r="AV4203" s="2533">
        <v>-1.1718511192039074</v>
      </c>
      <c r="AW4203" s="2533">
        <v>-14.423685825011392</v>
      </c>
      <c r="AX4203" s="2533">
        <v>90.918311580463595</v>
      </c>
      <c r="AY4203" s="2533">
        <v>266.6150498693853</v>
      </c>
      <c r="AZ4203" s="2533">
        <v>0</v>
      </c>
      <c r="BA4203" s="2533"/>
      <c r="BB4203" s="2533">
        <v>-479.92034487951639</v>
      </c>
      <c r="BC4203" s="2533">
        <v>338.33070716417831</v>
      </c>
      <c r="BD4203" s="2533">
        <v>354.2780272648061</v>
      </c>
      <c r="BE4203" s="2533">
        <v>25.165652301053239</v>
      </c>
      <c r="BF4203" s="2533">
        <v>111.75799546481109</v>
      </c>
      <c r="BG4203" s="2533">
        <v>1661.6511620141241</v>
      </c>
      <c r="BH4203" s="2533">
        <v>0</v>
      </c>
      <c r="BI4203" s="2533">
        <v>364.03</v>
      </c>
      <c r="BJ4203" s="2533">
        <v>1676.91</v>
      </c>
      <c r="BK4203" s="2533">
        <v>6875.45</v>
      </c>
      <c r="BL4203" s="2533">
        <v>27</v>
      </c>
      <c r="BM4203" s="2533"/>
      <c r="BN4203" s="2533"/>
      <c r="BO4203" s="2533"/>
      <c r="BP4203" s="2533"/>
      <c r="BQ4203" s="2533"/>
      <c r="BR4203" s="2533"/>
      <c r="BS4203" s="2533"/>
      <c r="BT4203" s="2533"/>
      <c r="BU4203" s="2533"/>
      <c r="BV4203" s="2533">
        <v>11524.556356526826</v>
      </c>
      <c r="BW4203" s="2533"/>
      <c r="BX4203" s="2533"/>
      <c r="BY4203" s="2533"/>
      <c r="BZ4203" s="2533"/>
      <c r="CA4203" s="2533"/>
      <c r="CB4203" s="2533"/>
      <c r="CC4203" s="2533"/>
      <c r="CD4203" s="2533"/>
      <c r="CE4203" s="2533"/>
      <c r="CF4203" s="2533"/>
      <c r="CG4203" s="2533"/>
      <c r="CH4203" s="2533"/>
      <c r="CI4203" s="2533">
        <v>31529.509199999993</v>
      </c>
      <c r="CJ4203" s="2533">
        <v>-266.0548499999968</v>
      </c>
      <c r="CK4203" s="2533"/>
      <c r="CL4203" s="2533"/>
      <c r="CM4203" s="2533"/>
      <c r="CN4203" s="2533"/>
      <c r="CO4203" s="2533">
        <v>-401.84970000000146</v>
      </c>
      <c r="CP4203" s="2533">
        <v>134.38907999999947</v>
      </c>
      <c r="CQ4203" s="2533">
        <v>29</v>
      </c>
      <c r="CR4203" s="2533">
        <v>-431.2957543029006</v>
      </c>
      <c r="CS4203" s="2533">
        <v>-2.8421709430404007E-13</v>
      </c>
      <c r="CT4203" s="2533">
        <v>-22.628228421797758</v>
      </c>
      <c r="CU4203" s="2533">
        <v>0</v>
      </c>
      <c r="CV4203" s="2533">
        <v>0</v>
      </c>
      <c r="CW4203" s="2533">
        <v>0</v>
      </c>
      <c r="CX4203" s="2533">
        <v>-1.9689686475944086</v>
      </c>
      <c r="CY4203" s="2533">
        <v>-1.8284894972221224</v>
      </c>
      <c r="CZ4203" s="2533">
        <v>14.148297889462086</v>
      </c>
      <c r="DA4203" s="2533">
        <v>0</v>
      </c>
      <c r="DB4203" s="2533">
        <v>0</v>
      </c>
      <c r="DC4203" s="2533">
        <v>497.12743414157558</v>
      </c>
      <c r="DD4203" s="2533">
        <v>5.9282675145166479</v>
      </c>
      <c r="DE4203" s="2533">
        <v>1.334926583082261</v>
      </c>
      <c r="DF4203" s="2533">
        <v>18.792882884181211</v>
      </c>
      <c r="DG4203" s="2533">
        <v>88.143247051432581</v>
      </c>
      <c r="DH4203" s="2533">
        <v>0</v>
      </c>
      <c r="DI4203" s="2533">
        <v>-229.56381710339656</v>
      </c>
      <c r="DJ4203" s="2533"/>
      <c r="DK4203" s="2533">
        <v>0</v>
      </c>
      <c r="DL4203" s="2533">
        <v>-5.8578875251459772E-2</v>
      </c>
      <c r="DM4203" s="2533">
        <v>-5.8325825773353017</v>
      </c>
      <c r="DN4203" s="2533">
        <v>0</v>
      </c>
      <c r="DO4203" s="2533">
        <v>-27.310538039363038</v>
      </c>
      <c r="DP4203" s="2533">
        <v>-2.8825184128238632</v>
      </c>
      <c r="DQ4203" s="2533">
        <v>0</v>
      </c>
      <c r="DR4203" s="2533">
        <v>-608.03833548614136</v>
      </c>
      <c r="DS4203" s="2533"/>
      <c r="DT4203" s="2533"/>
      <c r="DU4203" s="2533"/>
      <c r="DV4203" s="2533">
        <v>11488.953363784578</v>
      </c>
      <c r="DW4203" s="2533">
        <v>0</v>
      </c>
      <c r="DX4203" s="2533">
        <v>0</v>
      </c>
      <c r="DY4203" s="2533">
        <v>-611.99732999999878</v>
      </c>
      <c r="DZ4203" s="2533">
        <v>144.27062999999902</v>
      </c>
      <c r="EA4203" s="2533">
        <v>210.14762999999999</v>
      </c>
      <c r="EB4203" s="2533">
        <v>-9.8815499999999989</v>
      </c>
      <c r="EC4203" s="2533">
        <v>-36.675832678278312</v>
      </c>
      <c r="ED4203" s="2533">
        <v>-390.26848809075273</v>
      </c>
      <c r="EE4203" s="2533">
        <v>-14.753299629782965</v>
      </c>
      <c r="EF4203" s="2533">
        <v>-1.0479803436944872</v>
      </c>
      <c r="EG4203" s="2533">
        <v>-4.6539696685278376</v>
      </c>
      <c r="EH4203" s="2533">
        <v>-69.196607146758339</v>
      </c>
      <c r="EI4203" s="2533">
        <v>255.77606447572288</v>
      </c>
      <c r="EJ4203" s="2533">
        <v>55.159182452772221</v>
      </c>
      <c r="EK4203" s="2533">
        <v>0</v>
      </c>
      <c r="EL4203" s="2533">
        <v>0</v>
      </c>
      <c r="EM4203" s="2533">
        <v>0</v>
      </c>
      <c r="EN4203" s="2533">
        <v>27.395460235683228</v>
      </c>
      <c r="EO4203" s="2533">
        <v>0</v>
      </c>
      <c r="EP4203" s="2533">
        <v>334.01605629832693</v>
      </c>
      <c r="EQ4203" s="2533">
        <v>899.88560301804455</v>
      </c>
      <c r="ER4203" s="2533">
        <v>7.8182873544765467E-9</v>
      </c>
      <c r="ES4203" s="2533">
        <v>1.02538147816937E-8</v>
      </c>
      <c r="ET4203" s="2533">
        <v>-33.604404409115546</v>
      </c>
      <c r="EU4203" s="2533">
        <v>-106.62972883409452</v>
      </c>
      <c r="EV4203" s="2533">
        <v>-159.95692747365973</v>
      </c>
      <c r="EW4203" s="2533">
        <v>-1.1135934669044616</v>
      </c>
      <c r="EX4203" s="2533">
        <v>0</v>
      </c>
      <c r="EY4203" s="2533">
        <v>280.63584339348381</v>
      </c>
      <c r="EZ4203" s="2533">
        <v>-15.311026596117131</v>
      </c>
      <c r="FA4203" s="2533">
        <v>0</v>
      </c>
      <c r="FB4203" s="2533">
        <v>0</v>
      </c>
      <c r="FC4203" s="2533">
        <v>0</v>
      </c>
      <c r="FD4203" s="2533"/>
      <c r="FE4203" s="2533">
        <v>296.83</v>
      </c>
      <c r="FF4203" s="2533">
        <v>181.76</v>
      </c>
      <c r="FG4203" s="2533"/>
      <c r="FH4203" s="2533">
        <v>296.83</v>
      </c>
      <c r="FI4203" s="2533">
        <v>181.76</v>
      </c>
      <c r="FJ4203" s="2533">
        <v>0</v>
      </c>
      <c r="FK4203" s="2533"/>
      <c r="FL4203" s="2533">
        <v>0</v>
      </c>
      <c r="FM4203" s="2533">
        <v>0</v>
      </c>
      <c r="FN4203" s="2533"/>
      <c r="FO4203" s="2533">
        <v>0</v>
      </c>
      <c r="FP4203" s="2533">
        <v>0</v>
      </c>
      <c r="FQ4203" s="2533"/>
      <c r="FR4203" s="2533">
        <v>0</v>
      </c>
      <c r="FS4203" s="2533">
        <v>151</v>
      </c>
      <c r="FT4203" s="2533">
        <v>0</v>
      </c>
      <c r="FU4203" s="2533">
        <v>0</v>
      </c>
      <c r="FV4203" s="2533">
        <v>0</v>
      </c>
      <c r="FW4203" s="2533"/>
      <c r="FX4203" s="2533">
        <v>0</v>
      </c>
      <c r="FY4203" s="2533">
        <v>-37.927573361353701</v>
      </c>
      <c r="FZ4203" s="2533"/>
      <c r="GA4203" s="2533">
        <v>-37.927573361353701</v>
      </c>
      <c r="GB4203" s="2533"/>
      <c r="GC4203" s="2533">
        <v>0</v>
      </c>
      <c r="GD4203" s="2533">
        <v>0</v>
      </c>
      <c r="GE4203" s="2533">
        <v>0</v>
      </c>
      <c r="GF4203" s="2533">
        <v>0</v>
      </c>
    </row>
    <row r="4204" spans="1:188" ht="15.5">
      <c r="A4204" s="2533">
        <v>4393</v>
      </c>
      <c r="B4204" s="2533" t="s">
        <v>3767</v>
      </c>
      <c r="C4204" s="2533" t="s">
        <v>1870</v>
      </c>
      <c r="D4204" s="2533" t="s">
        <v>334</v>
      </c>
      <c r="E4204" s="2533" t="s">
        <v>458</v>
      </c>
      <c r="F4204" s="2533" t="s">
        <v>3779</v>
      </c>
      <c r="G4204" s="2533" t="s">
        <v>2163</v>
      </c>
      <c r="H4204" s="2533" t="s">
        <v>2163</v>
      </c>
      <c r="I4204" s="2533" t="s">
        <v>2988</v>
      </c>
      <c r="J4204" s="2533" t="s">
        <v>3765</v>
      </c>
      <c r="K4204" s="2534">
        <v>45689</v>
      </c>
      <c r="L4204" s="2533">
        <v>0</v>
      </c>
      <c r="M4204" s="2533">
        <v>0</v>
      </c>
      <c r="N4204" s="2533">
        <v>0.13700000000000001</v>
      </c>
      <c r="O4204" s="2533">
        <v>0.13700000000000001</v>
      </c>
      <c r="P4204" s="2533">
        <v>0.13700000000000001</v>
      </c>
      <c r="Q4204" s="2533">
        <v>0.13700000000000001</v>
      </c>
      <c r="R4204" s="2533"/>
      <c r="S4204" s="2533">
        <v>1732.24</v>
      </c>
      <c r="T4204" s="2533">
        <v>486.27</v>
      </c>
      <c r="U4204" s="2533"/>
      <c r="V4204" s="2533">
        <v>303.93587000000002</v>
      </c>
      <c r="W4204" s="2533">
        <v>303.93587000000002</v>
      </c>
      <c r="X4204" s="2533">
        <v>303.52761000000004</v>
      </c>
      <c r="Y4204" s="2533">
        <v>0</v>
      </c>
      <c r="Z4204" s="2533">
        <v>9.6527543934756466</v>
      </c>
      <c r="AA4204" s="2533">
        <v>0</v>
      </c>
      <c r="AB4204" s="2533">
        <v>0</v>
      </c>
      <c r="AC4204" s="2533">
        <v>8.1531823816372189</v>
      </c>
      <c r="AD4204" s="2533">
        <v>2.1080545132121031</v>
      </c>
      <c r="AE4204" s="2533">
        <v>178.27930382412791</v>
      </c>
      <c r="AF4204" s="2533">
        <v>57.499648100118563</v>
      </c>
      <c r="AG4204" s="2533">
        <v>2.8110526275964278</v>
      </c>
      <c r="AH4204" s="2533">
        <v>1.1970452911142706</v>
      </c>
      <c r="AI4204" s="2533">
        <v>2.9486488949477898E-3</v>
      </c>
      <c r="AJ4204" s="2533">
        <v>0</v>
      </c>
      <c r="AK4204" s="2533">
        <v>2.5938495429091319</v>
      </c>
      <c r="AL4204" s="2533">
        <v>1.4507357903501552</v>
      </c>
      <c r="AM4204" s="2533"/>
      <c r="AN4204" s="2533">
        <v>0.11206137996647161</v>
      </c>
      <c r="AO4204" s="2533">
        <v>5.3949711628830945</v>
      </c>
      <c r="AP4204" s="2533">
        <v>25.326154499899388</v>
      </c>
      <c r="AQ4204" s="2533">
        <v>0</v>
      </c>
      <c r="AR4204" s="2533">
        <v>0</v>
      </c>
      <c r="AS4204" s="2533">
        <v>3.2533880873425314E-14</v>
      </c>
      <c r="AT4204" s="2533">
        <v>0.59646374496381838</v>
      </c>
      <c r="AU4204" s="2533">
        <v>0</v>
      </c>
      <c r="AV4204" s="2533">
        <v>-3.5447571759697752E-3</v>
      </c>
      <c r="AW4204" s="2533">
        <v>-5.4538139481059462E-2</v>
      </c>
      <c r="AX4204" s="2533">
        <v>0.34377589878998982</v>
      </c>
      <c r="AY4204" s="2533">
        <v>1.0081118622475704</v>
      </c>
      <c r="AZ4204" s="2533">
        <v>0</v>
      </c>
      <c r="BA4204" s="2533"/>
      <c r="BB4204" s="2533">
        <v>-2.5652368826569023</v>
      </c>
      <c r="BC4204" s="2533">
        <v>5.4459218311436048</v>
      </c>
      <c r="BD4204" s="2533">
        <v>1.0029583736116667</v>
      </c>
      <c r="BE4204" s="2533">
        <v>3.9909532969761005E-2</v>
      </c>
      <c r="BF4204" s="2533">
        <v>0.42257389815121377</v>
      </c>
      <c r="BG4204" s="2533">
        <v>2.6351680076207993</v>
      </c>
      <c r="BH4204" s="2533">
        <v>0</v>
      </c>
      <c r="BI4204" s="2533">
        <v>0</v>
      </c>
      <c r="BJ4204" s="2533">
        <v>0</v>
      </c>
      <c r="BK4204" s="2533">
        <v>0</v>
      </c>
      <c r="BL4204" s="2533">
        <v>0</v>
      </c>
      <c r="BM4204" s="2533"/>
      <c r="BN4204" s="2533"/>
      <c r="BO4204" s="2533"/>
      <c r="BP4204" s="2533"/>
      <c r="BQ4204" s="2533"/>
      <c r="BR4204" s="2533"/>
      <c r="BS4204" s="2533"/>
      <c r="BT4204" s="2533"/>
      <c r="BU4204" s="2533"/>
      <c r="BV4204" s="2533">
        <v>61.600257912472003</v>
      </c>
      <c r="BW4204" s="2533"/>
      <c r="BX4204" s="2533"/>
      <c r="BY4204" s="2533"/>
      <c r="BZ4204" s="2533"/>
      <c r="CA4204" s="2533"/>
      <c r="CB4204" s="2533"/>
      <c r="CC4204" s="2533"/>
      <c r="CD4204" s="2533"/>
      <c r="CE4204" s="2533"/>
      <c r="CF4204" s="2533"/>
      <c r="CG4204" s="2533"/>
      <c r="CH4204" s="2533"/>
      <c r="CI4204" s="2533">
        <v>310.17420000000004</v>
      </c>
      <c r="CJ4204" s="2533">
        <v>6.2083300000000463</v>
      </c>
      <c r="CK4204" s="2533"/>
      <c r="CL4204" s="2533"/>
      <c r="CM4204" s="2533"/>
      <c r="CN4204" s="2533"/>
      <c r="CO4204" s="2533">
        <v>-0.76171999999999263</v>
      </c>
      <c r="CP4204" s="2533">
        <v>0.35346000000000566</v>
      </c>
      <c r="CQ4204" s="2533">
        <v>29</v>
      </c>
      <c r="CR4204" s="2533">
        <v>-4.0127191125554873</v>
      </c>
      <c r="CS4204" s="2533">
        <v>-1.2434497875801753E-14</v>
      </c>
      <c r="CT4204" s="2533">
        <v>-0.38911548976228261</v>
      </c>
      <c r="CU4204" s="2533">
        <v>0</v>
      </c>
      <c r="CV4204" s="2533">
        <v>0</v>
      </c>
      <c r="CW4204" s="2533">
        <v>0</v>
      </c>
      <c r="CX4204" s="2533">
        <v>-7.444968507988925E-3</v>
      </c>
      <c r="CY4204" s="2533">
        <v>-6.9137955754773328E-3</v>
      </c>
      <c r="CZ4204" s="2533">
        <v>0.32087700181837686</v>
      </c>
      <c r="DA4204" s="2533">
        <v>0</v>
      </c>
      <c r="DB4204" s="2533">
        <v>0</v>
      </c>
      <c r="DC4204" s="2533">
        <v>3.0501020934596852</v>
      </c>
      <c r="DD4204" s="2533">
        <v>2.2415676860286338E-2</v>
      </c>
      <c r="DE4204" s="2533">
        <v>2.1170242615765889E-3</v>
      </c>
      <c r="DF4204" s="2533">
        <v>5.3202507077597661E-2</v>
      </c>
      <c r="DG4204" s="2533">
        <v>0.13978401124589857</v>
      </c>
      <c r="DH4204" s="2533">
        <v>0</v>
      </c>
      <c r="DI4204" s="2533">
        <v>-0.69441243404119379</v>
      </c>
      <c r="DJ4204" s="2533"/>
      <c r="DK4204" s="2533">
        <v>0</v>
      </c>
      <c r="DL4204" s="2533">
        <v>-2.2149559466745801E-4</v>
      </c>
      <c r="DM4204" s="2533">
        <v>-2.2053877628565477E-2</v>
      </c>
      <c r="DN4204" s="2533">
        <v>0</v>
      </c>
      <c r="DO4204" s="2533">
        <v>-0.10326527844295785</v>
      </c>
      <c r="DP4204" s="2533">
        <v>-7.2980827999901687E-3</v>
      </c>
      <c r="DQ4204" s="2533">
        <v>0</v>
      </c>
      <c r="DR4204" s="2533">
        <v>-5.8151328743860926</v>
      </c>
      <c r="DS4204" s="2533"/>
      <c r="DT4204" s="2533"/>
      <c r="DU4204" s="2533"/>
      <c r="DV4204" s="2533">
        <v>178.27930382412791</v>
      </c>
      <c r="DW4204" s="2533">
        <v>0</v>
      </c>
      <c r="DX4204" s="2533">
        <v>0</v>
      </c>
      <c r="DY4204" s="2533">
        <v>-5.8923699999999979</v>
      </c>
      <c r="DZ4204" s="2533">
        <v>1.3097200000000127</v>
      </c>
      <c r="EA4204" s="2533">
        <v>5.130650000000001</v>
      </c>
      <c r="EB4204" s="2533">
        <v>-0.95626000000000011</v>
      </c>
      <c r="EC4204" s="2533">
        <v>-0.56911554168820544</v>
      </c>
      <c r="ED4204" s="2533">
        <v>-2.3944740337905812</v>
      </c>
      <c r="EE4204" s="2533">
        <v>-4.1766477916601666E-2</v>
      </c>
      <c r="EF4204" s="2533">
        <v>-1.6619639172470899E-3</v>
      </c>
      <c r="EG4204" s="2533">
        <v>-1.7597363808538925E-2</v>
      </c>
      <c r="EH4204" s="2533">
        <v>-0.10973704322393334</v>
      </c>
      <c r="EI4204" s="2533">
        <v>4.3983305605169667</v>
      </c>
      <c r="EJ4204" s="2533">
        <v>0.94400488850434694</v>
      </c>
      <c r="EK4204" s="2533">
        <v>0</v>
      </c>
      <c r="EL4204" s="2533">
        <v>0</v>
      </c>
      <c r="EM4204" s="2533">
        <v>0</v>
      </c>
      <c r="EN4204" s="2533">
        <v>0.10358638212229131</v>
      </c>
      <c r="EO4204" s="2533">
        <v>0</v>
      </c>
      <c r="EP4204" s="2533">
        <v>1.0103722162734867</v>
      </c>
      <c r="EQ4204" s="2533">
        <v>3.4026036846484606</v>
      </c>
      <c r="ER4204" s="2533">
        <v>2.3649702380624826E-11</v>
      </c>
      <c r="ES4204" s="2533">
        <v>3.8771225854575666E-11</v>
      </c>
      <c r="ET4204" s="2533">
        <v>-0.10165067193375754</v>
      </c>
      <c r="EU4204" s="2533">
        <v>-0.40318314573224123</v>
      </c>
      <c r="EV4204" s="2533">
        <v>-0.60482135616076349</v>
      </c>
      <c r="EW4204" s="2533">
        <v>-4.2106654678990552E-3</v>
      </c>
      <c r="EX4204" s="2533">
        <v>0</v>
      </c>
      <c r="EY4204" s="2533">
        <v>0.84890128396104036</v>
      </c>
      <c r="EZ4204" s="2533">
        <v>-4.6314647405823917E-2</v>
      </c>
      <c r="FA4204" s="2533">
        <v>0</v>
      </c>
      <c r="FB4204" s="2533">
        <v>0</v>
      </c>
      <c r="FC4204" s="2533">
        <v>0</v>
      </c>
      <c r="FD4204" s="2533"/>
      <c r="FE4204" s="2533">
        <v>1726.68</v>
      </c>
      <c r="FF4204" s="2533">
        <v>488.85</v>
      </c>
      <c r="FG4204" s="2533"/>
      <c r="FH4204" s="2533">
        <v>1726.68</v>
      </c>
      <c r="FI4204" s="2533">
        <v>488.85</v>
      </c>
      <c r="FJ4204" s="2533">
        <v>0</v>
      </c>
      <c r="FK4204" s="2533"/>
      <c r="FL4204" s="2533">
        <v>0</v>
      </c>
      <c r="FM4204" s="2533">
        <v>0</v>
      </c>
      <c r="FN4204" s="2533"/>
      <c r="FO4204" s="2533">
        <v>0</v>
      </c>
      <c r="FP4204" s="2533">
        <v>0</v>
      </c>
      <c r="FQ4204" s="2533"/>
      <c r="FR4204" s="2533">
        <v>0</v>
      </c>
      <c r="FS4204" s="2533">
        <v>151</v>
      </c>
      <c r="FT4204" s="2533">
        <v>0</v>
      </c>
      <c r="FU4204" s="2533">
        <v>0</v>
      </c>
      <c r="FV4204" s="2533">
        <v>0</v>
      </c>
      <c r="FW4204" s="2533"/>
      <c r="FX4204" s="2533">
        <v>0</v>
      </c>
      <c r="FY4204" s="2533">
        <v>-68.959224293370397</v>
      </c>
      <c r="FZ4204" s="2533"/>
      <c r="GA4204" s="2533">
        <v>-68.959224293370397</v>
      </c>
      <c r="GB4204" s="2533"/>
      <c r="GC4204" s="2533">
        <v>0</v>
      </c>
      <c r="GD4204" s="2533">
        <v>0</v>
      </c>
      <c r="GE4204" s="2533">
        <v>0</v>
      </c>
      <c r="GF4204" s="2533">
        <v>0</v>
      </c>
    </row>
    <row r="4205" spans="1:188" ht="15.5">
      <c r="A4205" s="2533">
        <v>4394</v>
      </c>
      <c r="B4205" s="2533" t="s">
        <v>463</v>
      </c>
      <c r="C4205" s="2533" t="s">
        <v>1870</v>
      </c>
      <c r="D4205" s="2533" t="s">
        <v>334</v>
      </c>
      <c r="E4205" s="2533" t="s">
        <v>458</v>
      </c>
      <c r="F4205" s="2533" t="s">
        <v>3779</v>
      </c>
      <c r="G4205" s="2533" t="s">
        <v>2163</v>
      </c>
      <c r="H4205" s="2533" t="s">
        <v>2163</v>
      </c>
      <c r="I4205" s="2533" t="s">
        <v>3775</v>
      </c>
      <c r="J4205" s="2533" t="s">
        <v>3765</v>
      </c>
      <c r="K4205" s="2534">
        <v>45689</v>
      </c>
      <c r="L4205" s="2533">
        <v>0</v>
      </c>
      <c r="M4205" s="2533">
        <v>0</v>
      </c>
      <c r="N4205" s="2533">
        <v>55.738</v>
      </c>
      <c r="O4205" s="2533">
        <v>55.738</v>
      </c>
      <c r="P4205" s="2533">
        <v>55.738</v>
      </c>
      <c r="Q4205" s="2533">
        <v>55.738</v>
      </c>
      <c r="R4205" s="2533"/>
      <c r="S4205" s="2533">
        <v>116.56</v>
      </c>
      <c r="T4205" s="2533">
        <v>310.58</v>
      </c>
      <c r="U4205" s="2533"/>
      <c r="V4205" s="2533">
        <v>23807.929319999999</v>
      </c>
      <c r="W4205" s="2533">
        <v>23807.929319999999</v>
      </c>
      <c r="X4205" s="2533">
        <v>23527.0098</v>
      </c>
      <c r="Y4205" s="2533">
        <v>0</v>
      </c>
      <c r="Z4205" s="2533">
        <v>3927.1914188579967</v>
      </c>
      <c r="AA4205" s="2533">
        <v>0</v>
      </c>
      <c r="AB4205" s="2533">
        <v>0</v>
      </c>
      <c r="AC4205" s="2533">
        <v>0</v>
      </c>
      <c r="AD4205" s="2533">
        <v>0</v>
      </c>
      <c r="AE4205" s="2533">
        <v>0</v>
      </c>
      <c r="AF4205" s="2533">
        <v>13600.897070974377</v>
      </c>
      <c r="AG4205" s="2533">
        <v>1143.6675281530634</v>
      </c>
      <c r="AH4205" s="2533">
        <v>487.01394478924971</v>
      </c>
      <c r="AI4205" s="2533">
        <v>1.1996481175664226</v>
      </c>
      <c r="AJ4205" s="2533">
        <v>0</v>
      </c>
      <c r="AK4205" s="2533">
        <v>206.18459810334477</v>
      </c>
      <c r="AL4205" s="2533">
        <v>590.22709111340828</v>
      </c>
      <c r="AM4205" s="2533"/>
      <c r="AN4205" s="2533">
        <v>45.591804354534268</v>
      </c>
      <c r="AO4205" s="2533">
        <v>0</v>
      </c>
      <c r="AP4205" s="2533">
        <v>0</v>
      </c>
      <c r="AQ4205" s="2533">
        <v>0</v>
      </c>
      <c r="AR4205" s="2533">
        <v>0</v>
      </c>
      <c r="AS4205" s="2533">
        <v>1.3236302570240729E-11</v>
      </c>
      <c r="AT4205" s="2533">
        <v>242.66931545104603</v>
      </c>
      <c r="AU4205" s="2533">
        <v>0</v>
      </c>
      <c r="AV4205" s="2533">
        <v>-1.4421728136803162</v>
      </c>
      <c r="AW4205" s="2533">
        <v>-22.188662907994832</v>
      </c>
      <c r="AX4205" s="2533">
        <v>139.86409523179893</v>
      </c>
      <c r="AY4205" s="2533">
        <v>410.1469998390881</v>
      </c>
      <c r="AZ4205" s="2533">
        <v>0</v>
      </c>
      <c r="BA4205" s="2533"/>
      <c r="BB4205" s="2533">
        <v>-635.86028996779282</v>
      </c>
      <c r="BC4205" s="2533">
        <v>42.143779319213664</v>
      </c>
      <c r="BD4205" s="2533">
        <v>408.05031991508815</v>
      </c>
      <c r="BE4205" s="2533">
        <v>16.237062399040429</v>
      </c>
      <c r="BF4205" s="2533">
        <v>171.92280244636751</v>
      </c>
      <c r="BG4205" s="2533">
        <v>1072.1094482391832</v>
      </c>
      <c r="BH4205" s="2533">
        <v>0</v>
      </c>
      <c r="BI4205" s="2533">
        <v>0</v>
      </c>
      <c r="BJ4205" s="2533">
        <v>0</v>
      </c>
      <c r="BK4205" s="2533">
        <v>0</v>
      </c>
      <c r="BL4205" s="2533">
        <v>0</v>
      </c>
      <c r="BM4205" s="2533"/>
      <c r="BN4205" s="2533"/>
      <c r="BO4205" s="2533"/>
      <c r="BP4205" s="2533"/>
      <c r="BQ4205" s="2533"/>
      <c r="BR4205" s="2533"/>
      <c r="BS4205" s="2533"/>
      <c r="BT4205" s="2533"/>
      <c r="BU4205" s="2533"/>
      <c r="BV4205" s="2533">
        <v>15269.216703974058</v>
      </c>
      <c r="BW4205" s="2533"/>
      <c r="BX4205" s="2533"/>
      <c r="BY4205" s="2533"/>
      <c r="BZ4205" s="2533"/>
      <c r="CA4205" s="2533"/>
      <c r="CB4205" s="2533"/>
      <c r="CC4205" s="2533"/>
      <c r="CD4205" s="2533"/>
      <c r="CE4205" s="2533"/>
      <c r="CF4205" s="2533"/>
      <c r="CG4205" s="2533"/>
      <c r="CH4205" s="2533"/>
      <c r="CI4205" s="2533">
        <v>23527.853999999999</v>
      </c>
      <c r="CJ4205" s="2533">
        <v>-280.10531999999876</v>
      </c>
      <c r="CK4205" s="2533"/>
      <c r="CL4205" s="2533"/>
      <c r="CM4205" s="2533"/>
      <c r="CN4205" s="2533"/>
      <c r="CO4205" s="2533">
        <v>-499.96985999999993</v>
      </c>
      <c r="CP4205" s="2533">
        <v>219.05034000000038</v>
      </c>
      <c r="CQ4205" s="2533">
        <v>29</v>
      </c>
      <c r="CR4205" s="2533">
        <v>-213.13449215112269</v>
      </c>
      <c r="CS4205" s="2533">
        <v>0</v>
      </c>
      <c r="CT4205" s="2533">
        <v>0</v>
      </c>
      <c r="CU4205" s="2533">
        <v>0</v>
      </c>
      <c r="CV4205" s="2533">
        <v>0</v>
      </c>
      <c r="CW4205" s="2533">
        <v>0</v>
      </c>
      <c r="CX4205" s="2533">
        <v>-3.0289609831991697</v>
      </c>
      <c r="CY4205" s="2533">
        <v>-2.8128550203354337</v>
      </c>
      <c r="CZ4205" s="2533">
        <v>0</v>
      </c>
      <c r="DA4205" s="2533">
        <v>0</v>
      </c>
      <c r="DB4205" s="2533">
        <v>0</v>
      </c>
      <c r="DC4205" s="2533">
        <v>721.4674524073489</v>
      </c>
      <c r="DD4205" s="2533">
        <v>9.119744502471832</v>
      </c>
      <c r="DE4205" s="2533">
        <v>0.86130436709310487</v>
      </c>
      <c r="DF4205" s="2533">
        <v>21.645265251760122</v>
      </c>
      <c r="DG4205" s="2533">
        <v>56.870665830831513</v>
      </c>
      <c r="DH4205" s="2533">
        <v>0</v>
      </c>
      <c r="DI4205" s="2533">
        <v>-282.51941787290576</v>
      </c>
      <c r="DJ4205" s="2533"/>
      <c r="DK4205" s="2533">
        <v>0</v>
      </c>
      <c r="DL4205" s="2533">
        <v>-9.0114755150180859E-2</v>
      </c>
      <c r="DM4205" s="2533">
        <v>-8.9725476734374752</v>
      </c>
      <c r="DN4205" s="2533">
        <v>0</v>
      </c>
      <c r="DO4205" s="2533">
        <v>-42.013139341996883</v>
      </c>
      <c r="DP4205" s="2533">
        <v>-2.9692010153711834</v>
      </c>
      <c r="DQ4205" s="2533">
        <v>0</v>
      </c>
      <c r="DR4205" s="2533">
        <v>-454.74664976047256</v>
      </c>
      <c r="DS4205" s="2533"/>
      <c r="DT4205" s="2533"/>
      <c r="DU4205" s="2533"/>
      <c r="DV4205" s="2533">
        <v>0</v>
      </c>
      <c r="DW4205" s="2533">
        <v>0</v>
      </c>
      <c r="DX4205" s="2533">
        <v>0</v>
      </c>
      <c r="DY4205" s="2533">
        <v>-414.13334000000015</v>
      </c>
      <c r="DZ4205" s="2533">
        <v>200.6568000000016</v>
      </c>
      <c r="EA4205" s="2533">
        <v>-85.836520000000007</v>
      </c>
      <c r="EB4205" s="2533">
        <v>18.393540000000002</v>
      </c>
      <c r="EC4205" s="2533">
        <v>0</v>
      </c>
      <c r="ED4205" s="2533">
        <v>-566.38598580639859</v>
      </c>
      <c r="EE4205" s="2533">
        <v>-16.992554351208344</v>
      </c>
      <c r="EF4205" s="2533">
        <v>-0.67616456072641085</v>
      </c>
      <c r="EG4205" s="2533">
        <v>-7.1594296639441053</v>
      </c>
      <c r="EH4205" s="2533">
        <v>-44.646155585515295</v>
      </c>
      <c r="EI4205" s="2533">
        <v>0</v>
      </c>
      <c r="EJ4205" s="2533">
        <v>0</v>
      </c>
      <c r="EK4205" s="2533">
        <v>0</v>
      </c>
      <c r="EL4205" s="2533">
        <v>0</v>
      </c>
      <c r="EM4205" s="2533">
        <v>0</v>
      </c>
      <c r="EN4205" s="2533">
        <v>42.143779319213664</v>
      </c>
      <c r="EO4205" s="2533">
        <v>0</v>
      </c>
      <c r="EP4205" s="2533">
        <v>411.06661745001168</v>
      </c>
      <c r="EQ4205" s="2533">
        <v>1384.3381326637657</v>
      </c>
      <c r="ER4205" s="2533">
        <v>9.621803732053039E-9</v>
      </c>
      <c r="ES4205" s="2533">
        <v>1.5773945888192252E-8</v>
      </c>
      <c r="ET4205" s="2533">
        <v>-41.356241987180852</v>
      </c>
      <c r="EU4205" s="2533">
        <v>-164.03373851696119</v>
      </c>
      <c r="EV4205" s="2533">
        <v>-246.06958211451555</v>
      </c>
      <c r="EW4205" s="2533">
        <v>-1.7130954149617708</v>
      </c>
      <c r="EX4205" s="2533">
        <v>0</v>
      </c>
      <c r="EY4205" s="2533">
        <v>345.37269901766763</v>
      </c>
      <c r="EZ4205" s="2533">
        <v>-18.842962168655561</v>
      </c>
      <c r="FA4205" s="2533">
        <v>0</v>
      </c>
      <c r="FB4205" s="2533">
        <v>0</v>
      </c>
      <c r="FC4205" s="2533">
        <v>0</v>
      </c>
      <c r="FD4205" s="2533"/>
      <c r="FE4205" s="2533">
        <v>107.59</v>
      </c>
      <c r="FF4205" s="2533">
        <v>314.51</v>
      </c>
      <c r="FG4205" s="2533"/>
      <c r="FH4205" s="2533">
        <v>107.59</v>
      </c>
      <c r="FI4205" s="2533">
        <v>314.51</v>
      </c>
      <c r="FJ4205" s="2533">
        <v>0</v>
      </c>
      <c r="FK4205" s="2533"/>
      <c r="FL4205" s="2533">
        <v>0</v>
      </c>
      <c r="FM4205" s="2533">
        <v>0</v>
      </c>
      <c r="FN4205" s="2533"/>
      <c r="FO4205" s="2533">
        <v>0</v>
      </c>
      <c r="FP4205" s="2533">
        <v>0</v>
      </c>
      <c r="FQ4205" s="2533"/>
      <c r="FR4205" s="2533">
        <v>0</v>
      </c>
      <c r="FS4205" s="2533">
        <v>151</v>
      </c>
      <c r="FT4205" s="2533">
        <v>0</v>
      </c>
      <c r="FU4205" s="2533">
        <v>0</v>
      </c>
      <c r="FV4205" s="2533">
        <v>0</v>
      </c>
      <c r="FW4205" s="2533"/>
      <c r="FX4205" s="2533">
        <v>0</v>
      </c>
      <c r="FY4205" s="2533">
        <v>-68.959224293370397</v>
      </c>
      <c r="FZ4205" s="2533"/>
      <c r="GA4205" s="2533">
        <v>-68.959224293370397</v>
      </c>
      <c r="GB4205" s="2533"/>
      <c r="GC4205" s="2533">
        <v>0</v>
      </c>
      <c r="GD4205" s="2533">
        <v>0</v>
      </c>
      <c r="GE4205" s="2533">
        <v>0</v>
      </c>
      <c r="GF4205" s="2533">
        <v>0</v>
      </c>
    </row>
    <row r="4206" spans="1:188" ht="15.5">
      <c r="A4206" s="2533">
        <v>4395</v>
      </c>
      <c r="B4206" s="2533" t="s">
        <v>3767</v>
      </c>
      <c r="C4206" s="2533" t="s">
        <v>1870</v>
      </c>
      <c r="D4206" s="2533" t="s">
        <v>334</v>
      </c>
      <c r="E4206" s="2533" t="s">
        <v>458</v>
      </c>
      <c r="F4206" s="2533" t="s">
        <v>3779</v>
      </c>
      <c r="G4206" s="2533" t="s">
        <v>2163</v>
      </c>
      <c r="H4206" s="2533" t="s">
        <v>2163</v>
      </c>
      <c r="I4206" s="2533" t="s">
        <v>3775</v>
      </c>
      <c r="J4206" s="2533" t="s">
        <v>3765</v>
      </c>
      <c r="K4206" s="2534">
        <v>45689</v>
      </c>
      <c r="L4206" s="2533">
        <v>0</v>
      </c>
      <c r="M4206" s="2533">
        <v>0</v>
      </c>
      <c r="N4206" s="2533">
        <v>1.284</v>
      </c>
      <c r="O4206" s="2533">
        <v>1.284</v>
      </c>
      <c r="P4206" s="2533">
        <v>1.284</v>
      </c>
      <c r="Q4206" s="2533">
        <v>1.284</v>
      </c>
      <c r="R4206" s="2533"/>
      <c r="S4206" s="2533">
        <v>116.56</v>
      </c>
      <c r="T4206" s="2533">
        <v>310.58</v>
      </c>
      <c r="U4206" s="2533"/>
      <c r="V4206" s="2533">
        <v>548.44776000000002</v>
      </c>
      <c r="W4206" s="2533">
        <v>548.44776000000002</v>
      </c>
      <c r="X4206" s="2533">
        <v>541.97640000000001</v>
      </c>
      <c r="Y4206" s="2533">
        <v>0</v>
      </c>
      <c r="Z4206" s="2533">
        <v>90.468150665859341</v>
      </c>
      <c r="AA4206" s="2533">
        <v>0</v>
      </c>
      <c r="AB4206" s="2533">
        <v>0</v>
      </c>
      <c r="AC4206" s="2533">
        <v>0</v>
      </c>
      <c r="AD4206" s="2533">
        <v>0</v>
      </c>
      <c r="AE4206" s="2533">
        <v>0</v>
      </c>
      <c r="AF4206" s="2533">
        <v>313.31500662261112</v>
      </c>
      <c r="AG4206" s="2533">
        <v>26.345923896597178</v>
      </c>
      <c r="AH4206" s="2533">
        <v>11.219023020370244</v>
      </c>
      <c r="AI4206" s="2533">
        <v>2.7635512270897535E-2</v>
      </c>
      <c r="AJ4206" s="2533">
        <v>0</v>
      </c>
      <c r="AK4206" s="2533">
        <v>4.7497402842709588</v>
      </c>
      <c r="AL4206" s="2533">
        <v>13.596677042405833</v>
      </c>
      <c r="AM4206" s="2533"/>
      <c r="AN4206" s="2533">
        <v>1.0502686998317485</v>
      </c>
      <c r="AO4206" s="2533">
        <v>0</v>
      </c>
      <c r="AP4206" s="2533">
        <v>0</v>
      </c>
      <c r="AQ4206" s="2533">
        <v>0</v>
      </c>
      <c r="AR4206" s="2533">
        <v>0</v>
      </c>
      <c r="AS4206" s="2533">
        <v>3.0491608059473062E-13</v>
      </c>
      <c r="AT4206" s="2533">
        <v>5.5902149527995819</v>
      </c>
      <c r="AU4206" s="2533">
        <v>0</v>
      </c>
      <c r="AV4206" s="2533">
        <v>-3.3222395722227675E-2</v>
      </c>
      <c r="AW4206" s="2533">
        <v>-0.51114577440642595</v>
      </c>
      <c r="AX4206" s="2533">
        <v>3.2219580587324592</v>
      </c>
      <c r="AY4206" s="2533">
        <v>9.4482892782910959</v>
      </c>
      <c r="AZ4206" s="2533">
        <v>0</v>
      </c>
      <c r="BA4206" s="2533"/>
      <c r="BB4206" s="2533">
        <v>-14.647899320367539</v>
      </c>
      <c r="BC4206" s="2533">
        <v>0.97083879302935783</v>
      </c>
      <c r="BD4206" s="2533">
        <v>9.3999894285940151</v>
      </c>
      <c r="BE4206" s="2533">
        <v>0.37404263016914691</v>
      </c>
      <c r="BF4206" s="2533">
        <v>3.9604736147894775</v>
      </c>
      <c r="BG4206" s="2533">
        <v>24.697487020329241</v>
      </c>
      <c r="BH4206" s="2533">
        <v>0</v>
      </c>
      <c r="BI4206" s="2533">
        <v>0</v>
      </c>
      <c r="BJ4206" s="2533">
        <v>0</v>
      </c>
      <c r="BK4206" s="2533">
        <v>0</v>
      </c>
      <c r="BL4206" s="2533">
        <v>0</v>
      </c>
      <c r="BM4206" s="2533"/>
      <c r="BN4206" s="2533"/>
      <c r="BO4206" s="2533"/>
      <c r="BP4206" s="2533"/>
      <c r="BQ4206" s="2533"/>
      <c r="BR4206" s="2533"/>
      <c r="BS4206" s="2533"/>
      <c r="BT4206" s="2533"/>
      <c r="BU4206" s="2533"/>
      <c r="BV4206" s="2533">
        <v>351.74699931649297</v>
      </c>
      <c r="BW4206" s="2533"/>
      <c r="BX4206" s="2533"/>
      <c r="BY4206" s="2533"/>
      <c r="BZ4206" s="2533"/>
      <c r="CA4206" s="2533"/>
      <c r="CB4206" s="2533"/>
      <c r="CC4206" s="2533"/>
      <c r="CD4206" s="2533"/>
      <c r="CE4206" s="2533"/>
      <c r="CF4206" s="2533"/>
      <c r="CG4206" s="2533"/>
      <c r="CH4206" s="2533"/>
      <c r="CI4206" s="2533">
        <v>540.28800000000001</v>
      </c>
      <c r="CJ4206" s="2533">
        <v>-8.1897599999999784</v>
      </c>
      <c r="CK4206" s="2533"/>
      <c r="CL4206" s="2533"/>
      <c r="CM4206" s="2533"/>
      <c r="CN4206" s="2533"/>
      <c r="CO4206" s="2533">
        <v>-11.517479999999999</v>
      </c>
      <c r="CP4206" s="2533">
        <v>5.046120000000009</v>
      </c>
      <c r="CQ4206" s="2533">
        <v>29</v>
      </c>
      <c r="CR4206" s="2533">
        <v>-4.909840466504761</v>
      </c>
      <c r="CS4206" s="2533">
        <v>0</v>
      </c>
      <c r="CT4206" s="2533">
        <v>0</v>
      </c>
      <c r="CU4206" s="2533">
        <v>0</v>
      </c>
      <c r="CV4206" s="2533">
        <v>0</v>
      </c>
      <c r="CW4206" s="2533">
        <v>0</v>
      </c>
      <c r="CX4206" s="2533">
        <v>-6.9776201198961552E-2</v>
      </c>
      <c r="CY4206" s="2533">
        <v>-6.4797908897174405E-2</v>
      </c>
      <c r="CZ4206" s="2533">
        <v>0</v>
      </c>
      <c r="DA4206" s="2533">
        <v>0</v>
      </c>
      <c r="DB4206" s="2533">
        <v>0</v>
      </c>
      <c r="DC4206" s="2533">
        <v>16.619975759643978</v>
      </c>
      <c r="DD4206" s="2533">
        <v>0.21008561378545743</v>
      </c>
      <c r="DE4206" s="2533">
        <v>1.9841307677841868E-2</v>
      </c>
      <c r="DF4206" s="2533">
        <v>0.49862787655208329</v>
      </c>
      <c r="DG4206" s="2533">
        <v>1.3100924849615652</v>
      </c>
      <c r="DH4206" s="2533">
        <v>0</v>
      </c>
      <c r="DI4206" s="2533">
        <v>-6.5082158051744079</v>
      </c>
      <c r="DJ4206" s="2533"/>
      <c r="DK4206" s="2533">
        <v>0</v>
      </c>
      <c r="DL4206" s="2533">
        <v>-2.0759149164453761E-3</v>
      </c>
      <c r="DM4206" s="2533">
        <v>-0.2066947363144358</v>
      </c>
      <c r="DN4206" s="2533">
        <v>0</v>
      </c>
      <c r="DO4206" s="2533">
        <v>-0.96782932496903495</v>
      </c>
      <c r="DP4206" s="2533">
        <v>-6.839954974589324E-2</v>
      </c>
      <c r="DQ4206" s="2533">
        <v>0</v>
      </c>
      <c r="DR4206" s="2533">
        <v>-10.475702362704919</v>
      </c>
      <c r="DS4206" s="2533"/>
      <c r="DT4206" s="2533"/>
      <c r="DU4206" s="2533"/>
      <c r="DV4206" s="2533">
        <v>0</v>
      </c>
      <c r="DW4206" s="2533">
        <v>0</v>
      </c>
      <c r="DX4206" s="2533">
        <v>0</v>
      </c>
      <c r="DY4206" s="2533">
        <v>-9.5401199999999768</v>
      </c>
      <c r="DZ4206" s="2533">
        <v>4.62240000000003</v>
      </c>
      <c r="EA4206" s="2533">
        <v>-1.97736</v>
      </c>
      <c r="EB4206" s="2533">
        <v>0.42372000000000004</v>
      </c>
      <c r="EC4206" s="2533">
        <v>0</v>
      </c>
      <c r="ED4206" s="2533">
        <v>-13.047465028802895</v>
      </c>
      <c r="EE4206" s="2533">
        <v>-0.39144640616727394</v>
      </c>
      <c r="EF4206" s="2533">
        <v>-1.5576362552885133E-2</v>
      </c>
      <c r="EG4206" s="2533">
        <v>-0.1649271177384232</v>
      </c>
      <c r="EH4206" s="2533">
        <v>-1.0284844051060613</v>
      </c>
      <c r="EI4206" s="2533">
        <v>0</v>
      </c>
      <c r="EJ4206" s="2533">
        <v>0</v>
      </c>
      <c r="EK4206" s="2533">
        <v>0</v>
      </c>
      <c r="EL4206" s="2533">
        <v>0</v>
      </c>
      <c r="EM4206" s="2533">
        <v>0</v>
      </c>
      <c r="EN4206" s="2533">
        <v>0.97083879302935783</v>
      </c>
      <c r="EO4206" s="2533">
        <v>0</v>
      </c>
      <c r="EP4206" s="2533">
        <v>9.4694739101836269</v>
      </c>
      <c r="EQ4206" s="2533">
        <v>31.890095847362215</v>
      </c>
      <c r="ER4206" s="2533">
        <v>2.2165122523154945E-10</v>
      </c>
      <c r="ES4206" s="2533">
        <v>3.633741167684318E-10</v>
      </c>
      <c r="ET4206" s="2533">
        <v>-0.95269680848864802</v>
      </c>
      <c r="EU4206" s="2533">
        <v>-3.7787383877386702</v>
      </c>
      <c r="EV4206" s="2533">
        <v>-5.6685446810979583</v>
      </c>
      <c r="EW4206" s="2533">
        <v>-3.9463463217390249E-2</v>
      </c>
      <c r="EX4206" s="2533">
        <v>0</v>
      </c>
      <c r="EY4206" s="2533">
        <v>7.9561259022333992</v>
      </c>
      <c r="EZ4206" s="2533">
        <v>-0.43407304575969263</v>
      </c>
      <c r="FA4206" s="2533">
        <v>0</v>
      </c>
      <c r="FB4206" s="2533">
        <v>0</v>
      </c>
      <c r="FC4206" s="2533">
        <v>0</v>
      </c>
      <c r="FD4206" s="2533"/>
      <c r="FE4206" s="2533">
        <v>107.59</v>
      </c>
      <c r="FF4206" s="2533">
        <v>314.51</v>
      </c>
      <c r="FG4206" s="2533"/>
      <c r="FH4206" s="2533">
        <v>107.59</v>
      </c>
      <c r="FI4206" s="2533">
        <v>314.51</v>
      </c>
      <c r="FJ4206" s="2533">
        <v>0</v>
      </c>
      <c r="FK4206" s="2533"/>
      <c r="FL4206" s="2533">
        <v>0</v>
      </c>
      <c r="FM4206" s="2533">
        <v>0</v>
      </c>
      <c r="FN4206" s="2533"/>
      <c r="FO4206" s="2533">
        <v>0</v>
      </c>
      <c r="FP4206" s="2533">
        <v>0</v>
      </c>
      <c r="FQ4206" s="2533"/>
      <c r="FR4206" s="2533">
        <v>0</v>
      </c>
      <c r="FS4206" s="2533">
        <v>151</v>
      </c>
      <c r="FT4206" s="2533">
        <v>0</v>
      </c>
      <c r="FU4206" s="2533">
        <v>0</v>
      </c>
      <c r="FV4206" s="2533">
        <v>0</v>
      </c>
      <c r="FW4206" s="2533"/>
      <c r="FX4206" s="2533">
        <v>0</v>
      </c>
      <c r="FY4206" s="2533">
        <v>-68.959224293370397</v>
      </c>
      <c r="FZ4206" s="2533"/>
      <c r="GA4206" s="2533">
        <v>-68.959224293370397</v>
      </c>
      <c r="GB4206" s="2533"/>
      <c r="GC4206" s="2533">
        <v>0</v>
      </c>
      <c r="GD4206" s="2533">
        <v>0</v>
      </c>
      <c r="GE4206" s="2533">
        <v>0</v>
      </c>
      <c r="GF4206" s="2533">
        <v>0</v>
      </c>
    </row>
    <row r="4207" spans="1:188" ht="15.5">
      <c r="A4207" s="2533">
        <v>4396</v>
      </c>
      <c r="B4207" s="2533" t="s">
        <v>463</v>
      </c>
      <c r="C4207" s="2533" t="s">
        <v>1870</v>
      </c>
      <c r="D4207" s="2533" t="s">
        <v>334</v>
      </c>
      <c r="E4207" s="2533" t="s">
        <v>458</v>
      </c>
      <c r="F4207" s="2533" t="s">
        <v>3779</v>
      </c>
      <c r="G4207" s="2533" t="s">
        <v>2163</v>
      </c>
      <c r="H4207" s="2533" t="s">
        <v>2163</v>
      </c>
      <c r="I4207" s="2533" t="s">
        <v>2163</v>
      </c>
      <c r="J4207" s="2533" t="s">
        <v>3765</v>
      </c>
      <c r="K4207" s="2534">
        <v>45689</v>
      </c>
      <c r="L4207" s="2533">
        <v>297</v>
      </c>
      <c r="M4207" s="2533">
        <v>297</v>
      </c>
      <c r="N4207" s="2533">
        <v>0</v>
      </c>
      <c r="O4207" s="2533">
        <v>0</v>
      </c>
      <c r="P4207" s="2533">
        <v>0</v>
      </c>
      <c r="Q4207" s="2533">
        <v>0</v>
      </c>
      <c r="R4207" s="2533">
        <v>33.78</v>
      </c>
      <c r="S4207" s="2533"/>
      <c r="T4207" s="2533"/>
      <c r="U4207" s="2533">
        <v>10032.66</v>
      </c>
      <c r="V4207" s="2533"/>
      <c r="W4207" s="2533">
        <v>10032.66</v>
      </c>
      <c r="X4207" s="2533">
        <v>10181.16</v>
      </c>
      <c r="Y4207" s="2533">
        <v>0</v>
      </c>
      <c r="Z4207" s="2533">
        <v>0</v>
      </c>
      <c r="AA4207" s="2533">
        <v>0</v>
      </c>
      <c r="AB4207" s="2533">
        <v>0</v>
      </c>
      <c r="AC4207" s="2533">
        <v>442.25677436294671</v>
      </c>
      <c r="AD4207" s="2533">
        <v>82.011847211790695</v>
      </c>
      <c r="AE4207" s="2533">
        <v>7337.7842118890858</v>
      </c>
      <c r="AF4207" s="2533"/>
      <c r="AG4207" s="2533"/>
      <c r="AH4207" s="2533"/>
      <c r="AI4207" s="2533">
        <v>0</v>
      </c>
      <c r="AJ4207" s="2533">
        <v>0</v>
      </c>
      <c r="AK4207" s="2533">
        <v>0</v>
      </c>
      <c r="AL4207" s="2533">
        <v>0</v>
      </c>
      <c r="AM4207" s="2533"/>
      <c r="AN4207" s="2533">
        <v>0</v>
      </c>
      <c r="AO4207" s="2533">
        <v>384.69422397490126</v>
      </c>
      <c r="AP4207" s="2533">
        <v>1785.9338569085985</v>
      </c>
      <c r="AQ4207" s="2533">
        <v>0</v>
      </c>
      <c r="AR4207" s="2533">
        <v>0</v>
      </c>
      <c r="AS4207" s="2533"/>
      <c r="AT4207" s="2533"/>
      <c r="AU4207" s="2533">
        <v>0</v>
      </c>
      <c r="AV4207" s="2533">
        <v>0</v>
      </c>
      <c r="AW4207" s="2533">
        <v>0</v>
      </c>
      <c r="AX4207" s="2533"/>
      <c r="AY4207" s="2533"/>
      <c r="AZ4207" s="2533">
        <v>0</v>
      </c>
      <c r="BA4207" s="2533"/>
      <c r="BB4207" s="2533">
        <v>0</v>
      </c>
      <c r="BC4207" s="2533">
        <v>377.47199645281916</v>
      </c>
      <c r="BD4207" s="2533">
        <v>0</v>
      </c>
      <c r="BE4207" s="2533">
        <v>0</v>
      </c>
      <c r="BF4207" s="2533"/>
      <c r="BG4207" s="2533">
        <v>0</v>
      </c>
      <c r="BH4207" s="2533">
        <v>0</v>
      </c>
      <c r="BI4207" s="2533">
        <v>554.58000000000004</v>
      </c>
      <c r="BJ4207" s="2533">
        <v>2554.64</v>
      </c>
      <c r="BK4207" s="2533">
        <v>9784.2800000000007</v>
      </c>
      <c r="BL4207" s="2533">
        <v>4</v>
      </c>
      <c r="BM4207" s="2533"/>
      <c r="BN4207" s="2533"/>
      <c r="BO4207" s="2533"/>
      <c r="BP4207" s="2533"/>
      <c r="BQ4207" s="2533"/>
      <c r="BR4207" s="2533"/>
      <c r="BS4207" s="2533"/>
      <c r="BT4207" s="2533"/>
      <c r="BU4207" s="2533"/>
      <c r="BV4207" s="2533">
        <v>0</v>
      </c>
      <c r="BW4207" s="2533"/>
      <c r="BX4207" s="2533"/>
      <c r="BY4207" s="2533"/>
      <c r="BZ4207" s="2533"/>
      <c r="CA4207" s="2533"/>
      <c r="CB4207" s="2533"/>
      <c r="CC4207" s="2533"/>
      <c r="CD4207" s="2533"/>
      <c r="CE4207" s="2533"/>
      <c r="CF4207" s="2533"/>
      <c r="CG4207" s="2533"/>
      <c r="CH4207" s="2533"/>
      <c r="CI4207" s="2533">
        <v>10181.16</v>
      </c>
      <c r="CJ4207" s="2533">
        <v>148.46999999999935</v>
      </c>
      <c r="CK4207" s="2533"/>
      <c r="CL4207" s="2533"/>
      <c r="CM4207" s="2533"/>
      <c r="CN4207" s="2533"/>
      <c r="CO4207" s="2533">
        <v>148.5</v>
      </c>
      <c r="CP4207" s="2533">
        <v>0</v>
      </c>
      <c r="CQ4207" s="2533">
        <v>29</v>
      </c>
      <c r="CR4207" s="2533">
        <v>-207.04704988610138</v>
      </c>
      <c r="CS4207" s="2533">
        <v>-1.4779288903810084E-12</v>
      </c>
      <c r="CT4207" s="2533">
        <v>-27.439401722706407</v>
      </c>
      <c r="CU4207" s="2533">
        <v>0</v>
      </c>
      <c r="CV4207" s="2533">
        <v>0</v>
      </c>
      <c r="CW4207" s="2533"/>
      <c r="CX4207" s="2533"/>
      <c r="CY4207" s="2533"/>
      <c r="CZ4207" s="2533">
        <v>12.483413252348541</v>
      </c>
      <c r="DA4207" s="2533">
        <v>0</v>
      </c>
      <c r="DB4207" s="2533">
        <v>0</v>
      </c>
      <c r="DC4207" s="2533"/>
      <c r="DD4207" s="2533"/>
      <c r="DE4207" s="2533">
        <v>0</v>
      </c>
      <c r="DF4207" s="2533">
        <v>0</v>
      </c>
      <c r="DG4207" s="2533">
        <v>0</v>
      </c>
      <c r="DH4207" s="2533">
        <v>0</v>
      </c>
      <c r="DI4207" s="2533">
        <v>0</v>
      </c>
      <c r="DJ4207" s="2533"/>
      <c r="DK4207" s="2533">
        <v>0</v>
      </c>
      <c r="DL4207" s="2533">
        <v>0</v>
      </c>
      <c r="DM4207" s="2533"/>
      <c r="DN4207" s="2533">
        <v>0</v>
      </c>
      <c r="DO4207" s="2533">
        <v>0</v>
      </c>
      <c r="DP4207" s="2533">
        <v>0</v>
      </c>
      <c r="DQ4207" s="2533">
        <v>0</v>
      </c>
      <c r="DR4207" s="2533">
        <v>-192.09106141574233</v>
      </c>
      <c r="DS4207" s="2533"/>
      <c r="DT4207" s="2533"/>
      <c r="DU4207" s="2533">
        <v>7337.7842118890858</v>
      </c>
      <c r="DV4207" s="2533"/>
      <c r="DW4207" s="2533">
        <v>0</v>
      </c>
      <c r="DX4207" s="2533">
        <v>0</v>
      </c>
      <c r="DY4207" s="2533">
        <v>-228.69</v>
      </c>
      <c r="DZ4207" s="2533"/>
      <c r="EA4207" s="2533">
        <v>377.19</v>
      </c>
      <c r="EB4207" s="2533"/>
      <c r="EC4207" s="2533">
        <v>-23.424182992395799</v>
      </c>
      <c r="ED4207" s="2533"/>
      <c r="EE4207" s="2533">
        <v>0</v>
      </c>
      <c r="EF4207" s="2533">
        <v>0</v>
      </c>
      <c r="EG4207" s="2533"/>
      <c r="EH4207" s="2533">
        <v>0</v>
      </c>
      <c r="EI4207" s="2533">
        <v>310.15871209086492</v>
      </c>
      <c r="EJ4207" s="2533">
        <v>67.313284361954231</v>
      </c>
      <c r="EK4207" s="2533">
        <v>0</v>
      </c>
      <c r="EL4207" s="2533">
        <v>0</v>
      </c>
      <c r="EM4207" s="2533"/>
      <c r="EN4207" s="2533"/>
      <c r="EO4207" s="2533">
        <v>0</v>
      </c>
      <c r="EP4207" s="2533">
        <v>0</v>
      </c>
      <c r="EQ4207" s="2533"/>
      <c r="ER4207" s="2533">
        <v>0</v>
      </c>
      <c r="ES4207" s="2533"/>
      <c r="ET4207" s="2533">
        <v>0</v>
      </c>
      <c r="EU4207" s="2533"/>
      <c r="EV4207" s="2533"/>
      <c r="EW4207" s="2533"/>
      <c r="EX4207" s="2533"/>
      <c r="EY4207" s="2533"/>
      <c r="EZ4207" s="2533"/>
      <c r="FA4207" s="2533"/>
      <c r="FB4207" s="2533">
        <v>0</v>
      </c>
      <c r="FC4207" s="2533"/>
      <c r="FD4207" s="2533">
        <v>34.28</v>
      </c>
      <c r="FE4207" s="2533"/>
      <c r="FF4207" s="2533"/>
      <c r="FG4207" s="2533">
        <v>34.28</v>
      </c>
      <c r="FH4207" s="2533"/>
      <c r="FI4207" s="2533"/>
      <c r="FJ4207" s="2533">
        <v>0</v>
      </c>
      <c r="FK4207" s="2533">
        <v>0</v>
      </c>
      <c r="FL4207" s="2533"/>
      <c r="FM4207" s="2533"/>
      <c r="FN4207" s="2533">
        <v>0</v>
      </c>
      <c r="FO4207" s="2533"/>
      <c r="FP4207" s="2533"/>
      <c r="FQ4207" s="2533"/>
      <c r="FR4207" s="2533">
        <v>0</v>
      </c>
      <c r="FS4207" s="2533">
        <v>151</v>
      </c>
      <c r="FT4207" s="2533"/>
      <c r="FU4207" s="2533"/>
      <c r="FV4207" s="2533"/>
      <c r="FW4207" s="2533"/>
      <c r="FX4207" s="2533">
        <v>0</v>
      </c>
      <c r="FY4207" s="2533">
        <v>-68.959224293370397</v>
      </c>
      <c r="FZ4207" s="2533"/>
      <c r="GA4207" s="2533">
        <v>-68.959224293370397</v>
      </c>
      <c r="GB4207" s="2533"/>
      <c r="GC4207" s="2533">
        <v>0</v>
      </c>
      <c r="GD4207" s="2533">
        <v>0</v>
      </c>
      <c r="GE4207" s="2533">
        <v>0</v>
      </c>
      <c r="GF4207" s="2533">
        <v>0</v>
      </c>
    </row>
    <row r="4208" spans="1:188" ht="15.5">
      <c r="A4208" s="2533">
        <v>4397</v>
      </c>
      <c r="B4208" s="2533" t="s">
        <v>3767</v>
      </c>
      <c r="C4208" s="2533" t="s">
        <v>1870</v>
      </c>
      <c r="D4208" s="2533" t="s">
        <v>334</v>
      </c>
      <c r="E4208" s="2533" t="s">
        <v>458</v>
      </c>
      <c r="F4208" s="2533" t="s">
        <v>3779</v>
      </c>
      <c r="G4208" s="2533" t="s">
        <v>2163</v>
      </c>
      <c r="H4208" s="2533" t="s">
        <v>2163</v>
      </c>
      <c r="I4208" s="2533" t="s">
        <v>2163</v>
      </c>
      <c r="J4208" s="2533" t="s">
        <v>3765</v>
      </c>
      <c r="K4208" s="2534">
        <v>45689</v>
      </c>
      <c r="L4208" s="2533">
        <v>30</v>
      </c>
      <c r="M4208" s="2533">
        <v>30</v>
      </c>
      <c r="N4208" s="2533">
        <v>0</v>
      </c>
      <c r="O4208" s="2533">
        <v>0</v>
      </c>
      <c r="P4208" s="2533">
        <v>0</v>
      </c>
      <c r="Q4208" s="2533">
        <v>0</v>
      </c>
      <c r="R4208" s="2533">
        <v>33.78</v>
      </c>
      <c r="S4208" s="2533"/>
      <c r="T4208" s="2533"/>
      <c r="U4208" s="2533">
        <v>1013.4000000000001</v>
      </c>
      <c r="V4208" s="2533"/>
      <c r="W4208" s="2533">
        <v>1013.4000000000001</v>
      </c>
      <c r="X4208" s="2533">
        <v>1028.4000000000001</v>
      </c>
      <c r="Y4208" s="2533">
        <v>0</v>
      </c>
      <c r="Z4208" s="2533">
        <v>0</v>
      </c>
      <c r="AA4208" s="2533">
        <v>0</v>
      </c>
      <c r="AB4208" s="2533">
        <v>0</v>
      </c>
      <c r="AC4208" s="2533">
        <v>44.672401450802695</v>
      </c>
      <c r="AD4208" s="2533">
        <v>8.2840249708879501</v>
      </c>
      <c r="AE4208" s="2533">
        <v>741.19032443324102</v>
      </c>
      <c r="AF4208" s="2533"/>
      <c r="AG4208" s="2533"/>
      <c r="AH4208" s="2533"/>
      <c r="AI4208" s="2533">
        <v>0</v>
      </c>
      <c r="AJ4208" s="2533">
        <v>0</v>
      </c>
      <c r="AK4208" s="2533">
        <v>0</v>
      </c>
      <c r="AL4208" s="2533">
        <v>0</v>
      </c>
      <c r="AM4208" s="2533"/>
      <c r="AN4208" s="2533">
        <v>0</v>
      </c>
      <c r="AO4208" s="2533">
        <v>38.858002421707198</v>
      </c>
      <c r="AP4208" s="2533">
        <v>180.3973592836968</v>
      </c>
      <c r="AQ4208" s="2533">
        <v>0</v>
      </c>
      <c r="AR4208" s="2533">
        <v>0</v>
      </c>
      <c r="AS4208" s="2533"/>
      <c r="AT4208" s="2533"/>
      <c r="AU4208" s="2533">
        <v>0</v>
      </c>
      <c r="AV4208" s="2533">
        <v>0</v>
      </c>
      <c r="AW4208" s="2533">
        <v>0</v>
      </c>
      <c r="AX4208" s="2533"/>
      <c r="AY4208" s="2533"/>
      <c r="AZ4208" s="2533">
        <v>0</v>
      </c>
      <c r="BA4208" s="2533"/>
      <c r="BB4208" s="2533">
        <v>0</v>
      </c>
      <c r="BC4208" s="2533">
        <v>38.128484490183752</v>
      </c>
      <c r="BD4208" s="2533">
        <v>0</v>
      </c>
      <c r="BE4208" s="2533">
        <v>0</v>
      </c>
      <c r="BF4208" s="2533"/>
      <c r="BG4208" s="2533">
        <v>0</v>
      </c>
      <c r="BH4208" s="2533">
        <v>0</v>
      </c>
      <c r="BI4208" s="2533">
        <v>21.64</v>
      </c>
      <c r="BJ4208" s="2533">
        <v>99.72</v>
      </c>
      <c r="BK4208" s="2533">
        <v>259.98</v>
      </c>
      <c r="BL4208" s="2533">
        <v>1</v>
      </c>
      <c r="BM4208" s="2533"/>
      <c r="BN4208" s="2533"/>
      <c r="BO4208" s="2533"/>
      <c r="BP4208" s="2533"/>
      <c r="BQ4208" s="2533"/>
      <c r="BR4208" s="2533"/>
      <c r="BS4208" s="2533"/>
      <c r="BT4208" s="2533"/>
      <c r="BU4208" s="2533"/>
      <c r="BV4208" s="2533">
        <v>0</v>
      </c>
      <c r="BW4208" s="2533"/>
      <c r="BX4208" s="2533"/>
      <c r="BY4208" s="2533"/>
      <c r="BZ4208" s="2533"/>
      <c r="CA4208" s="2533"/>
      <c r="CB4208" s="2533"/>
      <c r="CC4208" s="2533"/>
      <c r="CD4208" s="2533"/>
      <c r="CE4208" s="2533"/>
      <c r="CF4208" s="2533"/>
      <c r="CG4208" s="2533"/>
      <c r="CH4208" s="2533"/>
      <c r="CI4208" s="2533">
        <v>1028.4000000000001</v>
      </c>
      <c r="CJ4208" s="2533">
        <v>14.970000000000027</v>
      </c>
      <c r="CK4208" s="2533"/>
      <c r="CL4208" s="2533"/>
      <c r="CM4208" s="2533"/>
      <c r="CN4208" s="2533"/>
      <c r="CO4208" s="2533">
        <v>15</v>
      </c>
      <c r="CP4208" s="2533">
        <v>0</v>
      </c>
      <c r="CQ4208" s="2533">
        <v>29</v>
      </c>
      <c r="CR4208" s="2533">
        <v>-20.913843422838539</v>
      </c>
      <c r="CS4208" s="2533">
        <v>-1.4210854715202004E-13</v>
      </c>
      <c r="CT4208" s="2533">
        <v>-2.7716567396672929</v>
      </c>
      <c r="CU4208" s="2533">
        <v>0</v>
      </c>
      <c r="CV4208" s="2533">
        <v>0</v>
      </c>
      <c r="CW4208" s="2533"/>
      <c r="CX4208" s="2533"/>
      <c r="CY4208" s="2533"/>
      <c r="CZ4208" s="2533">
        <v>1.2609508335705595</v>
      </c>
      <c r="DA4208" s="2533">
        <v>0</v>
      </c>
      <c r="DB4208" s="2533">
        <v>0</v>
      </c>
      <c r="DC4208" s="2533"/>
      <c r="DD4208" s="2533"/>
      <c r="DE4208" s="2533">
        <v>0</v>
      </c>
      <c r="DF4208" s="2533">
        <v>0</v>
      </c>
      <c r="DG4208" s="2533">
        <v>0</v>
      </c>
      <c r="DH4208" s="2533">
        <v>0</v>
      </c>
      <c r="DI4208" s="2533">
        <v>0</v>
      </c>
      <c r="DJ4208" s="2533"/>
      <c r="DK4208" s="2533">
        <v>0</v>
      </c>
      <c r="DL4208" s="2533">
        <v>0</v>
      </c>
      <c r="DM4208" s="2533"/>
      <c r="DN4208" s="2533">
        <v>0</v>
      </c>
      <c r="DO4208" s="2533">
        <v>0</v>
      </c>
      <c r="DP4208" s="2533">
        <v>0</v>
      </c>
      <c r="DQ4208" s="2533">
        <v>0</v>
      </c>
      <c r="DR4208" s="2533">
        <v>-19.403137516741648</v>
      </c>
      <c r="DS4208" s="2533"/>
      <c r="DT4208" s="2533"/>
      <c r="DU4208" s="2533">
        <v>741.19032443324102</v>
      </c>
      <c r="DV4208" s="2533"/>
      <c r="DW4208" s="2533">
        <v>0</v>
      </c>
      <c r="DX4208" s="2533">
        <v>0</v>
      </c>
      <c r="DY4208" s="2533">
        <v>-23.1</v>
      </c>
      <c r="DZ4208" s="2533"/>
      <c r="EA4208" s="2533">
        <v>38.1</v>
      </c>
      <c r="EB4208" s="2533"/>
      <c r="EC4208" s="2533">
        <v>-2.3660790901410564</v>
      </c>
      <c r="ED4208" s="2533"/>
      <c r="EE4208" s="2533">
        <v>0</v>
      </c>
      <c r="EF4208" s="2533">
        <v>0</v>
      </c>
      <c r="EG4208" s="2533"/>
      <c r="EH4208" s="2533">
        <v>0</v>
      </c>
      <c r="EI4208" s="2533">
        <v>31.329162837461102</v>
      </c>
      <c r="EJ4208" s="2533">
        <v>6.7993216527226501</v>
      </c>
      <c r="EK4208" s="2533">
        <v>0</v>
      </c>
      <c r="EL4208" s="2533">
        <v>0</v>
      </c>
      <c r="EM4208" s="2533"/>
      <c r="EN4208" s="2533"/>
      <c r="EO4208" s="2533">
        <v>0</v>
      </c>
      <c r="EP4208" s="2533">
        <v>0</v>
      </c>
      <c r="EQ4208" s="2533"/>
      <c r="ER4208" s="2533">
        <v>0</v>
      </c>
      <c r="ES4208" s="2533"/>
      <c r="ET4208" s="2533">
        <v>0</v>
      </c>
      <c r="EU4208" s="2533"/>
      <c r="EV4208" s="2533"/>
      <c r="EW4208" s="2533"/>
      <c r="EX4208" s="2533"/>
      <c r="EY4208" s="2533"/>
      <c r="EZ4208" s="2533"/>
      <c r="FA4208" s="2533"/>
      <c r="FB4208" s="2533">
        <v>0</v>
      </c>
      <c r="FC4208" s="2533"/>
      <c r="FD4208" s="2533">
        <v>34.28</v>
      </c>
      <c r="FE4208" s="2533"/>
      <c r="FF4208" s="2533"/>
      <c r="FG4208" s="2533">
        <v>34.28</v>
      </c>
      <c r="FH4208" s="2533"/>
      <c r="FI4208" s="2533"/>
      <c r="FJ4208" s="2533">
        <v>0</v>
      </c>
      <c r="FK4208" s="2533">
        <v>0</v>
      </c>
      <c r="FL4208" s="2533"/>
      <c r="FM4208" s="2533"/>
      <c r="FN4208" s="2533">
        <v>0</v>
      </c>
      <c r="FO4208" s="2533"/>
      <c r="FP4208" s="2533"/>
      <c r="FQ4208" s="2533"/>
      <c r="FR4208" s="2533">
        <v>0</v>
      </c>
      <c r="FS4208" s="2533">
        <v>151</v>
      </c>
      <c r="FT4208" s="2533"/>
      <c r="FU4208" s="2533"/>
      <c r="FV4208" s="2533"/>
      <c r="FW4208" s="2533"/>
      <c r="FX4208" s="2533">
        <v>0</v>
      </c>
      <c r="FY4208" s="2533">
        <v>-68.959224293370397</v>
      </c>
      <c r="FZ4208" s="2533"/>
      <c r="GA4208" s="2533">
        <v>-68.959224293370397</v>
      </c>
      <c r="GB4208" s="2533"/>
      <c r="GC4208" s="2533">
        <v>0</v>
      </c>
      <c r="GD4208" s="2533">
        <v>0</v>
      </c>
      <c r="GE4208" s="2533">
        <v>0</v>
      </c>
      <c r="GF4208" s="2533">
        <v>0</v>
      </c>
    </row>
    <row r="4209" spans="1:188" ht="15.5">
      <c r="A4209" s="2533">
        <v>4398</v>
      </c>
      <c r="B4209" s="2533" t="s">
        <v>463</v>
      </c>
      <c r="C4209" s="2533" t="s">
        <v>1870</v>
      </c>
      <c r="D4209" s="2533" t="s">
        <v>333</v>
      </c>
      <c r="E4209" s="2533" t="s">
        <v>458</v>
      </c>
      <c r="F4209" s="2533" t="s">
        <v>3779</v>
      </c>
      <c r="G4209" s="2533" t="s">
        <v>2163</v>
      </c>
      <c r="H4209" s="2533" t="s">
        <v>2163</v>
      </c>
      <c r="I4209" s="2533" t="s">
        <v>2988</v>
      </c>
      <c r="J4209" s="2533" t="s">
        <v>3765</v>
      </c>
      <c r="K4209" s="2534">
        <v>45689</v>
      </c>
      <c r="L4209" s="2533">
        <v>0</v>
      </c>
      <c r="M4209" s="2533">
        <v>0</v>
      </c>
      <c r="N4209" s="2533">
        <v>260.214</v>
      </c>
      <c r="O4209" s="2533">
        <v>260.214</v>
      </c>
      <c r="P4209" s="2533">
        <v>260.214</v>
      </c>
      <c r="Q4209" s="2533">
        <v>260.214</v>
      </c>
      <c r="R4209" s="2533"/>
      <c r="S4209" s="2533">
        <v>1732.24</v>
      </c>
      <c r="T4209" s="2533">
        <v>486.27</v>
      </c>
      <c r="U4209" s="2533"/>
      <c r="V4209" s="2533">
        <v>577287.36113999994</v>
      </c>
      <c r="W4209" s="2533">
        <v>577287.36113999994</v>
      </c>
      <c r="X4209" s="2533">
        <v>576511.92342000001</v>
      </c>
      <c r="Y4209" s="2533">
        <v>0</v>
      </c>
      <c r="Z4209" s="2533">
        <v>18334.17395433483</v>
      </c>
      <c r="AA4209" s="2533">
        <v>0</v>
      </c>
      <c r="AB4209" s="2533">
        <v>0</v>
      </c>
      <c r="AC4209" s="2533">
        <v>15485.928469017132</v>
      </c>
      <c r="AD4209" s="2533">
        <v>4003.9802708100306</v>
      </c>
      <c r="AE4209" s="2533">
        <v>338618.76471015782</v>
      </c>
      <c r="AF4209" s="2533">
        <v>109213.23672061496</v>
      </c>
      <c r="AG4209" s="2533">
        <v>5339.2353900538455</v>
      </c>
      <c r="AH4209" s="2533">
        <v>2273.6346232263418</v>
      </c>
      <c r="AI4209" s="2533">
        <v>5.6005819237222205</v>
      </c>
      <c r="AJ4209" s="2533">
        <v>0</v>
      </c>
      <c r="AK4209" s="2533">
        <v>4926.6858756099036</v>
      </c>
      <c r="AL4209" s="2533">
        <v>2755.487320804199</v>
      </c>
      <c r="AM4209" s="2533"/>
      <c r="AN4209" s="2533">
        <v>212.84627683646309</v>
      </c>
      <c r="AO4209" s="2533">
        <v>10247.058585244244</v>
      </c>
      <c r="AP4209" s="2533">
        <v>48103.795379830794</v>
      </c>
      <c r="AQ4209" s="2533">
        <v>0</v>
      </c>
      <c r="AR4209" s="2533">
        <v>0</v>
      </c>
      <c r="AS4209" s="2533">
        <v>6.1793950931368566E-11</v>
      </c>
      <c r="AT4209" s="2533">
        <v>1132.9066929344162</v>
      </c>
      <c r="AU4209" s="2533">
        <v>0</v>
      </c>
      <c r="AV4209" s="2533">
        <v>-6.7328134583051025</v>
      </c>
      <c r="AW4209" s="2533">
        <v>-103.5882293936088</v>
      </c>
      <c r="AX4209" s="2533">
        <v>652.9584067718132</v>
      </c>
      <c r="AY4209" s="2533">
        <v>1914.779708926199</v>
      </c>
      <c r="AZ4209" s="2533">
        <v>0</v>
      </c>
      <c r="BA4209" s="2533"/>
      <c r="BB4209" s="2533">
        <v>-4872.3397823626501</v>
      </c>
      <c r="BC4209" s="2533">
        <v>10343.832871308043</v>
      </c>
      <c r="BD4209" s="2533">
        <v>1904.991315554644</v>
      </c>
      <c r="BE4209" s="2533">
        <v>75.803059943017445</v>
      </c>
      <c r="BF4209" s="2533">
        <v>802.62514112058341</v>
      </c>
      <c r="BG4209" s="2533">
        <v>5005.1650214236397</v>
      </c>
      <c r="BH4209" s="2533">
        <v>0</v>
      </c>
      <c r="BI4209" s="2533">
        <v>0</v>
      </c>
      <c r="BJ4209" s="2533">
        <v>0</v>
      </c>
      <c r="BK4209" s="2533">
        <v>0</v>
      </c>
      <c r="BL4209" s="2533">
        <v>0</v>
      </c>
      <c r="BM4209" s="2533"/>
      <c r="BN4209" s="2533"/>
      <c r="BO4209" s="2533"/>
      <c r="BP4209" s="2533"/>
      <c r="BQ4209" s="2533"/>
      <c r="BR4209" s="2533"/>
      <c r="BS4209" s="2533"/>
      <c r="BT4209" s="2533"/>
      <c r="BU4209" s="2533"/>
      <c r="BV4209" s="2533">
        <v>117001.82125865686</v>
      </c>
      <c r="BW4209" s="2533"/>
      <c r="BX4209" s="2533"/>
      <c r="BY4209" s="2533"/>
      <c r="BZ4209" s="2533"/>
      <c r="CA4209" s="2533"/>
      <c r="CB4209" s="2533"/>
      <c r="CC4209" s="2533"/>
      <c r="CD4209" s="2533"/>
      <c r="CE4209" s="2533"/>
      <c r="CF4209" s="2533"/>
      <c r="CG4209" s="2533"/>
      <c r="CH4209" s="2533"/>
      <c r="CI4209" s="2533">
        <v>576503.06129999994</v>
      </c>
      <c r="CJ4209" s="2533">
        <v>-784.32984000002034</v>
      </c>
      <c r="CK4209" s="2533"/>
      <c r="CL4209" s="2533"/>
      <c r="CM4209" s="2533"/>
      <c r="CN4209" s="2533"/>
      <c r="CO4209" s="2533">
        <v>-1446.7898399999858</v>
      </c>
      <c r="CP4209" s="2533">
        <v>671.3521200000107</v>
      </c>
      <c r="CQ4209" s="2533">
        <v>29</v>
      </c>
      <c r="CR4209" s="2533">
        <v>-7621.6473806900613</v>
      </c>
      <c r="CS4209" s="2533">
        <v>-2.1827872842550278E-11</v>
      </c>
      <c r="CT4209" s="2533">
        <v>-739.07516827009385</v>
      </c>
      <c r="CU4209" s="2533">
        <v>0</v>
      </c>
      <c r="CV4209" s="2533">
        <v>0</v>
      </c>
      <c r="CW4209" s="2533">
        <v>0</v>
      </c>
      <c r="CX4209" s="2533">
        <v>-14.140766681297919</v>
      </c>
      <c r="CY4209" s="2533">
        <v>-13.131871546549405</v>
      </c>
      <c r="CZ4209" s="2533">
        <v>609.46487701581827</v>
      </c>
      <c r="DA4209" s="2533">
        <v>0</v>
      </c>
      <c r="DB4209" s="2533">
        <v>0</v>
      </c>
      <c r="DC4209" s="2533">
        <v>5793.2793149453937</v>
      </c>
      <c r="DD4209" s="2533">
        <v>42.575714879726661</v>
      </c>
      <c r="DE4209" s="2533">
        <v>4.0210171620575892</v>
      </c>
      <c r="DF4209" s="2533">
        <v>101.05136625321165</v>
      </c>
      <c r="DG4209" s="2533">
        <v>265.50187373971039</v>
      </c>
      <c r="DH4209" s="2533">
        <v>0</v>
      </c>
      <c r="DI4209" s="2533">
        <v>-1318.947716143032</v>
      </c>
      <c r="DJ4209" s="2533"/>
      <c r="DK4209" s="2533">
        <v>0</v>
      </c>
      <c r="DL4209" s="2533">
        <v>-0.42070258883794143</v>
      </c>
      <c r="DM4209" s="2533">
        <v>-41.88852345430314</v>
      </c>
      <c r="DN4209" s="2533">
        <v>0</v>
      </c>
      <c r="DO4209" s="2533">
        <v>-196.13920558215978</v>
      </c>
      <c r="DP4209" s="2533">
        <v>-13.861776041727325</v>
      </c>
      <c r="DQ4209" s="2533">
        <v>0</v>
      </c>
      <c r="DR4209" s="2533">
        <v>-11045.102085952574</v>
      </c>
      <c r="DS4209" s="2533"/>
      <c r="DT4209" s="2533"/>
      <c r="DU4209" s="2533"/>
      <c r="DV4209" s="2533">
        <v>338618.76471015782</v>
      </c>
      <c r="DW4209" s="2533">
        <v>0</v>
      </c>
      <c r="DX4209" s="2533">
        <v>0</v>
      </c>
      <c r="DY4209" s="2533">
        <v>-11191.804139999984</v>
      </c>
      <c r="DZ4209" s="2533">
        <v>2487.6458400000106</v>
      </c>
      <c r="EA4209" s="2533">
        <v>9745.0143000000007</v>
      </c>
      <c r="EB4209" s="2533">
        <v>-1816.2937200000001</v>
      </c>
      <c r="EC4209" s="2533">
        <v>-1080.962274196092</v>
      </c>
      <c r="ED4209" s="2533">
        <v>-4547.9975637137386</v>
      </c>
      <c r="EE4209" s="2533">
        <v>-79.330089668544417</v>
      </c>
      <c r="EF4209" s="2533">
        <v>-3.1566881661498849</v>
      </c>
      <c r="EG4209" s="2533">
        <v>-33.423944715876985</v>
      </c>
      <c r="EH4209" s="2533">
        <v>-208.43149609834006</v>
      </c>
      <c r="EI4209" s="2533">
        <v>8354.0670691559262</v>
      </c>
      <c r="EJ4209" s="2533">
        <v>1793.0167011479568</v>
      </c>
      <c r="EK4209" s="2533">
        <v>0</v>
      </c>
      <c r="EL4209" s="2533">
        <v>0</v>
      </c>
      <c r="EM4209" s="2533">
        <v>0</v>
      </c>
      <c r="EN4209" s="2533">
        <v>196.74910100415991</v>
      </c>
      <c r="EO4209" s="2533">
        <v>0</v>
      </c>
      <c r="EP4209" s="2533">
        <v>1919.0729626670736</v>
      </c>
      <c r="EQ4209" s="2533">
        <v>6462.8110598329522</v>
      </c>
      <c r="ER4209" s="2533">
        <v>4.4919588724612462E-8</v>
      </c>
      <c r="ES4209" s="2533">
        <v>7.364099098191644E-8</v>
      </c>
      <c r="ET4209" s="2533">
        <v>-193.07246676329032</v>
      </c>
      <c r="EU4209" s="2533">
        <v>-765.79488382167438</v>
      </c>
      <c r="EV4209" s="2533">
        <v>-1148.7809078249409</v>
      </c>
      <c r="EW4209" s="2533">
        <v>-7.9976211975467777</v>
      </c>
      <c r="EX4209" s="2533">
        <v>0</v>
      </c>
      <c r="EY4209" s="2533">
        <v>1612.3795525885994</v>
      </c>
      <c r="EZ4209" s="2533">
        <v>-87.968756642766721</v>
      </c>
      <c r="FA4209" s="2533">
        <v>0</v>
      </c>
      <c r="FB4209" s="2533">
        <v>0</v>
      </c>
      <c r="FC4209" s="2533">
        <v>0</v>
      </c>
      <c r="FD4209" s="2533"/>
      <c r="FE4209" s="2533">
        <v>1726.68</v>
      </c>
      <c r="FF4209" s="2533">
        <v>488.85</v>
      </c>
      <c r="FG4209" s="2533"/>
      <c r="FH4209" s="2533">
        <v>1726.68</v>
      </c>
      <c r="FI4209" s="2533">
        <v>488.85</v>
      </c>
      <c r="FJ4209" s="2533">
        <v>0</v>
      </c>
      <c r="FK4209" s="2533"/>
      <c r="FL4209" s="2533">
        <v>0</v>
      </c>
      <c r="FM4209" s="2533">
        <v>0</v>
      </c>
      <c r="FN4209" s="2533"/>
      <c r="FO4209" s="2533">
        <v>0</v>
      </c>
      <c r="FP4209" s="2533">
        <v>0</v>
      </c>
      <c r="FQ4209" s="2533"/>
      <c r="FR4209" s="2533">
        <v>0</v>
      </c>
      <c r="FS4209" s="2533">
        <v>151</v>
      </c>
      <c r="FT4209" s="2533">
        <v>0</v>
      </c>
      <c r="FU4209" s="2533">
        <v>0</v>
      </c>
      <c r="FV4209" s="2533">
        <v>0</v>
      </c>
      <c r="FW4209" s="2533"/>
      <c r="FX4209" s="2533">
        <v>0</v>
      </c>
      <c r="FY4209" s="2533">
        <v>-68.959224293370397</v>
      </c>
      <c r="FZ4209" s="2533"/>
      <c r="GA4209" s="2533">
        <v>-68.959224293370397</v>
      </c>
      <c r="GB4209" s="2533"/>
      <c r="GC4209" s="2533">
        <v>0</v>
      </c>
      <c r="GD4209" s="2533">
        <v>0</v>
      </c>
      <c r="GE4209" s="2533">
        <v>0</v>
      </c>
      <c r="GF4209" s="2533">
        <v>0</v>
      </c>
    </row>
    <row r="4210" spans="1:188" ht="15.5">
      <c r="A4210" s="2533">
        <v>4399</v>
      </c>
      <c r="B4210" s="2533" t="s">
        <v>3767</v>
      </c>
      <c r="C4210" s="2533" t="s">
        <v>1870</v>
      </c>
      <c r="D4210" s="2533" t="s">
        <v>333</v>
      </c>
      <c r="E4210" s="2533" t="s">
        <v>458</v>
      </c>
      <c r="F4210" s="2533" t="s">
        <v>3779</v>
      </c>
      <c r="G4210" s="2533" t="s">
        <v>2163</v>
      </c>
      <c r="H4210" s="2533" t="s">
        <v>2163</v>
      </c>
      <c r="I4210" s="2533" t="s">
        <v>2988</v>
      </c>
      <c r="J4210" s="2533" t="s">
        <v>3765</v>
      </c>
      <c r="K4210" s="2534">
        <v>45689</v>
      </c>
      <c r="L4210" s="2533">
        <v>0</v>
      </c>
      <c r="M4210" s="2533">
        <v>0</v>
      </c>
      <c r="N4210" s="2533">
        <v>8.9469999999999992</v>
      </c>
      <c r="O4210" s="2533">
        <v>8.9469999999999992</v>
      </c>
      <c r="P4210" s="2533">
        <v>8.9469999999999992</v>
      </c>
      <c r="Q4210" s="2533">
        <v>8.9469999999999992</v>
      </c>
      <c r="R4210" s="2533"/>
      <c r="S4210" s="2533">
        <v>1732.24</v>
      </c>
      <c r="T4210" s="2533">
        <v>486.27</v>
      </c>
      <c r="U4210" s="2533"/>
      <c r="V4210" s="2533">
        <v>19849.008969999999</v>
      </c>
      <c r="W4210" s="2533">
        <v>19849.008969999999</v>
      </c>
      <c r="X4210" s="2533">
        <v>19822.34691</v>
      </c>
      <c r="Y4210" s="2533">
        <v>0</v>
      </c>
      <c r="Z4210" s="2533">
        <v>630.38827414909929</v>
      </c>
      <c r="AA4210" s="2533">
        <v>0</v>
      </c>
      <c r="AB4210" s="2533">
        <v>0</v>
      </c>
      <c r="AC4210" s="2533">
        <v>532.45637057305248</v>
      </c>
      <c r="AD4210" s="2533">
        <v>137.6698082460488</v>
      </c>
      <c r="AE4210" s="2533">
        <v>11642.809717623884</v>
      </c>
      <c r="AF4210" s="2533">
        <v>3755.1047558522678</v>
      </c>
      <c r="AG4210" s="2533">
        <v>183.58020335113312</v>
      </c>
      <c r="AH4210" s="2533">
        <v>78.174921310944356</v>
      </c>
      <c r="AI4210" s="2533">
        <v>0.19256614352626183</v>
      </c>
      <c r="AJ4210" s="2533">
        <v>0</v>
      </c>
      <c r="AK4210" s="2533">
        <v>169.39541503947444</v>
      </c>
      <c r="AL4210" s="2533">
        <v>94.742577490969609</v>
      </c>
      <c r="AM4210" s="2533"/>
      <c r="AN4210" s="2533">
        <v>7.3183442814600106</v>
      </c>
      <c r="AO4210" s="2533">
        <v>352.32705835266449</v>
      </c>
      <c r="AP4210" s="2533">
        <v>1653.9642650408744</v>
      </c>
      <c r="AQ4210" s="2533">
        <v>0</v>
      </c>
      <c r="AR4210" s="2533">
        <v>0</v>
      </c>
      <c r="AS4210" s="2533">
        <v>2.1246761472593883E-12</v>
      </c>
      <c r="AT4210" s="2533">
        <v>38.953000921104248</v>
      </c>
      <c r="AU4210" s="2533">
        <v>0</v>
      </c>
      <c r="AV4210" s="2533">
        <v>-0.23149593031679983</v>
      </c>
      <c r="AW4210" s="2533">
        <v>-3.561698787861598</v>
      </c>
      <c r="AX4210" s="2533">
        <v>22.450824572803199</v>
      </c>
      <c r="AY4210" s="2533">
        <v>65.836327237438027</v>
      </c>
      <c r="AZ4210" s="2533">
        <v>0</v>
      </c>
      <c r="BA4210" s="2533"/>
      <c r="BB4210" s="2533">
        <v>-167.52682035862262</v>
      </c>
      <c r="BC4210" s="2533">
        <v>355.65447170249502</v>
      </c>
      <c r="BD4210" s="2533">
        <v>65.499770574478688</v>
      </c>
      <c r="BE4210" s="2533">
        <v>2.6063546823390631</v>
      </c>
      <c r="BF4210" s="2533">
        <v>27.596851582181817</v>
      </c>
      <c r="BG4210" s="2533">
        <v>172.09378222031597</v>
      </c>
      <c r="BH4210" s="2533">
        <v>0</v>
      </c>
      <c r="BI4210" s="2533">
        <v>0</v>
      </c>
      <c r="BJ4210" s="2533">
        <v>0</v>
      </c>
      <c r="BK4210" s="2533">
        <v>0</v>
      </c>
      <c r="BL4210" s="2533">
        <v>0</v>
      </c>
      <c r="BM4210" s="2533"/>
      <c r="BN4210" s="2533"/>
      <c r="BO4210" s="2533"/>
      <c r="BP4210" s="2533"/>
      <c r="BQ4210" s="2533"/>
      <c r="BR4210" s="2533"/>
      <c r="BS4210" s="2533"/>
      <c r="BT4210" s="2533"/>
      <c r="BU4210" s="2533"/>
      <c r="BV4210" s="2533">
        <v>4022.901514911583</v>
      </c>
      <c r="BW4210" s="2533"/>
      <c r="BX4210" s="2533"/>
      <c r="BY4210" s="2533"/>
      <c r="BZ4210" s="2533"/>
      <c r="CA4210" s="2533"/>
      <c r="CB4210" s="2533"/>
      <c r="CC4210" s="2533"/>
      <c r="CD4210" s="2533"/>
      <c r="CE4210" s="2533"/>
      <c r="CF4210" s="2533"/>
      <c r="CG4210" s="2533"/>
      <c r="CH4210" s="2533"/>
      <c r="CI4210" s="2533">
        <v>19828.9935</v>
      </c>
      <c r="CJ4210" s="2533">
        <v>-20.045469999997295</v>
      </c>
      <c r="CK4210" s="2533"/>
      <c r="CL4210" s="2533"/>
      <c r="CM4210" s="2533"/>
      <c r="CN4210" s="2533"/>
      <c r="CO4210" s="2533">
        <v>-49.745319999999509</v>
      </c>
      <c r="CP4210" s="2533">
        <v>23.083260000000365</v>
      </c>
      <c r="CQ4210" s="2533">
        <v>29</v>
      </c>
      <c r="CR4210" s="2533">
        <v>-262.05691897835368</v>
      </c>
      <c r="CS4210" s="2533">
        <v>-7.3896444519050419E-13</v>
      </c>
      <c r="CT4210" s="2533">
        <v>-25.411797714621343</v>
      </c>
      <c r="CU4210" s="2533">
        <v>0</v>
      </c>
      <c r="CV4210" s="2533">
        <v>0</v>
      </c>
      <c r="CW4210" s="2533">
        <v>0</v>
      </c>
      <c r="CX4210" s="2533">
        <v>-0.48620535212391758</v>
      </c>
      <c r="CY4210" s="2533">
        <v>-0.45151627017368412</v>
      </c>
      <c r="CZ4210" s="2533">
        <v>20.955376169846801</v>
      </c>
      <c r="DA4210" s="2533">
        <v>0</v>
      </c>
      <c r="DB4210" s="2533">
        <v>0</v>
      </c>
      <c r="DC4210" s="2533">
        <v>199.19170386995484</v>
      </c>
      <c r="DD4210" s="2533">
        <v>1.4638909552480435</v>
      </c>
      <c r="DE4210" s="2533">
        <v>0.13825559173960356</v>
      </c>
      <c r="DF4210" s="2533">
        <v>3.4744732176880859</v>
      </c>
      <c r="DG4210" s="2533">
        <v>9.1288142234821521</v>
      </c>
      <c r="DH4210" s="2533">
        <v>0</v>
      </c>
      <c r="DI4210" s="2533">
        <v>-45.349693776398325</v>
      </c>
      <c r="DJ4210" s="2533"/>
      <c r="DK4210" s="2533">
        <v>0</v>
      </c>
      <c r="DL4210" s="2533">
        <v>-1.4465117412333917E-2</v>
      </c>
      <c r="DM4210" s="2533">
        <v>-1.4402630886333725</v>
      </c>
      <c r="DN4210" s="2533">
        <v>0</v>
      </c>
      <c r="DO4210" s="2533">
        <v>-6.7439010673660142</v>
      </c>
      <c r="DP4210" s="2533">
        <v>-0.47661275044899387</v>
      </c>
      <c r="DQ4210" s="2533">
        <v>0</v>
      </c>
      <c r="DR4210" s="2533">
        <v>-379.76637830023617</v>
      </c>
      <c r="DS4210" s="2533"/>
      <c r="DT4210" s="2533"/>
      <c r="DU4210" s="2533"/>
      <c r="DV4210" s="2533">
        <v>11642.809717623884</v>
      </c>
      <c r="DW4210" s="2533">
        <v>0</v>
      </c>
      <c r="DX4210" s="2533">
        <v>0</v>
      </c>
      <c r="DY4210" s="2533">
        <v>-384.81047000000001</v>
      </c>
      <c r="DZ4210" s="2533">
        <v>85.533320000000344</v>
      </c>
      <c r="EA4210" s="2533">
        <v>335.06515000000002</v>
      </c>
      <c r="EB4210" s="2533">
        <v>-62.450060000000001</v>
      </c>
      <c r="EC4210" s="2533">
        <v>-37.166983587478171</v>
      </c>
      <c r="ED4210" s="2533">
        <v>-156.37488452791479</v>
      </c>
      <c r="EE4210" s="2533">
        <v>-2.7276253862761681</v>
      </c>
      <c r="EF4210" s="2533">
        <v>-0.10853716180737015</v>
      </c>
      <c r="EG4210" s="2533">
        <v>-1.1492234598175017</v>
      </c>
      <c r="EH4210" s="2533">
        <v>-7.1665498228067985</v>
      </c>
      <c r="EI4210" s="2533">
        <v>287.2398797441262</v>
      </c>
      <c r="EJ4210" s="2533">
        <v>61.649720711302116</v>
      </c>
      <c r="EK4210" s="2533">
        <v>0</v>
      </c>
      <c r="EL4210" s="2533">
        <v>0</v>
      </c>
      <c r="EM4210" s="2533">
        <v>0</v>
      </c>
      <c r="EN4210" s="2533">
        <v>6.7648712470667167</v>
      </c>
      <c r="EO4210" s="2533">
        <v>0</v>
      </c>
      <c r="EP4210" s="2533">
        <v>65.983943204371428</v>
      </c>
      <c r="EQ4210" s="2533">
        <v>222.21237347846548</v>
      </c>
      <c r="ER4210" s="2533">
        <v>1.5444809284631406E-9</v>
      </c>
      <c r="ES4210" s="2533">
        <v>2.5320157497875068E-9</v>
      </c>
      <c r="ET4210" s="2533">
        <v>-6.6384566554111615</v>
      </c>
      <c r="EU4210" s="2533">
        <v>-26.330508064717947</v>
      </c>
      <c r="EV4210" s="2533">
        <v>-39.498807836279923</v>
      </c>
      <c r="EW4210" s="2533">
        <v>-0.27498411635981057</v>
      </c>
      <c r="EX4210" s="2533">
        <v>0</v>
      </c>
      <c r="EY4210" s="2533">
        <v>55.438830566419171</v>
      </c>
      <c r="EZ4210" s="2533">
        <v>-3.0246507324080767</v>
      </c>
      <c r="FA4210" s="2533">
        <v>0</v>
      </c>
      <c r="FB4210" s="2533">
        <v>0</v>
      </c>
      <c r="FC4210" s="2533">
        <v>0</v>
      </c>
      <c r="FD4210" s="2533"/>
      <c r="FE4210" s="2533">
        <v>1726.68</v>
      </c>
      <c r="FF4210" s="2533">
        <v>488.85</v>
      </c>
      <c r="FG4210" s="2533"/>
      <c r="FH4210" s="2533">
        <v>1726.68</v>
      </c>
      <c r="FI4210" s="2533">
        <v>488.85</v>
      </c>
      <c r="FJ4210" s="2533">
        <v>0</v>
      </c>
      <c r="FK4210" s="2533"/>
      <c r="FL4210" s="2533">
        <v>0</v>
      </c>
      <c r="FM4210" s="2533">
        <v>0</v>
      </c>
      <c r="FN4210" s="2533"/>
      <c r="FO4210" s="2533">
        <v>0</v>
      </c>
      <c r="FP4210" s="2533">
        <v>0</v>
      </c>
      <c r="FQ4210" s="2533"/>
      <c r="FR4210" s="2533">
        <v>0</v>
      </c>
      <c r="FS4210" s="2533">
        <v>151</v>
      </c>
      <c r="FT4210" s="2533">
        <v>0</v>
      </c>
      <c r="FU4210" s="2533">
        <v>0</v>
      </c>
      <c r="FV4210" s="2533">
        <v>0</v>
      </c>
      <c r="FW4210" s="2533"/>
      <c r="FX4210" s="2533">
        <v>0</v>
      </c>
      <c r="FY4210" s="2533">
        <v>-68.959224293370397</v>
      </c>
      <c r="FZ4210" s="2533"/>
      <c r="GA4210" s="2533">
        <v>-68.959224293370397</v>
      </c>
      <c r="GB4210" s="2533"/>
      <c r="GC4210" s="2533">
        <v>0</v>
      </c>
      <c r="GD4210" s="2533">
        <v>0</v>
      </c>
      <c r="GE4210" s="2533">
        <v>0</v>
      </c>
      <c r="GF4210" s="2533">
        <v>0</v>
      </c>
    </row>
    <row r="4211" spans="1:188" ht="15.5">
      <c r="A4211" s="2533">
        <v>4400</v>
      </c>
      <c r="B4211" s="2533" t="s">
        <v>3769</v>
      </c>
      <c r="C4211" s="2533" t="s">
        <v>1870</v>
      </c>
      <c r="D4211" s="2533" t="s">
        <v>333</v>
      </c>
      <c r="E4211" s="2533" t="s">
        <v>458</v>
      </c>
      <c r="F4211" s="2533" t="s">
        <v>3779</v>
      </c>
      <c r="G4211" s="2533" t="s">
        <v>2163</v>
      </c>
      <c r="H4211" s="2533" t="s">
        <v>2163</v>
      </c>
      <c r="I4211" s="2533" t="s">
        <v>2988</v>
      </c>
      <c r="J4211" s="2533" t="s">
        <v>3765</v>
      </c>
      <c r="K4211" s="2534">
        <v>45689</v>
      </c>
      <c r="L4211" s="2533">
        <v>0</v>
      </c>
      <c r="M4211" s="2533">
        <v>0</v>
      </c>
      <c r="N4211" s="2533">
        <v>0.33600000000000002</v>
      </c>
      <c r="O4211" s="2533">
        <v>0.33600000000000002</v>
      </c>
      <c r="P4211" s="2533">
        <v>0.33600000000000002</v>
      </c>
      <c r="Q4211" s="2533">
        <v>0.33600000000000002</v>
      </c>
      <c r="R4211" s="2533"/>
      <c r="S4211" s="2533">
        <v>1732.24</v>
      </c>
      <c r="T4211" s="2533">
        <v>486.27</v>
      </c>
      <c r="U4211" s="2533"/>
      <c r="V4211" s="2533">
        <v>745.41935999999998</v>
      </c>
      <c r="W4211" s="2533">
        <v>745.41935999999998</v>
      </c>
      <c r="X4211" s="2533">
        <v>744.41808000000003</v>
      </c>
      <c r="Y4211" s="2533">
        <v>0</v>
      </c>
      <c r="Z4211" s="2533">
        <v>23.67390858545852</v>
      </c>
      <c r="AA4211" s="2533">
        <v>0</v>
      </c>
      <c r="AB4211" s="2533">
        <v>0</v>
      </c>
      <c r="AC4211" s="2533">
        <v>19.996126133066461</v>
      </c>
      <c r="AD4211" s="2533">
        <v>5.170119098096837</v>
      </c>
      <c r="AE4211" s="2533">
        <v>437.23975244457648</v>
      </c>
      <c r="AF4211" s="2533">
        <v>141.02103475649517</v>
      </c>
      <c r="AG4211" s="2533">
        <v>6.8942604589226262</v>
      </c>
      <c r="AH4211" s="2533">
        <v>2.9358191081342695</v>
      </c>
      <c r="AI4211" s="2533">
        <v>7.2317228372442144E-3</v>
      </c>
      <c r="AJ4211" s="2533">
        <v>0</v>
      </c>
      <c r="AK4211" s="2533">
        <v>6.3615580030472128</v>
      </c>
      <c r="AL4211" s="2533">
        <v>3.5580089456762929</v>
      </c>
      <c r="AM4211" s="2533"/>
      <c r="AN4211" s="2533">
        <v>0.27483666911485011</v>
      </c>
      <c r="AO4211" s="2533">
        <v>13.231462122107443</v>
      </c>
      <c r="AP4211" s="2533">
        <v>62.113780379315287</v>
      </c>
      <c r="AQ4211" s="2533">
        <v>0</v>
      </c>
      <c r="AR4211" s="2533">
        <v>0</v>
      </c>
      <c r="AS4211" s="2533">
        <v>7.9791123893948209E-14</v>
      </c>
      <c r="AT4211" s="2533">
        <v>1.4628599876484889</v>
      </c>
      <c r="AU4211" s="2533">
        <v>0</v>
      </c>
      <c r="AV4211" s="2533">
        <v>-8.6937110301156528E-3</v>
      </c>
      <c r="AW4211" s="2533">
        <v>-0.13375777274186848</v>
      </c>
      <c r="AX4211" s="2533">
        <v>0.84312921163092391</v>
      </c>
      <c r="AY4211" s="2533">
        <v>2.4724495307677636</v>
      </c>
      <c r="AZ4211" s="2533">
        <v>0</v>
      </c>
      <c r="BA4211" s="2533"/>
      <c r="BB4211" s="2533">
        <v>-6.2913838873921097</v>
      </c>
      <c r="BC4211" s="2533">
        <v>13.356421425286504</v>
      </c>
      <c r="BD4211" s="2533">
        <v>2.4598103177629196</v>
      </c>
      <c r="BE4211" s="2533">
        <v>9.7880314436786117E-2</v>
      </c>
      <c r="BF4211" s="2533">
        <v>1.0363856188234148</v>
      </c>
      <c r="BG4211" s="2533">
        <v>6.462893799712325</v>
      </c>
      <c r="BH4211" s="2533">
        <v>0</v>
      </c>
      <c r="BI4211" s="2533">
        <v>0</v>
      </c>
      <c r="BJ4211" s="2533">
        <v>0</v>
      </c>
      <c r="BK4211" s="2533">
        <v>0</v>
      </c>
      <c r="BL4211" s="2533">
        <v>0</v>
      </c>
      <c r="BM4211" s="2533"/>
      <c r="BN4211" s="2533"/>
      <c r="BO4211" s="2533"/>
      <c r="BP4211" s="2533"/>
      <c r="BQ4211" s="2533"/>
      <c r="BR4211" s="2533"/>
      <c r="BS4211" s="2533"/>
      <c r="BT4211" s="2533"/>
      <c r="BU4211" s="2533"/>
      <c r="BV4211" s="2533">
        <v>151.07800480723063</v>
      </c>
      <c r="BW4211" s="2533"/>
      <c r="BX4211" s="2533"/>
      <c r="BY4211" s="2533"/>
      <c r="BZ4211" s="2533"/>
      <c r="CA4211" s="2533"/>
      <c r="CB4211" s="2533"/>
      <c r="CC4211" s="2533"/>
      <c r="CD4211" s="2533"/>
      <c r="CE4211" s="2533"/>
      <c r="CF4211" s="2533"/>
      <c r="CG4211" s="2533"/>
      <c r="CH4211" s="2533"/>
      <c r="CI4211" s="2533">
        <v>753.28020000000015</v>
      </c>
      <c r="CJ4211" s="2533">
        <v>7.8308400000001939</v>
      </c>
      <c r="CK4211" s="2533"/>
      <c r="CL4211" s="2533"/>
      <c r="CM4211" s="2533"/>
      <c r="CN4211" s="2533"/>
      <c r="CO4211" s="2533">
        <v>-1.8681599999999818</v>
      </c>
      <c r="CP4211" s="2533">
        <v>0.86688000000001375</v>
      </c>
      <c r="CQ4211" s="2533">
        <v>29</v>
      </c>
      <c r="CR4211" s="2533">
        <v>-9.8414132979464739</v>
      </c>
      <c r="CS4211" s="2533">
        <v>-2.8421709430404007E-14</v>
      </c>
      <c r="CT4211" s="2533">
        <v>-0.95432704058486451</v>
      </c>
      <c r="CU4211" s="2533">
        <v>0</v>
      </c>
      <c r="CV4211" s="2533">
        <v>0</v>
      </c>
      <c r="CW4211" s="2533">
        <v>0</v>
      </c>
      <c r="CX4211" s="2533">
        <v>-1.8259192837111637E-2</v>
      </c>
      <c r="CY4211" s="2533">
        <v>-1.695646214131652E-2</v>
      </c>
      <c r="CZ4211" s="2533">
        <v>0.78696841321879241</v>
      </c>
      <c r="DA4211" s="2533">
        <v>0</v>
      </c>
      <c r="DB4211" s="2533">
        <v>0</v>
      </c>
      <c r="DC4211" s="2533">
        <v>7.4805423606018451</v>
      </c>
      <c r="DD4211" s="2533">
        <v>5.4975674635446614E-2</v>
      </c>
      <c r="DE4211" s="2533">
        <v>5.1921178970053411E-3</v>
      </c>
      <c r="DF4211" s="2533">
        <v>0.13048206115381644</v>
      </c>
      <c r="DG4211" s="2533">
        <v>0.34282793998994165</v>
      </c>
      <c r="DH4211" s="2533">
        <v>0</v>
      </c>
      <c r="DI4211" s="2533">
        <v>-1.7030845097652652</v>
      </c>
      <c r="DJ4211" s="2533"/>
      <c r="DK4211" s="2533">
        <v>0</v>
      </c>
      <c r="DL4211" s="2533">
        <v>-5.4323007159318148E-4</v>
      </c>
      <c r="DM4211" s="2533">
        <v>-5.4088342213122864E-2</v>
      </c>
      <c r="DN4211" s="2533">
        <v>0</v>
      </c>
      <c r="DO4211" s="2533">
        <v>-0.25326374859002809</v>
      </c>
      <c r="DP4211" s="2533">
        <v>-1.7898947597056181E-2</v>
      </c>
      <c r="DQ4211" s="2533">
        <v>0</v>
      </c>
      <c r="DR4211" s="2533">
        <v>-14.261931721122096</v>
      </c>
      <c r="DS4211" s="2533"/>
      <c r="DT4211" s="2533"/>
      <c r="DU4211" s="2533"/>
      <c r="DV4211" s="2533">
        <v>437.23975244457648</v>
      </c>
      <c r="DW4211" s="2533">
        <v>0</v>
      </c>
      <c r="DX4211" s="2533">
        <v>0</v>
      </c>
      <c r="DY4211" s="2533">
        <v>-14.45135999999999</v>
      </c>
      <c r="DZ4211" s="2533">
        <v>3.2121600000000092</v>
      </c>
      <c r="EA4211" s="2533">
        <v>12.583200000000001</v>
      </c>
      <c r="EB4211" s="2533">
        <v>-2.3452800000000003</v>
      </c>
      <c r="EC4211" s="2533">
        <v>-1.3957870219506958</v>
      </c>
      <c r="ED4211" s="2533">
        <v>-5.8725786522163155</v>
      </c>
      <c r="EE4211" s="2533">
        <v>-0.1024345735764829</v>
      </c>
      <c r="EF4211" s="2533">
        <v>-4.0760574904746142E-3</v>
      </c>
      <c r="EG4211" s="2533">
        <v>-4.3158498099774296E-2</v>
      </c>
      <c r="EH4211" s="2533">
        <v>-0.26913610600906279</v>
      </c>
      <c r="EI4211" s="2533">
        <v>10.787146484187597</v>
      </c>
      <c r="EJ4211" s="2533">
        <v>2.3152236681566465</v>
      </c>
      <c r="EK4211" s="2533">
        <v>0</v>
      </c>
      <c r="EL4211" s="2533">
        <v>0</v>
      </c>
      <c r="EM4211" s="2533">
        <v>0</v>
      </c>
      <c r="EN4211" s="2533">
        <v>0.25405127294226187</v>
      </c>
      <c r="EO4211" s="2533">
        <v>0</v>
      </c>
      <c r="EP4211" s="2533">
        <v>2.4779931727583326</v>
      </c>
      <c r="EQ4211" s="2533">
        <v>8.3450718105246917</v>
      </c>
      <c r="ER4211" s="2533">
        <v>5.8002189780218548E-11</v>
      </c>
      <c r="ES4211" s="2533">
        <v>9.5088553920711116E-11</v>
      </c>
      <c r="ET4211" s="2533">
        <v>-0.2493038377353467</v>
      </c>
      <c r="EU4211" s="2533">
        <v>-0.98882873697834306</v>
      </c>
      <c r="EV4211" s="2533">
        <v>-1.4833574866424564</v>
      </c>
      <c r="EW4211" s="2533">
        <v>-1.032688757090594E-2</v>
      </c>
      <c r="EX4211" s="2533">
        <v>0</v>
      </c>
      <c r="EY4211" s="2533">
        <v>2.0819768716124782</v>
      </c>
      <c r="EZ4211" s="2533">
        <v>-0.11358920823618113</v>
      </c>
      <c r="FA4211" s="2533">
        <v>0</v>
      </c>
      <c r="FB4211" s="2533">
        <v>0</v>
      </c>
      <c r="FC4211" s="2533">
        <v>0</v>
      </c>
      <c r="FD4211" s="2533"/>
      <c r="FE4211" s="2533">
        <v>1726.68</v>
      </c>
      <c r="FF4211" s="2533">
        <v>488.85</v>
      </c>
      <c r="FG4211" s="2533"/>
      <c r="FH4211" s="2533">
        <v>1726.68</v>
      </c>
      <c r="FI4211" s="2533">
        <v>488.85</v>
      </c>
      <c r="FJ4211" s="2533">
        <v>0</v>
      </c>
      <c r="FK4211" s="2533"/>
      <c r="FL4211" s="2533">
        <v>0</v>
      </c>
      <c r="FM4211" s="2533">
        <v>0</v>
      </c>
      <c r="FN4211" s="2533"/>
      <c r="FO4211" s="2533">
        <v>0</v>
      </c>
      <c r="FP4211" s="2533">
        <v>0</v>
      </c>
      <c r="FQ4211" s="2533"/>
      <c r="FR4211" s="2533">
        <v>0</v>
      </c>
      <c r="FS4211" s="2533">
        <v>151</v>
      </c>
      <c r="FT4211" s="2533">
        <v>0</v>
      </c>
      <c r="FU4211" s="2533">
        <v>0</v>
      </c>
      <c r="FV4211" s="2533">
        <v>0</v>
      </c>
      <c r="FW4211" s="2533"/>
      <c r="FX4211" s="2533">
        <v>0</v>
      </c>
      <c r="FY4211" s="2533">
        <v>-68.959224293370397</v>
      </c>
      <c r="FZ4211" s="2533"/>
      <c r="GA4211" s="2533">
        <v>-68.959224293370397</v>
      </c>
      <c r="GB4211" s="2533"/>
      <c r="GC4211" s="2533">
        <v>0</v>
      </c>
      <c r="GD4211" s="2533">
        <v>0</v>
      </c>
      <c r="GE4211" s="2533">
        <v>0</v>
      </c>
      <c r="GF4211" s="2533">
        <v>0</v>
      </c>
    </row>
    <row r="4212" spans="1:188" ht="15.5">
      <c r="A4212" s="2533">
        <v>4401</v>
      </c>
      <c r="B4212" s="2533" t="s">
        <v>463</v>
      </c>
      <c r="C4212" s="2533" t="s">
        <v>1870</v>
      </c>
      <c r="D4212" s="2533" t="s">
        <v>333</v>
      </c>
      <c r="E4212" s="2533" t="s">
        <v>458</v>
      </c>
      <c r="F4212" s="2533" t="s">
        <v>3779</v>
      </c>
      <c r="G4212" s="2533" t="s">
        <v>2163</v>
      </c>
      <c r="H4212" s="2533" t="s">
        <v>2163</v>
      </c>
      <c r="I4212" s="2533" t="s">
        <v>3775</v>
      </c>
      <c r="J4212" s="2533" t="s">
        <v>3765</v>
      </c>
      <c r="K4212" s="2534">
        <v>45689</v>
      </c>
      <c r="L4212" s="2533">
        <v>0</v>
      </c>
      <c r="M4212" s="2533">
        <v>0</v>
      </c>
      <c r="N4212" s="2533">
        <v>2615.7739999999999</v>
      </c>
      <c r="O4212" s="2533">
        <v>2615.7739999999999</v>
      </c>
      <c r="P4212" s="2533">
        <v>2615.7739999999999</v>
      </c>
      <c r="Q4212" s="2533">
        <v>2615.7739999999999</v>
      </c>
      <c r="R4212" s="2533"/>
      <c r="S4212" s="2533">
        <v>116.56</v>
      </c>
      <c r="T4212" s="2533">
        <v>310.58</v>
      </c>
      <c r="U4212" s="2533"/>
      <c r="V4212" s="2533">
        <v>1117301.70636</v>
      </c>
      <c r="W4212" s="2533">
        <v>1117301.70636</v>
      </c>
      <c r="X4212" s="2533">
        <v>1104118.2053999999</v>
      </c>
      <c r="Y4212" s="2533">
        <v>0</v>
      </c>
      <c r="Z4212" s="2533">
        <v>184302.36475065228</v>
      </c>
      <c r="AA4212" s="2533">
        <v>0</v>
      </c>
      <c r="AB4212" s="2533">
        <v>0</v>
      </c>
      <c r="AC4212" s="2533">
        <v>0</v>
      </c>
      <c r="AD4212" s="2533">
        <v>0</v>
      </c>
      <c r="AE4212" s="2533">
        <v>0</v>
      </c>
      <c r="AF4212" s="2533">
        <v>638287.57642776787</v>
      </c>
      <c r="AG4212" s="2533">
        <v>53672.10493356509</v>
      </c>
      <c r="AH4212" s="2533">
        <v>22855.474082621458</v>
      </c>
      <c r="AI4212" s="2533">
        <v>56.299263609731092</v>
      </c>
      <c r="AJ4212" s="2533">
        <v>0</v>
      </c>
      <c r="AK4212" s="2533">
        <v>9676.2049395238173</v>
      </c>
      <c r="AL4212" s="2533">
        <v>27699.247892462674</v>
      </c>
      <c r="AM4212" s="2533"/>
      <c r="AN4212" s="2533">
        <v>2139.6149205869874</v>
      </c>
      <c r="AO4212" s="2533">
        <v>0</v>
      </c>
      <c r="AP4212" s="2533">
        <v>0</v>
      </c>
      <c r="AQ4212" s="2533">
        <v>0</v>
      </c>
      <c r="AR4212" s="2533">
        <v>0</v>
      </c>
      <c r="AS4212" s="2533">
        <v>6.2117722414454901E-10</v>
      </c>
      <c r="AT4212" s="2533">
        <v>11388.42595634297</v>
      </c>
      <c r="AU4212" s="2533">
        <v>0</v>
      </c>
      <c r="AV4212" s="2533">
        <v>-67.680902607409948</v>
      </c>
      <c r="AW4212" s="2533">
        <v>-1041.3098340359768</v>
      </c>
      <c r="AX4212" s="2533">
        <v>6563.7960429305604</v>
      </c>
      <c r="AY4212" s="2533">
        <v>19248.122615757486</v>
      </c>
      <c r="AZ4212" s="2533">
        <v>0</v>
      </c>
      <c r="BA4212" s="2533"/>
      <c r="BB4212" s="2533">
        <v>-29840.805449248503</v>
      </c>
      <c r="BC4212" s="2533">
        <v>1977.7997453252144</v>
      </c>
      <c r="BD4212" s="2533">
        <v>19149.725815880902</v>
      </c>
      <c r="BE4212" s="2533">
        <v>762.00232623681472</v>
      </c>
      <c r="BF4212" s="2533">
        <v>8068.305225274401</v>
      </c>
      <c r="BG4212" s="2533">
        <v>50313.897518002101</v>
      </c>
      <c r="BH4212" s="2533">
        <v>0</v>
      </c>
      <c r="BI4212" s="2533">
        <v>0</v>
      </c>
      <c r="BJ4212" s="2533">
        <v>0</v>
      </c>
      <c r="BK4212" s="2533">
        <v>0</v>
      </c>
      <c r="BL4212" s="2533">
        <v>0</v>
      </c>
      <c r="BM4212" s="2533"/>
      <c r="BN4212" s="2533"/>
      <c r="BO4212" s="2533"/>
      <c r="BP4212" s="2533"/>
      <c r="BQ4212" s="2533"/>
      <c r="BR4212" s="2533"/>
      <c r="BS4212" s="2533"/>
      <c r="BT4212" s="2533"/>
      <c r="BU4212" s="2533"/>
      <c r="BV4212" s="2533">
        <v>716581.50731316209</v>
      </c>
      <c r="BW4212" s="2533"/>
      <c r="BX4212" s="2533"/>
      <c r="BY4212" s="2533"/>
      <c r="BZ4212" s="2533"/>
      <c r="CA4212" s="2533"/>
      <c r="CB4212" s="2533"/>
      <c r="CC4212" s="2533"/>
      <c r="CD4212" s="2533"/>
      <c r="CE4212" s="2533"/>
      <c r="CF4212" s="2533"/>
      <c r="CG4212" s="2533"/>
      <c r="CH4212" s="2533"/>
      <c r="CI4212" s="2533">
        <v>1104116.517</v>
      </c>
      <c r="CJ4212" s="2533">
        <v>-13185.219359999988</v>
      </c>
      <c r="CK4212" s="2533"/>
      <c r="CL4212" s="2533"/>
      <c r="CM4212" s="2533"/>
      <c r="CN4212" s="2533"/>
      <c r="CO4212" s="2533">
        <v>-23463.492779999997</v>
      </c>
      <c r="CP4212" s="2533">
        <v>10279.991820000017</v>
      </c>
      <c r="CQ4212" s="2533">
        <v>29</v>
      </c>
      <c r="CR4212" s="2533">
        <v>-10002.362177905859</v>
      </c>
      <c r="CS4212" s="2533">
        <v>0</v>
      </c>
      <c r="CT4212" s="2533">
        <v>0</v>
      </c>
      <c r="CU4212" s="2533">
        <v>0</v>
      </c>
      <c r="CV4212" s="2533">
        <v>0</v>
      </c>
      <c r="CW4212" s="2533">
        <v>0</v>
      </c>
      <c r="CX4212" s="2533">
        <v>-142.14857703661255</v>
      </c>
      <c r="CY4212" s="2533">
        <v>-132.00676428940642</v>
      </c>
      <c r="CZ4212" s="2533">
        <v>0</v>
      </c>
      <c r="DA4212" s="2533">
        <v>0</v>
      </c>
      <c r="DB4212" s="2533">
        <v>0</v>
      </c>
      <c r="DC4212" s="2533">
        <v>33858.333701485186</v>
      </c>
      <c r="DD4212" s="2533">
        <v>427.9879176900622</v>
      </c>
      <c r="DE4212" s="2533">
        <v>40.420854166432264</v>
      </c>
      <c r="DF4212" s="2533">
        <v>1015.8082828350052</v>
      </c>
      <c r="DG4212" s="2533">
        <v>2668.9297973191933</v>
      </c>
      <c r="DH4212" s="2533">
        <v>0</v>
      </c>
      <c r="DI4212" s="2533">
        <v>-13258.583870377168</v>
      </c>
      <c r="DJ4212" s="2533"/>
      <c r="DK4212" s="2533">
        <v>0</v>
      </c>
      <c r="DL4212" s="2533">
        <v>-4.2290687419392441</v>
      </c>
      <c r="DM4212" s="2533">
        <v>-421.07999781008402</v>
      </c>
      <c r="DN4212" s="2533">
        <v>0</v>
      </c>
      <c r="DO4212" s="2533">
        <v>-1971.6688354295609</v>
      </c>
      <c r="DP4212" s="2533">
        <v>-139.34405283256547</v>
      </c>
      <c r="DQ4212" s="2533">
        <v>0</v>
      </c>
      <c r="DR4212" s="2533">
        <v>-21341.175912852101</v>
      </c>
      <c r="DS4212" s="2533"/>
      <c r="DT4212" s="2533"/>
      <c r="DU4212" s="2533"/>
      <c r="DV4212" s="2533">
        <v>0</v>
      </c>
      <c r="DW4212" s="2533">
        <v>0</v>
      </c>
      <c r="DX4212" s="2533">
        <v>0</v>
      </c>
      <c r="DY4212" s="2533">
        <v>-19435.200820000031</v>
      </c>
      <c r="DZ4212" s="2533">
        <v>9416.7863999999954</v>
      </c>
      <c r="EA4212" s="2533">
        <v>-4028.29196</v>
      </c>
      <c r="EB4212" s="2533">
        <v>863.20542</v>
      </c>
      <c r="EC4212" s="2533">
        <v>0</v>
      </c>
      <c r="ED4212" s="2533">
        <v>-26580.389243186808</v>
      </c>
      <c r="EE4212" s="2533">
        <v>-797.4574234001517</v>
      </c>
      <c r="EF4212" s="2533">
        <v>-31.732277399073642</v>
      </c>
      <c r="EG4212" s="2533">
        <v>-335.99070597749699</v>
      </c>
      <c r="EH4212" s="2533">
        <v>-2095.2357992849707</v>
      </c>
      <c r="EI4212" s="2533">
        <v>0</v>
      </c>
      <c r="EJ4212" s="2533">
        <v>0</v>
      </c>
      <c r="EK4212" s="2533">
        <v>0</v>
      </c>
      <c r="EL4212" s="2533">
        <v>0</v>
      </c>
      <c r="EM4212" s="2533">
        <v>0</v>
      </c>
      <c r="EN4212" s="2533">
        <v>1977.7997453252144</v>
      </c>
      <c r="EO4212" s="2533">
        <v>0</v>
      </c>
      <c r="EP4212" s="2533">
        <v>19291.280099639149</v>
      </c>
      <c r="EQ4212" s="2533">
        <v>64966.73175626016</v>
      </c>
      <c r="ER4212" s="2533">
        <v>4.5154946419690885E-7</v>
      </c>
      <c r="ES4212" s="2533">
        <v>7.40268354295816E-7</v>
      </c>
      <c r="ET4212" s="2533">
        <v>-1940.8407644295803</v>
      </c>
      <c r="EU4212" s="2533">
        <v>-7698.07291857378</v>
      </c>
      <c r="EV4212" s="2533">
        <v>-11547.999840073466</v>
      </c>
      <c r="EW4212" s="2533">
        <v>-80.395250026484064</v>
      </c>
      <c r="EX4212" s="2533">
        <v>0</v>
      </c>
      <c r="EY4212" s="2533">
        <v>16208.27669453946</v>
      </c>
      <c r="EZ4212" s="2533">
        <v>-884.29671900234644</v>
      </c>
      <c r="FA4212" s="2533">
        <v>0</v>
      </c>
      <c r="FB4212" s="2533">
        <v>0</v>
      </c>
      <c r="FC4212" s="2533">
        <v>0</v>
      </c>
      <c r="FD4212" s="2533"/>
      <c r="FE4212" s="2533">
        <v>107.59</v>
      </c>
      <c r="FF4212" s="2533">
        <v>314.51</v>
      </c>
      <c r="FG4212" s="2533"/>
      <c r="FH4212" s="2533">
        <v>107.59</v>
      </c>
      <c r="FI4212" s="2533">
        <v>314.51</v>
      </c>
      <c r="FJ4212" s="2533">
        <v>0</v>
      </c>
      <c r="FK4212" s="2533"/>
      <c r="FL4212" s="2533">
        <v>0</v>
      </c>
      <c r="FM4212" s="2533">
        <v>0</v>
      </c>
      <c r="FN4212" s="2533"/>
      <c r="FO4212" s="2533">
        <v>0</v>
      </c>
      <c r="FP4212" s="2533">
        <v>0</v>
      </c>
      <c r="FQ4212" s="2533"/>
      <c r="FR4212" s="2533">
        <v>0</v>
      </c>
      <c r="FS4212" s="2533">
        <v>151</v>
      </c>
      <c r="FT4212" s="2533">
        <v>0</v>
      </c>
      <c r="FU4212" s="2533">
        <v>0</v>
      </c>
      <c r="FV4212" s="2533">
        <v>0</v>
      </c>
      <c r="FW4212" s="2533"/>
      <c r="FX4212" s="2533">
        <v>0</v>
      </c>
      <c r="FY4212" s="2533">
        <v>-68.959224293370397</v>
      </c>
      <c r="FZ4212" s="2533"/>
      <c r="GA4212" s="2533">
        <v>-68.959224293370397</v>
      </c>
      <c r="GB4212" s="2533"/>
      <c r="GC4212" s="2533">
        <v>0</v>
      </c>
      <c r="GD4212" s="2533">
        <v>0</v>
      </c>
      <c r="GE4212" s="2533">
        <v>0</v>
      </c>
      <c r="GF4212" s="2533">
        <v>0</v>
      </c>
    </row>
    <row r="4213" spans="1:188" ht="15.5">
      <c r="A4213" s="2533">
        <v>4402</v>
      </c>
      <c r="B4213" s="2533" t="s">
        <v>3767</v>
      </c>
      <c r="C4213" s="2533" t="s">
        <v>1870</v>
      </c>
      <c r="D4213" s="2533" t="s">
        <v>333</v>
      </c>
      <c r="E4213" s="2533" t="s">
        <v>458</v>
      </c>
      <c r="F4213" s="2533" t="s">
        <v>3779</v>
      </c>
      <c r="G4213" s="2533" t="s">
        <v>2163</v>
      </c>
      <c r="H4213" s="2533" t="s">
        <v>2163</v>
      </c>
      <c r="I4213" s="2533" t="s">
        <v>3775</v>
      </c>
      <c r="J4213" s="2533" t="s">
        <v>3765</v>
      </c>
      <c r="K4213" s="2534">
        <v>45689</v>
      </c>
      <c r="L4213" s="2533">
        <v>0</v>
      </c>
      <c r="M4213" s="2533">
        <v>0</v>
      </c>
      <c r="N4213" s="2533">
        <v>68.903000000000006</v>
      </c>
      <c r="O4213" s="2533">
        <v>68.903000000000006</v>
      </c>
      <c r="P4213" s="2533">
        <v>68.903000000000006</v>
      </c>
      <c r="Q4213" s="2533">
        <v>68.903000000000006</v>
      </c>
      <c r="R4213" s="2533"/>
      <c r="S4213" s="2533">
        <v>116.56</v>
      </c>
      <c r="T4213" s="2533">
        <v>310.58</v>
      </c>
      <c r="U4213" s="2533"/>
      <c r="V4213" s="2533">
        <v>29431.227419999999</v>
      </c>
      <c r="W4213" s="2533">
        <v>29431.227419999999</v>
      </c>
      <c r="X4213" s="2533">
        <v>29083.956300000002</v>
      </c>
      <c r="Y4213" s="2533">
        <v>0</v>
      </c>
      <c r="Z4213" s="2533">
        <v>4854.7717954281206</v>
      </c>
      <c r="AA4213" s="2533">
        <v>0</v>
      </c>
      <c r="AB4213" s="2533">
        <v>0</v>
      </c>
      <c r="AC4213" s="2533">
        <v>0</v>
      </c>
      <c r="AD4213" s="2533">
        <v>0</v>
      </c>
      <c r="AE4213" s="2533">
        <v>0</v>
      </c>
      <c r="AF4213" s="2533">
        <v>16813.351948066804</v>
      </c>
      <c r="AG4213" s="2533">
        <v>1413.7953226224574</v>
      </c>
      <c r="AH4213" s="2533">
        <v>602.0438809755226</v>
      </c>
      <c r="AI4213" s="2533">
        <v>1.4829982102816612</v>
      </c>
      <c r="AJ4213" s="2533">
        <v>0</v>
      </c>
      <c r="AK4213" s="2533">
        <v>254.88423271582701</v>
      </c>
      <c r="AL4213" s="2533">
        <v>729.63538804742143</v>
      </c>
      <c r="AM4213" s="2533"/>
      <c r="AN4213" s="2533">
        <v>56.360330392918208</v>
      </c>
      <c r="AO4213" s="2533">
        <v>0</v>
      </c>
      <c r="AP4213" s="2533">
        <v>0</v>
      </c>
      <c r="AQ4213" s="2533">
        <v>0</v>
      </c>
      <c r="AR4213" s="2533">
        <v>0</v>
      </c>
      <c r="AS4213" s="2533">
        <v>1.6362642290668791E-11</v>
      </c>
      <c r="AT4213" s="2533">
        <v>299.98643371709471</v>
      </c>
      <c r="AU4213" s="2533">
        <v>0</v>
      </c>
      <c r="AV4213" s="2533">
        <v>-1.7828058663930324</v>
      </c>
      <c r="AW4213" s="2533">
        <v>-27.429499450098106</v>
      </c>
      <c r="AX4213" s="2533">
        <v>172.89920258632606</v>
      </c>
      <c r="AY4213" s="2533">
        <v>507.02139886455723</v>
      </c>
      <c r="AZ4213" s="2533">
        <v>0</v>
      </c>
      <c r="BA4213" s="2533"/>
      <c r="BB4213" s="2533">
        <v>-786.04689008667015</v>
      </c>
      <c r="BC4213" s="2533">
        <v>52.097901367680571</v>
      </c>
      <c r="BD4213" s="2533">
        <v>504.42949501434066</v>
      </c>
      <c r="BE4213" s="2533">
        <v>20.072164600112721</v>
      </c>
      <c r="BF4213" s="2533">
        <v>212.52999492199331</v>
      </c>
      <c r="BG4213" s="2533">
        <v>1325.3356294094594</v>
      </c>
      <c r="BH4213" s="2533">
        <v>0</v>
      </c>
      <c r="BI4213" s="2533">
        <v>0</v>
      </c>
      <c r="BJ4213" s="2533">
        <v>0</v>
      </c>
      <c r="BK4213" s="2533">
        <v>0</v>
      </c>
      <c r="BL4213" s="2533">
        <v>0</v>
      </c>
      <c r="BM4213" s="2533"/>
      <c r="BN4213" s="2533"/>
      <c r="BO4213" s="2533"/>
      <c r="BP4213" s="2533"/>
      <c r="BQ4213" s="2533"/>
      <c r="BR4213" s="2533"/>
      <c r="BS4213" s="2533"/>
      <c r="BT4213" s="2533"/>
      <c r="BU4213" s="2533"/>
      <c r="BV4213" s="2533">
        <v>18875.719232012707</v>
      </c>
      <c r="BW4213" s="2533"/>
      <c r="BX4213" s="2533"/>
      <c r="BY4213" s="2533"/>
      <c r="BZ4213" s="2533"/>
      <c r="CA4213" s="2533"/>
      <c r="CB4213" s="2533"/>
      <c r="CC4213" s="2533"/>
      <c r="CD4213" s="2533"/>
      <c r="CE4213" s="2533"/>
      <c r="CF4213" s="2533"/>
      <c r="CG4213" s="2533"/>
      <c r="CH4213" s="2533"/>
      <c r="CI4213" s="2533">
        <v>29082.690000000002</v>
      </c>
      <c r="CJ4213" s="2533">
        <v>-348.56741999999576</v>
      </c>
      <c r="CK4213" s="2533"/>
      <c r="CL4213" s="2533"/>
      <c r="CM4213" s="2533"/>
      <c r="CN4213" s="2533"/>
      <c r="CO4213" s="2533">
        <v>-618.05990999999995</v>
      </c>
      <c r="CP4213" s="2533">
        <v>270.78879000000052</v>
      </c>
      <c r="CQ4213" s="2533">
        <v>29</v>
      </c>
      <c r="CR4213" s="2533">
        <v>-263.47565238596144</v>
      </c>
      <c r="CS4213" s="2533">
        <v>0</v>
      </c>
      <c r="CT4213" s="2533">
        <v>0</v>
      </c>
      <c r="CU4213" s="2533">
        <v>0</v>
      </c>
      <c r="CV4213" s="2533">
        <v>0</v>
      </c>
      <c r="CW4213" s="2533">
        <v>0</v>
      </c>
      <c r="CX4213" s="2533">
        <v>-3.7443844168317924</v>
      </c>
      <c r="CY4213" s="2533">
        <v>-3.477235449176078</v>
      </c>
      <c r="CZ4213" s="2533">
        <v>0</v>
      </c>
      <c r="DA4213" s="2533">
        <v>0</v>
      </c>
      <c r="DB4213" s="2533">
        <v>0</v>
      </c>
      <c r="DC4213" s="2533">
        <v>891.87397956911809</v>
      </c>
      <c r="DD4213" s="2533">
        <v>11.273776516089839</v>
      </c>
      <c r="DE4213" s="2533">
        <v>1.0647395817183281</v>
      </c>
      <c r="DF4213" s="2533">
        <v>26.757754344289879</v>
      </c>
      <c r="DG4213" s="2533">
        <v>70.30319508668731</v>
      </c>
      <c r="DH4213" s="2533">
        <v>0</v>
      </c>
      <c r="DI4213" s="2533">
        <v>-349.24890469153672</v>
      </c>
      <c r="DJ4213" s="2533"/>
      <c r="DK4213" s="2533">
        <v>0</v>
      </c>
      <c r="DL4213" s="2533">
        <v>-0.11139935006840807</v>
      </c>
      <c r="DM4213" s="2533">
        <v>-11.091812629496644</v>
      </c>
      <c r="DN4213" s="2533">
        <v>0</v>
      </c>
      <c r="DO4213" s="2533">
        <v>-51.936404967555617</v>
      </c>
      <c r="DP4213" s="2533">
        <v>-3.6705094829760796</v>
      </c>
      <c r="DQ4213" s="2533">
        <v>0</v>
      </c>
      <c r="DR4213" s="2533">
        <v>-562.15523356499773</v>
      </c>
      <c r="DS4213" s="2533"/>
      <c r="DT4213" s="2533"/>
      <c r="DU4213" s="2533"/>
      <c r="DV4213" s="2533">
        <v>0</v>
      </c>
      <c r="DW4213" s="2533">
        <v>0</v>
      </c>
      <c r="DX4213" s="2533">
        <v>0</v>
      </c>
      <c r="DY4213" s="2533">
        <v>-511.94928999999991</v>
      </c>
      <c r="DZ4213" s="2533">
        <v>248.05080000000234</v>
      </c>
      <c r="EA4213" s="2533">
        <v>-106.11062000000001</v>
      </c>
      <c r="EB4213" s="2533">
        <v>22.737990000000003</v>
      </c>
      <c r="EC4213" s="2533">
        <v>0</v>
      </c>
      <c r="ED4213" s="2533">
        <v>-700.1631486601292</v>
      </c>
      <c r="EE4213" s="2533">
        <v>-21.006099473632148</v>
      </c>
      <c r="EF4213" s="2533">
        <v>-0.83587080138741776</v>
      </c>
      <c r="EG4213" s="2533">
        <v>-8.8504464124069884</v>
      </c>
      <c r="EH4213" s="2533">
        <v>-55.191324739114442</v>
      </c>
      <c r="EI4213" s="2533">
        <v>0</v>
      </c>
      <c r="EJ4213" s="2533">
        <v>0</v>
      </c>
      <c r="EK4213" s="2533">
        <v>0</v>
      </c>
      <c r="EL4213" s="2533">
        <v>0</v>
      </c>
      <c r="EM4213" s="2533">
        <v>0</v>
      </c>
      <c r="EN4213" s="2533">
        <v>52.097901367680571</v>
      </c>
      <c r="EO4213" s="2533">
        <v>0</v>
      </c>
      <c r="EP4213" s="2533">
        <v>508.15822494811727</v>
      </c>
      <c r="EQ4213" s="2533">
        <v>1711.3109611922109</v>
      </c>
      <c r="ER4213" s="2533">
        <v>1.1894419292935711E-8</v>
      </c>
      <c r="ES4213" s="2533">
        <v>1.9499662591662973E-8</v>
      </c>
      <c r="ET4213" s="2533">
        <v>-51.124352177019716</v>
      </c>
      <c r="EU4213" s="2533">
        <v>-202.77757876196074</v>
      </c>
      <c r="EV4213" s="2533">
        <v>-304.18982411346775</v>
      </c>
      <c r="EW4213" s="2533">
        <v>-2.1177188520778145</v>
      </c>
      <c r="EX4213" s="2533">
        <v>0</v>
      </c>
      <c r="EY4213" s="2533">
        <v>426.94777495450774</v>
      </c>
      <c r="EZ4213" s="2533">
        <v>-23.293563140171386</v>
      </c>
      <c r="FA4213" s="2533">
        <v>0</v>
      </c>
      <c r="FB4213" s="2533">
        <v>0</v>
      </c>
      <c r="FC4213" s="2533">
        <v>0</v>
      </c>
      <c r="FD4213" s="2533"/>
      <c r="FE4213" s="2533">
        <v>107.59</v>
      </c>
      <c r="FF4213" s="2533">
        <v>314.51</v>
      </c>
      <c r="FG4213" s="2533"/>
      <c r="FH4213" s="2533">
        <v>107.59</v>
      </c>
      <c r="FI4213" s="2533">
        <v>314.51</v>
      </c>
      <c r="FJ4213" s="2533">
        <v>0</v>
      </c>
      <c r="FK4213" s="2533"/>
      <c r="FL4213" s="2533">
        <v>0</v>
      </c>
      <c r="FM4213" s="2533">
        <v>0</v>
      </c>
      <c r="FN4213" s="2533"/>
      <c r="FO4213" s="2533">
        <v>0</v>
      </c>
      <c r="FP4213" s="2533">
        <v>0</v>
      </c>
      <c r="FQ4213" s="2533"/>
      <c r="FR4213" s="2533">
        <v>0</v>
      </c>
      <c r="FS4213" s="2533">
        <v>151</v>
      </c>
      <c r="FT4213" s="2533">
        <v>0</v>
      </c>
      <c r="FU4213" s="2533">
        <v>0</v>
      </c>
      <c r="FV4213" s="2533">
        <v>0</v>
      </c>
      <c r="FW4213" s="2533"/>
      <c r="FX4213" s="2533">
        <v>0</v>
      </c>
      <c r="FY4213" s="2533">
        <v>-68.959224293370397</v>
      </c>
      <c r="FZ4213" s="2533"/>
      <c r="GA4213" s="2533">
        <v>-68.959224293370397</v>
      </c>
      <c r="GB4213" s="2533"/>
      <c r="GC4213" s="2533">
        <v>0</v>
      </c>
      <c r="GD4213" s="2533">
        <v>0</v>
      </c>
      <c r="GE4213" s="2533">
        <v>0</v>
      </c>
      <c r="GF4213" s="2533">
        <v>0</v>
      </c>
    </row>
    <row r="4214" spans="1:188" ht="15.5">
      <c r="A4214" s="2533">
        <v>4403</v>
      </c>
      <c r="B4214" s="2533" t="s">
        <v>3769</v>
      </c>
      <c r="C4214" s="2533" t="s">
        <v>1870</v>
      </c>
      <c r="D4214" s="2533" t="s">
        <v>333</v>
      </c>
      <c r="E4214" s="2533" t="s">
        <v>458</v>
      </c>
      <c r="F4214" s="2533" t="s">
        <v>3779</v>
      </c>
      <c r="G4214" s="2533" t="s">
        <v>2163</v>
      </c>
      <c r="H4214" s="2533" t="s">
        <v>2163</v>
      </c>
      <c r="I4214" s="2533" t="s">
        <v>3775</v>
      </c>
      <c r="J4214" s="2533" t="s">
        <v>3765</v>
      </c>
      <c r="K4214" s="2534">
        <v>45689</v>
      </c>
      <c r="L4214" s="2533">
        <v>0</v>
      </c>
      <c r="M4214" s="2533">
        <v>0</v>
      </c>
      <c r="N4214" s="2533">
        <v>1.784</v>
      </c>
      <c r="O4214" s="2533">
        <v>1.784</v>
      </c>
      <c r="P4214" s="2533">
        <v>1.784</v>
      </c>
      <c r="Q4214" s="2533">
        <v>1.784</v>
      </c>
      <c r="R4214" s="2533"/>
      <c r="S4214" s="2533">
        <v>116.56</v>
      </c>
      <c r="T4214" s="2533">
        <v>310.58</v>
      </c>
      <c r="U4214" s="2533"/>
      <c r="V4214" s="2533">
        <v>762.01775999999995</v>
      </c>
      <c r="W4214" s="2533">
        <v>762.01775999999995</v>
      </c>
      <c r="X4214" s="2533">
        <v>753.02639999999997</v>
      </c>
      <c r="Y4214" s="2533">
        <v>0</v>
      </c>
      <c r="Z4214" s="2533">
        <v>125.69718129898214</v>
      </c>
      <c r="AA4214" s="2533">
        <v>0</v>
      </c>
      <c r="AB4214" s="2533">
        <v>0</v>
      </c>
      <c r="AC4214" s="2533">
        <v>0</v>
      </c>
      <c r="AD4214" s="2533">
        <v>0</v>
      </c>
      <c r="AE4214" s="2533">
        <v>0</v>
      </c>
      <c r="AF4214" s="2533">
        <v>435.32240795540366</v>
      </c>
      <c r="AG4214" s="2533">
        <v>36.605240055708229</v>
      </c>
      <c r="AH4214" s="2533">
        <v>15.587801455093858</v>
      </c>
      <c r="AI4214" s="2533">
        <v>3.8397004588225231E-2</v>
      </c>
      <c r="AJ4214" s="2533">
        <v>0</v>
      </c>
      <c r="AK4214" s="2533">
        <v>6.5993276223827024</v>
      </c>
      <c r="AL4214" s="2533">
        <v>18.891333211566984</v>
      </c>
      <c r="AM4214" s="2533"/>
      <c r="AN4214" s="2533">
        <v>1.4592518383955135</v>
      </c>
      <c r="AO4214" s="2533">
        <v>0</v>
      </c>
      <c r="AP4214" s="2533">
        <v>0</v>
      </c>
      <c r="AQ4214" s="2533">
        <v>0</v>
      </c>
      <c r="AR4214" s="2533">
        <v>0</v>
      </c>
      <c r="AS4214" s="2533">
        <v>4.2365287210358211E-13</v>
      </c>
      <c r="AT4214" s="2533">
        <v>7.7670899344193574</v>
      </c>
      <c r="AU4214" s="2533">
        <v>0</v>
      </c>
      <c r="AV4214" s="2533">
        <v>-4.6159465707518825E-2</v>
      </c>
      <c r="AW4214" s="2533">
        <v>-0.71019007908182541</v>
      </c>
      <c r="AX4214" s="2533">
        <v>4.4766146236594295</v>
      </c>
      <c r="AY4214" s="2533">
        <v>13.127529651457412</v>
      </c>
      <c r="AZ4214" s="2533">
        <v>0</v>
      </c>
      <c r="BA4214" s="2533"/>
      <c r="BB4214" s="2533">
        <v>-20.351909959139945</v>
      </c>
      <c r="BC4214" s="2533">
        <v>1.3488912825267714</v>
      </c>
      <c r="BD4214" s="2533">
        <v>13.06042144907455</v>
      </c>
      <c r="BE4214" s="2533">
        <v>0.51969785998579288</v>
      </c>
      <c r="BF4214" s="2533">
        <v>5.5027141189909878</v>
      </c>
      <c r="BG4214" s="2533">
        <v>34.314888507996393</v>
      </c>
      <c r="BH4214" s="2533">
        <v>0</v>
      </c>
      <c r="BI4214" s="2533">
        <v>0</v>
      </c>
      <c r="BJ4214" s="2533">
        <v>0</v>
      </c>
      <c r="BK4214" s="2533">
        <v>0</v>
      </c>
      <c r="BL4214" s="2533">
        <v>0</v>
      </c>
      <c r="BM4214" s="2533"/>
      <c r="BN4214" s="2533"/>
      <c r="BO4214" s="2533"/>
      <c r="BP4214" s="2533"/>
      <c r="BQ4214" s="2533"/>
      <c r="BR4214" s="2533"/>
      <c r="BS4214" s="2533"/>
      <c r="BT4214" s="2533"/>
      <c r="BU4214" s="2533"/>
      <c r="BV4214" s="2533">
        <v>488.72012989145139</v>
      </c>
      <c r="BW4214" s="2533"/>
      <c r="BX4214" s="2533"/>
      <c r="BY4214" s="2533"/>
      <c r="BZ4214" s="2533"/>
      <c r="CA4214" s="2533"/>
      <c r="CB4214" s="2533"/>
      <c r="CC4214" s="2533"/>
      <c r="CD4214" s="2533"/>
      <c r="CE4214" s="2533"/>
      <c r="CF4214" s="2533"/>
      <c r="CG4214" s="2533"/>
      <c r="CH4214" s="2533"/>
      <c r="CI4214" s="2533">
        <v>751.33799999999997</v>
      </c>
      <c r="CJ4214" s="2533">
        <v>-10.70975999999996</v>
      </c>
      <c r="CK4214" s="2533"/>
      <c r="CL4214" s="2533"/>
      <c r="CM4214" s="2533"/>
      <c r="CN4214" s="2533"/>
      <c r="CO4214" s="2533">
        <v>-16.002479999999998</v>
      </c>
      <c r="CP4214" s="2533">
        <v>7.0111200000000125</v>
      </c>
      <c r="CQ4214" s="2533">
        <v>29</v>
      </c>
      <c r="CR4214" s="2533">
        <v>-6.821772112339886</v>
      </c>
      <c r="CS4214" s="2533">
        <v>0</v>
      </c>
      <c r="CT4214" s="2533">
        <v>0</v>
      </c>
      <c r="CU4214" s="2533">
        <v>0</v>
      </c>
      <c r="CV4214" s="2533">
        <v>0</v>
      </c>
      <c r="CW4214" s="2533">
        <v>0</v>
      </c>
      <c r="CX4214" s="2533">
        <v>-9.6947619111330319E-2</v>
      </c>
      <c r="CY4214" s="2533">
        <v>-9.0030739464607379E-2</v>
      </c>
      <c r="CZ4214" s="2533">
        <v>0</v>
      </c>
      <c r="DA4214" s="2533">
        <v>0</v>
      </c>
      <c r="DB4214" s="2533">
        <v>0</v>
      </c>
      <c r="DC4214" s="2533">
        <v>23.091928937075409</v>
      </c>
      <c r="DD4214" s="2533">
        <v>0.2918946534215392</v>
      </c>
      <c r="DE4214" s="2533">
        <v>2.7567673596004538E-2</v>
      </c>
      <c r="DF4214" s="2533">
        <v>0.69279761041192778</v>
      </c>
      <c r="DG4214" s="2533">
        <v>1.8202531099465915</v>
      </c>
      <c r="DH4214" s="2533">
        <v>0</v>
      </c>
      <c r="DI4214" s="2533">
        <v>-9.0425677542298644</v>
      </c>
      <c r="DJ4214" s="2533"/>
      <c r="DK4214" s="2533">
        <v>0</v>
      </c>
      <c r="DL4214" s="2533">
        <v>-2.884292999173324E-3</v>
      </c>
      <c r="DM4214" s="2533">
        <v>-0.2871833407982578</v>
      </c>
      <c r="DN4214" s="2533">
        <v>0</v>
      </c>
      <c r="DO4214" s="2533">
        <v>-1.3447099032280052</v>
      </c>
      <c r="DP4214" s="2533">
        <v>-9.5034888431988707E-2</v>
      </c>
      <c r="DQ4214" s="2533">
        <v>0</v>
      </c>
      <c r="DR4214" s="2533">
        <v>-14.555025712667895</v>
      </c>
      <c r="DS4214" s="2533"/>
      <c r="DT4214" s="2533"/>
      <c r="DU4214" s="2533"/>
      <c r="DV4214" s="2533">
        <v>0</v>
      </c>
      <c r="DW4214" s="2533">
        <v>0</v>
      </c>
      <c r="DX4214" s="2533">
        <v>0</v>
      </c>
      <c r="DY4214" s="2533">
        <v>-13.255119999999991</v>
      </c>
      <c r="DZ4214" s="2533">
        <v>6.422400000000005</v>
      </c>
      <c r="EA4214" s="2533">
        <v>-2.74736</v>
      </c>
      <c r="EB4214" s="2533">
        <v>0.58872000000000002</v>
      </c>
      <c r="EC4214" s="2533">
        <v>0</v>
      </c>
      <c r="ED4214" s="2533">
        <v>-18.128253591420844</v>
      </c>
      <c r="EE4214" s="2533">
        <v>-0.54387880732275451</v>
      </c>
      <c r="EF4214" s="2533">
        <v>-2.1641924294662832E-2</v>
      </c>
      <c r="EG4214" s="2533">
        <v>-0.22915107324403969</v>
      </c>
      <c r="EH4214" s="2533">
        <v>-1.4289845628576427</v>
      </c>
      <c r="EI4214" s="2533">
        <v>0</v>
      </c>
      <c r="EJ4214" s="2533">
        <v>0</v>
      </c>
      <c r="EK4214" s="2533">
        <v>0</v>
      </c>
      <c r="EL4214" s="2533">
        <v>0</v>
      </c>
      <c r="EM4214" s="2533">
        <v>0</v>
      </c>
      <c r="EN4214" s="2533">
        <v>1.3488912825267714</v>
      </c>
      <c r="EO4214" s="2533">
        <v>0</v>
      </c>
      <c r="EP4214" s="2533">
        <v>13.156963750597813</v>
      </c>
      <c r="EQ4214" s="2533">
        <v>44.308357470166811</v>
      </c>
      <c r="ER4214" s="2533">
        <v>3.0796400764258893E-10</v>
      </c>
      <c r="ES4214" s="2533">
        <v>5.0487494105520424E-10</v>
      </c>
      <c r="ET4214" s="2533">
        <v>-1.3236846622614848</v>
      </c>
      <c r="EU4214" s="2533">
        <v>-5.2502097225278703</v>
      </c>
      <c r="EV4214" s="2533">
        <v>-7.8759218933635182</v>
      </c>
      <c r="EW4214" s="2533">
        <v>-5.4830855436000192E-2</v>
      </c>
      <c r="EX4214" s="2533">
        <v>0</v>
      </c>
      <c r="EY4214" s="2533">
        <v>11.054305770704349</v>
      </c>
      <c r="EZ4214" s="2533">
        <v>-0.60310460563496271</v>
      </c>
      <c r="FA4214" s="2533">
        <v>0</v>
      </c>
      <c r="FB4214" s="2533">
        <v>0</v>
      </c>
      <c r="FC4214" s="2533">
        <v>0</v>
      </c>
      <c r="FD4214" s="2533"/>
      <c r="FE4214" s="2533">
        <v>107.59</v>
      </c>
      <c r="FF4214" s="2533">
        <v>314.51</v>
      </c>
      <c r="FG4214" s="2533"/>
      <c r="FH4214" s="2533">
        <v>107.59</v>
      </c>
      <c r="FI4214" s="2533">
        <v>314.51</v>
      </c>
      <c r="FJ4214" s="2533">
        <v>0</v>
      </c>
      <c r="FK4214" s="2533"/>
      <c r="FL4214" s="2533">
        <v>0</v>
      </c>
      <c r="FM4214" s="2533">
        <v>0</v>
      </c>
      <c r="FN4214" s="2533"/>
      <c r="FO4214" s="2533">
        <v>0</v>
      </c>
      <c r="FP4214" s="2533">
        <v>0</v>
      </c>
      <c r="FQ4214" s="2533"/>
      <c r="FR4214" s="2533">
        <v>0</v>
      </c>
      <c r="FS4214" s="2533">
        <v>151</v>
      </c>
      <c r="FT4214" s="2533">
        <v>0</v>
      </c>
      <c r="FU4214" s="2533">
        <v>0</v>
      </c>
      <c r="FV4214" s="2533">
        <v>0</v>
      </c>
      <c r="FW4214" s="2533"/>
      <c r="FX4214" s="2533">
        <v>0</v>
      </c>
      <c r="FY4214" s="2533">
        <v>-68.959224293370397</v>
      </c>
      <c r="FZ4214" s="2533"/>
      <c r="GA4214" s="2533">
        <v>-68.959224293370397</v>
      </c>
      <c r="GB4214" s="2533"/>
      <c r="GC4214" s="2533">
        <v>0</v>
      </c>
      <c r="GD4214" s="2533">
        <v>0</v>
      </c>
      <c r="GE4214" s="2533">
        <v>0</v>
      </c>
      <c r="GF4214" s="2533">
        <v>0</v>
      </c>
    </row>
    <row r="4215" spans="1:188" ht="15.5">
      <c r="A4215" s="2533">
        <v>4404</v>
      </c>
      <c r="B4215" s="2533" t="s">
        <v>463</v>
      </c>
      <c r="C4215" s="2533" t="s">
        <v>1870</v>
      </c>
      <c r="D4215" s="2533" t="s">
        <v>333</v>
      </c>
      <c r="E4215" s="2533" t="s">
        <v>458</v>
      </c>
      <c r="F4215" s="2533" t="s">
        <v>3779</v>
      </c>
      <c r="G4215" s="2533" t="s">
        <v>2163</v>
      </c>
      <c r="H4215" s="2533" t="s">
        <v>2163</v>
      </c>
      <c r="I4215" s="2533" t="s">
        <v>2163</v>
      </c>
      <c r="J4215" s="2533" t="s">
        <v>3765</v>
      </c>
      <c r="K4215" s="2534">
        <v>45689</v>
      </c>
      <c r="L4215" s="2533">
        <v>8965</v>
      </c>
      <c r="M4215" s="2533">
        <v>8965</v>
      </c>
      <c r="N4215" s="2533">
        <v>0</v>
      </c>
      <c r="O4215" s="2533">
        <v>0</v>
      </c>
      <c r="P4215" s="2533">
        <v>0</v>
      </c>
      <c r="Q4215" s="2533">
        <v>0</v>
      </c>
      <c r="R4215" s="2533">
        <v>33.78</v>
      </c>
      <c r="S4215" s="2533"/>
      <c r="T4215" s="2533"/>
      <c r="U4215" s="2533">
        <v>302837.7</v>
      </c>
      <c r="V4215" s="2533"/>
      <c r="W4215" s="2533">
        <v>302837.7</v>
      </c>
      <c r="X4215" s="2533">
        <v>307320.2</v>
      </c>
      <c r="Y4215" s="2533">
        <v>0</v>
      </c>
      <c r="Z4215" s="2533">
        <v>0</v>
      </c>
      <c r="AA4215" s="2533">
        <v>0</v>
      </c>
      <c r="AB4215" s="2533">
        <v>0</v>
      </c>
      <c r="AC4215" s="2533">
        <v>13349.602633548206</v>
      </c>
      <c r="AD4215" s="2533">
        <v>2475.5427954670154</v>
      </c>
      <c r="AE4215" s="2533">
        <v>221492.37528480019</v>
      </c>
      <c r="AF4215" s="2533"/>
      <c r="AG4215" s="2533"/>
      <c r="AH4215" s="2533"/>
      <c r="AI4215" s="2533">
        <v>0</v>
      </c>
      <c r="AJ4215" s="2533">
        <v>0</v>
      </c>
      <c r="AK4215" s="2533">
        <v>0</v>
      </c>
      <c r="AL4215" s="2533">
        <v>0</v>
      </c>
      <c r="AM4215" s="2533"/>
      <c r="AN4215" s="2533">
        <v>0</v>
      </c>
      <c r="AO4215" s="2533">
        <v>11612.066390353501</v>
      </c>
      <c r="AP4215" s="2533">
        <v>53908.744199278066</v>
      </c>
      <c r="AQ4215" s="2533">
        <v>0</v>
      </c>
      <c r="AR4215" s="2533">
        <v>0</v>
      </c>
      <c r="AS4215" s="2533"/>
      <c r="AT4215" s="2533"/>
      <c r="AU4215" s="2533">
        <v>0</v>
      </c>
      <c r="AV4215" s="2533">
        <v>0</v>
      </c>
      <c r="AW4215" s="2533">
        <v>0</v>
      </c>
      <c r="AX4215" s="2533"/>
      <c r="AY4215" s="2533"/>
      <c r="AZ4215" s="2533">
        <v>0</v>
      </c>
      <c r="BA4215" s="2533"/>
      <c r="BB4215" s="2533">
        <v>0</v>
      </c>
      <c r="BC4215" s="2533">
        <v>11394.062115149911</v>
      </c>
      <c r="BD4215" s="2533">
        <v>0</v>
      </c>
      <c r="BE4215" s="2533">
        <v>0</v>
      </c>
      <c r="BF4215" s="2533"/>
      <c r="BG4215" s="2533">
        <v>0</v>
      </c>
      <c r="BH4215" s="2533">
        <v>0</v>
      </c>
      <c r="BI4215" s="2533">
        <v>23558.6</v>
      </c>
      <c r="BJ4215" s="2533">
        <v>108518.76</v>
      </c>
      <c r="BK4215" s="2533">
        <v>428583.58</v>
      </c>
      <c r="BL4215" s="2533">
        <v>131</v>
      </c>
      <c r="BM4215" s="2533"/>
      <c r="BN4215" s="2533"/>
      <c r="BO4215" s="2533"/>
      <c r="BP4215" s="2533"/>
      <c r="BQ4215" s="2533"/>
      <c r="BR4215" s="2533"/>
      <c r="BS4215" s="2533"/>
      <c r="BT4215" s="2533"/>
      <c r="BU4215" s="2533"/>
      <c r="BV4215" s="2533">
        <v>0</v>
      </c>
      <c r="BW4215" s="2533"/>
      <c r="BX4215" s="2533"/>
      <c r="BY4215" s="2533"/>
      <c r="BZ4215" s="2533"/>
      <c r="CA4215" s="2533"/>
      <c r="CB4215" s="2533"/>
      <c r="CC4215" s="2533"/>
      <c r="CD4215" s="2533"/>
      <c r="CE4215" s="2533"/>
      <c r="CF4215" s="2533"/>
      <c r="CG4215" s="2533"/>
      <c r="CH4215" s="2533"/>
      <c r="CI4215" s="2533">
        <v>307320.2</v>
      </c>
      <c r="CJ4215" s="2533">
        <v>4482.4699999999721</v>
      </c>
      <c r="CK4215" s="2533"/>
      <c r="CL4215" s="2533"/>
      <c r="CM4215" s="2533"/>
      <c r="CN4215" s="2533"/>
      <c r="CO4215" s="2533">
        <v>4482.5</v>
      </c>
      <c r="CP4215" s="2533">
        <v>0</v>
      </c>
      <c r="CQ4215" s="2533">
        <v>29</v>
      </c>
      <c r="CR4215" s="2533">
        <v>-6249.7535428582632</v>
      </c>
      <c r="CS4215" s="2533">
        <v>-4.3655745685100555E-11</v>
      </c>
      <c r="CT4215" s="2533">
        <v>-828.26342237058998</v>
      </c>
      <c r="CU4215" s="2533">
        <v>0</v>
      </c>
      <c r="CV4215" s="2533">
        <v>0</v>
      </c>
      <c r="CW4215" s="2533"/>
      <c r="CX4215" s="2533"/>
      <c r="CY4215" s="2533"/>
      <c r="CZ4215" s="2533">
        <v>376.81414076533565</v>
      </c>
      <c r="DA4215" s="2533">
        <v>0</v>
      </c>
      <c r="DB4215" s="2533">
        <v>0</v>
      </c>
      <c r="DC4215" s="2533"/>
      <c r="DD4215" s="2533"/>
      <c r="DE4215" s="2533">
        <v>0</v>
      </c>
      <c r="DF4215" s="2533">
        <v>0</v>
      </c>
      <c r="DG4215" s="2533">
        <v>0</v>
      </c>
      <c r="DH4215" s="2533">
        <v>0</v>
      </c>
      <c r="DI4215" s="2533">
        <v>0</v>
      </c>
      <c r="DJ4215" s="2533"/>
      <c r="DK4215" s="2533">
        <v>0</v>
      </c>
      <c r="DL4215" s="2533">
        <v>0</v>
      </c>
      <c r="DM4215" s="2533"/>
      <c r="DN4215" s="2533">
        <v>0</v>
      </c>
      <c r="DO4215" s="2533">
        <v>0</v>
      </c>
      <c r="DP4215" s="2533">
        <v>0</v>
      </c>
      <c r="DQ4215" s="2533">
        <v>0</v>
      </c>
      <c r="DR4215" s="2533">
        <v>-5798.3042612529625</v>
      </c>
      <c r="DS4215" s="2533"/>
      <c r="DT4215" s="2533"/>
      <c r="DU4215" s="2533">
        <v>221492.37528480019</v>
      </c>
      <c r="DV4215" s="2533"/>
      <c r="DW4215" s="2533">
        <v>0</v>
      </c>
      <c r="DX4215" s="2533">
        <v>0</v>
      </c>
      <c r="DY4215" s="2533">
        <v>-6903.0499999999993</v>
      </c>
      <c r="DZ4215" s="2533"/>
      <c r="EA4215" s="2533">
        <v>11385.55</v>
      </c>
      <c r="EB4215" s="2533"/>
      <c r="EC4215" s="2533">
        <v>-707.06330143715604</v>
      </c>
      <c r="ED4215" s="2533"/>
      <c r="EE4215" s="2533">
        <v>0</v>
      </c>
      <c r="EF4215" s="2533">
        <v>0</v>
      </c>
      <c r="EG4215" s="2533"/>
      <c r="EH4215" s="2533">
        <v>0</v>
      </c>
      <c r="EI4215" s="2533">
        <v>9362.1981612612926</v>
      </c>
      <c r="EJ4215" s="2533">
        <v>2031.8639538886187</v>
      </c>
      <c r="EK4215" s="2533">
        <v>0</v>
      </c>
      <c r="EL4215" s="2533">
        <v>0</v>
      </c>
      <c r="EM4215" s="2533"/>
      <c r="EN4215" s="2533"/>
      <c r="EO4215" s="2533">
        <v>0</v>
      </c>
      <c r="EP4215" s="2533">
        <v>0</v>
      </c>
      <c r="EQ4215" s="2533"/>
      <c r="ER4215" s="2533">
        <v>0</v>
      </c>
      <c r="ES4215" s="2533"/>
      <c r="ET4215" s="2533">
        <v>0</v>
      </c>
      <c r="EU4215" s="2533"/>
      <c r="EV4215" s="2533"/>
      <c r="EW4215" s="2533"/>
      <c r="EX4215" s="2533"/>
      <c r="EY4215" s="2533"/>
      <c r="EZ4215" s="2533"/>
      <c r="FA4215" s="2533"/>
      <c r="FB4215" s="2533">
        <v>0</v>
      </c>
      <c r="FC4215" s="2533"/>
      <c r="FD4215" s="2533">
        <v>34.28</v>
      </c>
      <c r="FE4215" s="2533"/>
      <c r="FF4215" s="2533"/>
      <c r="FG4215" s="2533">
        <v>34.28</v>
      </c>
      <c r="FH4215" s="2533"/>
      <c r="FI4215" s="2533"/>
      <c r="FJ4215" s="2533">
        <v>0</v>
      </c>
      <c r="FK4215" s="2533">
        <v>0</v>
      </c>
      <c r="FL4215" s="2533"/>
      <c r="FM4215" s="2533"/>
      <c r="FN4215" s="2533">
        <v>0</v>
      </c>
      <c r="FO4215" s="2533"/>
      <c r="FP4215" s="2533"/>
      <c r="FQ4215" s="2533"/>
      <c r="FR4215" s="2533">
        <v>0</v>
      </c>
      <c r="FS4215" s="2533">
        <v>151</v>
      </c>
      <c r="FT4215" s="2533"/>
      <c r="FU4215" s="2533"/>
      <c r="FV4215" s="2533"/>
      <c r="FW4215" s="2533"/>
      <c r="FX4215" s="2533">
        <v>0</v>
      </c>
      <c r="FY4215" s="2533">
        <v>-68.959224293370397</v>
      </c>
      <c r="FZ4215" s="2533"/>
      <c r="GA4215" s="2533">
        <v>-68.959224293370397</v>
      </c>
      <c r="GB4215" s="2533"/>
      <c r="GC4215" s="2533">
        <v>0</v>
      </c>
      <c r="GD4215" s="2533">
        <v>0</v>
      </c>
      <c r="GE4215" s="2533">
        <v>0</v>
      </c>
      <c r="GF4215" s="2533">
        <v>0</v>
      </c>
    </row>
    <row r="4216" spans="1:188" ht="15.5">
      <c r="A4216" s="2533">
        <v>4405</v>
      </c>
      <c r="B4216" s="2533" t="s">
        <v>3767</v>
      </c>
      <c r="C4216" s="2533" t="s">
        <v>1870</v>
      </c>
      <c r="D4216" s="2533" t="s">
        <v>333</v>
      </c>
      <c r="E4216" s="2533" t="s">
        <v>458</v>
      </c>
      <c r="F4216" s="2533" t="s">
        <v>3779</v>
      </c>
      <c r="G4216" s="2533" t="s">
        <v>2163</v>
      </c>
      <c r="H4216" s="2533" t="s">
        <v>2163</v>
      </c>
      <c r="I4216" s="2533" t="s">
        <v>2163</v>
      </c>
      <c r="J4216" s="2533" t="s">
        <v>3765</v>
      </c>
      <c r="K4216" s="2534">
        <v>45689</v>
      </c>
      <c r="L4216" s="2533">
        <v>497</v>
      </c>
      <c r="M4216" s="2533">
        <v>497</v>
      </c>
      <c r="N4216" s="2533">
        <v>0</v>
      </c>
      <c r="O4216" s="2533">
        <v>0</v>
      </c>
      <c r="P4216" s="2533">
        <v>0</v>
      </c>
      <c r="Q4216" s="2533">
        <v>0</v>
      </c>
      <c r="R4216" s="2533">
        <v>33.78</v>
      </c>
      <c r="S4216" s="2533"/>
      <c r="T4216" s="2533"/>
      <c r="U4216" s="2533">
        <v>16788.66</v>
      </c>
      <c r="V4216" s="2533"/>
      <c r="W4216" s="2533">
        <v>16788.66</v>
      </c>
      <c r="X4216" s="2533">
        <v>17037.16</v>
      </c>
      <c r="Y4216" s="2533">
        <v>0</v>
      </c>
      <c r="Z4216" s="2533">
        <v>0</v>
      </c>
      <c r="AA4216" s="2533">
        <v>0</v>
      </c>
      <c r="AB4216" s="2533">
        <v>0</v>
      </c>
      <c r="AC4216" s="2533">
        <v>740.07278403496468</v>
      </c>
      <c r="AD4216" s="2533">
        <v>137.23868035104368</v>
      </c>
      <c r="AE4216" s="2533">
        <v>12279.053041444025</v>
      </c>
      <c r="AF4216" s="2533"/>
      <c r="AG4216" s="2533"/>
      <c r="AH4216" s="2533"/>
      <c r="AI4216" s="2533">
        <v>0</v>
      </c>
      <c r="AJ4216" s="2533">
        <v>0</v>
      </c>
      <c r="AK4216" s="2533">
        <v>0</v>
      </c>
      <c r="AL4216" s="2533">
        <v>0</v>
      </c>
      <c r="AM4216" s="2533"/>
      <c r="AN4216" s="2533">
        <v>0</v>
      </c>
      <c r="AO4216" s="2533">
        <v>643.74757345294927</v>
      </c>
      <c r="AP4216" s="2533">
        <v>2988.5829187999107</v>
      </c>
      <c r="AQ4216" s="2533">
        <v>0</v>
      </c>
      <c r="AR4216" s="2533">
        <v>0</v>
      </c>
      <c r="AS4216" s="2533"/>
      <c r="AT4216" s="2533"/>
      <c r="AU4216" s="2533">
        <v>0</v>
      </c>
      <c r="AV4216" s="2533">
        <v>0</v>
      </c>
      <c r="AW4216" s="2533">
        <v>0</v>
      </c>
      <c r="AX4216" s="2533"/>
      <c r="AY4216" s="2533"/>
      <c r="AZ4216" s="2533">
        <v>0</v>
      </c>
      <c r="BA4216" s="2533"/>
      <c r="BB4216" s="2533">
        <v>0</v>
      </c>
      <c r="BC4216" s="2533">
        <v>631.66189305404419</v>
      </c>
      <c r="BD4216" s="2533">
        <v>0</v>
      </c>
      <c r="BE4216" s="2533">
        <v>0</v>
      </c>
      <c r="BF4216" s="2533"/>
      <c r="BG4216" s="2533">
        <v>0</v>
      </c>
      <c r="BH4216" s="2533">
        <v>0</v>
      </c>
      <c r="BI4216" s="2533">
        <v>1872.57</v>
      </c>
      <c r="BJ4216" s="2533">
        <v>8625.83</v>
      </c>
      <c r="BK4216" s="2533">
        <v>14377.24</v>
      </c>
      <c r="BL4216" s="2533">
        <v>14</v>
      </c>
      <c r="BM4216" s="2533"/>
      <c r="BN4216" s="2533"/>
      <c r="BO4216" s="2533"/>
      <c r="BP4216" s="2533"/>
      <c r="BQ4216" s="2533"/>
      <c r="BR4216" s="2533"/>
      <c r="BS4216" s="2533"/>
      <c r="BT4216" s="2533"/>
      <c r="BU4216" s="2533"/>
      <c r="BV4216" s="2533">
        <v>0</v>
      </c>
      <c r="BW4216" s="2533"/>
      <c r="BX4216" s="2533"/>
      <c r="BY4216" s="2533"/>
      <c r="BZ4216" s="2533"/>
      <c r="CA4216" s="2533"/>
      <c r="CB4216" s="2533"/>
      <c r="CC4216" s="2533"/>
      <c r="CD4216" s="2533"/>
      <c r="CE4216" s="2533"/>
      <c r="CF4216" s="2533"/>
      <c r="CG4216" s="2533"/>
      <c r="CH4216" s="2533"/>
      <c r="CI4216" s="2533">
        <v>17037.16</v>
      </c>
      <c r="CJ4216" s="2533">
        <v>248.4700000000048</v>
      </c>
      <c r="CK4216" s="2533"/>
      <c r="CL4216" s="2533"/>
      <c r="CM4216" s="2533"/>
      <c r="CN4216" s="2533"/>
      <c r="CO4216" s="2533">
        <v>248.5</v>
      </c>
      <c r="CP4216" s="2533">
        <v>0</v>
      </c>
      <c r="CQ4216" s="2533">
        <v>29</v>
      </c>
      <c r="CR4216" s="2533">
        <v>-346.47267270502653</v>
      </c>
      <c r="CS4216" s="2533">
        <v>-2.5011104298755527E-12</v>
      </c>
      <c r="CT4216" s="2533">
        <v>-45.917113320489079</v>
      </c>
      <c r="CU4216" s="2533">
        <v>0</v>
      </c>
      <c r="CV4216" s="2533">
        <v>0</v>
      </c>
      <c r="CW4216" s="2533"/>
      <c r="CX4216" s="2533"/>
      <c r="CY4216" s="2533"/>
      <c r="CZ4216" s="2533">
        <v>20.889752142818963</v>
      </c>
      <c r="DA4216" s="2533">
        <v>0</v>
      </c>
      <c r="DB4216" s="2533">
        <v>0</v>
      </c>
      <c r="DC4216" s="2533"/>
      <c r="DD4216" s="2533"/>
      <c r="DE4216" s="2533">
        <v>0</v>
      </c>
      <c r="DF4216" s="2533">
        <v>0</v>
      </c>
      <c r="DG4216" s="2533">
        <v>0</v>
      </c>
      <c r="DH4216" s="2533">
        <v>0</v>
      </c>
      <c r="DI4216" s="2533">
        <v>0</v>
      </c>
      <c r="DJ4216" s="2533"/>
      <c r="DK4216" s="2533">
        <v>0</v>
      </c>
      <c r="DL4216" s="2533">
        <v>0</v>
      </c>
      <c r="DM4216" s="2533"/>
      <c r="DN4216" s="2533">
        <v>0</v>
      </c>
      <c r="DO4216" s="2533">
        <v>0</v>
      </c>
      <c r="DP4216" s="2533">
        <v>0</v>
      </c>
      <c r="DQ4216" s="2533">
        <v>0</v>
      </c>
      <c r="DR4216" s="2533">
        <v>-321.44531152735334</v>
      </c>
      <c r="DS4216" s="2533"/>
      <c r="DT4216" s="2533"/>
      <c r="DU4216" s="2533">
        <v>12279.053041444025</v>
      </c>
      <c r="DV4216" s="2533"/>
      <c r="DW4216" s="2533">
        <v>0</v>
      </c>
      <c r="DX4216" s="2533">
        <v>0</v>
      </c>
      <c r="DY4216" s="2533">
        <v>-382.69000000000005</v>
      </c>
      <c r="DZ4216" s="2533"/>
      <c r="EA4216" s="2533">
        <v>631.19000000000005</v>
      </c>
      <c r="EB4216" s="2533"/>
      <c r="EC4216" s="2533">
        <v>-39.198043593336479</v>
      </c>
      <c r="ED4216" s="2533"/>
      <c r="EE4216" s="2533">
        <v>0</v>
      </c>
      <c r="EF4216" s="2533">
        <v>0</v>
      </c>
      <c r="EG4216" s="2533"/>
      <c r="EH4216" s="2533">
        <v>0</v>
      </c>
      <c r="EI4216" s="2533">
        <v>519.01979767393891</v>
      </c>
      <c r="EJ4216" s="2533">
        <v>112.64209538010523</v>
      </c>
      <c r="EK4216" s="2533">
        <v>0</v>
      </c>
      <c r="EL4216" s="2533">
        <v>0</v>
      </c>
      <c r="EM4216" s="2533"/>
      <c r="EN4216" s="2533"/>
      <c r="EO4216" s="2533">
        <v>0</v>
      </c>
      <c r="EP4216" s="2533">
        <v>0</v>
      </c>
      <c r="EQ4216" s="2533"/>
      <c r="ER4216" s="2533">
        <v>0</v>
      </c>
      <c r="ES4216" s="2533"/>
      <c r="ET4216" s="2533">
        <v>0</v>
      </c>
      <c r="EU4216" s="2533"/>
      <c r="EV4216" s="2533"/>
      <c r="EW4216" s="2533"/>
      <c r="EX4216" s="2533"/>
      <c r="EY4216" s="2533"/>
      <c r="EZ4216" s="2533"/>
      <c r="FA4216" s="2533"/>
      <c r="FB4216" s="2533">
        <v>0</v>
      </c>
      <c r="FC4216" s="2533"/>
      <c r="FD4216" s="2533">
        <v>34.28</v>
      </c>
      <c r="FE4216" s="2533"/>
      <c r="FF4216" s="2533"/>
      <c r="FG4216" s="2533">
        <v>34.28</v>
      </c>
      <c r="FH4216" s="2533"/>
      <c r="FI4216" s="2533"/>
      <c r="FJ4216" s="2533">
        <v>0</v>
      </c>
      <c r="FK4216" s="2533">
        <v>0</v>
      </c>
      <c r="FL4216" s="2533"/>
      <c r="FM4216" s="2533"/>
      <c r="FN4216" s="2533">
        <v>0</v>
      </c>
      <c r="FO4216" s="2533"/>
      <c r="FP4216" s="2533"/>
      <c r="FQ4216" s="2533"/>
      <c r="FR4216" s="2533">
        <v>0</v>
      </c>
      <c r="FS4216" s="2533">
        <v>151</v>
      </c>
      <c r="FT4216" s="2533"/>
      <c r="FU4216" s="2533"/>
      <c r="FV4216" s="2533"/>
      <c r="FW4216" s="2533"/>
      <c r="FX4216" s="2533">
        <v>0</v>
      </c>
      <c r="FY4216" s="2533">
        <v>-68.959224293370397</v>
      </c>
      <c r="FZ4216" s="2533"/>
      <c r="GA4216" s="2533">
        <v>-68.959224293370397</v>
      </c>
      <c r="GB4216" s="2533"/>
      <c r="GC4216" s="2533">
        <v>0</v>
      </c>
      <c r="GD4216" s="2533">
        <v>0</v>
      </c>
      <c r="GE4216" s="2533">
        <v>0</v>
      </c>
      <c r="GF4216" s="2533">
        <v>0</v>
      </c>
    </row>
    <row r="4217" spans="1:188" ht="15.5">
      <c r="A4217" s="2533">
        <v>4406</v>
      </c>
      <c r="B4217" s="2533" t="s">
        <v>3769</v>
      </c>
      <c r="C4217" s="2533" t="s">
        <v>1870</v>
      </c>
      <c r="D4217" s="2533" t="s">
        <v>333</v>
      </c>
      <c r="E4217" s="2533" t="s">
        <v>458</v>
      </c>
      <c r="F4217" s="2533" t="s">
        <v>3779</v>
      </c>
      <c r="G4217" s="2533" t="s">
        <v>2163</v>
      </c>
      <c r="H4217" s="2533" t="s">
        <v>2163</v>
      </c>
      <c r="I4217" s="2533" t="s">
        <v>2163</v>
      </c>
      <c r="J4217" s="2533" t="s">
        <v>3765</v>
      </c>
      <c r="K4217" s="2534">
        <v>45689</v>
      </c>
      <c r="L4217" s="2533">
        <v>30</v>
      </c>
      <c r="M4217" s="2533">
        <v>30</v>
      </c>
      <c r="N4217" s="2533">
        <v>0</v>
      </c>
      <c r="O4217" s="2533">
        <v>0</v>
      </c>
      <c r="P4217" s="2533">
        <v>0</v>
      </c>
      <c r="Q4217" s="2533">
        <v>0</v>
      </c>
      <c r="R4217" s="2533">
        <v>33.78</v>
      </c>
      <c r="S4217" s="2533"/>
      <c r="T4217" s="2533"/>
      <c r="U4217" s="2533">
        <v>1013.4000000000001</v>
      </c>
      <c r="V4217" s="2533"/>
      <c r="W4217" s="2533">
        <v>1013.4000000000001</v>
      </c>
      <c r="X4217" s="2533">
        <v>1028.4000000000001</v>
      </c>
      <c r="Y4217" s="2533">
        <v>0</v>
      </c>
      <c r="Z4217" s="2533">
        <v>0</v>
      </c>
      <c r="AA4217" s="2533">
        <v>0</v>
      </c>
      <c r="AB4217" s="2533">
        <v>0</v>
      </c>
      <c r="AC4217" s="2533">
        <v>44.672401450802695</v>
      </c>
      <c r="AD4217" s="2533">
        <v>8.2840249708879501</v>
      </c>
      <c r="AE4217" s="2533">
        <v>741.19032443324102</v>
      </c>
      <c r="AF4217" s="2533"/>
      <c r="AG4217" s="2533"/>
      <c r="AH4217" s="2533"/>
      <c r="AI4217" s="2533">
        <v>0</v>
      </c>
      <c r="AJ4217" s="2533">
        <v>0</v>
      </c>
      <c r="AK4217" s="2533">
        <v>0</v>
      </c>
      <c r="AL4217" s="2533">
        <v>0</v>
      </c>
      <c r="AM4217" s="2533"/>
      <c r="AN4217" s="2533">
        <v>0</v>
      </c>
      <c r="AO4217" s="2533">
        <v>38.858002421707198</v>
      </c>
      <c r="AP4217" s="2533">
        <v>180.3973592836968</v>
      </c>
      <c r="AQ4217" s="2533">
        <v>0</v>
      </c>
      <c r="AR4217" s="2533">
        <v>0</v>
      </c>
      <c r="AS4217" s="2533"/>
      <c r="AT4217" s="2533"/>
      <c r="AU4217" s="2533">
        <v>0</v>
      </c>
      <c r="AV4217" s="2533">
        <v>0</v>
      </c>
      <c r="AW4217" s="2533">
        <v>0</v>
      </c>
      <c r="AX4217" s="2533"/>
      <c r="AY4217" s="2533"/>
      <c r="AZ4217" s="2533">
        <v>0</v>
      </c>
      <c r="BA4217" s="2533"/>
      <c r="BB4217" s="2533">
        <v>0</v>
      </c>
      <c r="BC4217" s="2533">
        <v>38.128484490183752</v>
      </c>
      <c r="BD4217" s="2533">
        <v>0</v>
      </c>
      <c r="BE4217" s="2533">
        <v>0</v>
      </c>
      <c r="BF4217" s="2533"/>
      <c r="BG4217" s="2533">
        <v>0</v>
      </c>
      <c r="BH4217" s="2533">
        <v>0</v>
      </c>
      <c r="BI4217" s="2533">
        <v>29.18</v>
      </c>
      <c r="BJ4217" s="2533">
        <v>134.41999999999999</v>
      </c>
      <c r="BK4217" s="2533">
        <v>379.91</v>
      </c>
      <c r="BL4217" s="2533">
        <v>1</v>
      </c>
      <c r="BM4217" s="2533"/>
      <c r="BN4217" s="2533"/>
      <c r="BO4217" s="2533"/>
      <c r="BP4217" s="2533"/>
      <c r="BQ4217" s="2533"/>
      <c r="BR4217" s="2533"/>
      <c r="BS4217" s="2533"/>
      <c r="BT4217" s="2533"/>
      <c r="BU4217" s="2533"/>
      <c r="BV4217" s="2533">
        <v>0</v>
      </c>
      <c r="BW4217" s="2533"/>
      <c r="BX4217" s="2533"/>
      <c r="BY4217" s="2533"/>
      <c r="BZ4217" s="2533"/>
      <c r="CA4217" s="2533"/>
      <c r="CB4217" s="2533"/>
      <c r="CC4217" s="2533"/>
      <c r="CD4217" s="2533"/>
      <c r="CE4217" s="2533"/>
      <c r="CF4217" s="2533"/>
      <c r="CG4217" s="2533"/>
      <c r="CH4217" s="2533"/>
      <c r="CI4217" s="2533">
        <v>1028.4000000000001</v>
      </c>
      <c r="CJ4217" s="2533">
        <v>14.970000000000027</v>
      </c>
      <c r="CK4217" s="2533"/>
      <c r="CL4217" s="2533"/>
      <c r="CM4217" s="2533"/>
      <c r="CN4217" s="2533"/>
      <c r="CO4217" s="2533">
        <v>15</v>
      </c>
      <c r="CP4217" s="2533">
        <v>0</v>
      </c>
      <c r="CQ4217" s="2533">
        <v>29</v>
      </c>
      <c r="CR4217" s="2533">
        <v>-20.913843422838539</v>
      </c>
      <c r="CS4217" s="2533">
        <v>-1.4210854715202004E-13</v>
      </c>
      <c r="CT4217" s="2533">
        <v>-2.7716567396672929</v>
      </c>
      <c r="CU4217" s="2533">
        <v>0</v>
      </c>
      <c r="CV4217" s="2533">
        <v>0</v>
      </c>
      <c r="CW4217" s="2533"/>
      <c r="CX4217" s="2533"/>
      <c r="CY4217" s="2533"/>
      <c r="CZ4217" s="2533">
        <v>1.2609508335705595</v>
      </c>
      <c r="DA4217" s="2533">
        <v>0</v>
      </c>
      <c r="DB4217" s="2533">
        <v>0</v>
      </c>
      <c r="DC4217" s="2533"/>
      <c r="DD4217" s="2533"/>
      <c r="DE4217" s="2533">
        <v>0</v>
      </c>
      <c r="DF4217" s="2533">
        <v>0</v>
      </c>
      <c r="DG4217" s="2533">
        <v>0</v>
      </c>
      <c r="DH4217" s="2533">
        <v>0</v>
      </c>
      <c r="DI4217" s="2533">
        <v>0</v>
      </c>
      <c r="DJ4217" s="2533"/>
      <c r="DK4217" s="2533">
        <v>0</v>
      </c>
      <c r="DL4217" s="2533">
        <v>0</v>
      </c>
      <c r="DM4217" s="2533"/>
      <c r="DN4217" s="2533">
        <v>0</v>
      </c>
      <c r="DO4217" s="2533">
        <v>0</v>
      </c>
      <c r="DP4217" s="2533">
        <v>0</v>
      </c>
      <c r="DQ4217" s="2533">
        <v>0</v>
      </c>
      <c r="DR4217" s="2533">
        <v>-19.403137516741648</v>
      </c>
      <c r="DS4217" s="2533"/>
      <c r="DT4217" s="2533"/>
      <c r="DU4217" s="2533">
        <v>741.19032443324102</v>
      </c>
      <c r="DV4217" s="2533"/>
      <c r="DW4217" s="2533">
        <v>0</v>
      </c>
      <c r="DX4217" s="2533">
        <v>0</v>
      </c>
      <c r="DY4217" s="2533">
        <v>-23.1</v>
      </c>
      <c r="DZ4217" s="2533"/>
      <c r="EA4217" s="2533">
        <v>38.1</v>
      </c>
      <c r="EB4217" s="2533"/>
      <c r="EC4217" s="2533">
        <v>-2.3660790901410564</v>
      </c>
      <c r="ED4217" s="2533"/>
      <c r="EE4217" s="2533">
        <v>0</v>
      </c>
      <c r="EF4217" s="2533">
        <v>0</v>
      </c>
      <c r="EG4217" s="2533"/>
      <c r="EH4217" s="2533">
        <v>0</v>
      </c>
      <c r="EI4217" s="2533">
        <v>31.329162837461102</v>
      </c>
      <c r="EJ4217" s="2533">
        <v>6.7993216527226501</v>
      </c>
      <c r="EK4217" s="2533">
        <v>0</v>
      </c>
      <c r="EL4217" s="2533">
        <v>0</v>
      </c>
      <c r="EM4217" s="2533"/>
      <c r="EN4217" s="2533"/>
      <c r="EO4217" s="2533">
        <v>0</v>
      </c>
      <c r="EP4217" s="2533">
        <v>0</v>
      </c>
      <c r="EQ4217" s="2533"/>
      <c r="ER4217" s="2533">
        <v>0</v>
      </c>
      <c r="ES4217" s="2533"/>
      <c r="ET4217" s="2533">
        <v>0</v>
      </c>
      <c r="EU4217" s="2533"/>
      <c r="EV4217" s="2533"/>
      <c r="EW4217" s="2533"/>
      <c r="EX4217" s="2533"/>
      <c r="EY4217" s="2533"/>
      <c r="EZ4217" s="2533"/>
      <c r="FA4217" s="2533"/>
      <c r="FB4217" s="2533">
        <v>0</v>
      </c>
      <c r="FC4217" s="2533"/>
      <c r="FD4217" s="2533">
        <v>34.28</v>
      </c>
      <c r="FE4217" s="2533"/>
      <c r="FF4217" s="2533"/>
      <c r="FG4217" s="2533">
        <v>34.28</v>
      </c>
      <c r="FH4217" s="2533"/>
      <c r="FI4217" s="2533"/>
      <c r="FJ4217" s="2533">
        <v>0</v>
      </c>
      <c r="FK4217" s="2533">
        <v>0</v>
      </c>
      <c r="FL4217" s="2533"/>
      <c r="FM4217" s="2533"/>
      <c r="FN4217" s="2533">
        <v>0</v>
      </c>
      <c r="FO4217" s="2533"/>
      <c r="FP4217" s="2533"/>
      <c r="FQ4217" s="2533"/>
      <c r="FR4217" s="2533">
        <v>0</v>
      </c>
      <c r="FS4217" s="2533">
        <v>151</v>
      </c>
      <c r="FT4217" s="2533"/>
      <c r="FU4217" s="2533"/>
      <c r="FV4217" s="2533"/>
      <c r="FW4217" s="2533"/>
      <c r="FX4217" s="2533">
        <v>0</v>
      </c>
      <c r="FY4217" s="2533">
        <v>-68.959224293370397</v>
      </c>
      <c r="FZ4217" s="2533"/>
      <c r="GA4217" s="2533">
        <v>-68.959224293370397</v>
      </c>
      <c r="GB4217" s="2533"/>
      <c r="GC4217" s="2533">
        <v>0</v>
      </c>
      <c r="GD4217" s="2533">
        <v>0</v>
      </c>
      <c r="GE4217" s="2533">
        <v>0</v>
      </c>
      <c r="GF4217" s="2533">
        <v>0</v>
      </c>
    </row>
    <row r="4218" spans="1:188" ht="15.5">
      <c r="A4218" s="2533">
        <v>4407</v>
      </c>
      <c r="B4218" s="2533" t="s">
        <v>463</v>
      </c>
      <c r="C4218" s="2533" t="s">
        <v>2987</v>
      </c>
      <c r="D4218" s="2533" t="s">
        <v>1923</v>
      </c>
      <c r="E4218" s="2533" t="s">
        <v>458</v>
      </c>
      <c r="F4218" s="2533" t="s">
        <v>3779</v>
      </c>
      <c r="G4218" s="2533" t="s">
        <v>2163</v>
      </c>
      <c r="H4218" s="2533" t="s">
        <v>2163</v>
      </c>
      <c r="I4218" s="2533" t="s">
        <v>2988</v>
      </c>
      <c r="J4218" s="2533" t="s">
        <v>3765</v>
      </c>
      <c r="K4218" s="2534">
        <v>45689</v>
      </c>
      <c r="L4218" s="2533">
        <v>0</v>
      </c>
      <c r="M4218" s="2533">
        <v>0</v>
      </c>
      <c r="N4218" s="2533">
        <v>0.16200000000000001</v>
      </c>
      <c r="O4218" s="2533">
        <v>0.16200000000000001</v>
      </c>
      <c r="P4218" s="2533">
        <v>0.16200000000000001</v>
      </c>
      <c r="Q4218" s="2533">
        <v>0.16200000000000001</v>
      </c>
      <c r="R4218" s="2533"/>
      <c r="S4218" s="2533">
        <v>1358.11</v>
      </c>
      <c r="T4218" s="2533">
        <v>487.82</v>
      </c>
      <c r="U4218" s="2533"/>
      <c r="V4218" s="2533">
        <v>299.04066</v>
      </c>
      <c r="W4218" s="2533">
        <v>299.04066</v>
      </c>
      <c r="X4218" s="2533">
        <v>297.6345</v>
      </c>
      <c r="Y4218" s="2533">
        <v>0</v>
      </c>
      <c r="Z4218" s="2533">
        <v>14.267757406414718</v>
      </c>
      <c r="AA4218" s="2533">
        <v>0</v>
      </c>
      <c r="AB4218" s="2533">
        <v>0</v>
      </c>
      <c r="AC4218" s="2533">
        <v>5.9222749121295228</v>
      </c>
      <c r="AD4218" s="2533">
        <v>1.2883578002671241</v>
      </c>
      <c r="AE4218" s="2533">
        <v>159.24310689019435</v>
      </c>
      <c r="AF4218" s="2533">
        <v>67.992284614738736</v>
      </c>
      <c r="AG4218" s="2533">
        <v>3.3240184355519804</v>
      </c>
      <c r="AH4218" s="2533">
        <v>1.4154842128504515</v>
      </c>
      <c r="AI4218" s="2533">
        <v>3.486723510814175E-3</v>
      </c>
      <c r="AJ4218" s="2533">
        <v>0</v>
      </c>
      <c r="AK4218" s="2533">
        <v>2.4995554013831667</v>
      </c>
      <c r="AL4218" s="2533">
        <v>1.7154685988082126</v>
      </c>
      <c r="AM4218" s="2533"/>
      <c r="AN4218" s="2533">
        <v>0.19789634886884999</v>
      </c>
      <c r="AO4218" s="2533">
        <v>4.3693289505660298</v>
      </c>
      <c r="AP4218" s="2533">
        <v>20.41367303623052</v>
      </c>
      <c r="AQ4218" s="2533">
        <v>0</v>
      </c>
      <c r="AR4218" s="2533">
        <v>0</v>
      </c>
      <c r="AS4218" s="2533">
        <v>3.8470720448867884E-14</v>
      </c>
      <c r="AT4218" s="2533">
        <v>0.70530749404480708</v>
      </c>
      <c r="AU4218" s="2533">
        <v>0</v>
      </c>
      <c r="AV4218" s="2533">
        <v>-5.2395133440429204E-3</v>
      </c>
      <c r="AW4218" s="2533">
        <v>-6.4490354714829431E-2</v>
      </c>
      <c r="AX4218" s="2533">
        <v>0.40650872703633834</v>
      </c>
      <c r="AY4218" s="2533">
        <v>1.192073880905886</v>
      </c>
      <c r="AZ4218" s="2533">
        <v>0</v>
      </c>
      <c r="BA4218" s="2533"/>
      <c r="BB4218" s="2533">
        <v>-3.2322680773671619</v>
      </c>
      <c r="BC4218" s="2533">
        <v>4.4322204479508223</v>
      </c>
      <c r="BD4218" s="2533">
        <v>1.5840275449121741</v>
      </c>
      <c r="BE4218" s="2533">
        <v>0.11251921757133131</v>
      </c>
      <c r="BF4218" s="2533">
        <v>0.49968592336128925</v>
      </c>
      <c r="BG4218" s="2533">
        <v>7.4294791324958993</v>
      </c>
      <c r="BH4218" s="2533">
        <v>0</v>
      </c>
      <c r="BI4218" s="2533">
        <v>0</v>
      </c>
      <c r="BJ4218" s="2533">
        <v>0</v>
      </c>
      <c r="BK4218" s="2533">
        <v>0</v>
      </c>
      <c r="BL4218" s="2533">
        <v>0</v>
      </c>
      <c r="BM4218" s="2533"/>
      <c r="BN4218" s="2533"/>
      <c r="BO4218" s="2533"/>
      <c r="BP4218" s="2533"/>
      <c r="BQ4218" s="2533"/>
      <c r="BR4218" s="2533"/>
      <c r="BS4218" s="2533"/>
      <c r="BT4218" s="2533"/>
      <c r="BU4218" s="2533"/>
      <c r="BV4218" s="2533">
        <v>77.617996433079426</v>
      </c>
      <c r="BW4218" s="2533"/>
      <c r="BX4218" s="2533"/>
      <c r="BY4218" s="2533"/>
      <c r="BZ4218" s="2533"/>
      <c r="CA4218" s="2533"/>
      <c r="CB4218" s="2533"/>
      <c r="CC4218" s="2533"/>
      <c r="CD4218" s="2533"/>
      <c r="CE4218" s="2533"/>
      <c r="CF4218" s="2533"/>
      <c r="CG4218" s="2533"/>
      <c r="CH4218" s="2533"/>
      <c r="CI4218" s="2533">
        <v>293.96000000000004</v>
      </c>
      <c r="CJ4218" s="2533">
        <v>-5.1106599999999389</v>
      </c>
      <c r="CK4218" s="2533"/>
      <c r="CL4218" s="2533"/>
      <c r="CM4218" s="2533"/>
      <c r="CN4218" s="2533"/>
      <c r="CO4218" s="2533">
        <v>-1.806299999999978</v>
      </c>
      <c r="CP4218" s="2533">
        <v>0.40014000000000444</v>
      </c>
      <c r="CQ4218" s="2533">
        <v>29</v>
      </c>
      <c r="CR4218" s="2533">
        <v>-3.6260319010600028</v>
      </c>
      <c r="CS4218" s="2533">
        <v>8.8817841970012523E-16</v>
      </c>
      <c r="CT4218" s="2533">
        <v>-0.31363926100085138</v>
      </c>
      <c r="CU4218" s="2533">
        <v>0</v>
      </c>
      <c r="CV4218" s="2533">
        <v>0</v>
      </c>
      <c r="CW4218" s="2533">
        <v>0</v>
      </c>
      <c r="CX4218" s="2533">
        <v>-8.8035394036073411E-3</v>
      </c>
      <c r="CY4218" s="2533">
        <v>-8.1754371038491591E-3</v>
      </c>
      <c r="CZ4218" s="2533">
        <v>0.19610706726416804</v>
      </c>
      <c r="DA4218" s="2533">
        <v>0</v>
      </c>
      <c r="DB4218" s="2533">
        <v>0</v>
      </c>
      <c r="DC4218" s="2533">
        <v>3.6066900667187554</v>
      </c>
      <c r="DD4218" s="2533">
        <v>2.650612884209036E-2</v>
      </c>
      <c r="DE4218" s="2533">
        <v>5.9686469814772408E-3</v>
      </c>
      <c r="DF4218" s="2533">
        <v>8.4025657381797458E-2</v>
      </c>
      <c r="DG4218" s="2533">
        <v>0.39410101807727127</v>
      </c>
      <c r="DH4218" s="2533">
        <v>0</v>
      </c>
      <c r="DI4218" s="2533">
        <v>-1.0264125393674486</v>
      </c>
      <c r="DJ4218" s="2533"/>
      <c r="DK4218" s="2533">
        <v>0</v>
      </c>
      <c r="DL4218" s="2533">
        <v>-2.6191449880385567E-4</v>
      </c>
      <c r="DM4218" s="2533">
        <v>-2.6078307852755334E-2</v>
      </c>
      <c r="DN4218" s="2533">
        <v>0</v>
      </c>
      <c r="DO4218" s="2533">
        <v>-0.12210930735590632</v>
      </c>
      <c r="DP4218" s="2533">
        <v>-1.2888150585801478E-2</v>
      </c>
      <c r="DQ4218" s="2533">
        <v>0</v>
      </c>
      <c r="DR4218" s="2533">
        <v>-5.720618419078523</v>
      </c>
      <c r="DS4218" s="2533"/>
      <c r="DT4218" s="2533"/>
      <c r="DU4218" s="2533"/>
      <c r="DV4218" s="2533">
        <v>159.24310689019435</v>
      </c>
      <c r="DW4218" s="2533">
        <v>0</v>
      </c>
      <c r="DX4218" s="2533">
        <v>0</v>
      </c>
      <c r="DY4218" s="2533">
        <v>-5.6667599999999645</v>
      </c>
      <c r="DZ4218" s="2533">
        <v>1.5308999999999935</v>
      </c>
      <c r="EA4218" s="2533">
        <v>3.8604599999999998</v>
      </c>
      <c r="EB4218" s="2533">
        <v>-1.1307600000000002</v>
      </c>
      <c r="EC4218" s="2533">
        <v>-0.50834687534577938</v>
      </c>
      <c r="ED4218" s="2533">
        <v>-2.8314218501757233</v>
      </c>
      <c r="EE4218" s="2533">
        <v>-6.5964105006295265E-2</v>
      </c>
      <c r="EF4218" s="2533">
        <v>-4.6856694550175999E-3</v>
      </c>
      <c r="EG4218" s="2533">
        <v>-2.0808561583819749E-2</v>
      </c>
      <c r="EH4218" s="2533">
        <v>-0.30938789114630605</v>
      </c>
      <c r="EI4218" s="2533">
        <v>3.5451920649070816</v>
      </c>
      <c r="EJ4218" s="2533">
        <v>0.76453937644657877</v>
      </c>
      <c r="EK4218" s="2533">
        <v>0</v>
      </c>
      <c r="EL4218" s="2533">
        <v>0</v>
      </c>
      <c r="EM4218" s="2533">
        <v>0</v>
      </c>
      <c r="EN4218" s="2533">
        <v>0.12248900659716197</v>
      </c>
      <c r="EO4218" s="2533">
        <v>0</v>
      </c>
      <c r="EP4218" s="2533">
        <v>1.4934333853677444</v>
      </c>
      <c r="EQ4218" s="2533">
        <v>4.023516765788691</v>
      </c>
      <c r="ER4218" s="2533">
        <v>3.4956676876470879E-11</v>
      </c>
      <c r="ES4218" s="2533">
        <v>4.584626706891429E-11</v>
      </c>
      <c r="ET4218" s="2533">
        <v>-0.15025008077799873</v>
      </c>
      <c r="EU4218" s="2533">
        <v>-0.47675671247170159</v>
      </c>
      <c r="EV4218" s="2533">
        <v>-0.71519021677404149</v>
      </c>
      <c r="EW4218" s="2533">
        <v>-4.9790350788295745E-3</v>
      </c>
      <c r="EX4218" s="2533">
        <v>0</v>
      </c>
      <c r="EY4218" s="2533">
        <v>1.2547628467307341</v>
      </c>
      <c r="EZ4218" s="2533">
        <v>-6.8457781749485358E-2</v>
      </c>
      <c r="FA4218" s="2533">
        <v>0</v>
      </c>
      <c r="FB4218" s="2533">
        <v>0</v>
      </c>
      <c r="FC4218" s="2533">
        <v>0</v>
      </c>
      <c r="FD4218" s="2533"/>
      <c r="FE4218" s="2533">
        <v>1346.96</v>
      </c>
      <c r="FF4218" s="2533">
        <v>490.29</v>
      </c>
      <c r="FG4218" s="2533"/>
      <c r="FH4218" s="2533">
        <v>1346.96</v>
      </c>
      <c r="FI4218" s="2533">
        <v>490.29</v>
      </c>
      <c r="FJ4218" s="2533">
        <v>0</v>
      </c>
      <c r="FK4218" s="2533"/>
      <c r="FL4218" s="2533">
        <v>0</v>
      </c>
      <c r="FM4218" s="2533">
        <v>0</v>
      </c>
      <c r="FN4218" s="2533"/>
      <c r="FO4218" s="2533">
        <v>0</v>
      </c>
      <c r="FP4218" s="2533">
        <v>0</v>
      </c>
      <c r="FQ4218" s="2533"/>
      <c r="FR4218" s="2533">
        <v>0</v>
      </c>
      <c r="FS4218" s="2533">
        <v>151</v>
      </c>
      <c r="FT4218" s="2533">
        <v>0</v>
      </c>
      <c r="FU4218" s="2533">
        <v>0</v>
      </c>
      <c r="FV4218" s="2533">
        <v>0</v>
      </c>
      <c r="FW4218" s="2533"/>
      <c r="FX4218" s="2533">
        <v>0</v>
      </c>
      <c r="FY4218" s="2533">
        <v>-68.959224293370397</v>
      </c>
      <c r="FZ4218" s="2533"/>
      <c r="GA4218" s="2533">
        <v>-68.959224293370397</v>
      </c>
      <c r="GB4218" s="2533"/>
      <c r="GC4218" s="2533">
        <v>0</v>
      </c>
      <c r="GD4218" s="2533">
        <v>0</v>
      </c>
      <c r="GE4218" s="2533">
        <v>0</v>
      </c>
      <c r="GF4218" s="2533">
        <v>0</v>
      </c>
    </row>
    <row r="4219" spans="1:188" ht="15.5">
      <c r="A4219" s="2533">
        <v>4408</v>
      </c>
      <c r="B4219" s="2533" t="s">
        <v>463</v>
      </c>
      <c r="C4219" s="2533" t="s">
        <v>2987</v>
      </c>
      <c r="D4219" s="2533" t="s">
        <v>1923</v>
      </c>
      <c r="E4219" s="2533" t="s">
        <v>458</v>
      </c>
      <c r="F4219" s="2533" t="s">
        <v>3779</v>
      </c>
      <c r="G4219" s="2533" t="s">
        <v>2163</v>
      </c>
      <c r="H4219" s="2533" t="s">
        <v>2163</v>
      </c>
      <c r="I4219" s="2533" t="s">
        <v>3775</v>
      </c>
      <c r="J4219" s="2533" t="s">
        <v>3765</v>
      </c>
      <c r="K4219" s="2534">
        <v>45689</v>
      </c>
      <c r="L4219" s="2533">
        <v>0</v>
      </c>
      <c r="M4219" s="2533">
        <v>0</v>
      </c>
      <c r="N4219" s="2533">
        <v>1.9630000000000001</v>
      </c>
      <c r="O4219" s="2533">
        <v>1.9630000000000001</v>
      </c>
      <c r="P4219" s="2533">
        <v>1.9630000000000001</v>
      </c>
      <c r="Q4219" s="2533">
        <v>1.9630000000000001</v>
      </c>
      <c r="R4219" s="2533"/>
      <c r="S4219" s="2533">
        <v>404.7</v>
      </c>
      <c r="T4219" s="2533">
        <v>312.13</v>
      </c>
      <c r="U4219" s="2533"/>
      <c r="V4219" s="2533">
        <v>1407.1372900000001</v>
      </c>
      <c r="W4219" s="2533">
        <v>1407.1372900000001</v>
      </c>
      <c r="X4219" s="2533">
        <v>1392.88591</v>
      </c>
      <c r="Y4219" s="2533">
        <v>0</v>
      </c>
      <c r="Z4219" s="2533">
        <v>172.88646783204996</v>
      </c>
      <c r="AA4219" s="2533">
        <v>0</v>
      </c>
      <c r="AB4219" s="2533">
        <v>0</v>
      </c>
      <c r="AC4219" s="2533">
        <v>14.352427328501687</v>
      </c>
      <c r="AD4219" s="2533">
        <v>3.1222264727174682</v>
      </c>
      <c r="AE4219" s="2533">
        <v>385.91878867339653</v>
      </c>
      <c r="AF4219" s="2533">
        <v>479.00105763254334</v>
      </c>
      <c r="AG4219" s="2533">
        <v>40.278075240669985</v>
      </c>
      <c r="AH4219" s="2533">
        <v>17.151824134724915</v>
      </c>
      <c r="AI4219" s="2533">
        <v>4.2249618837828552E-2</v>
      </c>
      <c r="AJ4219" s="2533">
        <v>0</v>
      </c>
      <c r="AK4219" s="2533">
        <v>12.565306587067266</v>
      </c>
      <c r="AL4219" s="2533">
        <v>20.786820120126674</v>
      </c>
      <c r="AM4219" s="2533"/>
      <c r="AN4219" s="2533">
        <v>2.397966252034275</v>
      </c>
      <c r="AO4219" s="2533">
        <v>10.588805470299199</v>
      </c>
      <c r="AP4219" s="2533">
        <v>49.471606452482028</v>
      </c>
      <c r="AQ4219" s="2533">
        <v>0</v>
      </c>
      <c r="AR4219" s="2533">
        <v>0</v>
      </c>
      <c r="AS4219" s="2533">
        <v>4.6616064346375095E-13</v>
      </c>
      <c r="AT4219" s="2533">
        <v>8.5464111778392375</v>
      </c>
      <c r="AU4219" s="2533">
        <v>0</v>
      </c>
      <c r="AV4219" s="2533">
        <v>-6.3488670952816378E-2</v>
      </c>
      <c r="AW4219" s="2533">
        <v>-0.78144794015561847</v>
      </c>
      <c r="AX4219" s="2533">
        <v>4.9257816739032849</v>
      </c>
      <c r="AY4219" s="2533">
        <v>14.444697705050952</v>
      </c>
      <c r="AZ4219" s="2533">
        <v>0</v>
      </c>
      <c r="BA4219" s="2533"/>
      <c r="BB4219" s="2533">
        <v>-24.804343452250379</v>
      </c>
      <c r="BC4219" s="2533">
        <v>11.928660623266392</v>
      </c>
      <c r="BD4219" s="2533">
        <v>19.194111547299986</v>
      </c>
      <c r="BE4219" s="2533">
        <v>1.3634273092131071</v>
      </c>
      <c r="BF4219" s="2533">
        <v>6.0548362194951286</v>
      </c>
      <c r="BG4219" s="2533">
        <v>90.025108253638592</v>
      </c>
      <c r="BH4219" s="2533">
        <v>0</v>
      </c>
      <c r="BI4219" s="2533">
        <v>0</v>
      </c>
      <c r="BJ4219" s="2533">
        <v>0</v>
      </c>
      <c r="BK4219" s="2533">
        <v>0</v>
      </c>
      <c r="BL4219" s="2533">
        <v>0</v>
      </c>
      <c r="BM4219" s="2533"/>
      <c r="BN4219" s="2533"/>
      <c r="BO4219" s="2533"/>
      <c r="BP4219" s="2533"/>
      <c r="BQ4219" s="2533"/>
      <c r="BR4219" s="2533"/>
      <c r="BS4219" s="2533"/>
      <c r="BT4219" s="2533"/>
      <c r="BU4219" s="2533"/>
      <c r="BV4219" s="2533">
        <v>595.63854096219018</v>
      </c>
      <c r="BW4219" s="2533"/>
      <c r="BX4219" s="2533"/>
      <c r="BY4219" s="2533"/>
      <c r="BZ4219" s="2533"/>
      <c r="CA4219" s="2533"/>
      <c r="CB4219" s="2533"/>
      <c r="CC4219" s="2533"/>
      <c r="CD4219" s="2533"/>
      <c r="CE4219" s="2533"/>
      <c r="CF4219" s="2533"/>
      <c r="CG4219" s="2533"/>
      <c r="CH4219" s="2533"/>
      <c r="CI4219" s="2533">
        <v>1390.7572</v>
      </c>
      <c r="CJ4219" s="2533">
        <v>-16.410090000000082</v>
      </c>
      <c r="CK4219" s="2533"/>
      <c r="CL4219" s="2533"/>
      <c r="CM4219" s="2533"/>
      <c r="CN4219" s="2533"/>
      <c r="CO4219" s="2533">
        <v>-21.75003999999997</v>
      </c>
      <c r="CP4219" s="2533">
        <v>7.4986599999999868</v>
      </c>
      <c r="CQ4219" s="2533">
        <v>29</v>
      </c>
      <c r="CR4219" s="2533">
        <v>-18.677651308254781</v>
      </c>
      <c r="CS4219" s="2533">
        <v>-3.5527136788005009E-15</v>
      </c>
      <c r="CT4219" s="2533">
        <v>-0.76009045803480291</v>
      </c>
      <c r="CU4219" s="2533">
        <v>0</v>
      </c>
      <c r="CV4219" s="2533">
        <v>0</v>
      </c>
      <c r="CW4219" s="2533">
        <v>0</v>
      </c>
      <c r="CX4219" s="2533">
        <v>-0.10667498672395936</v>
      </c>
      <c r="CY4219" s="2533">
        <v>-9.9064092807751969E-2</v>
      </c>
      <c r="CZ4219" s="2533">
        <v>0.47524893843327609</v>
      </c>
      <c r="DA4219" s="2533">
        <v>0</v>
      </c>
      <c r="DB4219" s="2533">
        <v>0</v>
      </c>
      <c r="DC4219" s="2533">
        <v>25.408888174595916</v>
      </c>
      <c r="DD4219" s="2533">
        <v>0.32118228961125617</v>
      </c>
      <c r="DE4219" s="2533">
        <v>7.2323790275554467E-2</v>
      </c>
      <c r="DF4219" s="2533">
        <v>1.0181627496325198</v>
      </c>
      <c r="DG4219" s="2533">
        <v>4.7754339412696538</v>
      </c>
      <c r="DH4219" s="2533">
        <v>0</v>
      </c>
      <c r="DI4219" s="2533">
        <v>-12.437332189989538</v>
      </c>
      <c r="DJ4219" s="2533"/>
      <c r="DK4219" s="2533">
        <v>0</v>
      </c>
      <c r="DL4219" s="2533">
        <v>-3.1736923527899349E-3</v>
      </c>
      <c r="DM4219" s="2533">
        <v>-0.31599826120345398</v>
      </c>
      <c r="DN4219" s="2533">
        <v>0</v>
      </c>
      <c r="DO4219" s="2533">
        <v>-1.4796331502447166</v>
      </c>
      <c r="DP4219" s="2533">
        <v>-0.15616938024647098</v>
      </c>
      <c r="DQ4219" s="2533">
        <v>0</v>
      </c>
      <c r="DR4219" s="2533">
        <v>-26.903280865758958</v>
      </c>
      <c r="DS4219" s="2533"/>
      <c r="DT4219" s="2533"/>
      <c r="DU4219" s="2533"/>
      <c r="DV4219" s="2533">
        <v>385.91878867339653</v>
      </c>
      <c r="DW4219" s="2533">
        <v>0</v>
      </c>
      <c r="DX4219" s="2533">
        <v>0</v>
      </c>
      <c r="DY4219" s="2533">
        <v>-26.736060000000013</v>
      </c>
      <c r="DZ4219" s="2533">
        <v>6.850869999999972</v>
      </c>
      <c r="EA4219" s="2533">
        <v>4.9860199999999999</v>
      </c>
      <c r="EB4219" s="2533">
        <v>0.64779000000000009</v>
      </c>
      <c r="EC4219" s="2533">
        <v>-1.2319566867951721</v>
      </c>
      <c r="ED4219" s="2533">
        <v>-19.947175896838072</v>
      </c>
      <c r="EE4219" s="2533">
        <v>-0.79930579090961484</v>
      </c>
      <c r="EF4219" s="2533">
        <v>-5.6777587285182396E-2</v>
      </c>
      <c r="EG4219" s="2533">
        <v>-0.25214324931505039</v>
      </c>
      <c r="EH4219" s="2533">
        <v>-3.7489409279024613</v>
      </c>
      <c r="EI4219" s="2533">
        <v>8.5916114323113781</v>
      </c>
      <c r="EJ4219" s="2533">
        <v>1.8528151171881682</v>
      </c>
      <c r="EK4219" s="2533">
        <v>0</v>
      </c>
      <c r="EL4219" s="2533">
        <v>0</v>
      </c>
      <c r="EM4219" s="2533">
        <v>0</v>
      </c>
      <c r="EN4219" s="2533">
        <v>1.4842340737668454</v>
      </c>
      <c r="EO4219" s="2533">
        <v>0</v>
      </c>
      <c r="EP4219" s="2533">
        <v>18.096356391832607</v>
      </c>
      <c r="EQ4219" s="2533">
        <v>48.75409513113086</v>
      </c>
      <c r="ER4219" s="2533">
        <v>4.2357997968217489E-10</v>
      </c>
      <c r="ES4219" s="2533">
        <v>5.5553223614986881E-10</v>
      </c>
      <c r="ET4219" s="2533">
        <v>-1.8206228923901939</v>
      </c>
      <c r="EU4219" s="2533">
        <v>-5.7769964603824064</v>
      </c>
      <c r="EV4219" s="2533">
        <v>-8.6661629353545884</v>
      </c>
      <c r="EW4219" s="2533">
        <v>-6.0332381850262351E-2</v>
      </c>
      <c r="EX4219" s="2533">
        <v>0</v>
      </c>
      <c r="EY4219" s="2533">
        <v>15.204317704521179</v>
      </c>
      <c r="EZ4219" s="2533">
        <v>-0.82952238008789791</v>
      </c>
      <c r="FA4219" s="2533">
        <v>0</v>
      </c>
      <c r="FB4219" s="2533">
        <v>0</v>
      </c>
      <c r="FC4219" s="2533">
        <v>0</v>
      </c>
      <c r="FD4219" s="2533"/>
      <c r="FE4219" s="2533">
        <v>393.62</v>
      </c>
      <c r="FF4219" s="2533">
        <v>315.95</v>
      </c>
      <c r="FG4219" s="2533"/>
      <c r="FH4219" s="2533">
        <v>393.62</v>
      </c>
      <c r="FI4219" s="2533">
        <v>315.95</v>
      </c>
      <c r="FJ4219" s="2533">
        <v>0</v>
      </c>
      <c r="FK4219" s="2533"/>
      <c r="FL4219" s="2533">
        <v>0</v>
      </c>
      <c r="FM4219" s="2533">
        <v>0</v>
      </c>
      <c r="FN4219" s="2533"/>
      <c r="FO4219" s="2533">
        <v>0</v>
      </c>
      <c r="FP4219" s="2533">
        <v>0</v>
      </c>
      <c r="FQ4219" s="2533"/>
      <c r="FR4219" s="2533">
        <v>0</v>
      </c>
      <c r="FS4219" s="2533">
        <v>151</v>
      </c>
      <c r="FT4219" s="2533">
        <v>0</v>
      </c>
      <c r="FU4219" s="2533">
        <v>0</v>
      </c>
      <c r="FV4219" s="2533">
        <v>0</v>
      </c>
      <c r="FW4219" s="2533"/>
      <c r="FX4219" s="2533">
        <v>0</v>
      </c>
      <c r="FY4219" s="2533">
        <v>-68.959224293370397</v>
      </c>
      <c r="FZ4219" s="2533"/>
      <c r="GA4219" s="2533">
        <v>-68.959224293370397</v>
      </c>
      <c r="GB4219" s="2533"/>
      <c r="GC4219" s="2533">
        <v>0</v>
      </c>
      <c r="GD4219" s="2533">
        <v>0</v>
      </c>
      <c r="GE4219" s="2533">
        <v>0</v>
      </c>
      <c r="GF4219" s="2533">
        <v>0</v>
      </c>
    </row>
    <row r="4220" spans="1:188" ht="15.5">
      <c r="A4220" s="2533">
        <v>4409</v>
      </c>
      <c r="B4220" s="2533" t="s">
        <v>463</v>
      </c>
      <c r="C4220" s="2533" t="s">
        <v>2987</v>
      </c>
      <c r="D4220" s="2533" t="s">
        <v>1923</v>
      </c>
      <c r="E4220" s="2533" t="s">
        <v>458</v>
      </c>
      <c r="F4220" s="2533" t="s">
        <v>3779</v>
      </c>
      <c r="G4220" s="2533" t="s">
        <v>2163</v>
      </c>
      <c r="H4220" s="2533" t="s">
        <v>2163</v>
      </c>
      <c r="I4220" s="2533" t="s">
        <v>2163</v>
      </c>
      <c r="J4220" s="2533" t="s">
        <v>3765</v>
      </c>
      <c r="K4220" s="2534">
        <v>45689</v>
      </c>
      <c r="L4220" s="2533">
        <v>0</v>
      </c>
      <c r="M4220" s="2533">
        <v>0</v>
      </c>
      <c r="N4220" s="2533">
        <v>0</v>
      </c>
      <c r="O4220" s="2533">
        <v>0</v>
      </c>
      <c r="P4220" s="2533">
        <v>0</v>
      </c>
      <c r="Q4220" s="2533">
        <v>0</v>
      </c>
      <c r="R4220" s="2533"/>
      <c r="S4220" s="2533"/>
      <c r="T4220" s="2533"/>
      <c r="U4220" s="2533"/>
      <c r="V4220" s="2533"/>
      <c r="W4220" s="2533"/>
      <c r="X4220" s="2533"/>
      <c r="Y4220" s="2533"/>
      <c r="Z4220" s="2533"/>
      <c r="AA4220" s="2533">
        <v>0</v>
      </c>
      <c r="AB4220" s="2533"/>
      <c r="AC4220" s="2533"/>
      <c r="AD4220" s="2533"/>
      <c r="AE4220" s="2533"/>
      <c r="AF4220" s="2533"/>
      <c r="AG4220" s="2533"/>
      <c r="AH4220" s="2533"/>
      <c r="AI4220" s="2533"/>
      <c r="AJ4220" s="2533"/>
      <c r="AK4220" s="2533"/>
      <c r="AL4220" s="2533"/>
      <c r="AM4220" s="2533"/>
      <c r="AN4220" s="2533"/>
      <c r="AO4220" s="2533"/>
      <c r="AP4220" s="2533"/>
      <c r="AQ4220" s="2533"/>
      <c r="AR4220" s="2533"/>
      <c r="AS4220" s="2533"/>
      <c r="AT4220" s="2533"/>
      <c r="AU4220" s="2533"/>
      <c r="AV4220" s="2533"/>
      <c r="AW4220" s="2533"/>
      <c r="AX4220" s="2533"/>
      <c r="AY4220" s="2533"/>
      <c r="AZ4220" s="2533">
        <v>0</v>
      </c>
      <c r="BA4220" s="2533"/>
      <c r="BB4220" s="2533"/>
      <c r="BC4220" s="2533"/>
      <c r="BD4220" s="2533"/>
      <c r="BE4220" s="2533"/>
      <c r="BF4220" s="2533"/>
      <c r="BG4220" s="2533"/>
      <c r="BH4220" s="2533"/>
      <c r="BI4220" s="2533">
        <v>22.47</v>
      </c>
      <c r="BJ4220" s="2533">
        <v>103.53</v>
      </c>
      <c r="BK4220" s="2533">
        <v>424.53</v>
      </c>
      <c r="BL4220" s="2533">
        <v>3</v>
      </c>
      <c r="BM4220" s="2533"/>
      <c r="BN4220" s="2533"/>
      <c r="BO4220" s="2533"/>
      <c r="BP4220" s="2533"/>
      <c r="BQ4220" s="2533"/>
      <c r="BR4220" s="2533"/>
      <c r="BS4220" s="2533"/>
      <c r="BT4220" s="2533"/>
      <c r="BU4220" s="2533"/>
      <c r="BV4220" s="2533"/>
      <c r="BW4220" s="2533"/>
      <c r="BX4220" s="2533"/>
      <c r="BY4220" s="2533"/>
      <c r="BZ4220" s="2533"/>
      <c r="CA4220" s="2533"/>
      <c r="CB4220" s="2533"/>
      <c r="CC4220" s="2533"/>
      <c r="CD4220" s="2533"/>
      <c r="CE4220" s="2533"/>
      <c r="CF4220" s="2533"/>
      <c r="CG4220" s="2533"/>
      <c r="CH4220" s="2533"/>
      <c r="CI4220" s="2533"/>
      <c r="CJ4220" s="2533">
        <v>-0.03</v>
      </c>
      <c r="CK4220" s="2533"/>
      <c r="CL4220" s="2533"/>
      <c r="CM4220" s="2533"/>
      <c r="CN4220" s="2533"/>
      <c r="CO4220" s="2533">
        <v>0</v>
      </c>
      <c r="CP4220" s="2533">
        <v>0</v>
      </c>
      <c r="CQ4220" s="2533">
        <v>29</v>
      </c>
      <c r="CR4220" s="2533"/>
      <c r="CS4220" s="2533"/>
      <c r="CT4220" s="2533"/>
      <c r="CU4220" s="2533"/>
      <c r="CV4220" s="2533"/>
      <c r="CW4220" s="2533"/>
      <c r="CX4220" s="2533"/>
      <c r="CY4220" s="2533"/>
      <c r="CZ4220" s="2533"/>
      <c r="DA4220" s="2533"/>
      <c r="DB4220" s="2533"/>
      <c r="DC4220" s="2533"/>
      <c r="DD4220" s="2533"/>
      <c r="DE4220" s="2533"/>
      <c r="DF4220" s="2533"/>
      <c r="DG4220" s="2533"/>
      <c r="DH4220" s="2533"/>
      <c r="DI4220" s="2533"/>
      <c r="DJ4220" s="2533"/>
      <c r="DK4220" s="2533">
        <v>0</v>
      </c>
      <c r="DL4220" s="2533"/>
      <c r="DM4220" s="2533"/>
      <c r="DN4220" s="2533"/>
      <c r="DO4220" s="2533"/>
      <c r="DP4220" s="2533"/>
      <c r="DQ4220" s="2533"/>
      <c r="DR4220" s="2533"/>
      <c r="DS4220" s="2533"/>
      <c r="DT4220" s="2533"/>
      <c r="DU4220" s="2533"/>
      <c r="DV4220" s="2533"/>
      <c r="DW4220" s="2533"/>
      <c r="DX4220" s="2533"/>
      <c r="DY4220" s="2533"/>
      <c r="DZ4220" s="2533"/>
      <c r="EA4220" s="2533"/>
      <c r="EB4220" s="2533"/>
      <c r="EC4220" s="2533"/>
      <c r="ED4220" s="2533"/>
      <c r="EE4220" s="2533"/>
      <c r="EF4220" s="2533"/>
      <c r="EG4220" s="2533"/>
      <c r="EH4220" s="2533"/>
      <c r="EI4220" s="2533"/>
      <c r="EJ4220" s="2533"/>
      <c r="EK4220" s="2533"/>
      <c r="EL4220" s="2533"/>
      <c r="EM4220" s="2533"/>
      <c r="EN4220" s="2533"/>
      <c r="EO4220" s="2533"/>
      <c r="EP4220" s="2533"/>
      <c r="EQ4220" s="2533"/>
      <c r="ER4220" s="2533"/>
      <c r="ES4220" s="2533"/>
      <c r="ET4220" s="2533"/>
      <c r="EU4220" s="2533"/>
      <c r="EV4220" s="2533"/>
      <c r="EW4220" s="2533"/>
      <c r="EX4220" s="2533"/>
      <c r="EY4220" s="2533"/>
      <c r="EZ4220" s="2533"/>
      <c r="FA4220" s="2533"/>
      <c r="FB4220" s="2533"/>
      <c r="FC4220" s="2533"/>
      <c r="FD4220" s="2533"/>
      <c r="FE4220" s="2533"/>
      <c r="FF4220" s="2533"/>
      <c r="FG4220" s="2533"/>
      <c r="FH4220" s="2533"/>
      <c r="FI4220" s="2533"/>
      <c r="FJ4220" s="2533">
        <v>0</v>
      </c>
      <c r="FK4220" s="2533"/>
      <c r="FL4220" s="2533"/>
      <c r="FM4220" s="2533"/>
      <c r="FN4220" s="2533"/>
      <c r="FO4220" s="2533"/>
      <c r="FP4220" s="2533"/>
      <c r="FQ4220" s="2533"/>
      <c r="FR4220" s="2533"/>
      <c r="FS4220" s="2533">
        <v>151</v>
      </c>
      <c r="FT4220" s="2533"/>
      <c r="FU4220" s="2533"/>
      <c r="FV4220" s="2533"/>
      <c r="FW4220" s="2533"/>
      <c r="FX4220" s="2533">
        <v>0</v>
      </c>
      <c r="FY4220" s="2533">
        <v>-68.959224293370397</v>
      </c>
      <c r="FZ4220" s="2533"/>
      <c r="GA4220" s="2533">
        <v>-68.959224293370397</v>
      </c>
      <c r="GB4220" s="2533"/>
      <c r="GC4220" s="2533">
        <v>0</v>
      </c>
      <c r="GD4220" s="2533">
        <v>0</v>
      </c>
      <c r="GE4220" s="2533">
        <v>0</v>
      </c>
      <c r="GF4220" s="2533">
        <v>0</v>
      </c>
    </row>
    <row r="4221" spans="1:188" ht="15.5">
      <c r="A4221" s="2533">
        <v>4410</v>
      </c>
      <c r="B4221" s="2533" t="s">
        <v>3767</v>
      </c>
      <c r="C4221" s="2533" t="s">
        <v>2987</v>
      </c>
      <c r="D4221" s="2533" t="s">
        <v>1923</v>
      </c>
      <c r="E4221" s="2533" t="s">
        <v>458</v>
      </c>
      <c r="F4221" s="2533" t="s">
        <v>3779</v>
      </c>
      <c r="G4221" s="2533" t="s">
        <v>2163</v>
      </c>
      <c r="H4221" s="2533" t="s">
        <v>2163</v>
      </c>
      <c r="I4221" s="2533" t="s">
        <v>2163</v>
      </c>
      <c r="J4221" s="2533" t="s">
        <v>3765</v>
      </c>
      <c r="K4221" s="2534">
        <v>45689</v>
      </c>
      <c r="L4221" s="2533">
        <v>0</v>
      </c>
      <c r="M4221" s="2533">
        <v>0</v>
      </c>
      <c r="N4221" s="2533">
        <v>0</v>
      </c>
      <c r="O4221" s="2533">
        <v>0</v>
      </c>
      <c r="P4221" s="2533">
        <v>0</v>
      </c>
      <c r="Q4221" s="2533">
        <v>0</v>
      </c>
      <c r="R4221" s="2533"/>
      <c r="S4221" s="2533"/>
      <c r="T4221" s="2533"/>
      <c r="U4221" s="2533"/>
      <c r="V4221" s="2533"/>
      <c r="W4221" s="2533"/>
      <c r="X4221" s="2533"/>
      <c r="Y4221" s="2533"/>
      <c r="Z4221" s="2533"/>
      <c r="AA4221" s="2533">
        <v>0</v>
      </c>
      <c r="AB4221" s="2533"/>
      <c r="AC4221" s="2533"/>
      <c r="AD4221" s="2533"/>
      <c r="AE4221" s="2533"/>
      <c r="AF4221" s="2533"/>
      <c r="AG4221" s="2533"/>
      <c r="AH4221" s="2533"/>
      <c r="AI4221" s="2533"/>
      <c r="AJ4221" s="2533"/>
      <c r="AK4221" s="2533"/>
      <c r="AL4221" s="2533"/>
      <c r="AM4221" s="2533"/>
      <c r="AN4221" s="2533"/>
      <c r="AO4221" s="2533"/>
      <c r="AP4221" s="2533"/>
      <c r="AQ4221" s="2533"/>
      <c r="AR4221" s="2533"/>
      <c r="AS4221" s="2533"/>
      <c r="AT4221" s="2533"/>
      <c r="AU4221" s="2533"/>
      <c r="AV4221" s="2533"/>
      <c r="AW4221" s="2533"/>
      <c r="AX4221" s="2533"/>
      <c r="AY4221" s="2533"/>
      <c r="AZ4221" s="2533">
        <v>0</v>
      </c>
      <c r="BA4221" s="2533"/>
      <c r="BB4221" s="2533"/>
      <c r="BC4221" s="2533"/>
      <c r="BD4221" s="2533"/>
      <c r="BE4221" s="2533"/>
      <c r="BF4221" s="2533"/>
      <c r="BG4221" s="2533"/>
      <c r="BH4221" s="2533"/>
      <c r="BI4221" s="2533">
        <v>3.37</v>
      </c>
      <c r="BJ4221" s="2533">
        <v>15.52</v>
      </c>
      <c r="BK4221" s="2533">
        <v>63.63</v>
      </c>
      <c r="BL4221" s="2533">
        <v>1</v>
      </c>
      <c r="BM4221" s="2533"/>
      <c r="BN4221" s="2533"/>
      <c r="BO4221" s="2533"/>
      <c r="BP4221" s="2533"/>
      <c r="BQ4221" s="2533"/>
      <c r="BR4221" s="2533"/>
      <c r="BS4221" s="2533"/>
      <c r="BT4221" s="2533"/>
      <c r="BU4221" s="2533"/>
      <c r="BV4221" s="2533"/>
      <c r="BW4221" s="2533"/>
      <c r="BX4221" s="2533"/>
      <c r="BY4221" s="2533"/>
      <c r="BZ4221" s="2533"/>
      <c r="CA4221" s="2533"/>
      <c r="CB4221" s="2533"/>
      <c r="CC4221" s="2533"/>
      <c r="CD4221" s="2533"/>
      <c r="CE4221" s="2533"/>
      <c r="CF4221" s="2533"/>
      <c r="CG4221" s="2533"/>
      <c r="CH4221" s="2533"/>
      <c r="CI4221" s="2533"/>
      <c r="CJ4221" s="2533">
        <v>-0.03</v>
      </c>
      <c r="CK4221" s="2533"/>
      <c r="CL4221" s="2533"/>
      <c r="CM4221" s="2533"/>
      <c r="CN4221" s="2533"/>
      <c r="CO4221" s="2533">
        <v>0</v>
      </c>
      <c r="CP4221" s="2533">
        <v>0</v>
      </c>
      <c r="CQ4221" s="2533">
        <v>29</v>
      </c>
      <c r="CR4221" s="2533"/>
      <c r="CS4221" s="2533"/>
      <c r="CT4221" s="2533"/>
      <c r="CU4221" s="2533"/>
      <c r="CV4221" s="2533"/>
      <c r="CW4221" s="2533"/>
      <c r="CX4221" s="2533"/>
      <c r="CY4221" s="2533"/>
      <c r="CZ4221" s="2533"/>
      <c r="DA4221" s="2533"/>
      <c r="DB4221" s="2533"/>
      <c r="DC4221" s="2533"/>
      <c r="DD4221" s="2533"/>
      <c r="DE4221" s="2533"/>
      <c r="DF4221" s="2533"/>
      <c r="DG4221" s="2533"/>
      <c r="DH4221" s="2533"/>
      <c r="DI4221" s="2533"/>
      <c r="DJ4221" s="2533"/>
      <c r="DK4221" s="2533">
        <v>0</v>
      </c>
      <c r="DL4221" s="2533"/>
      <c r="DM4221" s="2533"/>
      <c r="DN4221" s="2533"/>
      <c r="DO4221" s="2533"/>
      <c r="DP4221" s="2533"/>
      <c r="DQ4221" s="2533"/>
      <c r="DR4221" s="2533"/>
      <c r="DS4221" s="2533"/>
      <c r="DT4221" s="2533"/>
      <c r="DU4221" s="2533"/>
      <c r="DV4221" s="2533"/>
      <c r="DW4221" s="2533"/>
      <c r="DX4221" s="2533"/>
      <c r="DY4221" s="2533"/>
      <c r="DZ4221" s="2533"/>
      <c r="EA4221" s="2533"/>
      <c r="EB4221" s="2533"/>
      <c r="EC4221" s="2533"/>
      <c r="ED4221" s="2533"/>
      <c r="EE4221" s="2533"/>
      <c r="EF4221" s="2533"/>
      <c r="EG4221" s="2533"/>
      <c r="EH4221" s="2533"/>
      <c r="EI4221" s="2533"/>
      <c r="EJ4221" s="2533"/>
      <c r="EK4221" s="2533"/>
      <c r="EL4221" s="2533"/>
      <c r="EM4221" s="2533"/>
      <c r="EN4221" s="2533"/>
      <c r="EO4221" s="2533"/>
      <c r="EP4221" s="2533"/>
      <c r="EQ4221" s="2533"/>
      <c r="ER4221" s="2533"/>
      <c r="ES4221" s="2533"/>
      <c r="ET4221" s="2533"/>
      <c r="EU4221" s="2533"/>
      <c r="EV4221" s="2533"/>
      <c r="EW4221" s="2533"/>
      <c r="EX4221" s="2533"/>
      <c r="EY4221" s="2533"/>
      <c r="EZ4221" s="2533"/>
      <c r="FA4221" s="2533"/>
      <c r="FB4221" s="2533"/>
      <c r="FC4221" s="2533"/>
      <c r="FD4221" s="2533"/>
      <c r="FE4221" s="2533"/>
      <c r="FF4221" s="2533"/>
      <c r="FG4221" s="2533"/>
      <c r="FH4221" s="2533"/>
      <c r="FI4221" s="2533"/>
      <c r="FJ4221" s="2533">
        <v>0</v>
      </c>
      <c r="FK4221" s="2533"/>
      <c r="FL4221" s="2533"/>
      <c r="FM4221" s="2533"/>
      <c r="FN4221" s="2533"/>
      <c r="FO4221" s="2533"/>
      <c r="FP4221" s="2533"/>
      <c r="FQ4221" s="2533"/>
      <c r="FR4221" s="2533"/>
      <c r="FS4221" s="2533">
        <v>151</v>
      </c>
      <c r="FT4221" s="2533"/>
      <c r="FU4221" s="2533"/>
      <c r="FV4221" s="2533"/>
      <c r="FW4221" s="2533"/>
      <c r="FX4221" s="2533">
        <v>0</v>
      </c>
      <c r="FY4221" s="2533">
        <v>-68.959224293370397</v>
      </c>
      <c r="FZ4221" s="2533"/>
      <c r="GA4221" s="2533">
        <v>-68.959224293370397</v>
      </c>
      <c r="GB4221" s="2533"/>
      <c r="GC4221" s="2533">
        <v>0</v>
      </c>
      <c r="GD4221" s="2533">
        <v>0</v>
      </c>
      <c r="GE4221" s="2533">
        <v>0</v>
      </c>
      <c r="GF4221" s="2533">
        <v>0</v>
      </c>
    </row>
    <row r="4222" spans="1:188" ht="15.5">
      <c r="A4222" s="2533">
        <v>4411</v>
      </c>
      <c r="B4222" s="2533" t="s">
        <v>463</v>
      </c>
      <c r="C4222" s="2533" t="s">
        <v>2987</v>
      </c>
      <c r="D4222" s="2533" t="s">
        <v>1923</v>
      </c>
      <c r="E4222" s="2533" t="s">
        <v>458</v>
      </c>
      <c r="F4222" s="2533" t="s">
        <v>3779</v>
      </c>
      <c r="G4222" s="2533" t="s">
        <v>2163</v>
      </c>
      <c r="H4222" s="2533" t="s">
        <v>2163</v>
      </c>
      <c r="I4222" s="2533" t="s">
        <v>2991</v>
      </c>
      <c r="J4222" s="2533" t="s">
        <v>3765</v>
      </c>
      <c r="K4222" s="2534">
        <v>45689</v>
      </c>
      <c r="L4222" s="2533">
        <v>0</v>
      </c>
      <c r="M4222" s="2533">
        <v>0</v>
      </c>
      <c r="N4222" s="2533">
        <v>0.216</v>
      </c>
      <c r="O4222" s="2533">
        <v>0.216</v>
      </c>
      <c r="P4222" s="2533">
        <v>0.216</v>
      </c>
      <c r="Q4222" s="2533">
        <v>0.216</v>
      </c>
      <c r="R4222" s="2533"/>
      <c r="S4222" s="2533">
        <v>881.41</v>
      </c>
      <c r="T4222" s="2533">
        <v>312.13</v>
      </c>
      <c r="U4222" s="2533"/>
      <c r="V4222" s="2533">
        <v>257.80464000000001</v>
      </c>
      <c r="W4222" s="2533">
        <v>257.80464000000001</v>
      </c>
      <c r="X4222" s="2533">
        <v>256.22784000000001</v>
      </c>
      <c r="Y4222" s="2533">
        <v>0</v>
      </c>
      <c r="Z4222" s="2533">
        <v>19.023676541886292</v>
      </c>
      <c r="AA4222" s="2533">
        <v>0</v>
      </c>
      <c r="AB4222" s="2533">
        <v>0</v>
      </c>
      <c r="AC4222" s="2533">
        <v>4.7378364283591852</v>
      </c>
      <c r="AD4222" s="2533">
        <v>1.0306979010113126</v>
      </c>
      <c r="AE4222" s="2533">
        <v>127.39448551215555</v>
      </c>
      <c r="AF4222" s="2533">
        <v>52.707197375766356</v>
      </c>
      <c r="AG4222" s="2533">
        <v>4.4320245807359733</v>
      </c>
      <c r="AH4222" s="2533">
        <v>1.8873122838006018</v>
      </c>
      <c r="AI4222" s="2533">
        <v>4.6489646810855666E-3</v>
      </c>
      <c r="AJ4222" s="2533">
        <v>0</v>
      </c>
      <c r="AK4222" s="2533">
        <v>2.3576864753463092</v>
      </c>
      <c r="AL4222" s="2533">
        <v>2.2872914650776166</v>
      </c>
      <c r="AM4222" s="2533"/>
      <c r="AN4222" s="2533">
        <v>0.26386179849179997</v>
      </c>
      <c r="AO4222" s="2533">
        <v>3.4954590647476942</v>
      </c>
      <c r="AP4222" s="2533">
        <v>16.330949009690176</v>
      </c>
      <c r="AQ4222" s="2533">
        <v>0</v>
      </c>
      <c r="AR4222" s="2533">
        <v>0</v>
      </c>
      <c r="AS4222" s="2533">
        <v>5.1294293931823843E-14</v>
      </c>
      <c r="AT4222" s="2533">
        <v>0.94040999205974274</v>
      </c>
      <c r="AU4222" s="2533">
        <v>0</v>
      </c>
      <c r="AV4222" s="2533">
        <v>-6.9860177920572268E-3</v>
      </c>
      <c r="AW4222" s="2533">
        <v>-8.5987139619772585E-2</v>
      </c>
      <c r="AX4222" s="2533">
        <v>0.54201163604845104</v>
      </c>
      <c r="AY4222" s="2533">
        <v>1.5894318412078481</v>
      </c>
      <c r="AZ4222" s="2533">
        <v>0</v>
      </c>
      <c r="BA4222" s="2533"/>
      <c r="BB4222" s="2533">
        <v>-2.7293622953062058</v>
      </c>
      <c r="BC4222" s="2533">
        <v>3.6111049494097403</v>
      </c>
      <c r="BD4222" s="2533">
        <v>2.1120367265495656</v>
      </c>
      <c r="BE4222" s="2533">
        <v>0.15002562342844175</v>
      </c>
      <c r="BF4222" s="2533">
        <v>0.66624789781505234</v>
      </c>
      <c r="BG4222" s="2533">
        <v>9.9059721766611997</v>
      </c>
      <c r="BH4222" s="2533">
        <v>0</v>
      </c>
      <c r="BI4222" s="2533">
        <v>0</v>
      </c>
      <c r="BJ4222" s="2533">
        <v>0</v>
      </c>
      <c r="BK4222" s="2533">
        <v>0</v>
      </c>
      <c r="BL4222" s="2533">
        <v>0</v>
      </c>
      <c r="BM4222" s="2533"/>
      <c r="BN4222" s="2533"/>
      <c r="BO4222" s="2533"/>
      <c r="BP4222" s="2533"/>
      <c r="BQ4222" s="2533"/>
      <c r="BR4222" s="2533"/>
      <c r="BS4222" s="2533"/>
      <c r="BT4222" s="2533"/>
      <c r="BU4222" s="2533"/>
      <c r="BV4222" s="2533">
        <v>65.541479800220614</v>
      </c>
      <c r="BW4222" s="2533"/>
      <c r="BX4222" s="2533"/>
      <c r="BY4222" s="2533"/>
      <c r="BZ4222" s="2533"/>
      <c r="CA4222" s="2533"/>
      <c r="CB4222" s="2533"/>
      <c r="CC4222" s="2533"/>
      <c r="CD4222" s="2533"/>
      <c r="CE4222" s="2533"/>
      <c r="CF4222" s="2533"/>
      <c r="CG4222" s="2533"/>
      <c r="CH4222" s="2533"/>
      <c r="CI4222" s="2533">
        <v>260.97280000000001</v>
      </c>
      <c r="CJ4222" s="2533">
        <v>3.1381600000000276</v>
      </c>
      <c r="CK4222" s="2533"/>
      <c r="CL4222" s="2533"/>
      <c r="CM4222" s="2533"/>
      <c r="CN4222" s="2533"/>
      <c r="CO4222" s="2533">
        <v>-2.4019200000000009</v>
      </c>
      <c r="CP4222" s="2533">
        <v>0.82511999999999852</v>
      </c>
      <c r="CQ4222" s="2533">
        <v>29</v>
      </c>
      <c r="CR4222" s="2533">
        <v>-4.0893699772587127</v>
      </c>
      <c r="CS4222" s="2533">
        <v>-2.2204460492503131E-15</v>
      </c>
      <c r="CT4222" s="2533">
        <v>-0.25091157136447606</v>
      </c>
      <c r="CU4222" s="2533">
        <v>0</v>
      </c>
      <c r="CV4222" s="2533">
        <v>0</v>
      </c>
      <c r="CW4222" s="2533">
        <v>0</v>
      </c>
      <c r="CX4222" s="2533">
        <v>-1.1738052538143084E-2</v>
      </c>
      <c r="CY4222" s="2533">
        <v>-1.0900582805132286E-2</v>
      </c>
      <c r="CZ4222" s="2533">
        <v>0.15688742875678741</v>
      </c>
      <c r="DA4222" s="2533">
        <v>0</v>
      </c>
      <c r="DB4222" s="2533">
        <v>0</v>
      </c>
      <c r="DC4222" s="2533">
        <v>2.7958837726503845</v>
      </c>
      <c r="DD4222" s="2533">
        <v>3.534150512278722E-2</v>
      </c>
      <c r="DE4222" s="2533">
        <v>7.9581959753029785E-3</v>
      </c>
      <c r="DF4222" s="2533">
        <v>0.11203420984239632</v>
      </c>
      <c r="DG4222" s="2533">
        <v>0.52546802410302718</v>
      </c>
      <c r="DH4222" s="2533">
        <v>0</v>
      </c>
      <c r="DI4222" s="2533">
        <v>-1.3685500524899348</v>
      </c>
      <c r="DJ4222" s="2533"/>
      <c r="DK4222" s="2533">
        <v>0</v>
      </c>
      <c r="DL4222" s="2533">
        <v>-3.492193317384748E-4</v>
      </c>
      <c r="DM4222" s="2533">
        <v>-3.4771077137007111E-2</v>
      </c>
      <c r="DN4222" s="2533">
        <v>0</v>
      </c>
      <c r="DO4222" s="2533">
        <v>-0.16281240980787523</v>
      </c>
      <c r="DP4222" s="2533">
        <v>-1.7184200781068637E-2</v>
      </c>
      <c r="DQ4222" s="2533">
        <v>0</v>
      </c>
      <c r="DR4222" s="2533">
        <v>-4.9318011340166583</v>
      </c>
      <c r="DS4222" s="2533"/>
      <c r="DT4222" s="2533"/>
      <c r="DU4222" s="2533"/>
      <c r="DV4222" s="2533">
        <v>127.39448551215555</v>
      </c>
      <c r="DW4222" s="2533">
        <v>0</v>
      </c>
      <c r="DX4222" s="2533">
        <v>0</v>
      </c>
      <c r="DY4222" s="2533">
        <v>-5.2509599999999903</v>
      </c>
      <c r="DZ4222" s="2533">
        <v>0.75383999999999829</v>
      </c>
      <c r="EA4222" s="2533">
        <v>2.84904</v>
      </c>
      <c r="EB4222" s="2533">
        <v>7.1279999999999996E-2</v>
      </c>
      <c r="EC4222" s="2533">
        <v>-0.40667750027674288</v>
      </c>
      <c r="ED4222" s="2533">
        <v>-2.1949006590509543</v>
      </c>
      <c r="EE4222" s="2533">
        <v>-8.7952140008393687E-2</v>
      </c>
      <c r="EF4222" s="2533">
        <v>-6.2475592733567996E-3</v>
      </c>
      <c r="EG4222" s="2533">
        <v>-2.774474877842633E-2</v>
      </c>
      <c r="EH4222" s="2533">
        <v>-0.41251718819507471</v>
      </c>
      <c r="EI4222" s="2533">
        <v>2.8361554894506384</v>
      </c>
      <c r="EJ4222" s="2533">
        <v>0.61163078449621899</v>
      </c>
      <c r="EK4222" s="2533">
        <v>0</v>
      </c>
      <c r="EL4222" s="2533">
        <v>0</v>
      </c>
      <c r="EM4222" s="2533">
        <v>0</v>
      </c>
      <c r="EN4222" s="2533">
        <v>0.16331867546288262</v>
      </c>
      <c r="EO4222" s="2533">
        <v>0</v>
      </c>
      <c r="EP4222" s="2533">
        <v>1.9912445138236592</v>
      </c>
      <c r="EQ4222" s="2533">
        <v>5.3646890210515874</v>
      </c>
      <c r="ER4222" s="2533">
        <v>4.6608902501961165E-11</v>
      </c>
      <c r="ES4222" s="2533">
        <v>6.1128356091885711E-11</v>
      </c>
      <c r="ET4222" s="2533">
        <v>-0.20033344103733186</v>
      </c>
      <c r="EU4222" s="2533">
        <v>-0.63567561662893457</v>
      </c>
      <c r="EV4222" s="2533">
        <v>-0.95358695569872187</v>
      </c>
      <c r="EW4222" s="2533">
        <v>-6.6387134384394697E-3</v>
      </c>
      <c r="EX4222" s="2533">
        <v>0</v>
      </c>
      <c r="EY4222" s="2533">
        <v>1.6730171289743119</v>
      </c>
      <c r="EZ4222" s="2533">
        <v>-9.1277042332646774E-2</v>
      </c>
      <c r="FA4222" s="2533">
        <v>0</v>
      </c>
      <c r="FB4222" s="2533">
        <v>0</v>
      </c>
      <c r="FC4222" s="2533">
        <v>0</v>
      </c>
      <c r="FD4222" s="2533"/>
      <c r="FE4222" s="2533">
        <v>870.29</v>
      </c>
      <c r="FF4222" s="2533">
        <v>315.95</v>
      </c>
      <c r="FG4222" s="2533"/>
      <c r="FH4222" s="2533">
        <v>870.29</v>
      </c>
      <c r="FI4222" s="2533">
        <v>315.95</v>
      </c>
      <c r="FJ4222" s="2533">
        <v>0</v>
      </c>
      <c r="FK4222" s="2533"/>
      <c r="FL4222" s="2533">
        <v>0</v>
      </c>
      <c r="FM4222" s="2533">
        <v>0</v>
      </c>
      <c r="FN4222" s="2533"/>
      <c r="FO4222" s="2533">
        <v>0</v>
      </c>
      <c r="FP4222" s="2533">
        <v>0</v>
      </c>
      <c r="FQ4222" s="2533"/>
      <c r="FR4222" s="2533">
        <v>0</v>
      </c>
      <c r="FS4222" s="2533">
        <v>151</v>
      </c>
      <c r="FT4222" s="2533">
        <v>0</v>
      </c>
      <c r="FU4222" s="2533">
        <v>0</v>
      </c>
      <c r="FV4222" s="2533">
        <v>0</v>
      </c>
      <c r="FW4222" s="2533"/>
      <c r="FX4222" s="2533">
        <v>0</v>
      </c>
      <c r="FY4222" s="2533">
        <v>-68.959224293370397</v>
      </c>
      <c r="FZ4222" s="2533"/>
      <c r="GA4222" s="2533">
        <v>-68.959224293370397</v>
      </c>
      <c r="GB4222" s="2533"/>
      <c r="GC4222" s="2533">
        <v>0</v>
      </c>
      <c r="GD4222" s="2533">
        <v>0</v>
      </c>
      <c r="GE4222" s="2533">
        <v>0</v>
      </c>
      <c r="GF4222" s="2533">
        <v>0</v>
      </c>
    </row>
    <row r="4223" spans="1:188" ht="15.5">
      <c r="A4223" s="2533">
        <v>4412</v>
      </c>
      <c r="B4223" s="2533" t="s">
        <v>3767</v>
      </c>
      <c r="C4223" s="2533" t="s">
        <v>2987</v>
      </c>
      <c r="D4223" s="2533" t="s">
        <v>1923</v>
      </c>
      <c r="E4223" s="2533" t="s">
        <v>458</v>
      </c>
      <c r="F4223" s="2533" t="s">
        <v>3779</v>
      </c>
      <c r="G4223" s="2533" t="s">
        <v>2163</v>
      </c>
      <c r="H4223" s="2533" t="s">
        <v>2163</v>
      </c>
      <c r="I4223" s="2533" t="s">
        <v>2991</v>
      </c>
      <c r="J4223" s="2533" t="s">
        <v>3765</v>
      </c>
      <c r="K4223" s="2534">
        <v>45689</v>
      </c>
      <c r="L4223" s="2533">
        <v>0</v>
      </c>
      <c r="M4223" s="2533">
        <v>0</v>
      </c>
      <c r="N4223" s="2533">
        <v>0.246</v>
      </c>
      <c r="O4223" s="2533">
        <v>0.246</v>
      </c>
      <c r="P4223" s="2533">
        <v>0.246</v>
      </c>
      <c r="Q4223" s="2533">
        <v>0.246</v>
      </c>
      <c r="R4223" s="2533"/>
      <c r="S4223" s="2533">
        <v>881.41</v>
      </c>
      <c r="T4223" s="2533">
        <v>312.13</v>
      </c>
      <c r="U4223" s="2533"/>
      <c r="V4223" s="2533">
        <v>293.61084</v>
      </c>
      <c r="W4223" s="2533">
        <v>293.61084</v>
      </c>
      <c r="X4223" s="2533">
        <v>291.81503999999995</v>
      </c>
      <c r="Y4223" s="2533">
        <v>0</v>
      </c>
      <c r="Z4223" s="2533">
        <v>21.665853839370499</v>
      </c>
      <c r="AA4223" s="2533">
        <v>0</v>
      </c>
      <c r="AB4223" s="2533">
        <v>0</v>
      </c>
      <c r="AC4223" s="2533">
        <v>5.3958692656312941</v>
      </c>
      <c r="AD4223" s="2533">
        <v>1.1738503872628838</v>
      </c>
      <c r="AE4223" s="2533">
        <v>145.0881640555105</v>
      </c>
      <c r="AF4223" s="2533">
        <v>60.027641455733907</v>
      </c>
      <c r="AG4223" s="2533">
        <v>5.0475835502826367</v>
      </c>
      <c r="AH4223" s="2533">
        <v>2.1494389898840187</v>
      </c>
      <c r="AI4223" s="2533">
        <v>5.2946542201252281E-3</v>
      </c>
      <c r="AJ4223" s="2533">
        <v>0</v>
      </c>
      <c r="AK4223" s="2533">
        <v>2.6851429302555188</v>
      </c>
      <c r="AL4223" s="2533">
        <v>2.6049708352272858</v>
      </c>
      <c r="AM4223" s="2533"/>
      <c r="AN4223" s="2533">
        <v>0.30050927050455001</v>
      </c>
      <c r="AO4223" s="2533">
        <v>3.9809394904070965</v>
      </c>
      <c r="AP4223" s="2533">
        <v>18.599136372147143</v>
      </c>
      <c r="AQ4223" s="2533">
        <v>0</v>
      </c>
      <c r="AR4223" s="2533">
        <v>0</v>
      </c>
      <c r="AS4223" s="2533">
        <v>5.8418501422354933E-14</v>
      </c>
      <c r="AT4223" s="2533">
        <v>1.0710224909569293</v>
      </c>
      <c r="AU4223" s="2533">
        <v>0</v>
      </c>
      <c r="AV4223" s="2533">
        <v>-7.9562980409540636E-3</v>
      </c>
      <c r="AW4223" s="2533">
        <v>-9.7929797900296545E-2</v>
      </c>
      <c r="AX4223" s="2533">
        <v>0.61729102994406926</v>
      </c>
      <c r="AY4223" s="2533">
        <v>1.8101862635978268</v>
      </c>
      <c r="AZ4223" s="2533">
        <v>0</v>
      </c>
      <c r="BA4223" s="2533"/>
      <c r="BB4223" s="2533">
        <v>-3.108440391876512</v>
      </c>
      <c r="BC4223" s="2533">
        <v>4.112647303494426</v>
      </c>
      <c r="BD4223" s="2533">
        <v>2.4053751607925609</v>
      </c>
      <c r="BE4223" s="2533">
        <v>0.17086251557128088</v>
      </c>
      <c r="BF4223" s="2533">
        <v>0.75878232806714285</v>
      </c>
      <c r="BG4223" s="2533">
        <v>11.28180164564192</v>
      </c>
      <c r="BH4223" s="2533">
        <v>0</v>
      </c>
      <c r="BI4223" s="2533">
        <v>0</v>
      </c>
      <c r="BJ4223" s="2533">
        <v>0</v>
      </c>
      <c r="BK4223" s="2533">
        <v>0</v>
      </c>
      <c r="BL4223" s="2533">
        <v>0</v>
      </c>
      <c r="BM4223" s="2533"/>
      <c r="BN4223" s="2533"/>
      <c r="BO4223" s="2533"/>
      <c r="BP4223" s="2533"/>
      <c r="BQ4223" s="2533"/>
      <c r="BR4223" s="2533"/>
      <c r="BS4223" s="2533"/>
      <c r="BT4223" s="2533"/>
      <c r="BU4223" s="2533"/>
      <c r="BV4223" s="2533">
        <v>74.644463105806807</v>
      </c>
      <c r="BW4223" s="2533"/>
      <c r="BX4223" s="2533"/>
      <c r="BY4223" s="2533"/>
      <c r="BZ4223" s="2533"/>
      <c r="CA4223" s="2533"/>
      <c r="CB4223" s="2533"/>
      <c r="CC4223" s="2533"/>
      <c r="CD4223" s="2533"/>
      <c r="CE4223" s="2533"/>
      <c r="CF4223" s="2533"/>
      <c r="CG4223" s="2533"/>
      <c r="CH4223" s="2533"/>
      <c r="CI4223" s="2533">
        <v>296.56</v>
      </c>
      <c r="CJ4223" s="2533">
        <v>2.9191600000000335</v>
      </c>
      <c r="CK4223" s="2533"/>
      <c r="CL4223" s="2533"/>
      <c r="CM4223" s="2533"/>
      <c r="CN4223" s="2533"/>
      <c r="CO4223" s="2533">
        <v>-2.7355200000000011</v>
      </c>
      <c r="CP4223" s="2533">
        <v>0.93971999999999833</v>
      </c>
      <c r="CQ4223" s="2533">
        <v>29</v>
      </c>
      <c r="CR4223" s="2533">
        <v>-4.6573380296557048</v>
      </c>
      <c r="CS4223" s="2533">
        <v>-3.1086244689504383E-15</v>
      </c>
      <c r="CT4223" s="2533">
        <v>-0.28576040072065112</v>
      </c>
      <c r="CU4223" s="2533">
        <v>0</v>
      </c>
      <c r="CV4223" s="2533">
        <v>0</v>
      </c>
      <c r="CW4223" s="2533">
        <v>0</v>
      </c>
      <c r="CX4223" s="2533">
        <v>-1.336833761288525E-2</v>
      </c>
      <c r="CY4223" s="2533">
        <v>-1.2414552639178122E-2</v>
      </c>
      <c r="CZ4223" s="2533">
        <v>0.17867734941745228</v>
      </c>
      <c r="DA4223" s="2533">
        <v>0</v>
      </c>
      <c r="DB4223" s="2533">
        <v>0</v>
      </c>
      <c r="DC4223" s="2533">
        <v>3.1842009632962771</v>
      </c>
      <c r="DD4223" s="2533">
        <v>4.0250047500952069E-2</v>
      </c>
      <c r="DE4223" s="2533">
        <v>9.0635009718728343E-3</v>
      </c>
      <c r="DF4223" s="2533">
        <v>0.12759451676495148</v>
      </c>
      <c r="DG4223" s="2533">
        <v>0.59844969411733828</v>
      </c>
      <c r="DH4223" s="2533">
        <v>0</v>
      </c>
      <c r="DI4223" s="2533">
        <v>-1.5586264486690895</v>
      </c>
      <c r="DJ4223" s="2533"/>
      <c r="DK4223" s="2533">
        <v>0</v>
      </c>
      <c r="DL4223" s="2533">
        <v>-3.9772201670215147E-4</v>
      </c>
      <c r="DM4223" s="2533">
        <v>-3.9600393406036716E-2</v>
      </c>
      <c r="DN4223" s="2533">
        <v>0</v>
      </c>
      <c r="DO4223" s="2533">
        <v>-0.18542524450341358</v>
      </c>
      <c r="DP4223" s="2533">
        <v>-1.9570895333994864E-2</v>
      </c>
      <c r="DQ4223" s="2533">
        <v>0</v>
      </c>
      <c r="DR4223" s="2533">
        <v>-5.6167735137411947</v>
      </c>
      <c r="DS4223" s="2533"/>
      <c r="DT4223" s="2533"/>
      <c r="DU4223" s="2533"/>
      <c r="DV4223" s="2533">
        <v>145.0881640555105</v>
      </c>
      <c r="DW4223" s="2533">
        <v>0</v>
      </c>
      <c r="DX4223" s="2533">
        <v>0</v>
      </c>
      <c r="DY4223" s="2533">
        <v>-5.9802600000000083</v>
      </c>
      <c r="DZ4223" s="2533">
        <v>0.85853999999999409</v>
      </c>
      <c r="EA4223" s="2533">
        <v>3.2447399999999997</v>
      </c>
      <c r="EB4223" s="2533">
        <v>8.1180000000000002E-2</v>
      </c>
      <c r="EC4223" s="2533">
        <v>-0.46316048642628971</v>
      </c>
      <c r="ED4223" s="2533">
        <v>-2.4997479728080312</v>
      </c>
      <c r="EE4223" s="2533">
        <v>-0.10016771500955947</v>
      </c>
      <c r="EF4223" s="2533">
        <v>-7.1152758391007992E-3</v>
      </c>
      <c r="EG4223" s="2533">
        <v>-3.1598186108763318E-2</v>
      </c>
      <c r="EH4223" s="2533">
        <v>-0.46981124211105729</v>
      </c>
      <c r="EI4223" s="2533">
        <v>3.2300659740965605</v>
      </c>
      <c r="EJ4223" s="2533">
        <v>0.69657950456513829</v>
      </c>
      <c r="EK4223" s="2533">
        <v>0</v>
      </c>
      <c r="EL4223" s="2533">
        <v>0</v>
      </c>
      <c r="EM4223" s="2533">
        <v>0</v>
      </c>
      <c r="EN4223" s="2533">
        <v>0.18600182483272742</v>
      </c>
      <c r="EO4223" s="2533">
        <v>0</v>
      </c>
      <c r="EP4223" s="2533">
        <v>2.2678062518547231</v>
      </c>
      <c r="EQ4223" s="2533">
        <v>6.1097847184198635</v>
      </c>
      <c r="ER4223" s="2533">
        <v>5.3082361182789104E-11</v>
      </c>
      <c r="ES4223" s="2533">
        <v>6.9618405549092072E-11</v>
      </c>
      <c r="ET4223" s="2533">
        <v>-0.22815753007029471</v>
      </c>
      <c r="EU4223" s="2533">
        <v>-0.72396389671628736</v>
      </c>
      <c r="EV4223" s="2533">
        <v>-1.0860295884346556</v>
      </c>
      <c r="EW4223" s="2533">
        <v>-7.5607569715558931E-3</v>
      </c>
      <c r="EX4223" s="2533">
        <v>0</v>
      </c>
      <c r="EY4223" s="2533">
        <v>1.9053806191096332</v>
      </c>
      <c r="EZ4223" s="2533">
        <v>-0.10395440932329247</v>
      </c>
      <c r="FA4223" s="2533">
        <v>0</v>
      </c>
      <c r="FB4223" s="2533">
        <v>0</v>
      </c>
      <c r="FC4223" s="2533">
        <v>0</v>
      </c>
      <c r="FD4223" s="2533"/>
      <c r="FE4223" s="2533">
        <v>870.29</v>
      </c>
      <c r="FF4223" s="2533">
        <v>315.95</v>
      </c>
      <c r="FG4223" s="2533"/>
      <c r="FH4223" s="2533">
        <v>870.29</v>
      </c>
      <c r="FI4223" s="2533">
        <v>315.95</v>
      </c>
      <c r="FJ4223" s="2533">
        <v>0</v>
      </c>
      <c r="FK4223" s="2533"/>
      <c r="FL4223" s="2533">
        <v>0</v>
      </c>
      <c r="FM4223" s="2533">
        <v>0</v>
      </c>
      <c r="FN4223" s="2533"/>
      <c r="FO4223" s="2533">
        <v>0</v>
      </c>
      <c r="FP4223" s="2533">
        <v>0</v>
      </c>
      <c r="FQ4223" s="2533"/>
      <c r="FR4223" s="2533">
        <v>0</v>
      </c>
      <c r="FS4223" s="2533">
        <v>151</v>
      </c>
      <c r="FT4223" s="2533">
        <v>0</v>
      </c>
      <c r="FU4223" s="2533">
        <v>0</v>
      </c>
      <c r="FV4223" s="2533">
        <v>0</v>
      </c>
      <c r="FW4223" s="2533"/>
      <c r="FX4223" s="2533">
        <v>0</v>
      </c>
      <c r="FY4223" s="2533">
        <v>-68.959224293370397</v>
      </c>
      <c r="FZ4223" s="2533"/>
      <c r="GA4223" s="2533">
        <v>-68.959224293370397</v>
      </c>
      <c r="GB4223" s="2533"/>
      <c r="GC4223" s="2533">
        <v>0</v>
      </c>
      <c r="GD4223" s="2533">
        <v>0</v>
      </c>
      <c r="GE4223" s="2533">
        <v>0</v>
      </c>
      <c r="GF4223" s="2533">
        <v>0</v>
      </c>
    </row>
    <row r="4224" spans="1:188" ht="15.5">
      <c r="A4224" s="2533">
        <v>4413</v>
      </c>
      <c r="B4224" s="2533" t="s">
        <v>463</v>
      </c>
      <c r="C4224" s="2533" t="s">
        <v>3764</v>
      </c>
      <c r="D4224" s="2533" t="s">
        <v>1923</v>
      </c>
      <c r="E4224" s="2533" t="s">
        <v>3782</v>
      </c>
      <c r="F4224" s="2533" t="s">
        <v>2163</v>
      </c>
      <c r="G4224" s="2533" t="s">
        <v>2163</v>
      </c>
      <c r="H4224" s="2533" t="s">
        <v>2163</v>
      </c>
      <c r="I4224" s="2533" t="s">
        <v>2163</v>
      </c>
      <c r="J4224" s="2533" t="s">
        <v>3765</v>
      </c>
      <c r="K4224" s="2534">
        <v>45689</v>
      </c>
      <c r="L4224" s="2533">
        <v>0</v>
      </c>
      <c r="M4224" s="2533">
        <v>0</v>
      </c>
      <c r="N4224" s="2533">
        <v>462.63299999999998</v>
      </c>
      <c r="O4224" s="2533">
        <v>462.63299999999998</v>
      </c>
      <c r="P4224" s="2533">
        <v>462.63299999999998</v>
      </c>
      <c r="Q4224" s="2533">
        <v>462.63299999999998</v>
      </c>
      <c r="R4224" s="2533"/>
      <c r="S4224" s="2533">
        <v>550.79</v>
      </c>
      <c r="T4224" s="2533">
        <v>326.77</v>
      </c>
      <c r="U4224" s="2533"/>
      <c r="V4224" s="2533">
        <v>405988.21548000001</v>
      </c>
      <c r="W4224" s="2533">
        <v>405988.21548000001</v>
      </c>
      <c r="X4224" s="2533">
        <v>402569.35761000001</v>
      </c>
      <c r="Y4224" s="2533">
        <v>0</v>
      </c>
      <c r="Z4224" s="2533">
        <v>40745.280322233702</v>
      </c>
      <c r="AA4224" s="2533">
        <v>0</v>
      </c>
      <c r="AB4224" s="2533">
        <v>0</v>
      </c>
      <c r="AC4224" s="2533">
        <v>5455.7012482330265</v>
      </c>
      <c r="AD4224" s="2533">
        <v>1186.8273520588846</v>
      </c>
      <c r="AE4224" s="2533">
        <v>146696.77681816777</v>
      </c>
      <c r="AF4224" s="2533">
        <v>119662.65821368281</v>
      </c>
      <c r="AG4224" s="2533">
        <v>9492.5964252760441</v>
      </c>
      <c r="AH4224" s="2533">
        <v>4042.2821471829802</v>
      </c>
      <c r="AI4224" s="2533">
        <v>9.957242950484531</v>
      </c>
      <c r="AJ4224" s="2533">
        <v>0</v>
      </c>
      <c r="AK4224" s="2533">
        <v>3601.3385751295127</v>
      </c>
      <c r="AL4224" s="2533">
        <v>4898.9653350150602</v>
      </c>
      <c r="AM4224" s="2533"/>
      <c r="AN4224" s="2533">
        <v>565.14433065581898</v>
      </c>
      <c r="AO4224" s="2533">
        <v>4025.0641850848974</v>
      </c>
      <c r="AP4224" s="2533">
        <v>18805.348746009382</v>
      </c>
      <c r="AQ4224" s="2533">
        <v>0</v>
      </c>
      <c r="AR4224" s="2533">
        <v>0</v>
      </c>
      <c r="AS4224" s="2533">
        <v>1.0986311613222898E-10</v>
      </c>
      <c r="AT4224" s="2533">
        <v>2014.1884067434025</v>
      </c>
      <c r="AU4224" s="2533">
        <v>0</v>
      </c>
      <c r="AV4224" s="2533">
        <v>-14.962788746263014</v>
      </c>
      <c r="AW4224" s="2533">
        <v>-184.16892760978817</v>
      </c>
      <c r="AX4224" s="2533">
        <v>1160.8910612037178</v>
      </c>
      <c r="AY4224" s="2533">
        <v>3404.2760231181032</v>
      </c>
      <c r="AZ4224" s="2533">
        <v>0</v>
      </c>
      <c r="BA4224" s="2533"/>
      <c r="BB4224" s="2533">
        <v>-6127.8660896310821</v>
      </c>
      <c r="BC4224" s="2533">
        <v>4319.9778663952329</v>
      </c>
      <c r="BD4224" s="2533">
        <v>4523.6013283046532</v>
      </c>
      <c r="BE4224" s="2533">
        <v>321.32779742393649</v>
      </c>
      <c r="BF4224" s="2533">
        <v>1426.9827023605142</v>
      </c>
      <c r="BG4224" s="2533">
        <v>21216.803824098613</v>
      </c>
      <c r="BH4224" s="2533">
        <v>0</v>
      </c>
      <c r="BI4224" s="2533">
        <v>4648.17</v>
      </c>
      <c r="BJ4224" s="2533">
        <v>21411.81</v>
      </c>
      <c r="BK4224" s="2533">
        <v>87790.45</v>
      </c>
      <c r="BL4224" s="2533">
        <v>215</v>
      </c>
      <c r="BM4224" s="2533"/>
      <c r="BN4224" s="2533"/>
      <c r="BO4224" s="2533"/>
      <c r="BP4224" s="2533"/>
      <c r="BQ4224" s="2533"/>
      <c r="BR4224" s="2533"/>
      <c r="BS4224" s="2533"/>
      <c r="BT4224" s="2533"/>
      <c r="BU4224" s="2533"/>
      <c r="BV4224" s="2533">
        <v>147151.37386587053</v>
      </c>
      <c r="BW4224" s="2533"/>
      <c r="BX4224" s="2533"/>
      <c r="BY4224" s="2533"/>
      <c r="BZ4224" s="2533"/>
      <c r="CA4224" s="2533"/>
      <c r="CB4224" s="2533"/>
      <c r="CC4224" s="2533"/>
      <c r="CD4224" s="2533"/>
      <c r="CE4224" s="2533"/>
      <c r="CF4224" s="2533"/>
      <c r="CG4224" s="2533"/>
      <c r="CH4224" s="2533"/>
      <c r="CI4224" s="2533">
        <v>402566.74710000004</v>
      </c>
      <c r="CJ4224" s="2533">
        <v>-3421.4983800000045</v>
      </c>
      <c r="CK4224" s="2533"/>
      <c r="CL4224" s="2533"/>
      <c r="CM4224" s="2533"/>
      <c r="CN4224" s="2533"/>
      <c r="CO4224" s="2533">
        <v>-5135.2262999999575</v>
      </c>
      <c r="CP4224" s="2533">
        <v>1716.3684300000168</v>
      </c>
      <c r="CQ4224" s="2533">
        <v>29</v>
      </c>
      <c r="CR4224" s="2533">
        <v>-5507.0026840768696</v>
      </c>
      <c r="CS4224" s="2533">
        <v>2.319211489520967E-11</v>
      </c>
      <c r="CT4224" s="2533">
        <v>-288.92868388225179</v>
      </c>
      <c r="CU4224" s="2533">
        <v>0</v>
      </c>
      <c r="CV4224" s="2533">
        <v>0</v>
      </c>
      <c r="CW4224" s="2533">
        <v>0</v>
      </c>
      <c r="CX4224" s="2533">
        <v>-25.140789166105378</v>
      </c>
      <c r="CY4224" s="2533">
        <v>-23.347080207808858</v>
      </c>
      <c r="CZ4224" s="2533">
        <v>180.65263493798511</v>
      </c>
      <c r="DA4224" s="2533">
        <v>0</v>
      </c>
      <c r="DB4224" s="2533">
        <v>0</v>
      </c>
      <c r="DC4224" s="2533">
        <v>6347.5749223891034</v>
      </c>
      <c r="DD4224" s="2533">
        <v>75.695122867918599</v>
      </c>
      <c r="DE4224" s="2533">
        <v>17.045018882603472</v>
      </c>
      <c r="DF4224" s="2533">
        <v>239.95704908341395</v>
      </c>
      <c r="DG4224" s="2533">
        <v>1125.4576314576698</v>
      </c>
      <c r="DH4224" s="2533">
        <v>0</v>
      </c>
      <c r="DI4224" s="2533">
        <v>-2931.1871131184016</v>
      </c>
      <c r="DJ4224" s="2533"/>
      <c r="DK4224" s="2533">
        <v>0</v>
      </c>
      <c r="DL4224" s="2533">
        <v>-0.74796475509335814</v>
      </c>
      <c r="DM4224" s="2533">
        <v>-74.4733691163201</v>
      </c>
      <c r="DN4224" s="2533">
        <v>0</v>
      </c>
      <c r="DO4224" s="2533">
        <v>-348.71478512336444</v>
      </c>
      <c r="DP4224" s="2533">
        <v>-36.805455370130289</v>
      </c>
      <c r="DQ4224" s="2533">
        <v>0</v>
      </c>
      <c r="DR4224" s="2533">
        <v>-7763.7414978868301</v>
      </c>
      <c r="DS4224" s="2533"/>
      <c r="DT4224" s="2533"/>
      <c r="DU4224" s="2533"/>
      <c r="DV4224" s="2533">
        <v>146696.77681816777</v>
      </c>
      <c r="DW4224" s="2533">
        <v>0</v>
      </c>
      <c r="DX4224" s="2533">
        <v>0</v>
      </c>
      <c r="DY4224" s="2533">
        <v>-7823.1240299999799</v>
      </c>
      <c r="DZ4224" s="2533">
        <v>1845.9056700000024</v>
      </c>
      <c r="EA4224" s="2533">
        <v>2687.8977299999997</v>
      </c>
      <c r="EB4224" s="2533">
        <v>-129.53724</v>
      </c>
      <c r="EC4224" s="2533">
        <v>-468.29561150303925</v>
      </c>
      <c r="ED4224" s="2533">
        <v>-4983.1457647899906</v>
      </c>
      <c r="EE4224" s="2533">
        <v>-188.37760365047777</v>
      </c>
      <c r="EF4224" s="2533">
        <v>-13.381143931994798</v>
      </c>
      <c r="EG4224" s="2533">
        <v>-59.424242414859762</v>
      </c>
      <c r="EH4224" s="2533">
        <v>-883.53733484375914</v>
      </c>
      <c r="EI4224" s="2533">
        <v>3265.8783666142854</v>
      </c>
      <c r="EJ4224" s="2533">
        <v>704.30038503363357</v>
      </c>
      <c r="EK4224" s="2533">
        <v>0</v>
      </c>
      <c r="EL4224" s="2533">
        <v>0</v>
      </c>
      <c r="EM4224" s="2533">
        <v>0</v>
      </c>
      <c r="EN4224" s="2533">
        <v>349.79911474731375</v>
      </c>
      <c r="EO4224" s="2533">
        <v>0</v>
      </c>
      <c r="EP4224" s="2533">
        <v>4264.8862183508372</v>
      </c>
      <c r="EQ4224" s="2533">
        <v>11490.195258685921</v>
      </c>
      <c r="ER4224" s="2533">
        <v>9.9827853662915746E-8</v>
      </c>
      <c r="ES4224" s="2533">
        <v>1.3092590168452483E-7</v>
      </c>
      <c r="ET4224" s="2533">
        <v>-429.07805938622187</v>
      </c>
      <c r="EU4224" s="2533">
        <v>-1361.5023960550643</v>
      </c>
      <c r="EV4224" s="2533">
        <v>-2042.4110836841055</v>
      </c>
      <c r="EW4224" s="2533">
        <v>-14.218925528544332</v>
      </c>
      <c r="EX4224" s="2533">
        <v>0</v>
      </c>
      <c r="EY4224" s="2533">
        <v>3583.3006177258003</v>
      </c>
      <c r="EZ4224" s="2533">
        <v>-195.49894409944227</v>
      </c>
      <c r="FA4224" s="2533">
        <v>0</v>
      </c>
      <c r="FB4224" s="2533">
        <v>0</v>
      </c>
      <c r="FC4224" s="2533">
        <v>0</v>
      </c>
      <c r="FD4224" s="2533"/>
      <c r="FE4224" s="2533">
        <v>539.69000000000005</v>
      </c>
      <c r="FF4224" s="2533">
        <v>330.48</v>
      </c>
      <c r="FG4224" s="2533"/>
      <c r="FH4224" s="2533">
        <v>539.69000000000005</v>
      </c>
      <c r="FI4224" s="2533">
        <v>330.48</v>
      </c>
      <c r="FJ4224" s="2533">
        <v>0</v>
      </c>
      <c r="FK4224" s="2533"/>
      <c r="FL4224" s="2533">
        <v>0</v>
      </c>
      <c r="FM4224" s="2533">
        <v>0</v>
      </c>
      <c r="FN4224" s="2533"/>
      <c r="FO4224" s="2533">
        <v>0</v>
      </c>
      <c r="FP4224" s="2533">
        <v>0</v>
      </c>
      <c r="FQ4224" s="2533"/>
      <c r="FR4224" s="2533">
        <v>0</v>
      </c>
      <c r="FS4224" s="2533">
        <v>151</v>
      </c>
      <c r="FT4224" s="2533">
        <v>0</v>
      </c>
      <c r="FU4224" s="2533">
        <v>0</v>
      </c>
      <c r="FV4224" s="2533">
        <v>0</v>
      </c>
      <c r="FW4224" s="2533"/>
      <c r="FX4224" s="2533">
        <v>0</v>
      </c>
      <c r="FY4224" s="2533">
        <v>-68.959224293370397</v>
      </c>
      <c r="FZ4224" s="2533"/>
      <c r="GA4224" s="2533">
        <v>-68.959224293370397</v>
      </c>
      <c r="GB4224" s="2533"/>
      <c r="GC4224" s="2533">
        <v>0</v>
      </c>
      <c r="GD4224" s="2533">
        <v>0</v>
      </c>
      <c r="GE4224" s="2533">
        <v>0</v>
      </c>
      <c r="GF4224" s="2533">
        <v>0</v>
      </c>
    </row>
    <row r="4225" spans="1:188" ht="15.5">
      <c r="A4225" s="2533">
        <v>4414</v>
      </c>
      <c r="B4225" s="2533" t="s">
        <v>3767</v>
      </c>
      <c r="C4225" s="2533" t="s">
        <v>3764</v>
      </c>
      <c r="D4225" s="2533" t="s">
        <v>1923</v>
      </c>
      <c r="E4225" s="2533" t="s">
        <v>3782</v>
      </c>
      <c r="F4225" s="2533" t="s">
        <v>2163</v>
      </c>
      <c r="G4225" s="2533" t="s">
        <v>2163</v>
      </c>
      <c r="H4225" s="2533" t="s">
        <v>2163</v>
      </c>
      <c r="I4225" s="2533" t="s">
        <v>2163</v>
      </c>
      <c r="J4225" s="2533" t="s">
        <v>3765</v>
      </c>
      <c r="K4225" s="2534">
        <v>45689</v>
      </c>
      <c r="L4225" s="2533">
        <v>0</v>
      </c>
      <c r="M4225" s="2533">
        <v>0</v>
      </c>
      <c r="N4225" s="2533">
        <v>2.6869999999999998</v>
      </c>
      <c r="O4225" s="2533">
        <v>2.6869999999999998</v>
      </c>
      <c r="P4225" s="2533">
        <v>2.6869999999999998</v>
      </c>
      <c r="Q4225" s="2533">
        <v>2.6869999999999998</v>
      </c>
      <c r="R4225" s="2533"/>
      <c r="S4225" s="2533">
        <v>550.79</v>
      </c>
      <c r="T4225" s="2533">
        <v>326.77</v>
      </c>
      <c r="U4225" s="2533"/>
      <c r="V4225" s="2533">
        <v>2358.0037199999997</v>
      </c>
      <c r="W4225" s="2533">
        <v>2358.0037199999997</v>
      </c>
      <c r="X4225" s="2533">
        <v>2338.1467900000002</v>
      </c>
      <c r="Y4225" s="2533">
        <v>0</v>
      </c>
      <c r="Z4225" s="2533">
        <v>236.65101327800213</v>
      </c>
      <c r="AA4225" s="2533">
        <v>0</v>
      </c>
      <c r="AB4225" s="2533">
        <v>0</v>
      </c>
      <c r="AC4225" s="2533">
        <v>31.687037574064412</v>
      </c>
      <c r="AD4225" s="2533">
        <v>6.8931639009370773</v>
      </c>
      <c r="AE4225" s="2533">
        <v>852.02361117865951</v>
      </c>
      <c r="AF4225" s="2533">
        <v>695.00784124817221</v>
      </c>
      <c r="AG4225" s="2533">
        <v>55.13356503906278</v>
      </c>
      <c r="AH4225" s="2533">
        <v>23.477815308204708</v>
      </c>
      <c r="AI4225" s="2533">
        <v>5.7832259713319054E-2</v>
      </c>
      <c r="AJ4225" s="2533">
        <v>0</v>
      </c>
      <c r="AK4225" s="2533">
        <v>20.916788796676848</v>
      </c>
      <c r="AL4225" s="2533">
        <v>28.453482253072018</v>
      </c>
      <c r="AM4225" s="2533"/>
      <c r="AN4225" s="2533">
        <v>3.2823919099419747</v>
      </c>
      <c r="AO4225" s="2533">
        <v>23.377812359522817</v>
      </c>
      <c r="AP4225" s="2533">
        <v>109.22258481458782</v>
      </c>
      <c r="AQ4225" s="2533">
        <v>0</v>
      </c>
      <c r="AR4225" s="2533">
        <v>0</v>
      </c>
      <c r="AS4225" s="2533">
        <v>6.3809151756856791E-13</v>
      </c>
      <c r="AT4225" s="2533">
        <v>11.698526151224669</v>
      </c>
      <c r="AU4225" s="2533">
        <v>0</v>
      </c>
      <c r="AV4225" s="2533">
        <v>-8.6904767626193369E-2</v>
      </c>
      <c r="AW4225" s="2533">
        <v>-1.0696640933255968</v>
      </c>
      <c r="AX4225" s="2533">
        <v>6.7425243799175369</v>
      </c>
      <c r="AY4225" s="2533">
        <v>19.772237765395776</v>
      </c>
      <c r="AZ4225" s="2533">
        <v>0</v>
      </c>
      <c r="BA4225" s="2533"/>
      <c r="BB4225" s="2533">
        <v>-35.591010980277495</v>
      </c>
      <c r="BC4225" s="2533">
        <v>25.090688573889</v>
      </c>
      <c r="BD4225" s="2533">
        <v>26.273345760364268</v>
      </c>
      <c r="BE4225" s="2533">
        <v>1.8662909729269581</v>
      </c>
      <c r="BF4225" s="2533">
        <v>8.2880004695789147</v>
      </c>
      <c r="BG4225" s="2533">
        <v>123.22845943837333</v>
      </c>
      <c r="BH4225" s="2533">
        <v>0</v>
      </c>
      <c r="BI4225" s="2533">
        <v>27</v>
      </c>
      <c r="BJ4225" s="2533">
        <v>124.36</v>
      </c>
      <c r="BK4225" s="2533">
        <v>509.89</v>
      </c>
      <c r="BL4225" s="2533">
        <v>1</v>
      </c>
      <c r="BM4225" s="2533"/>
      <c r="BN4225" s="2533"/>
      <c r="BO4225" s="2533"/>
      <c r="BP4225" s="2533"/>
      <c r="BQ4225" s="2533"/>
      <c r="BR4225" s="2533"/>
      <c r="BS4225" s="2533"/>
      <c r="BT4225" s="2533"/>
      <c r="BU4225" s="2533"/>
      <c r="BV4225" s="2533">
        <v>854.66393788941571</v>
      </c>
      <c r="BW4225" s="2533"/>
      <c r="BX4225" s="2533"/>
      <c r="BY4225" s="2533"/>
      <c r="BZ4225" s="2533"/>
      <c r="CA4225" s="2533"/>
      <c r="CB4225" s="2533"/>
      <c r="CC4225" s="2533"/>
      <c r="CD4225" s="2533"/>
      <c r="CE4225" s="2533"/>
      <c r="CF4225" s="2533"/>
      <c r="CG4225" s="2533"/>
      <c r="CH4225" s="2533"/>
      <c r="CI4225" s="2533">
        <v>2340.7573000000002</v>
      </c>
      <c r="CJ4225" s="2533">
        <v>-17.276419999999689</v>
      </c>
      <c r="CK4225" s="2533"/>
      <c r="CL4225" s="2533"/>
      <c r="CM4225" s="2533"/>
      <c r="CN4225" s="2533"/>
      <c r="CO4225" s="2533">
        <v>-29.825699999999753</v>
      </c>
      <c r="CP4225" s="2533">
        <v>9.9687700000000969</v>
      </c>
      <c r="CQ4225" s="2533">
        <v>29</v>
      </c>
      <c r="CR4225" s="2533">
        <v>-31.984999366915872</v>
      </c>
      <c r="CS4225" s="2533">
        <v>1.3500311979441904E-13</v>
      </c>
      <c r="CT4225" s="2533">
        <v>-1.6781149930757522</v>
      </c>
      <c r="CU4225" s="2533">
        <v>0</v>
      </c>
      <c r="CV4225" s="2533">
        <v>0</v>
      </c>
      <c r="CW4225" s="2533">
        <v>0</v>
      </c>
      <c r="CX4225" s="2533">
        <v>-0.14601919986106715</v>
      </c>
      <c r="CY4225" s="2533">
        <v>-0.13560123146939773</v>
      </c>
      <c r="CZ4225" s="2533">
        <v>1.0492412561973872</v>
      </c>
      <c r="DA4225" s="2533">
        <v>0</v>
      </c>
      <c r="DB4225" s="2533">
        <v>0</v>
      </c>
      <c r="DC4225" s="2533">
        <v>36.867092958045646</v>
      </c>
      <c r="DD4225" s="2533">
        <v>0.43964177900430101</v>
      </c>
      <c r="DE4225" s="2533">
        <v>9.8998484192773573E-2</v>
      </c>
      <c r="DF4225" s="2533">
        <v>1.3936848233635182</v>
      </c>
      <c r="DG4225" s="2533">
        <v>6.5367249109483225</v>
      </c>
      <c r="DH4225" s="2533">
        <v>0</v>
      </c>
      <c r="DI4225" s="2533">
        <v>-17.024509217779851</v>
      </c>
      <c r="DJ4225" s="2533"/>
      <c r="DK4225" s="2533">
        <v>0</v>
      </c>
      <c r="DL4225" s="2533">
        <v>-4.3442238165799993E-3</v>
      </c>
      <c r="DM4225" s="2533">
        <v>-0.43254576049601923</v>
      </c>
      <c r="DN4225" s="2533">
        <v>0</v>
      </c>
      <c r="DO4225" s="2533">
        <v>-2.0253562275637078</v>
      </c>
      <c r="DP4225" s="2533">
        <v>-0.21376827545708998</v>
      </c>
      <c r="DQ4225" s="2533">
        <v>0</v>
      </c>
      <c r="DR4225" s="2533">
        <v>-45.092272719027633</v>
      </c>
      <c r="DS4225" s="2533"/>
      <c r="DT4225" s="2533"/>
      <c r="DU4225" s="2533"/>
      <c r="DV4225" s="2533">
        <v>852.02361117865951</v>
      </c>
      <c r="DW4225" s="2533">
        <v>0</v>
      </c>
      <c r="DX4225" s="2533">
        <v>0</v>
      </c>
      <c r="DY4225" s="2533">
        <v>-45.437169999999639</v>
      </c>
      <c r="DZ4225" s="2533">
        <v>10.721130000000176</v>
      </c>
      <c r="EA4225" s="2533">
        <v>15.611469999999999</v>
      </c>
      <c r="EB4225" s="2533">
        <v>-0.75236000000000003</v>
      </c>
      <c r="EC4225" s="2533">
        <v>-2.7198887846492426</v>
      </c>
      <c r="ED4225" s="2533">
        <v>-28.942407199639248</v>
      </c>
      <c r="EE4225" s="2533">
        <v>-1.0941083342710824</v>
      </c>
      <c r="EF4225" s="2533">
        <v>-7.7718480405137597E-2</v>
      </c>
      <c r="EG4225" s="2533">
        <v>-0.34513953688718307</v>
      </c>
      <c r="EH4225" s="2533">
        <v>-5.131637429074841</v>
      </c>
      <c r="EI4225" s="2533">
        <v>18.968415938968004</v>
      </c>
      <c r="EJ4225" s="2533">
        <v>4.0906185563618971</v>
      </c>
      <c r="EK4225" s="2533">
        <v>0</v>
      </c>
      <c r="EL4225" s="2533">
        <v>0</v>
      </c>
      <c r="EM4225" s="2533">
        <v>0</v>
      </c>
      <c r="EN4225" s="2533">
        <v>2.0316540785591002</v>
      </c>
      <c r="EO4225" s="2533">
        <v>0</v>
      </c>
      <c r="EP4225" s="2533">
        <v>24.77071300298228</v>
      </c>
      <c r="EQ4225" s="2533">
        <v>66.735737960951923</v>
      </c>
      <c r="ER4225" s="2533">
        <v>5.7980611584615577E-10</v>
      </c>
      <c r="ES4225" s="2533">
        <v>7.6042542971711534E-10</v>
      </c>
      <c r="ET4225" s="2533">
        <v>-2.4921109077190344</v>
      </c>
      <c r="EU4225" s="2533">
        <v>-7.9076869531571745</v>
      </c>
      <c r="EV4225" s="2533">
        <v>-11.862445138715119</v>
      </c>
      <c r="EW4225" s="2533">
        <v>-8.2584365782809144E-2</v>
      </c>
      <c r="EX4225" s="2533">
        <v>0</v>
      </c>
      <c r="EY4225" s="2533">
        <v>20.812023266453593</v>
      </c>
      <c r="EZ4225" s="2533">
        <v>-1.13546950346214</v>
      </c>
      <c r="FA4225" s="2533">
        <v>0</v>
      </c>
      <c r="FB4225" s="2533">
        <v>0</v>
      </c>
      <c r="FC4225" s="2533">
        <v>0</v>
      </c>
      <c r="FD4225" s="2533"/>
      <c r="FE4225" s="2533">
        <v>539.69000000000005</v>
      </c>
      <c r="FF4225" s="2533">
        <v>330.48</v>
      </c>
      <c r="FG4225" s="2533"/>
      <c r="FH4225" s="2533">
        <v>539.69000000000005</v>
      </c>
      <c r="FI4225" s="2533">
        <v>330.48</v>
      </c>
      <c r="FJ4225" s="2533">
        <v>0</v>
      </c>
      <c r="FK4225" s="2533"/>
      <c r="FL4225" s="2533">
        <v>0</v>
      </c>
      <c r="FM4225" s="2533">
        <v>0</v>
      </c>
      <c r="FN4225" s="2533"/>
      <c r="FO4225" s="2533">
        <v>0</v>
      </c>
      <c r="FP4225" s="2533">
        <v>0</v>
      </c>
      <c r="FQ4225" s="2533"/>
      <c r="FR4225" s="2533">
        <v>0</v>
      </c>
      <c r="FS4225" s="2533">
        <v>151</v>
      </c>
      <c r="FT4225" s="2533">
        <v>0</v>
      </c>
      <c r="FU4225" s="2533">
        <v>0</v>
      </c>
      <c r="FV4225" s="2533">
        <v>0</v>
      </c>
      <c r="FW4225" s="2533"/>
      <c r="FX4225" s="2533">
        <v>0</v>
      </c>
      <c r="FY4225" s="2533">
        <v>-68.959224293370397</v>
      </c>
      <c r="FZ4225" s="2533"/>
      <c r="GA4225" s="2533">
        <v>-68.959224293370397</v>
      </c>
      <c r="GB4225" s="2533"/>
      <c r="GC4225" s="2533">
        <v>0</v>
      </c>
      <c r="GD4225" s="2533">
        <v>0</v>
      </c>
      <c r="GE4225" s="2533">
        <v>0</v>
      </c>
      <c r="GF4225" s="2533">
        <v>0</v>
      </c>
    </row>
    <row r="4226" spans="1:188" ht="15.5">
      <c r="A4226" s="2533">
        <v>4415</v>
      </c>
      <c r="B4226" s="2533" t="s">
        <v>463</v>
      </c>
      <c r="C4226" s="2533" t="s">
        <v>1870</v>
      </c>
      <c r="D4226" s="2533" t="s">
        <v>334</v>
      </c>
      <c r="E4226" s="2533" t="s">
        <v>3782</v>
      </c>
      <c r="F4226" s="2533" t="s">
        <v>2163</v>
      </c>
      <c r="G4226" s="2533" t="s">
        <v>2163</v>
      </c>
      <c r="H4226" s="2533" t="s">
        <v>2163</v>
      </c>
      <c r="I4226" s="2533" t="s">
        <v>2988</v>
      </c>
      <c r="J4226" s="2533" t="s">
        <v>3765</v>
      </c>
      <c r="K4226" s="2534">
        <v>45689</v>
      </c>
      <c r="L4226" s="2533">
        <v>0</v>
      </c>
      <c r="M4226" s="2533">
        <v>0</v>
      </c>
      <c r="N4226" s="2533">
        <v>2.4060000000000001</v>
      </c>
      <c r="O4226" s="2533">
        <v>2.4060000000000001</v>
      </c>
      <c r="P4226" s="2533">
        <v>2.4060000000000001</v>
      </c>
      <c r="Q4226" s="2533">
        <v>2.4060000000000001</v>
      </c>
      <c r="R4226" s="2533"/>
      <c r="S4226" s="2533">
        <v>1732.24</v>
      </c>
      <c r="T4226" s="2533">
        <v>486.27</v>
      </c>
      <c r="U4226" s="2533"/>
      <c r="V4226" s="2533">
        <v>5337.73506</v>
      </c>
      <c r="W4226" s="2533">
        <v>5337.73506</v>
      </c>
      <c r="X4226" s="2533">
        <v>5330.5651800000005</v>
      </c>
      <c r="Y4226" s="2533">
        <v>0</v>
      </c>
      <c r="Z4226" s="2533">
        <v>169.52209540658691</v>
      </c>
      <c r="AA4226" s="2533">
        <v>0</v>
      </c>
      <c r="AB4226" s="2533">
        <v>0</v>
      </c>
      <c r="AC4226" s="2533">
        <v>143.18654605999379</v>
      </c>
      <c r="AD4226" s="2533">
        <v>37.021745684586278</v>
      </c>
      <c r="AE4226" s="2533">
        <v>3130.9489416120568</v>
      </c>
      <c r="AF4226" s="2533">
        <v>1009.8113381670456</v>
      </c>
      <c r="AG4226" s="2533">
        <v>49.367829357642371</v>
      </c>
      <c r="AH4226" s="2533">
        <v>21.022561827890037</v>
      </c>
      <c r="AI4226" s="2533">
        <v>5.1784301030980896E-2</v>
      </c>
      <c r="AJ4226" s="2533">
        <v>0</v>
      </c>
      <c r="AK4226" s="2533">
        <v>45.553299271820222</v>
      </c>
      <c r="AL4226" s="2533">
        <v>25.477885486003455</v>
      </c>
      <c r="AM4226" s="2533"/>
      <c r="AN4226" s="2533">
        <v>1.9680268627688373</v>
      </c>
      <c r="AO4226" s="2533">
        <v>94.74671983866223</v>
      </c>
      <c r="AP4226" s="2533">
        <v>444.77903450188268</v>
      </c>
      <c r="AQ4226" s="2533">
        <v>0</v>
      </c>
      <c r="AR4226" s="2533">
        <v>0</v>
      </c>
      <c r="AS4226" s="2533">
        <v>5.7136144074059347E-13</v>
      </c>
      <c r="AT4226" s="2533">
        <v>10.475122411554358</v>
      </c>
      <c r="AU4226" s="2533">
        <v>0</v>
      </c>
      <c r="AV4226" s="2533">
        <v>-6.2253180769221018E-2</v>
      </c>
      <c r="AW4226" s="2533">
        <v>-0.95780119409802245</v>
      </c>
      <c r="AX4226" s="2533">
        <v>6.0374073904285801</v>
      </c>
      <c r="AY4226" s="2533">
        <v>17.704504675676308</v>
      </c>
      <c r="AZ4226" s="2533">
        <v>0</v>
      </c>
      <c r="BA4226" s="2533"/>
      <c r="BB4226" s="2533">
        <v>-45.050802479361359</v>
      </c>
      <c r="BC4226" s="2533">
        <v>95.641517706069436</v>
      </c>
      <c r="BD4226" s="2533">
        <v>17.613998882552337</v>
      </c>
      <c r="BE4226" s="2533">
        <v>0.70089296587770056</v>
      </c>
      <c r="BF4226" s="2533">
        <v>7.4212613062176658</v>
      </c>
      <c r="BG4226" s="2533">
        <v>46.27893595865433</v>
      </c>
      <c r="BH4226" s="2533">
        <v>0</v>
      </c>
      <c r="BI4226" s="2533">
        <v>0</v>
      </c>
      <c r="BJ4226" s="2533">
        <v>0</v>
      </c>
      <c r="BK4226" s="2533">
        <v>0</v>
      </c>
      <c r="BL4226" s="2533">
        <v>0</v>
      </c>
      <c r="BM4226" s="2533"/>
      <c r="BN4226" s="2533"/>
      <c r="BO4226" s="2533"/>
      <c r="BP4226" s="2533"/>
      <c r="BQ4226" s="2533"/>
      <c r="BR4226" s="2533"/>
      <c r="BS4226" s="2533"/>
      <c r="BT4226" s="2533"/>
      <c r="BU4226" s="2533"/>
      <c r="BV4226" s="2533">
        <v>1081.8264272803478</v>
      </c>
      <c r="BW4226" s="2533"/>
      <c r="BX4226" s="2533"/>
      <c r="BY4226" s="2533"/>
      <c r="BZ4226" s="2533"/>
      <c r="CA4226" s="2533"/>
      <c r="CB4226" s="2533"/>
      <c r="CC4226" s="2533"/>
      <c r="CD4226" s="2533"/>
      <c r="CE4226" s="2533"/>
      <c r="CF4226" s="2533"/>
      <c r="CG4226" s="2533"/>
      <c r="CH4226" s="2533"/>
      <c r="CI4226" s="2533">
        <v>5339.4273000000003</v>
      </c>
      <c r="CJ4226" s="2533">
        <v>1.662239999999656</v>
      </c>
      <c r="CK4226" s="2533"/>
      <c r="CL4226" s="2533"/>
      <c r="CM4226" s="2533"/>
      <c r="CN4226" s="2533"/>
      <c r="CO4226" s="2533">
        <v>-13.37735999999987</v>
      </c>
      <c r="CP4226" s="2533">
        <v>6.2074800000000989</v>
      </c>
      <c r="CQ4226" s="2533">
        <v>29</v>
      </c>
      <c r="CR4226" s="2533">
        <v>-70.471548794223054</v>
      </c>
      <c r="CS4226" s="2533">
        <v>-2.1316282072803006E-13</v>
      </c>
      <c r="CT4226" s="2533">
        <v>-6.833663272759452</v>
      </c>
      <c r="CU4226" s="2533">
        <v>0</v>
      </c>
      <c r="CV4226" s="2533">
        <v>0</v>
      </c>
      <c r="CW4226" s="2533">
        <v>0</v>
      </c>
      <c r="CX4226" s="2533">
        <v>-0.13074886299431476</v>
      </c>
      <c r="CY4226" s="2533">
        <v>-0.12142038069049832</v>
      </c>
      <c r="CZ4226" s="2533">
        <v>5.6352559589417126</v>
      </c>
      <c r="DA4226" s="2533">
        <v>0</v>
      </c>
      <c r="DB4226" s="2533">
        <v>0</v>
      </c>
      <c r="DC4226" s="2533">
        <v>53.56602654645269</v>
      </c>
      <c r="DD4226" s="2533">
        <v>0.3936650987288246</v>
      </c>
      <c r="DE4226" s="2533">
        <v>3.7179272798198881E-2</v>
      </c>
      <c r="DF4226" s="2533">
        <v>0.93434475933357675</v>
      </c>
      <c r="DG4226" s="2533">
        <v>2.4548929274279772</v>
      </c>
      <c r="DH4226" s="2533">
        <v>0</v>
      </c>
      <c r="DI4226" s="2533">
        <v>-12.195301578854851</v>
      </c>
      <c r="DJ4226" s="2533"/>
      <c r="DK4226" s="2533">
        <v>0</v>
      </c>
      <c r="DL4226" s="2533">
        <v>-3.8899153340868978E-3</v>
      </c>
      <c r="DM4226" s="2533">
        <v>-0.38731116477610072</v>
      </c>
      <c r="DN4226" s="2533">
        <v>0</v>
      </c>
      <c r="DO4226" s="2533">
        <v>-1.8135493425821658</v>
      </c>
      <c r="DP4226" s="2533">
        <v>-0.12816924975749178</v>
      </c>
      <c r="DQ4226" s="2533">
        <v>0</v>
      </c>
      <c r="DR4226" s="2533">
        <v>-102.12561821732072</v>
      </c>
      <c r="DS4226" s="2533"/>
      <c r="DT4226" s="2533"/>
      <c r="DU4226" s="2533"/>
      <c r="DV4226" s="2533">
        <v>3130.9489416120568</v>
      </c>
      <c r="DW4226" s="2533">
        <v>0</v>
      </c>
      <c r="DX4226" s="2533">
        <v>0</v>
      </c>
      <c r="DY4226" s="2533">
        <v>-103.48205999999951</v>
      </c>
      <c r="DZ4226" s="2533">
        <v>23.001360000000261</v>
      </c>
      <c r="EA4226" s="2533">
        <v>90.104700000000008</v>
      </c>
      <c r="EB4226" s="2533">
        <v>-16.793880000000001</v>
      </c>
      <c r="EC4226" s="2533">
        <v>-9.9948320678972777</v>
      </c>
      <c r="ED4226" s="2533">
        <v>-42.051857848906117</v>
      </c>
      <c r="EE4226" s="2533">
        <v>-0.73350471436017228</v>
      </c>
      <c r="EF4226" s="2533">
        <v>-2.9187483101434292E-2</v>
      </c>
      <c r="EG4226" s="2533">
        <v>-0.30904567389302667</v>
      </c>
      <c r="EH4226" s="2533">
        <v>-1.9272067591006101</v>
      </c>
      <c r="EI4226" s="2533">
        <v>77.243673931414747</v>
      </c>
      <c r="EJ4226" s="2533">
        <v>16.578655195193129</v>
      </c>
      <c r="EK4226" s="2533">
        <v>0</v>
      </c>
      <c r="EL4226" s="2533">
        <v>0</v>
      </c>
      <c r="EM4226" s="2533">
        <v>0</v>
      </c>
      <c r="EN4226" s="2533">
        <v>1.8191885794615539</v>
      </c>
      <c r="EO4226" s="2533">
        <v>0</v>
      </c>
      <c r="EP4226" s="2533">
        <v>17.744201112073061</v>
      </c>
      <c r="EQ4226" s="2533">
        <v>59.756674928935738</v>
      </c>
      <c r="ER4226" s="2533">
        <v>4.1533710896192213E-10</v>
      </c>
      <c r="ES4226" s="2533">
        <v>6.8090196646794931E-10</v>
      </c>
      <c r="ET4226" s="2533">
        <v>-1.7851935523548956</v>
      </c>
      <c r="EU4226" s="2533">
        <v>-7.0807200630056357</v>
      </c>
      <c r="EV4226" s="2533">
        <v>-10.621899145421875</v>
      </c>
      <c r="EW4226" s="2533">
        <v>-7.3947891355951256E-2</v>
      </c>
      <c r="EX4226" s="2533">
        <v>0</v>
      </c>
      <c r="EY4226" s="2533">
        <v>14.908441527082211</v>
      </c>
      <c r="EZ4226" s="2533">
        <v>-0.81337986611979751</v>
      </c>
      <c r="FA4226" s="2533">
        <v>0</v>
      </c>
      <c r="FB4226" s="2533">
        <v>0</v>
      </c>
      <c r="FC4226" s="2533">
        <v>0</v>
      </c>
      <c r="FD4226" s="2533"/>
      <c r="FE4226" s="2533">
        <v>1726.68</v>
      </c>
      <c r="FF4226" s="2533">
        <v>488.85</v>
      </c>
      <c r="FG4226" s="2533"/>
      <c r="FH4226" s="2533">
        <v>1726.68</v>
      </c>
      <c r="FI4226" s="2533">
        <v>488.85</v>
      </c>
      <c r="FJ4226" s="2533">
        <v>0</v>
      </c>
      <c r="FK4226" s="2533"/>
      <c r="FL4226" s="2533">
        <v>0</v>
      </c>
      <c r="FM4226" s="2533">
        <v>0</v>
      </c>
      <c r="FN4226" s="2533"/>
      <c r="FO4226" s="2533">
        <v>0</v>
      </c>
      <c r="FP4226" s="2533">
        <v>0</v>
      </c>
      <c r="FQ4226" s="2533"/>
      <c r="FR4226" s="2533">
        <v>0</v>
      </c>
      <c r="FS4226" s="2533">
        <v>151</v>
      </c>
      <c r="FT4226" s="2533">
        <v>0</v>
      </c>
      <c r="FU4226" s="2533">
        <v>0</v>
      </c>
      <c r="FV4226" s="2533">
        <v>0</v>
      </c>
      <c r="FW4226" s="2533"/>
      <c r="FX4226" s="2533">
        <v>0</v>
      </c>
      <c r="FY4226" s="2533">
        <v>-68.959224293370397</v>
      </c>
      <c r="FZ4226" s="2533"/>
      <c r="GA4226" s="2533">
        <v>-68.959224293370397</v>
      </c>
      <c r="GB4226" s="2533"/>
      <c r="GC4226" s="2533">
        <v>0</v>
      </c>
      <c r="GD4226" s="2533">
        <v>0</v>
      </c>
      <c r="GE4226" s="2533">
        <v>0</v>
      </c>
      <c r="GF4226" s="2533">
        <v>0</v>
      </c>
    </row>
    <row r="4227" spans="1:188" ht="15.5">
      <c r="A4227" s="2533">
        <v>4416</v>
      </c>
      <c r="B4227" s="2533" t="s">
        <v>463</v>
      </c>
      <c r="C4227" s="2533" t="s">
        <v>1870</v>
      </c>
      <c r="D4227" s="2533" t="s">
        <v>334</v>
      </c>
      <c r="E4227" s="2533" t="s">
        <v>3782</v>
      </c>
      <c r="F4227" s="2533" t="s">
        <v>2163</v>
      </c>
      <c r="G4227" s="2533" t="s">
        <v>2163</v>
      </c>
      <c r="H4227" s="2533" t="s">
        <v>2163</v>
      </c>
      <c r="I4227" s="2533" t="s">
        <v>3775</v>
      </c>
      <c r="J4227" s="2533" t="s">
        <v>3765</v>
      </c>
      <c r="K4227" s="2534">
        <v>45689</v>
      </c>
      <c r="L4227" s="2533">
        <v>0</v>
      </c>
      <c r="M4227" s="2533">
        <v>0</v>
      </c>
      <c r="N4227" s="2533">
        <v>21.689</v>
      </c>
      <c r="O4227" s="2533">
        <v>21.689</v>
      </c>
      <c r="P4227" s="2533">
        <v>21.689</v>
      </c>
      <c r="Q4227" s="2533">
        <v>21.689</v>
      </c>
      <c r="R4227" s="2533"/>
      <c r="S4227" s="2533">
        <v>116.56</v>
      </c>
      <c r="T4227" s="2533">
        <v>310.58</v>
      </c>
      <c r="U4227" s="2533"/>
      <c r="V4227" s="2533">
        <v>9264.2394600000007</v>
      </c>
      <c r="W4227" s="2533">
        <v>9264.2394600000007</v>
      </c>
      <c r="X4227" s="2533">
        <v>9154.9268999999986</v>
      </c>
      <c r="Y4227" s="2533">
        <v>0</v>
      </c>
      <c r="Z4227" s="2533">
        <v>1528.1648908036007</v>
      </c>
      <c r="AA4227" s="2533">
        <v>0</v>
      </c>
      <c r="AB4227" s="2533">
        <v>0</v>
      </c>
      <c r="AC4227" s="2533">
        <v>0</v>
      </c>
      <c r="AD4227" s="2533">
        <v>0</v>
      </c>
      <c r="AE4227" s="2533">
        <v>0</v>
      </c>
      <c r="AF4227" s="2533">
        <v>5292.4370550138729</v>
      </c>
      <c r="AG4227" s="2533">
        <v>445.0286163499191</v>
      </c>
      <c r="AH4227" s="2533">
        <v>189.50887094144099</v>
      </c>
      <c r="AI4227" s="2533">
        <v>0.46681201374104098</v>
      </c>
      <c r="AJ4227" s="2533">
        <v>0</v>
      </c>
      <c r="AK4227" s="2533">
        <v>80.231399552611236</v>
      </c>
      <c r="AL4227" s="2533">
        <v>229.67159530587236</v>
      </c>
      <c r="AM4227" s="2533"/>
      <c r="AN4227" s="2533">
        <v>17.740870584619</v>
      </c>
      <c r="AO4227" s="2533">
        <v>0</v>
      </c>
      <c r="AP4227" s="2533">
        <v>0</v>
      </c>
      <c r="AQ4227" s="2533">
        <v>0</v>
      </c>
      <c r="AR4227" s="2533">
        <v>0</v>
      </c>
      <c r="AS4227" s="2533">
        <v>5.1505645420709601E-12</v>
      </c>
      <c r="AT4227" s="2533">
        <v>94.428482952702595</v>
      </c>
      <c r="AU4227" s="2533">
        <v>0</v>
      </c>
      <c r="AV4227" s="2533">
        <v>-0.56118422182195948</v>
      </c>
      <c r="AW4227" s="2533">
        <v>-8.6341438482094794</v>
      </c>
      <c r="AX4227" s="2533">
        <v>54.424492473402111</v>
      </c>
      <c r="AY4227" s="2533">
        <v>159.59808890720839</v>
      </c>
      <c r="AZ4227" s="2533">
        <v>0</v>
      </c>
      <c r="BA4227" s="2533"/>
      <c r="BB4227" s="2533">
        <v>-247.42857348866946</v>
      </c>
      <c r="BC4227" s="2533">
        <v>16.399160889418802</v>
      </c>
      <c r="BD4227" s="2533">
        <v>158.78222018440465</v>
      </c>
      <c r="BE4227" s="2533">
        <v>6.3182325589864705</v>
      </c>
      <c r="BF4227" s="2533">
        <v>66.899308591253103</v>
      </c>
      <c r="BG4227" s="2533">
        <v>417.18364173202565</v>
      </c>
      <c r="BH4227" s="2533">
        <v>0</v>
      </c>
      <c r="BI4227" s="2533">
        <v>0</v>
      </c>
      <c r="BJ4227" s="2533">
        <v>0</v>
      </c>
      <c r="BK4227" s="2533">
        <v>0</v>
      </c>
      <c r="BL4227" s="2533">
        <v>0</v>
      </c>
      <c r="BM4227" s="2533"/>
      <c r="BN4227" s="2533"/>
      <c r="BO4227" s="2533"/>
      <c r="BP4227" s="2533"/>
      <c r="BQ4227" s="2533"/>
      <c r="BR4227" s="2533"/>
      <c r="BS4227" s="2533"/>
      <c r="BT4227" s="2533"/>
      <c r="BU4227" s="2533"/>
      <c r="BV4227" s="2533">
        <v>5941.6204580805434</v>
      </c>
      <c r="BW4227" s="2533"/>
      <c r="BX4227" s="2533"/>
      <c r="BY4227" s="2533"/>
      <c r="BZ4227" s="2533"/>
      <c r="CA4227" s="2533"/>
      <c r="CB4227" s="2533"/>
      <c r="CC4227" s="2533"/>
      <c r="CD4227" s="2533"/>
      <c r="CE4227" s="2533"/>
      <c r="CF4227" s="2533"/>
      <c r="CG4227" s="2533"/>
      <c r="CH4227" s="2533"/>
      <c r="CI4227" s="2533">
        <v>9155.3490000000002</v>
      </c>
      <c r="CJ4227" s="2533">
        <v>-108.92046000000119</v>
      </c>
      <c r="CK4227" s="2533"/>
      <c r="CL4227" s="2533"/>
      <c r="CM4227" s="2533"/>
      <c r="CN4227" s="2533"/>
      <c r="CO4227" s="2533">
        <v>-194.55032999999997</v>
      </c>
      <c r="CP4227" s="2533">
        <v>85.237770000000154</v>
      </c>
      <c r="CQ4227" s="2533">
        <v>29</v>
      </c>
      <c r="CR4227" s="2533">
        <v>-82.935770933039748</v>
      </c>
      <c r="CS4227" s="2533">
        <v>0</v>
      </c>
      <c r="CT4227" s="2533">
        <v>0</v>
      </c>
      <c r="CU4227" s="2533">
        <v>0</v>
      </c>
      <c r="CV4227" s="2533">
        <v>0</v>
      </c>
      <c r="CW4227" s="2533">
        <v>0</v>
      </c>
      <c r="CX4227" s="2533">
        <v>-1.1786417662027162</v>
      </c>
      <c r="CY4227" s="2533">
        <v>-1.0945497243542235</v>
      </c>
      <c r="CZ4227" s="2533">
        <v>0</v>
      </c>
      <c r="DA4227" s="2533">
        <v>0</v>
      </c>
      <c r="DB4227" s="2533">
        <v>0</v>
      </c>
      <c r="DC4227" s="2533">
        <v>280.74038493062199</v>
      </c>
      <c r="DD4227" s="2533">
        <v>3.5487125213339397</v>
      </c>
      <c r="DE4227" s="2533">
        <v>0.3351543007980613</v>
      </c>
      <c r="DF4227" s="2533">
        <v>8.422694715372387</v>
      </c>
      <c r="DG4227" s="2533">
        <v>22.129747590600687</v>
      </c>
      <c r="DH4227" s="2533">
        <v>0</v>
      </c>
      <c r="DI4227" s="2533">
        <v>-109.93511884612742</v>
      </c>
      <c r="DJ4227" s="2533"/>
      <c r="DK4227" s="2533">
        <v>0</v>
      </c>
      <c r="DL4227" s="2533">
        <v>-3.5065824472573004E-2</v>
      </c>
      <c r="DM4227" s="2533">
        <v>-3.4914346852988842</v>
      </c>
      <c r="DN4227" s="2533">
        <v>0</v>
      </c>
      <c r="DO4227" s="2533">
        <v>-16.348325723717604</v>
      </c>
      <c r="DP4227" s="2533">
        <v>-1.1553877215254538</v>
      </c>
      <c r="DQ4227" s="2533">
        <v>0</v>
      </c>
      <c r="DR4227" s="2533">
        <v>-176.95288827469392</v>
      </c>
      <c r="DS4227" s="2533"/>
      <c r="DT4227" s="2533"/>
      <c r="DU4227" s="2533"/>
      <c r="DV4227" s="2533">
        <v>0</v>
      </c>
      <c r="DW4227" s="2533">
        <v>0</v>
      </c>
      <c r="DX4227" s="2533">
        <v>0</v>
      </c>
      <c r="DY4227" s="2533">
        <v>-161.14927000000003</v>
      </c>
      <c r="DZ4227" s="2533">
        <v>78.080399999999727</v>
      </c>
      <c r="EA4227" s="2533">
        <v>-33.401060000000001</v>
      </c>
      <c r="EB4227" s="2533">
        <v>7.1573700000000002</v>
      </c>
      <c r="EC4227" s="2533">
        <v>0</v>
      </c>
      <c r="ED4227" s="2533">
        <v>-220.39444626924143</v>
      </c>
      <c r="EE4227" s="2533">
        <v>-6.612212697322434</v>
      </c>
      <c r="EF4227" s="2533">
        <v>-0.26311193723483306</v>
      </c>
      <c r="EG4227" s="2533">
        <v>-2.7859067419226329</v>
      </c>
      <c r="EH4227" s="2533">
        <v>-17.3728958429481</v>
      </c>
      <c r="EI4227" s="2533">
        <v>0</v>
      </c>
      <c r="EJ4227" s="2533">
        <v>0</v>
      </c>
      <c r="EK4227" s="2533">
        <v>0</v>
      </c>
      <c r="EL4227" s="2533">
        <v>0</v>
      </c>
      <c r="EM4227" s="2533">
        <v>0</v>
      </c>
      <c r="EN4227" s="2533">
        <v>16.399160889418802</v>
      </c>
      <c r="EO4227" s="2533">
        <v>0</v>
      </c>
      <c r="EP4227" s="2533">
        <v>159.95593429748652</v>
      </c>
      <c r="EQ4227" s="2533">
        <v>538.67935267401799</v>
      </c>
      <c r="ER4227" s="2533">
        <v>3.7440758754260717E-9</v>
      </c>
      <c r="ES4227" s="2533">
        <v>6.1380227559116174E-9</v>
      </c>
      <c r="ET4227" s="2533">
        <v>-16.092711120958143</v>
      </c>
      <c r="EU4227" s="2533">
        <v>-63.829483560486096</v>
      </c>
      <c r="EV4227" s="2533">
        <v>-95.751608713655457</v>
      </c>
      <c r="EW4227" s="2533">
        <v>-0.66660673965886019</v>
      </c>
      <c r="EX4227" s="2533">
        <v>0</v>
      </c>
      <c r="EY4227" s="2533">
        <v>134.39284633453286</v>
      </c>
      <c r="EZ4227" s="2533">
        <v>-7.3322510042694518</v>
      </c>
      <c r="FA4227" s="2533">
        <v>0</v>
      </c>
      <c r="FB4227" s="2533">
        <v>0</v>
      </c>
      <c r="FC4227" s="2533">
        <v>0</v>
      </c>
      <c r="FD4227" s="2533"/>
      <c r="FE4227" s="2533">
        <v>107.59</v>
      </c>
      <c r="FF4227" s="2533">
        <v>314.51</v>
      </c>
      <c r="FG4227" s="2533"/>
      <c r="FH4227" s="2533">
        <v>107.59</v>
      </c>
      <c r="FI4227" s="2533">
        <v>314.51</v>
      </c>
      <c r="FJ4227" s="2533">
        <v>0</v>
      </c>
      <c r="FK4227" s="2533"/>
      <c r="FL4227" s="2533">
        <v>0</v>
      </c>
      <c r="FM4227" s="2533">
        <v>0</v>
      </c>
      <c r="FN4227" s="2533"/>
      <c r="FO4227" s="2533">
        <v>0</v>
      </c>
      <c r="FP4227" s="2533">
        <v>0</v>
      </c>
      <c r="FQ4227" s="2533"/>
      <c r="FR4227" s="2533">
        <v>0</v>
      </c>
      <c r="FS4227" s="2533">
        <v>151</v>
      </c>
      <c r="FT4227" s="2533">
        <v>0</v>
      </c>
      <c r="FU4227" s="2533">
        <v>0</v>
      </c>
      <c r="FV4227" s="2533">
        <v>0</v>
      </c>
      <c r="FW4227" s="2533"/>
      <c r="FX4227" s="2533">
        <v>0</v>
      </c>
      <c r="FY4227" s="2533">
        <v>-68.959224293370397</v>
      </c>
      <c r="FZ4227" s="2533"/>
      <c r="GA4227" s="2533">
        <v>-68.959224293370397</v>
      </c>
      <c r="GB4227" s="2533"/>
      <c r="GC4227" s="2533">
        <v>0</v>
      </c>
      <c r="GD4227" s="2533">
        <v>0</v>
      </c>
      <c r="GE4227" s="2533">
        <v>0</v>
      </c>
      <c r="GF4227" s="2533">
        <v>0</v>
      </c>
    </row>
    <row r="4228" spans="1:188" ht="15.5">
      <c r="A4228" s="2533">
        <v>4417</v>
      </c>
      <c r="B4228" s="2533" t="s">
        <v>463</v>
      </c>
      <c r="C4228" s="2533" t="s">
        <v>1870</v>
      </c>
      <c r="D4228" s="2533" t="s">
        <v>334</v>
      </c>
      <c r="E4228" s="2533" t="s">
        <v>3782</v>
      </c>
      <c r="F4228" s="2533" t="s">
        <v>2163</v>
      </c>
      <c r="G4228" s="2533" t="s">
        <v>2163</v>
      </c>
      <c r="H4228" s="2533" t="s">
        <v>2163</v>
      </c>
      <c r="I4228" s="2533" t="s">
        <v>2163</v>
      </c>
      <c r="J4228" s="2533" t="s">
        <v>3765</v>
      </c>
      <c r="K4228" s="2534">
        <v>45689</v>
      </c>
      <c r="L4228" s="2533">
        <v>330</v>
      </c>
      <c r="M4228" s="2533">
        <v>330</v>
      </c>
      <c r="N4228" s="2533">
        <v>0</v>
      </c>
      <c r="O4228" s="2533">
        <v>0</v>
      </c>
      <c r="P4228" s="2533">
        <v>0</v>
      </c>
      <c r="Q4228" s="2533">
        <v>0</v>
      </c>
      <c r="R4228" s="2533">
        <v>33.78</v>
      </c>
      <c r="S4228" s="2533"/>
      <c r="T4228" s="2533"/>
      <c r="U4228" s="2533">
        <v>11147.4</v>
      </c>
      <c r="V4228" s="2533"/>
      <c r="W4228" s="2533">
        <v>11147.4</v>
      </c>
      <c r="X4228" s="2533">
        <v>11312.4</v>
      </c>
      <c r="Y4228" s="2533">
        <v>0</v>
      </c>
      <c r="Z4228" s="2533">
        <v>0</v>
      </c>
      <c r="AA4228" s="2533">
        <v>0</v>
      </c>
      <c r="AB4228" s="2533">
        <v>0</v>
      </c>
      <c r="AC4228" s="2533">
        <v>491.39641595882966</v>
      </c>
      <c r="AD4228" s="2533">
        <v>91.124274679767439</v>
      </c>
      <c r="AE4228" s="2533">
        <v>8153.0935687656511</v>
      </c>
      <c r="AF4228" s="2533"/>
      <c r="AG4228" s="2533"/>
      <c r="AH4228" s="2533"/>
      <c r="AI4228" s="2533">
        <v>0</v>
      </c>
      <c r="AJ4228" s="2533">
        <v>0</v>
      </c>
      <c r="AK4228" s="2533">
        <v>0</v>
      </c>
      <c r="AL4228" s="2533">
        <v>0</v>
      </c>
      <c r="AM4228" s="2533"/>
      <c r="AN4228" s="2533">
        <v>0</v>
      </c>
      <c r="AO4228" s="2533">
        <v>427.43802663877921</v>
      </c>
      <c r="AP4228" s="2533">
        <v>1984.3709521206649</v>
      </c>
      <c r="AQ4228" s="2533">
        <v>0</v>
      </c>
      <c r="AR4228" s="2533">
        <v>0</v>
      </c>
      <c r="AS4228" s="2533"/>
      <c r="AT4228" s="2533"/>
      <c r="AU4228" s="2533">
        <v>0</v>
      </c>
      <c r="AV4228" s="2533">
        <v>0</v>
      </c>
      <c r="AW4228" s="2533">
        <v>0</v>
      </c>
      <c r="AX4228" s="2533"/>
      <c r="AY4228" s="2533"/>
      <c r="AZ4228" s="2533">
        <v>0</v>
      </c>
      <c r="BA4228" s="2533"/>
      <c r="BB4228" s="2533">
        <v>0</v>
      </c>
      <c r="BC4228" s="2533">
        <v>419.41332939202124</v>
      </c>
      <c r="BD4228" s="2533">
        <v>0</v>
      </c>
      <c r="BE4228" s="2533">
        <v>0</v>
      </c>
      <c r="BF4228" s="2533"/>
      <c r="BG4228" s="2533">
        <v>0</v>
      </c>
      <c r="BH4228" s="2533">
        <v>0</v>
      </c>
      <c r="BI4228" s="2533">
        <v>297.89999999999998</v>
      </c>
      <c r="BJ4228" s="2533">
        <v>1372.22</v>
      </c>
      <c r="BK4228" s="2533">
        <v>3496.15</v>
      </c>
      <c r="BL4228" s="2533">
        <v>2</v>
      </c>
      <c r="BM4228" s="2533"/>
      <c r="BN4228" s="2533"/>
      <c r="BO4228" s="2533"/>
      <c r="BP4228" s="2533"/>
      <c r="BQ4228" s="2533"/>
      <c r="BR4228" s="2533"/>
      <c r="BS4228" s="2533"/>
      <c r="BT4228" s="2533"/>
      <c r="BU4228" s="2533"/>
      <c r="BV4228" s="2533">
        <v>0</v>
      </c>
      <c r="BW4228" s="2533"/>
      <c r="BX4228" s="2533"/>
      <c r="BY4228" s="2533"/>
      <c r="BZ4228" s="2533"/>
      <c r="CA4228" s="2533"/>
      <c r="CB4228" s="2533"/>
      <c r="CC4228" s="2533"/>
      <c r="CD4228" s="2533"/>
      <c r="CE4228" s="2533"/>
      <c r="CF4228" s="2533"/>
      <c r="CG4228" s="2533"/>
      <c r="CH4228" s="2533"/>
      <c r="CI4228" s="2533">
        <v>11312.4</v>
      </c>
      <c r="CJ4228" s="2533">
        <v>164.96999999999935</v>
      </c>
      <c r="CK4228" s="2533"/>
      <c r="CL4228" s="2533"/>
      <c r="CM4228" s="2533"/>
      <c r="CN4228" s="2533"/>
      <c r="CO4228" s="2533">
        <v>165</v>
      </c>
      <c r="CP4228" s="2533">
        <v>0</v>
      </c>
      <c r="CQ4228" s="2533">
        <v>29</v>
      </c>
      <c r="CR4228" s="2533">
        <v>-230.0522776512239</v>
      </c>
      <c r="CS4228" s="2533">
        <v>-1.6484591469634324E-12</v>
      </c>
      <c r="CT4228" s="2533">
        <v>-30.488224136340477</v>
      </c>
      <c r="CU4228" s="2533">
        <v>0</v>
      </c>
      <c r="CV4228" s="2533">
        <v>0</v>
      </c>
      <c r="CW4228" s="2533"/>
      <c r="CX4228" s="2533"/>
      <c r="CY4228" s="2533"/>
      <c r="CZ4228" s="2533">
        <v>13.87045916927616</v>
      </c>
      <c r="DA4228" s="2533">
        <v>0</v>
      </c>
      <c r="DB4228" s="2533">
        <v>0</v>
      </c>
      <c r="DC4228" s="2533"/>
      <c r="DD4228" s="2533"/>
      <c r="DE4228" s="2533">
        <v>0</v>
      </c>
      <c r="DF4228" s="2533">
        <v>0</v>
      </c>
      <c r="DG4228" s="2533">
        <v>0</v>
      </c>
      <c r="DH4228" s="2533">
        <v>0</v>
      </c>
      <c r="DI4228" s="2533">
        <v>0</v>
      </c>
      <c r="DJ4228" s="2533"/>
      <c r="DK4228" s="2533">
        <v>0</v>
      </c>
      <c r="DL4228" s="2533">
        <v>0</v>
      </c>
      <c r="DM4228" s="2533"/>
      <c r="DN4228" s="2533">
        <v>0</v>
      </c>
      <c r="DO4228" s="2533">
        <v>0</v>
      </c>
      <c r="DP4228" s="2533">
        <v>0</v>
      </c>
      <c r="DQ4228" s="2533">
        <v>0</v>
      </c>
      <c r="DR4228" s="2533">
        <v>-213.43451268415814</v>
      </c>
      <c r="DS4228" s="2533"/>
      <c r="DT4228" s="2533"/>
      <c r="DU4228" s="2533">
        <v>8153.0935687656511</v>
      </c>
      <c r="DV4228" s="2533"/>
      <c r="DW4228" s="2533">
        <v>0</v>
      </c>
      <c r="DX4228" s="2533">
        <v>0</v>
      </c>
      <c r="DY4228" s="2533">
        <v>-254.10000000000002</v>
      </c>
      <c r="DZ4228" s="2533"/>
      <c r="EA4228" s="2533">
        <v>419.1</v>
      </c>
      <c r="EB4228" s="2533"/>
      <c r="EC4228" s="2533">
        <v>-26.026869991551393</v>
      </c>
      <c r="ED4228" s="2533"/>
      <c r="EE4228" s="2533">
        <v>0</v>
      </c>
      <c r="EF4228" s="2533">
        <v>0</v>
      </c>
      <c r="EG4228" s="2533"/>
      <c r="EH4228" s="2533">
        <v>0</v>
      </c>
      <c r="EI4228" s="2533">
        <v>344.62079121207211</v>
      </c>
      <c r="EJ4228" s="2533">
        <v>74.792538179949148</v>
      </c>
      <c r="EK4228" s="2533">
        <v>0</v>
      </c>
      <c r="EL4228" s="2533">
        <v>0</v>
      </c>
      <c r="EM4228" s="2533"/>
      <c r="EN4228" s="2533"/>
      <c r="EO4228" s="2533">
        <v>0</v>
      </c>
      <c r="EP4228" s="2533">
        <v>0</v>
      </c>
      <c r="EQ4228" s="2533"/>
      <c r="ER4228" s="2533">
        <v>0</v>
      </c>
      <c r="ES4228" s="2533"/>
      <c r="ET4228" s="2533">
        <v>0</v>
      </c>
      <c r="EU4228" s="2533"/>
      <c r="EV4228" s="2533"/>
      <c r="EW4228" s="2533"/>
      <c r="EX4228" s="2533"/>
      <c r="EY4228" s="2533"/>
      <c r="EZ4228" s="2533"/>
      <c r="FA4228" s="2533"/>
      <c r="FB4228" s="2533">
        <v>0</v>
      </c>
      <c r="FC4228" s="2533"/>
      <c r="FD4228" s="2533">
        <v>34.28</v>
      </c>
      <c r="FE4228" s="2533"/>
      <c r="FF4228" s="2533"/>
      <c r="FG4228" s="2533">
        <v>34.28</v>
      </c>
      <c r="FH4228" s="2533"/>
      <c r="FI4228" s="2533"/>
      <c r="FJ4228" s="2533">
        <v>0</v>
      </c>
      <c r="FK4228" s="2533">
        <v>0</v>
      </c>
      <c r="FL4228" s="2533"/>
      <c r="FM4228" s="2533"/>
      <c r="FN4228" s="2533">
        <v>0</v>
      </c>
      <c r="FO4228" s="2533"/>
      <c r="FP4228" s="2533"/>
      <c r="FQ4228" s="2533"/>
      <c r="FR4228" s="2533">
        <v>0</v>
      </c>
      <c r="FS4228" s="2533">
        <v>151</v>
      </c>
      <c r="FT4228" s="2533"/>
      <c r="FU4228" s="2533"/>
      <c r="FV4228" s="2533"/>
      <c r="FW4228" s="2533"/>
      <c r="FX4228" s="2533">
        <v>0</v>
      </c>
      <c r="FY4228" s="2533">
        <v>-68.959224293370397</v>
      </c>
      <c r="FZ4228" s="2533"/>
      <c r="GA4228" s="2533">
        <v>-68.959224293370397</v>
      </c>
      <c r="GB4228" s="2533"/>
      <c r="GC4228" s="2533">
        <v>0</v>
      </c>
      <c r="GD4228" s="2533">
        <v>0</v>
      </c>
      <c r="GE4228" s="2533">
        <v>0</v>
      </c>
      <c r="GF4228" s="2533">
        <v>0</v>
      </c>
    </row>
    <row r="4229" spans="1:188" ht="15.5">
      <c r="A4229" s="2533">
        <v>4418</v>
      </c>
      <c r="B4229" s="2533" t="s">
        <v>463</v>
      </c>
      <c r="C4229" s="2533" t="s">
        <v>1870</v>
      </c>
      <c r="D4229" s="2533" t="s">
        <v>333</v>
      </c>
      <c r="E4229" s="2533" t="s">
        <v>3782</v>
      </c>
      <c r="F4229" s="2533" t="s">
        <v>2163</v>
      </c>
      <c r="G4229" s="2533" t="s">
        <v>2163</v>
      </c>
      <c r="H4229" s="2533" t="s">
        <v>2163</v>
      </c>
      <c r="I4229" s="2533" t="s">
        <v>2988</v>
      </c>
      <c r="J4229" s="2533" t="s">
        <v>3765</v>
      </c>
      <c r="K4229" s="2534">
        <v>45689</v>
      </c>
      <c r="L4229" s="2533">
        <v>0</v>
      </c>
      <c r="M4229" s="2533">
        <v>0</v>
      </c>
      <c r="N4229" s="2533">
        <v>12.768000000000001</v>
      </c>
      <c r="O4229" s="2533">
        <v>12.768000000000001</v>
      </c>
      <c r="P4229" s="2533">
        <v>12.768000000000001</v>
      </c>
      <c r="Q4229" s="2533">
        <v>12.768000000000001</v>
      </c>
      <c r="R4229" s="2533"/>
      <c r="S4229" s="2533">
        <v>1732.24</v>
      </c>
      <c r="T4229" s="2533">
        <v>486.27</v>
      </c>
      <c r="U4229" s="2533"/>
      <c r="V4229" s="2533">
        <v>28325.935680000002</v>
      </c>
      <c r="W4229" s="2533">
        <v>28325.935680000002</v>
      </c>
      <c r="X4229" s="2533">
        <v>28287.887040000001</v>
      </c>
      <c r="Y4229" s="2533">
        <v>0</v>
      </c>
      <c r="Z4229" s="2533">
        <v>899.60852624742381</v>
      </c>
      <c r="AA4229" s="2533">
        <v>0</v>
      </c>
      <c r="AB4229" s="2533">
        <v>0</v>
      </c>
      <c r="AC4229" s="2533">
        <v>759.85279305652557</v>
      </c>
      <c r="AD4229" s="2533">
        <v>196.46452572767981</v>
      </c>
      <c r="AE4229" s="2533">
        <v>16615.110592893907</v>
      </c>
      <c r="AF4229" s="2533">
        <v>5358.7993207468162</v>
      </c>
      <c r="AG4229" s="2533">
        <v>261.98189743905976</v>
      </c>
      <c r="AH4229" s="2533">
        <v>111.56112610910225</v>
      </c>
      <c r="AI4229" s="2533">
        <v>0.27480546781528015</v>
      </c>
      <c r="AJ4229" s="2533">
        <v>0</v>
      </c>
      <c r="AK4229" s="2533">
        <v>241.73920411579411</v>
      </c>
      <c r="AL4229" s="2533">
        <v>135.20433993569912</v>
      </c>
      <c r="AM4229" s="2533"/>
      <c r="AN4229" s="2533">
        <v>10.443793426364303</v>
      </c>
      <c r="AO4229" s="2533">
        <v>502.79556064008284</v>
      </c>
      <c r="AP4229" s="2533">
        <v>2360.3236544139809</v>
      </c>
      <c r="AQ4229" s="2533">
        <v>0</v>
      </c>
      <c r="AR4229" s="2533">
        <v>0</v>
      </c>
      <c r="AS4229" s="2533">
        <v>3.0320627079700321E-12</v>
      </c>
      <c r="AT4229" s="2533">
        <v>55.58867953064258</v>
      </c>
      <c r="AU4229" s="2533">
        <v>0</v>
      </c>
      <c r="AV4229" s="2533">
        <v>-0.33036101914439481</v>
      </c>
      <c r="AW4229" s="2533">
        <v>-5.0827953641910018</v>
      </c>
      <c r="AX4229" s="2533">
        <v>32.038910041975107</v>
      </c>
      <c r="AY4229" s="2533">
        <v>93.953082169175019</v>
      </c>
      <c r="AZ4229" s="2533">
        <v>0</v>
      </c>
      <c r="BA4229" s="2533"/>
      <c r="BB4229" s="2533">
        <v>-239.0725877209002</v>
      </c>
      <c r="BC4229" s="2533">
        <v>507.54401416088717</v>
      </c>
      <c r="BD4229" s="2533">
        <v>93.472792074990949</v>
      </c>
      <c r="BE4229" s="2533">
        <v>3.7194519485978725</v>
      </c>
      <c r="BF4229" s="2533">
        <v>39.382653515289761</v>
      </c>
      <c r="BG4229" s="2533">
        <v>245.58996438906837</v>
      </c>
      <c r="BH4229" s="2533">
        <v>0</v>
      </c>
      <c r="BI4229" s="2533">
        <v>0</v>
      </c>
      <c r="BJ4229" s="2533">
        <v>0</v>
      </c>
      <c r="BK4229" s="2533">
        <v>0</v>
      </c>
      <c r="BL4229" s="2533">
        <v>0</v>
      </c>
      <c r="BM4229" s="2533"/>
      <c r="BN4229" s="2533"/>
      <c r="BO4229" s="2533"/>
      <c r="BP4229" s="2533"/>
      <c r="BQ4229" s="2533"/>
      <c r="BR4229" s="2533"/>
      <c r="BS4229" s="2533"/>
      <c r="BT4229" s="2533"/>
      <c r="BU4229" s="2533"/>
      <c r="BV4229" s="2533">
        <v>5740.964182674762</v>
      </c>
      <c r="BW4229" s="2533"/>
      <c r="BX4229" s="2533"/>
      <c r="BY4229" s="2533"/>
      <c r="BZ4229" s="2533"/>
      <c r="CA4229" s="2533"/>
      <c r="CB4229" s="2533"/>
      <c r="CC4229" s="2533"/>
      <c r="CD4229" s="2533"/>
      <c r="CE4229" s="2533"/>
      <c r="CF4229" s="2533"/>
      <c r="CG4229" s="2533"/>
      <c r="CH4229" s="2533"/>
      <c r="CI4229" s="2533">
        <v>28292.3181</v>
      </c>
      <c r="CJ4229" s="2533">
        <v>-33.647579999997106</v>
      </c>
      <c r="CK4229" s="2533"/>
      <c r="CL4229" s="2533"/>
      <c r="CM4229" s="2533"/>
      <c r="CN4229" s="2533"/>
      <c r="CO4229" s="2533">
        <v>-70.99007999999931</v>
      </c>
      <c r="CP4229" s="2533">
        <v>32.941440000000526</v>
      </c>
      <c r="CQ4229" s="2533">
        <v>29</v>
      </c>
      <c r="CR4229" s="2533">
        <v>-373.97370532195964</v>
      </c>
      <c r="CS4229" s="2533">
        <v>-1.0800249583553523E-12</v>
      </c>
      <c r="CT4229" s="2533">
        <v>-36.264427542224894</v>
      </c>
      <c r="CU4229" s="2533">
        <v>0</v>
      </c>
      <c r="CV4229" s="2533">
        <v>0</v>
      </c>
      <c r="CW4229" s="2533">
        <v>0</v>
      </c>
      <c r="CX4229" s="2533">
        <v>-0.69384932781024133</v>
      </c>
      <c r="CY4229" s="2533">
        <v>-0.64434556137002374</v>
      </c>
      <c r="CZ4229" s="2533">
        <v>29.904799702314108</v>
      </c>
      <c r="DA4229" s="2533">
        <v>0</v>
      </c>
      <c r="DB4229" s="2533">
        <v>0</v>
      </c>
      <c r="DC4229" s="2533">
        <v>284.26060970287017</v>
      </c>
      <c r="DD4229" s="2533">
        <v>2.0890756361469727</v>
      </c>
      <c r="DE4229" s="2533">
        <v>0.19730048008620305</v>
      </c>
      <c r="DF4229" s="2533">
        <v>4.9583183238450204</v>
      </c>
      <c r="DG4229" s="2533">
        <v>13.027461719617747</v>
      </c>
      <c r="DH4229" s="2533">
        <v>0</v>
      </c>
      <c r="DI4229" s="2533">
        <v>-64.717211371080168</v>
      </c>
      <c r="DJ4229" s="2533"/>
      <c r="DK4229" s="2533">
        <v>0</v>
      </c>
      <c r="DL4229" s="2533">
        <v>-2.0642742720540896E-2</v>
      </c>
      <c r="DM4229" s="2533">
        <v>-2.0553570040986529</v>
      </c>
      <c r="DN4229" s="2533">
        <v>0</v>
      </c>
      <c r="DO4229" s="2533">
        <v>-9.6240224464210637</v>
      </c>
      <c r="DP4229" s="2533">
        <v>-0.68016000868813542</v>
      </c>
      <c r="DQ4229" s="2533">
        <v>0</v>
      </c>
      <c r="DR4229" s="2533">
        <v>-541.95340540263965</v>
      </c>
      <c r="DS4229" s="2533"/>
      <c r="DT4229" s="2533"/>
      <c r="DU4229" s="2533"/>
      <c r="DV4229" s="2533">
        <v>16615.110592893907</v>
      </c>
      <c r="DW4229" s="2533">
        <v>0</v>
      </c>
      <c r="DX4229" s="2533">
        <v>0</v>
      </c>
      <c r="DY4229" s="2533">
        <v>-549.15167999999971</v>
      </c>
      <c r="DZ4229" s="2533">
        <v>122.06208000000052</v>
      </c>
      <c r="EA4229" s="2533">
        <v>478.16160000000008</v>
      </c>
      <c r="EB4229" s="2533">
        <v>-89.120640000000009</v>
      </c>
      <c r="EC4229" s="2533">
        <v>-53.039906834124849</v>
      </c>
      <c r="ED4229" s="2533">
        <v>-223.15798878421998</v>
      </c>
      <c r="EE4229" s="2533">
        <v>-3.8925137959063507</v>
      </c>
      <c r="EF4229" s="2533">
        <v>-0.15489018463803536</v>
      </c>
      <c r="EG4229" s="2533">
        <v>-1.6400229277914231</v>
      </c>
      <c r="EH4229" s="2533">
        <v>-10.227172028344386</v>
      </c>
      <c r="EI4229" s="2533">
        <v>409.91156639912867</v>
      </c>
      <c r="EJ4229" s="2533">
        <v>87.97849938995256</v>
      </c>
      <c r="EK4229" s="2533">
        <v>0</v>
      </c>
      <c r="EL4229" s="2533">
        <v>0</v>
      </c>
      <c r="EM4229" s="2533">
        <v>0</v>
      </c>
      <c r="EN4229" s="2533">
        <v>9.6539483718059511</v>
      </c>
      <c r="EO4229" s="2533">
        <v>0</v>
      </c>
      <c r="EP4229" s="2533">
        <v>94.163740564816635</v>
      </c>
      <c r="EQ4229" s="2533">
        <v>317.11272879993828</v>
      </c>
      <c r="ER4229" s="2533">
        <v>2.2040832116483047E-9</v>
      </c>
      <c r="ES4229" s="2533">
        <v>3.6133650489870226E-9</v>
      </c>
      <c r="ET4229" s="2533">
        <v>-9.4735458339431915</v>
      </c>
      <c r="EU4229" s="2533">
        <v>-37.575492005177068</v>
      </c>
      <c r="EV4229" s="2533">
        <v>-56.367584492413343</v>
      </c>
      <c r="EW4229" s="2533">
        <v>-0.39242172769441908</v>
      </c>
      <c r="EX4229" s="2533">
        <v>0</v>
      </c>
      <c r="EY4229" s="2533">
        <v>79.115121121274186</v>
      </c>
      <c r="EZ4229" s="2533">
        <v>-4.3163899129748984</v>
      </c>
      <c r="FA4229" s="2533">
        <v>0</v>
      </c>
      <c r="FB4229" s="2533">
        <v>0</v>
      </c>
      <c r="FC4229" s="2533">
        <v>0</v>
      </c>
      <c r="FD4229" s="2533"/>
      <c r="FE4229" s="2533">
        <v>1726.68</v>
      </c>
      <c r="FF4229" s="2533">
        <v>488.85</v>
      </c>
      <c r="FG4229" s="2533"/>
      <c r="FH4229" s="2533">
        <v>1726.68</v>
      </c>
      <c r="FI4229" s="2533">
        <v>488.85</v>
      </c>
      <c r="FJ4229" s="2533">
        <v>0</v>
      </c>
      <c r="FK4229" s="2533"/>
      <c r="FL4229" s="2533">
        <v>0</v>
      </c>
      <c r="FM4229" s="2533">
        <v>0</v>
      </c>
      <c r="FN4229" s="2533"/>
      <c r="FO4229" s="2533">
        <v>0</v>
      </c>
      <c r="FP4229" s="2533">
        <v>0</v>
      </c>
      <c r="FQ4229" s="2533"/>
      <c r="FR4229" s="2533">
        <v>0</v>
      </c>
      <c r="FS4229" s="2533">
        <v>151</v>
      </c>
      <c r="FT4229" s="2533">
        <v>0</v>
      </c>
      <c r="FU4229" s="2533">
        <v>0</v>
      </c>
      <c r="FV4229" s="2533">
        <v>0</v>
      </c>
      <c r="FW4229" s="2533"/>
      <c r="FX4229" s="2533">
        <v>0</v>
      </c>
      <c r="FY4229" s="2533">
        <v>-68.959224293370397</v>
      </c>
      <c r="FZ4229" s="2533"/>
      <c r="GA4229" s="2533">
        <v>-68.959224293370397</v>
      </c>
      <c r="GB4229" s="2533"/>
      <c r="GC4229" s="2533">
        <v>0</v>
      </c>
      <c r="GD4229" s="2533">
        <v>0</v>
      </c>
      <c r="GE4229" s="2533">
        <v>0</v>
      </c>
      <c r="GF4229" s="2533">
        <v>0</v>
      </c>
    </row>
    <row r="4230" spans="1:188" ht="15.5">
      <c r="A4230" s="2533">
        <v>4419</v>
      </c>
      <c r="B4230" s="2533" t="s">
        <v>463</v>
      </c>
      <c r="C4230" s="2533" t="s">
        <v>1870</v>
      </c>
      <c r="D4230" s="2533" t="s">
        <v>333</v>
      </c>
      <c r="E4230" s="2533" t="s">
        <v>3782</v>
      </c>
      <c r="F4230" s="2533" t="s">
        <v>2163</v>
      </c>
      <c r="G4230" s="2533" t="s">
        <v>2163</v>
      </c>
      <c r="H4230" s="2533" t="s">
        <v>2163</v>
      </c>
      <c r="I4230" s="2533" t="s">
        <v>3775</v>
      </c>
      <c r="J4230" s="2533" t="s">
        <v>3765</v>
      </c>
      <c r="K4230" s="2534">
        <v>45689</v>
      </c>
      <c r="L4230" s="2533">
        <v>0</v>
      </c>
      <c r="M4230" s="2533">
        <v>0</v>
      </c>
      <c r="N4230" s="2533">
        <v>166.56800000000001</v>
      </c>
      <c r="O4230" s="2533">
        <v>166.56800000000001</v>
      </c>
      <c r="P4230" s="2533">
        <v>166.56800000000001</v>
      </c>
      <c r="Q4230" s="2533">
        <v>166.56800000000001</v>
      </c>
      <c r="R4230" s="2533"/>
      <c r="S4230" s="2533">
        <v>116.56</v>
      </c>
      <c r="T4230" s="2533">
        <v>310.58</v>
      </c>
      <c r="U4230" s="2533"/>
      <c r="V4230" s="2533">
        <v>71147.855520000012</v>
      </c>
      <c r="W4230" s="2533">
        <v>71147.855520000012</v>
      </c>
      <c r="X4230" s="2533">
        <v>70308.352800000008</v>
      </c>
      <c r="Y4230" s="2533">
        <v>0</v>
      </c>
      <c r="Z4230" s="2533">
        <v>11736.058348995997</v>
      </c>
      <c r="AA4230" s="2533">
        <v>0</v>
      </c>
      <c r="AB4230" s="2533">
        <v>0</v>
      </c>
      <c r="AC4230" s="2533">
        <v>0</v>
      </c>
      <c r="AD4230" s="2533">
        <v>0</v>
      </c>
      <c r="AE4230" s="2533">
        <v>0</v>
      </c>
      <c r="AF4230" s="2533">
        <v>40645.057650401162</v>
      </c>
      <c r="AG4230" s="2533">
        <v>3417.7475479816189</v>
      </c>
      <c r="AH4230" s="2533">
        <v>1455.3973726300865</v>
      </c>
      <c r="AI4230" s="2533">
        <v>3.5850405046252809</v>
      </c>
      <c r="AJ4230" s="2533">
        <v>0</v>
      </c>
      <c r="AK4230" s="2533">
        <v>616.164127469194</v>
      </c>
      <c r="AL4230" s="2533">
        <v>1763.840577569669</v>
      </c>
      <c r="AM4230" s="2533"/>
      <c r="AN4230" s="2533">
        <v>136.24700684857842</v>
      </c>
      <c r="AO4230" s="2533">
        <v>0</v>
      </c>
      <c r="AP4230" s="2533">
        <v>0</v>
      </c>
      <c r="AQ4230" s="2533">
        <v>0</v>
      </c>
      <c r="AR4230" s="2533">
        <v>0</v>
      </c>
      <c r="AS4230" s="2533">
        <v>3.9555499776092752E-11</v>
      </c>
      <c r="AT4230" s="2533">
        <v>725.19542387688546</v>
      </c>
      <c r="AU4230" s="2533">
        <v>0</v>
      </c>
      <c r="AV4230" s="2533">
        <v>-4.309803746619953</v>
      </c>
      <c r="AW4230" s="2533">
        <v>-66.308823482343897</v>
      </c>
      <c r="AX4230" s="2533">
        <v>417.97126941351115</v>
      </c>
      <c r="AY4230" s="2533">
        <v>1225.6874209551336</v>
      </c>
      <c r="AZ4230" s="2533">
        <v>0</v>
      </c>
      <c r="BA4230" s="2533"/>
      <c r="BB4230" s="2533">
        <v>-1900.2112881580842</v>
      </c>
      <c r="BC4230" s="2533">
        <v>125.94289414121035</v>
      </c>
      <c r="BD4230" s="2533">
        <v>1219.4216815748036</v>
      </c>
      <c r="BE4230" s="2533">
        <v>48.523000640198184</v>
      </c>
      <c r="BF4230" s="2533">
        <v>513.77583260767426</v>
      </c>
      <c r="BG4230" s="2533">
        <v>3203.9026619954839</v>
      </c>
      <c r="BH4230" s="2533">
        <v>0</v>
      </c>
      <c r="BI4230" s="2533">
        <v>0</v>
      </c>
      <c r="BJ4230" s="2533">
        <v>0</v>
      </c>
      <c r="BK4230" s="2533">
        <v>0</v>
      </c>
      <c r="BL4230" s="2533">
        <v>0</v>
      </c>
      <c r="BM4230" s="2533"/>
      <c r="BN4230" s="2533"/>
      <c r="BO4230" s="2533"/>
      <c r="BP4230" s="2533"/>
      <c r="BQ4230" s="2533"/>
      <c r="BR4230" s="2533"/>
      <c r="BS4230" s="2533"/>
      <c r="BT4230" s="2533"/>
      <c r="BU4230" s="2533"/>
      <c r="BV4230" s="2533">
        <v>45630.680827219316</v>
      </c>
      <c r="BW4230" s="2533"/>
      <c r="BX4230" s="2533"/>
      <c r="BY4230" s="2533"/>
      <c r="BZ4230" s="2533"/>
      <c r="CA4230" s="2533"/>
      <c r="CB4230" s="2533"/>
      <c r="CC4230" s="2533"/>
      <c r="CD4230" s="2533"/>
      <c r="CE4230" s="2533"/>
      <c r="CF4230" s="2533"/>
      <c r="CG4230" s="2533"/>
      <c r="CH4230" s="2533"/>
      <c r="CI4230" s="2533">
        <v>70309.197</v>
      </c>
      <c r="CJ4230" s="2533">
        <v>-838.68851999999606</v>
      </c>
      <c r="CK4230" s="2533"/>
      <c r="CL4230" s="2533"/>
      <c r="CM4230" s="2533"/>
      <c r="CN4230" s="2533"/>
      <c r="CO4230" s="2533">
        <v>-1494.1149599999999</v>
      </c>
      <c r="CP4230" s="2533">
        <v>654.61224000000118</v>
      </c>
      <c r="CQ4230" s="2533">
        <v>29</v>
      </c>
      <c r="CR4230" s="2533">
        <v>-636.93326076693484</v>
      </c>
      <c r="CS4230" s="2533">
        <v>0</v>
      </c>
      <c r="CT4230" s="2533">
        <v>0</v>
      </c>
      <c r="CU4230" s="2533">
        <v>0</v>
      </c>
      <c r="CV4230" s="2533">
        <v>0</v>
      </c>
      <c r="CW4230" s="2533">
        <v>0</v>
      </c>
      <c r="CX4230" s="2533">
        <v>-9.0517774776546958</v>
      </c>
      <c r="CY4230" s="2533">
        <v>-8.4059642439132745</v>
      </c>
      <c r="CZ4230" s="2533">
        <v>0</v>
      </c>
      <c r="DA4230" s="2533">
        <v>0</v>
      </c>
      <c r="DB4230" s="2533">
        <v>0</v>
      </c>
      <c r="DC4230" s="2533">
        <v>2156.0405937168107</v>
      </c>
      <c r="DD4230" s="2533">
        <v>27.253536228205576</v>
      </c>
      <c r="DE4230" s="2533">
        <v>2.5739306365130545</v>
      </c>
      <c r="DF4230" s="2533">
        <v>64.684928459133516</v>
      </c>
      <c r="DG4230" s="2533">
        <v>169.95286996501363</v>
      </c>
      <c r="DH4230" s="2533">
        <v>0</v>
      </c>
      <c r="DI4230" s="2533">
        <v>-844.28387090053798</v>
      </c>
      <c r="DJ4230" s="2533"/>
      <c r="DK4230" s="2533">
        <v>0</v>
      </c>
      <c r="DL4230" s="2533">
        <v>-0.26929984096765835</v>
      </c>
      <c r="DM4230" s="2533">
        <v>-26.813651743319951</v>
      </c>
      <c r="DN4230" s="2533">
        <v>0</v>
      </c>
      <c r="DO4230" s="2533">
        <v>-125.55248831888035</v>
      </c>
      <c r="DP4230" s="2533">
        <v>-8.8731901885311117</v>
      </c>
      <c r="DQ4230" s="2533">
        <v>0</v>
      </c>
      <c r="DR4230" s="2533">
        <v>-1358.9694635132657</v>
      </c>
      <c r="DS4230" s="2533"/>
      <c r="DT4230" s="2533"/>
      <c r="DU4230" s="2533"/>
      <c r="DV4230" s="2533">
        <v>0</v>
      </c>
      <c r="DW4230" s="2533">
        <v>0</v>
      </c>
      <c r="DX4230" s="2533">
        <v>0</v>
      </c>
      <c r="DY4230" s="2533">
        <v>-1237.6002400000025</v>
      </c>
      <c r="DZ4230" s="2533">
        <v>599.64480000000219</v>
      </c>
      <c r="EA4230" s="2533">
        <v>-256.51472000000001</v>
      </c>
      <c r="EB4230" s="2533">
        <v>54.967440000000003</v>
      </c>
      <c r="EC4230" s="2533">
        <v>0</v>
      </c>
      <c r="ED4230" s="2533">
        <v>-1692.5935785962934</v>
      </c>
      <c r="EE4230" s="2533">
        <v>-50.78072039133216</v>
      </c>
      <c r="EF4230" s="2533">
        <v>-2.0206569764088558</v>
      </c>
      <c r="EG4230" s="2533">
        <v>-21.395311641319061</v>
      </c>
      <c r="EH4230" s="2533">
        <v>-133.42102055273085</v>
      </c>
      <c r="EI4230" s="2533">
        <v>0</v>
      </c>
      <c r="EJ4230" s="2533">
        <v>0</v>
      </c>
      <c r="EK4230" s="2533">
        <v>0</v>
      </c>
      <c r="EL4230" s="2533">
        <v>0</v>
      </c>
      <c r="EM4230" s="2533">
        <v>0</v>
      </c>
      <c r="EN4230" s="2533">
        <v>125.94289414121035</v>
      </c>
      <c r="EO4230" s="2533">
        <v>0</v>
      </c>
      <c r="EP4230" s="2533">
        <v>1228.4356154762202</v>
      </c>
      <c r="EQ4230" s="2533">
        <v>4136.970003974634</v>
      </c>
      <c r="ER4230" s="2533">
        <v>2.8753895081284058E-8</v>
      </c>
      <c r="ES4230" s="2533">
        <v>4.7139018599598247E-8</v>
      </c>
      <c r="ET4230" s="2533">
        <v>-123.58940965446823</v>
      </c>
      <c r="EU4230" s="2533">
        <v>-490.20007458633609</v>
      </c>
      <c r="EV4230" s="2533">
        <v>-735.35681498529959</v>
      </c>
      <c r="EW4230" s="2533">
        <v>-5.1194315741388436</v>
      </c>
      <c r="EX4230" s="2533">
        <v>0</v>
      </c>
      <c r="EY4230" s="2533">
        <v>1032.1152486629385</v>
      </c>
      <c r="EZ4230" s="2533">
        <v>-56.310497730607949</v>
      </c>
      <c r="FA4230" s="2533">
        <v>0</v>
      </c>
      <c r="FB4230" s="2533">
        <v>0</v>
      </c>
      <c r="FC4230" s="2533">
        <v>0</v>
      </c>
      <c r="FD4230" s="2533"/>
      <c r="FE4230" s="2533">
        <v>107.59</v>
      </c>
      <c r="FF4230" s="2533">
        <v>314.51</v>
      </c>
      <c r="FG4230" s="2533"/>
      <c r="FH4230" s="2533">
        <v>107.59</v>
      </c>
      <c r="FI4230" s="2533">
        <v>314.51</v>
      </c>
      <c r="FJ4230" s="2533">
        <v>0</v>
      </c>
      <c r="FK4230" s="2533"/>
      <c r="FL4230" s="2533">
        <v>0</v>
      </c>
      <c r="FM4230" s="2533">
        <v>0</v>
      </c>
      <c r="FN4230" s="2533"/>
      <c r="FO4230" s="2533">
        <v>0</v>
      </c>
      <c r="FP4230" s="2533">
        <v>0</v>
      </c>
      <c r="FQ4230" s="2533"/>
      <c r="FR4230" s="2533">
        <v>0</v>
      </c>
      <c r="FS4230" s="2533">
        <v>151</v>
      </c>
      <c r="FT4230" s="2533">
        <v>0</v>
      </c>
      <c r="FU4230" s="2533">
        <v>0</v>
      </c>
      <c r="FV4230" s="2533">
        <v>0</v>
      </c>
      <c r="FW4230" s="2533"/>
      <c r="FX4230" s="2533">
        <v>0</v>
      </c>
      <c r="FY4230" s="2533">
        <v>-68.959224293370397</v>
      </c>
      <c r="FZ4230" s="2533"/>
      <c r="GA4230" s="2533">
        <v>-68.959224293370397</v>
      </c>
      <c r="GB4230" s="2533"/>
      <c r="GC4230" s="2533">
        <v>0</v>
      </c>
      <c r="GD4230" s="2533">
        <v>0</v>
      </c>
      <c r="GE4230" s="2533">
        <v>0</v>
      </c>
      <c r="GF4230" s="2533">
        <v>0</v>
      </c>
    </row>
    <row r="4231" spans="1:188" ht="15.5">
      <c r="A4231" s="2533">
        <v>4420</v>
      </c>
      <c r="B4231" s="2533" t="s">
        <v>463</v>
      </c>
      <c r="C4231" s="2533" t="s">
        <v>1870</v>
      </c>
      <c r="D4231" s="2533" t="s">
        <v>333</v>
      </c>
      <c r="E4231" s="2533" t="s">
        <v>3782</v>
      </c>
      <c r="F4231" s="2533" t="s">
        <v>2163</v>
      </c>
      <c r="G4231" s="2533" t="s">
        <v>2163</v>
      </c>
      <c r="H4231" s="2533" t="s">
        <v>2163</v>
      </c>
      <c r="I4231" s="2533" t="s">
        <v>2163</v>
      </c>
      <c r="J4231" s="2533" t="s">
        <v>3765</v>
      </c>
      <c r="K4231" s="2534">
        <v>45689</v>
      </c>
      <c r="L4231" s="2533">
        <v>979</v>
      </c>
      <c r="M4231" s="2533">
        <v>979</v>
      </c>
      <c r="N4231" s="2533">
        <v>0</v>
      </c>
      <c r="O4231" s="2533">
        <v>0</v>
      </c>
      <c r="P4231" s="2533">
        <v>0</v>
      </c>
      <c r="Q4231" s="2533">
        <v>0</v>
      </c>
      <c r="R4231" s="2533">
        <v>33.78</v>
      </c>
      <c r="S4231" s="2533"/>
      <c r="T4231" s="2533"/>
      <c r="U4231" s="2533">
        <v>33070.620000000003</v>
      </c>
      <c r="V4231" s="2533"/>
      <c r="W4231" s="2533">
        <v>33070.620000000003</v>
      </c>
      <c r="X4231" s="2533">
        <v>33560.120000000003</v>
      </c>
      <c r="Y4231" s="2533">
        <v>0</v>
      </c>
      <c r="Z4231" s="2533">
        <v>0</v>
      </c>
      <c r="AA4231" s="2533">
        <v>0</v>
      </c>
      <c r="AB4231" s="2533">
        <v>0</v>
      </c>
      <c r="AC4231" s="2533">
        <v>1457.809367344528</v>
      </c>
      <c r="AD4231" s="2533">
        <v>270.33534821664341</v>
      </c>
      <c r="AE4231" s="2533">
        <v>24187.510920671433</v>
      </c>
      <c r="AF4231" s="2533"/>
      <c r="AG4231" s="2533"/>
      <c r="AH4231" s="2533"/>
      <c r="AI4231" s="2533">
        <v>0</v>
      </c>
      <c r="AJ4231" s="2533">
        <v>0</v>
      </c>
      <c r="AK4231" s="2533">
        <v>0</v>
      </c>
      <c r="AL4231" s="2533">
        <v>0</v>
      </c>
      <c r="AM4231" s="2533"/>
      <c r="AN4231" s="2533">
        <v>0</v>
      </c>
      <c r="AO4231" s="2533">
        <v>1268.066145695045</v>
      </c>
      <c r="AP4231" s="2533">
        <v>5886.9671579579726</v>
      </c>
      <c r="AQ4231" s="2533">
        <v>0</v>
      </c>
      <c r="AR4231" s="2533">
        <v>0</v>
      </c>
      <c r="AS4231" s="2533"/>
      <c r="AT4231" s="2533"/>
      <c r="AU4231" s="2533">
        <v>0</v>
      </c>
      <c r="AV4231" s="2533">
        <v>0</v>
      </c>
      <c r="AW4231" s="2533">
        <v>0</v>
      </c>
      <c r="AX4231" s="2533"/>
      <c r="AY4231" s="2533"/>
      <c r="AZ4231" s="2533">
        <v>0</v>
      </c>
      <c r="BA4231" s="2533"/>
      <c r="BB4231" s="2533">
        <v>0</v>
      </c>
      <c r="BC4231" s="2533">
        <v>1244.2595438629965</v>
      </c>
      <c r="BD4231" s="2533">
        <v>0</v>
      </c>
      <c r="BE4231" s="2533">
        <v>0</v>
      </c>
      <c r="BF4231" s="2533"/>
      <c r="BG4231" s="2533">
        <v>0</v>
      </c>
      <c r="BH4231" s="2533">
        <v>0</v>
      </c>
      <c r="BI4231" s="2533">
        <v>1537.85</v>
      </c>
      <c r="BJ4231" s="2533">
        <v>7083.78</v>
      </c>
      <c r="BK4231" s="2533">
        <v>26511.07</v>
      </c>
      <c r="BL4231" s="2533">
        <v>3</v>
      </c>
      <c r="BM4231" s="2533"/>
      <c r="BN4231" s="2533"/>
      <c r="BO4231" s="2533"/>
      <c r="BP4231" s="2533"/>
      <c r="BQ4231" s="2533"/>
      <c r="BR4231" s="2533"/>
      <c r="BS4231" s="2533"/>
      <c r="BT4231" s="2533"/>
      <c r="BU4231" s="2533"/>
      <c r="BV4231" s="2533">
        <v>0</v>
      </c>
      <c r="BW4231" s="2533"/>
      <c r="BX4231" s="2533"/>
      <c r="BY4231" s="2533"/>
      <c r="BZ4231" s="2533"/>
      <c r="CA4231" s="2533"/>
      <c r="CB4231" s="2533"/>
      <c r="CC4231" s="2533"/>
      <c r="CD4231" s="2533"/>
      <c r="CE4231" s="2533"/>
      <c r="CF4231" s="2533"/>
      <c r="CG4231" s="2533"/>
      <c r="CH4231" s="2533"/>
      <c r="CI4231" s="2533">
        <v>33560.120000000003</v>
      </c>
      <c r="CJ4231" s="2533">
        <v>489.46999999999389</v>
      </c>
      <c r="CK4231" s="2533"/>
      <c r="CL4231" s="2533"/>
      <c r="CM4231" s="2533"/>
      <c r="CN4231" s="2533"/>
      <c r="CO4231" s="2533">
        <v>489.5</v>
      </c>
      <c r="CP4231" s="2533">
        <v>0</v>
      </c>
      <c r="CQ4231" s="2533">
        <v>29</v>
      </c>
      <c r="CR4231" s="2533">
        <v>-682.48842369863087</v>
      </c>
      <c r="CS4231" s="2533">
        <v>-4.7748471843078732E-12</v>
      </c>
      <c r="CT4231" s="2533">
        <v>-90.44839827114356</v>
      </c>
      <c r="CU4231" s="2533">
        <v>0</v>
      </c>
      <c r="CV4231" s="2533">
        <v>0</v>
      </c>
      <c r="CW4231" s="2533"/>
      <c r="CX4231" s="2533"/>
      <c r="CY4231" s="2533"/>
      <c r="CZ4231" s="2533">
        <v>41.149028868852611</v>
      </c>
      <c r="DA4231" s="2533">
        <v>0</v>
      </c>
      <c r="DB4231" s="2533">
        <v>0</v>
      </c>
      <c r="DC4231" s="2533"/>
      <c r="DD4231" s="2533"/>
      <c r="DE4231" s="2533">
        <v>0</v>
      </c>
      <c r="DF4231" s="2533">
        <v>0</v>
      </c>
      <c r="DG4231" s="2533">
        <v>0</v>
      </c>
      <c r="DH4231" s="2533">
        <v>0</v>
      </c>
      <c r="DI4231" s="2533">
        <v>0</v>
      </c>
      <c r="DJ4231" s="2533"/>
      <c r="DK4231" s="2533">
        <v>0</v>
      </c>
      <c r="DL4231" s="2533">
        <v>0</v>
      </c>
      <c r="DM4231" s="2533"/>
      <c r="DN4231" s="2533">
        <v>0</v>
      </c>
      <c r="DO4231" s="2533">
        <v>0</v>
      </c>
      <c r="DP4231" s="2533">
        <v>0</v>
      </c>
      <c r="DQ4231" s="2533">
        <v>0</v>
      </c>
      <c r="DR4231" s="2533">
        <v>-633.18905429633583</v>
      </c>
      <c r="DS4231" s="2533"/>
      <c r="DT4231" s="2533"/>
      <c r="DU4231" s="2533">
        <v>24187.510920671433</v>
      </c>
      <c r="DV4231" s="2533"/>
      <c r="DW4231" s="2533">
        <v>0</v>
      </c>
      <c r="DX4231" s="2533">
        <v>0</v>
      </c>
      <c r="DY4231" s="2533">
        <v>-753.82999999999993</v>
      </c>
      <c r="DZ4231" s="2533"/>
      <c r="EA4231" s="2533">
        <v>1243.33</v>
      </c>
      <c r="EB4231" s="2533"/>
      <c r="EC4231" s="2533">
        <v>-77.213047641602316</v>
      </c>
      <c r="ED4231" s="2533"/>
      <c r="EE4231" s="2533">
        <v>0</v>
      </c>
      <c r="EF4231" s="2533">
        <v>0</v>
      </c>
      <c r="EG4231" s="2533"/>
      <c r="EH4231" s="2533">
        <v>0</v>
      </c>
      <c r="EI4231" s="2533">
        <v>1022.3750139291473</v>
      </c>
      <c r="EJ4231" s="2533">
        <v>221.88452993384914</v>
      </c>
      <c r="EK4231" s="2533">
        <v>0</v>
      </c>
      <c r="EL4231" s="2533">
        <v>0</v>
      </c>
      <c r="EM4231" s="2533"/>
      <c r="EN4231" s="2533"/>
      <c r="EO4231" s="2533">
        <v>0</v>
      </c>
      <c r="EP4231" s="2533">
        <v>0</v>
      </c>
      <c r="EQ4231" s="2533"/>
      <c r="ER4231" s="2533">
        <v>0</v>
      </c>
      <c r="ES4231" s="2533"/>
      <c r="ET4231" s="2533">
        <v>0</v>
      </c>
      <c r="EU4231" s="2533"/>
      <c r="EV4231" s="2533"/>
      <c r="EW4231" s="2533"/>
      <c r="EX4231" s="2533"/>
      <c r="EY4231" s="2533"/>
      <c r="EZ4231" s="2533"/>
      <c r="FA4231" s="2533"/>
      <c r="FB4231" s="2533">
        <v>0</v>
      </c>
      <c r="FC4231" s="2533"/>
      <c r="FD4231" s="2533">
        <v>34.28</v>
      </c>
      <c r="FE4231" s="2533"/>
      <c r="FF4231" s="2533"/>
      <c r="FG4231" s="2533">
        <v>34.28</v>
      </c>
      <c r="FH4231" s="2533"/>
      <c r="FI4231" s="2533"/>
      <c r="FJ4231" s="2533">
        <v>0</v>
      </c>
      <c r="FK4231" s="2533">
        <v>0</v>
      </c>
      <c r="FL4231" s="2533"/>
      <c r="FM4231" s="2533"/>
      <c r="FN4231" s="2533">
        <v>0</v>
      </c>
      <c r="FO4231" s="2533"/>
      <c r="FP4231" s="2533"/>
      <c r="FQ4231" s="2533"/>
      <c r="FR4231" s="2533">
        <v>0</v>
      </c>
      <c r="FS4231" s="2533">
        <v>151</v>
      </c>
      <c r="FT4231" s="2533"/>
      <c r="FU4231" s="2533"/>
      <c r="FV4231" s="2533"/>
      <c r="FW4231" s="2533"/>
      <c r="FX4231" s="2533">
        <v>0</v>
      </c>
      <c r="FY4231" s="2533">
        <v>-68.959224293370397</v>
      </c>
      <c r="FZ4231" s="2533"/>
      <c r="GA4231" s="2533">
        <v>-68.959224293370397</v>
      </c>
      <c r="GB4231" s="2533"/>
      <c r="GC4231" s="2533">
        <v>0</v>
      </c>
      <c r="GD4231" s="2533">
        <v>0</v>
      </c>
      <c r="GE4231" s="2533">
        <v>0</v>
      </c>
      <c r="GF4231" s="2533">
        <v>0</v>
      </c>
    </row>
    <row r="4232" spans="1:188" ht="15.5">
      <c r="A4232" s="2533">
        <v>4433</v>
      </c>
      <c r="B4232" s="2533" t="s">
        <v>463</v>
      </c>
      <c r="C4232" s="2533" t="s">
        <v>2942</v>
      </c>
      <c r="D4232" s="2533" t="s">
        <v>333</v>
      </c>
      <c r="E4232" s="2533" t="s">
        <v>223</v>
      </c>
      <c r="F4232" s="2533" t="s">
        <v>3783</v>
      </c>
      <c r="G4232" s="2533" t="s">
        <v>2163</v>
      </c>
      <c r="H4232" s="2533" t="s">
        <v>2163</v>
      </c>
      <c r="I4232" s="2533" t="s">
        <v>2988</v>
      </c>
      <c r="J4232" s="2533" t="s">
        <v>3765</v>
      </c>
      <c r="K4232" s="2534">
        <v>45689</v>
      </c>
      <c r="L4232" s="2533">
        <v>50</v>
      </c>
      <c r="M4232" s="2533">
        <v>50</v>
      </c>
      <c r="N4232" s="2533">
        <v>2.6360000000000001</v>
      </c>
      <c r="O4232" s="2533">
        <v>2.6360000000000001</v>
      </c>
      <c r="P4232" s="2533">
        <v>2.6360000000000001</v>
      </c>
      <c r="Q4232" s="2533">
        <v>2.6360000000000001</v>
      </c>
      <c r="R4232" s="2533">
        <v>66.55</v>
      </c>
      <c r="S4232" s="2533">
        <v>116.56</v>
      </c>
      <c r="T4232" s="2533">
        <v>486.27</v>
      </c>
      <c r="U4232" s="2533">
        <v>3327.5</v>
      </c>
      <c r="V4232" s="2533">
        <v>1589.05988</v>
      </c>
      <c r="W4232" s="2533">
        <v>4916.5598799999998</v>
      </c>
      <c r="X4232" s="2533">
        <v>4907.2158400000008</v>
      </c>
      <c r="Y4232" s="2533">
        <v>0</v>
      </c>
      <c r="Z4232" s="2533">
        <v>185.72744949782339</v>
      </c>
      <c r="AA4232" s="2533">
        <v>0</v>
      </c>
      <c r="AB4232" s="2533">
        <v>0</v>
      </c>
      <c r="AC4232" s="2533">
        <v>123.72718637267451</v>
      </c>
      <c r="AD4232" s="2533">
        <v>31.992963821260851</v>
      </c>
      <c r="AE4232" s="2533">
        <v>2705.4206529251901</v>
      </c>
      <c r="AF4232" s="2533">
        <v>1106.3435941015512</v>
      </c>
      <c r="AG4232" s="2533">
        <v>54.087114790833454</v>
      </c>
      <c r="AH4232" s="2533">
        <v>23.0321999078629</v>
      </c>
      <c r="AI4232" s="2533">
        <v>5.6734587496951636E-2</v>
      </c>
      <c r="AJ4232" s="2533">
        <v>0</v>
      </c>
      <c r="AK4232" s="2533">
        <v>9.7510244465251148</v>
      </c>
      <c r="AL4232" s="2533">
        <v>27.913427323817583</v>
      </c>
      <c r="AM4232" s="2533"/>
      <c r="AN4232" s="2533">
        <v>2.1561591065081691</v>
      </c>
      <c r="AO4232" s="2533">
        <v>81.871439006648998</v>
      </c>
      <c r="AP4232" s="2533">
        <v>384.32821654344946</v>
      </c>
      <c r="AQ4232" s="2533">
        <v>0</v>
      </c>
      <c r="AR4232" s="2533">
        <v>0</v>
      </c>
      <c r="AS4232" s="2533">
        <v>6.2598036483466511E-13</v>
      </c>
      <c r="AT4232" s="2533">
        <v>11.476484903099454</v>
      </c>
      <c r="AU4232" s="2533">
        <v>0</v>
      </c>
      <c r="AV4232" s="2533">
        <v>-6.8204232962454939E-2</v>
      </c>
      <c r="AW4232" s="2533">
        <v>-1.0493615742487061</v>
      </c>
      <c r="AX4232" s="2533">
        <v>6.6145494102949867</v>
      </c>
      <c r="AY4232" s="2533">
        <v>19.396955247332812</v>
      </c>
      <c r="AZ4232" s="2533">
        <v>0</v>
      </c>
      <c r="BA4232" s="2533"/>
      <c r="BB4232" s="2533">
        <v>-49.357404545135722</v>
      </c>
      <c r="BC4232" s="2533">
        <v>83.0641783951516</v>
      </c>
      <c r="BD4232" s="2533">
        <v>19.297797611973383</v>
      </c>
      <c r="BE4232" s="2533">
        <v>0.76789437159335772</v>
      </c>
      <c r="BF4232" s="2533">
        <v>8.1306919381503615</v>
      </c>
      <c r="BG4232" s="2533">
        <v>50.702940642981218</v>
      </c>
      <c r="BH4232" s="2533">
        <v>0</v>
      </c>
      <c r="BI4232" s="2533">
        <v>0</v>
      </c>
      <c r="BJ4232" s="2533">
        <v>0</v>
      </c>
      <c r="BK4232" s="2533">
        <v>0</v>
      </c>
      <c r="BL4232" s="2533">
        <v>0</v>
      </c>
      <c r="BM4232" s="2533"/>
      <c r="BN4232" s="2533"/>
      <c r="BO4232" s="2533"/>
      <c r="BP4232" s="2533"/>
      <c r="BQ4232" s="2533"/>
      <c r="BR4232" s="2533"/>
      <c r="BS4232" s="2533"/>
      <c r="BT4232" s="2533"/>
      <c r="BU4232" s="2533"/>
      <c r="BV4232" s="2533">
        <v>1185.2429186662498</v>
      </c>
      <c r="BW4232" s="2533"/>
      <c r="BX4232" s="2533"/>
      <c r="BY4232" s="2533"/>
      <c r="BZ4232" s="2533"/>
      <c r="CA4232" s="2533"/>
      <c r="CB4232" s="2533"/>
      <c r="CC4232" s="2533"/>
      <c r="CD4232" s="2533"/>
      <c r="CE4232" s="2533"/>
      <c r="CF4232" s="2533"/>
      <c r="CG4232" s="2533"/>
      <c r="CH4232" s="2533"/>
      <c r="CI4232" s="2533">
        <v>4909.6016</v>
      </c>
      <c r="CJ4232" s="2533">
        <v>-6.9882800000004863</v>
      </c>
      <c r="CK4232" s="2533"/>
      <c r="CL4232" s="2533"/>
      <c r="CM4232" s="2533"/>
      <c r="CN4232" s="2533"/>
      <c r="CO4232" s="2533">
        <v>-16.144919999999715</v>
      </c>
      <c r="CP4232" s="2533">
        <v>6.8008800000001086</v>
      </c>
      <c r="CQ4232" s="2533">
        <v>29</v>
      </c>
      <c r="CR4232" s="2533">
        <v>-59.093379879909207</v>
      </c>
      <c r="CS4232" s="2533">
        <v>-2.5579538487363607E-13</v>
      </c>
      <c r="CT4232" s="2533">
        <v>-5.9048862791374859</v>
      </c>
      <c r="CU4232" s="2533">
        <v>0</v>
      </c>
      <c r="CV4232" s="2533">
        <v>0</v>
      </c>
      <c r="CW4232" s="2533">
        <v>0</v>
      </c>
      <c r="CX4232" s="2533">
        <v>-0.14324771523400415</v>
      </c>
      <c r="CY4232" s="2533">
        <v>-0.1330274827515181</v>
      </c>
      <c r="CZ4232" s="2533">
        <v>4.869801158323547</v>
      </c>
      <c r="DA4232" s="2533">
        <v>0</v>
      </c>
      <c r="DB4232" s="2533">
        <v>0</v>
      </c>
      <c r="DC4232" s="2533">
        <v>58.686635900436158</v>
      </c>
      <c r="DD4232" s="2533">
        <v>0.43129725696141996</v>
      </c>
      <c r="DE4232" s="2533">
        <v>4.0733401120553792E-2</v>
      </c>
      <c r="DF4232" s="2533">
        <v>1.0236628369091036</v>
      </c>
      <c r="DG4232" s="2533">
        <v>2.6895668149210863</v>
      </c>
      <c r="DH4232" s="2533">
        <v>0</v>
      </c>
      <c r="DI4232" s="2533">
        <v>-13.361103475420368</v>
      </c>
      <c r="DJ4232" s="2533"/>
      <c r="DK4232" s="2533">
        <v>0</v>
      </c>
      <c r="DL4232" s="2533">
        <v>-4.2617692521417505E-3</v>
      </c>
      <c r="DM4232" s="2533">
        <v>-0.42433592283866517</v>
      </c>
      <c r="DN4232" s="2533">
        <v>0</v>
      </c>
      <c r="DO4232" s="2533">
        <v>-1.9869144085812924</v>
      </c>
      <c r="DP4232" s="2533">
        <v>-0.14042150555309529</v>
      </c>
      <c r="DQ4232" s="2533">
        <v>0</v>
      </c>
      <c r="DR4232" s="2533">
        <v>-94.051282572273863</v>
      </c>
      <c r="DS4232" s="2533"/>
      <c r="DT4232" s="2533"/>
      <c r="DU4232" s="2533">
        <v>2705.4206529251901</v>
      </c>
      <c r="DV4232" s="2533">
        <v>0</v>
      </c>
      <c r="DW4232" s="2533">
        <v>0</v>
      </c>
      <c r="DX4232" s="2533">
        <v>0</v>
      </c>
      <c r="DY4232" s="2533">
        <v>-93.085479999999734</v>
      </c>
      <c r="DZ4232" s="2533">
        <v>25.200160000000007</v>
      </c>
      <c r="EA4232" s="2533">
        <v>76.940560000000005</v>
      </c>
      <c r="EB4232" s="2533">
        <v>-18.399280000000001</v>
      </c>
      <c r="EC4232" s="2533">
        <v>-8.6364311917050145</v>
      </c>
      <c r="ED4232" s="2533">
        <v>-46.071777759649429</v>
      </c>
      <c r="EE4232" s="2533">
        <v>-0.80362361889169331</v>
      </c>
      <c r="EF4232" s="2533">
        <v>-3.1977641502652032E-2</v>
      </c>
      <c r="EG4232" s="2533">
        <v>-0.33858869342561021</v>
      </c>
      <c r="EH4232" s="2533">
        <v>-2.1114368316663379</v>
      </c>
      <c r="EI4232" s="2533">
        <v>66.745330014422493</v>
      </c>
      <c r="EJ4232" s="2533">
        <v>14.32575565609875</v>
      </c>
      <c r="EK4232" s="2533">
        <v>0</v>
      </c>
      <c r="EL4232" s="2533">
        <v>0</v>
      </c>
      <c r="EM4232" s="2533">
        <v>0</v>
      </c>
      <c r="EN4232" s="2533">
        <v>1.993092724630364</v>
      </c>
      <c r="EO4232" s="2533">
        <v>0</v>
      </c>
      <c r="EP4232" s="2533">
        <v>19.440446438663585</v>
      </c>
      <c r="EQ4232" s="2533">
        <v>65.469075275425851</v>
      </c>
      <c r="ER4232" s="2533">
        <v>4.5504098887100029E-10</v>
      </c>
      <c r="ES4232" s="2533">
        <v>7.4599234563986466E-10</v>
      </c>
      <c r="ET4232" s="2533">
        <v>-1.9558479650904026</v>
      </c>
      <c r="EU4232" s="2533">
        <v>-7.7575968770086732</v>
      </c>
      <c r="EV4232" s="2533">
        <v>-11.637292663064033</v>
      </c>
      <c r="EW4232" s="2533">
        <v>-8.1016891776512168E-2</v>
      </c>
      <c r="EX4232" s="2533">
        <v>0</v>
      </c>
      <c r="EY4232" s="2533">
        <v>16.333604266578849</v>
      </c>
      <c r="EZ4232" s="2533">
        <v>-0.89113438366242193</v>
      </c>
      <c r="FA4232" s="2533">
        <v>0</v>
      </c>
      <c r="FB4232" s="2533">
        <v>0</v>
      </c>
      <c r="FC4232" s="2533">
        <v>0</v>
      </c>
      <c r="FD4232" s="2533">
        <v>66.7</v>
      </c>
      <c r="FE4232" s="2533">
        <v>107.59</v>
      </c>
      <c r="FF4232" s="2533">
        <v>488.85</v>
      </c>
      <c r="FG4232" s="2533">
        <v>66.7</v>
      </c>
      <c r="FH4232" s="2533">
        <v>107.59</v>
      </c>
      <c r="FI4232" s="2533">
        <v>488.85</v>
      </c>
      <c r="FJ4232" s="2533">
        <v>0</v>
      </c>
      <c r="FK4232" s="2533">
        <v>0</v>
      </c>
      <c r="FL4232" s="2533">
        <v>0</v>
      </c>
      <c r="FM4232" s="2533">
        <v>0</v>
      </c>
      <c r="FN4232" s="2533">
        <v>0</v>
      </c>
      <c r="FO4232" s="2533">
        <v>0</v>
      </c>
      <c r="FP4232" s="2533">
        <v>0</v>
      </c>
      <c r="FQ4232" s="2533"/>
      <c r="FR4232" s="2533">
        <v>0</v>
      </c>
      <c r="FS4232" s="2533">
        <v>151</v>
      </c>
      <c r="FT4232" s="2533">
        <v>0</v>
      </c>
      <c r="FU4232" s="2533">
        <v>0</v>
      </c>
      <c r="FV4232" s="2533">
        <v>0</v>
      </c>
      <c r="FW4232" s="2533"/>
      <c r="FX4232" s="2533">
        <v>0</v>
      </c>
      <c r="FY4232" s="2533">
        <v>-68.959224293370397</v>
      </c>
      <c r="FZ4232" s="2533"/>
      <c r="GA4232" s="2533">
        <v>-68.959224293370397</v>
      </c>
      <c r="GB4232" s="2533"/>
      <c r="GC4232" s="2533">
        <v>0</v>
      </c>
      <c r="GD4232" s="2533">
        <v>0</v>
      </c>
      <c r="GE4232" s="2533">
        <v>0</v>
      </c>
      <c r="GF4232" s="2533">
        <v>0</v>
      </c>
    </row>
    <row r="4233" spans="1:188" ht="15.5">
      <c r="A4233" s="2533">
        <v>4434</v>
      </c>
      <c r="B4233" s="2533" t="s">
        <v>463</v>
      </c>
      <c r="C4233" s="2533" t="s">
        <v>2942</v>
      </c>
      <c r="D4233" s="2533" t="s">
        <v>333</v>
      </c>
      <c r="E4233" s="2533" t="s">
        <v>223</v>
      </c>
      <c r="F4233" s="2533" t="s">
        <v>3783</v>
      </c>
      <c r="G4233" s="2533" t="s">
        <v>2163</v>
      </c>
      <c r="H4233" s="2533" t="s">
        <v>2163</v>
      </c>
      <c r="I4233" s="2533" t="s">
        <v>3775</v>
      </c>
      <c r="J4233" s="2533" t="s">
        <v>3765</v>
      </c>
      <c r="K4233" s="2534">
        <v>45689</v>
      </c>
      <c r="L4233" s="2533">
        <v>61</v>
      </c>
      <c r="M4233" s="2533">
        <v>61</v>
      </c>
      <c r="N4233" s="2533">
        <v>15.602</v>
      </c>
      <c r="O4233" s="2533">
        <v>15.602</v>
      </c>
      <c r="P4233" s="2533">
        <v>15.602</v>
      </c>
      <c r="Q4233" s="2533">
        <v>15.602</v>
      </c>
      <c r="R4233" s="2533">
        <v>33.78</v>
      </c>
      <c r="S4233" s="2533">
        <v>116.56</v>
      </c>
      <c r="T4233" s="2533">
        <v>310.58</v>
      </c>
      <c r="U4233" s="2533">
        <v>2060.58</v>
      </c>
      <c r="V4233" s="2533">
        <v>6664.2382799999996</v>
      </c>
      <c r="W4233" s="2533">
        <v>8724.8182799999995</v>
      </c>
      <c r="X4233" s="2533">
        <v>8676.6841999999997</v>
      </c>
      <c r="Y4233" s="2533">
        <v>0</v>
      </c>
      <c r="Z4233" s="2533">
        <v>1099.2866718759637</v>
      </c>
      <c r="AA4233" s="2533">
        <v>0</v>
      </c>
      <c r="AB4233" s="2533">
        <v>0</v>
      </c>
      <c r="AC4233" s="2533">
        <v>90.833882949965485</v>
      </c>
      <c r="AD4233" s="2533">
        <v>16.844184107472163</v>
      </c>
      <c r="AE4233" s="2533">
        <v>1507.0869930142567</v>
      </c>
      <c r="AF4233" s="2533">
        <v>3807.1189511884572</v>
      </c>
      <c r="AG4233" s="2533">
        <v>320.13170142890118</v>
      </c>
      <c r="AH4233" s="2533">
        <v>136.32336227711568</v>
      </c>
      <c r="AI4233" s="2533">
        <v>0.33580160626989353</v>
      </c>
      <c r="AJ4233" s="2533">
        <v>0</v>
      </c>
      <c r="AK4233" s="2533">
        <v>57.714523298438856</v>
      </c>
      <c r="AL4233" s="2533">
        <v>165.21445110250451</v>
      </c>
      <c r="AM4233" s="2533"/>
      <c r="AN4233" s="2533">
        <v>12.761909855743724</v>
      </c>
      <c r="AO4233" s="2533">
        <v>79.01127159080464</v>
      </c>
      <c r="AP4233" s="2533">
        <v>366.80796387685018</v>
      </c>
      <c r="AQ4233" s="2533">
        <v>0</v>
      </c>
      <c r="AR4233" s="2533">
        <v>0</v>
      </c>
      <c r="AS4233" s="2533">
        <v>3.7050628422422018E-12</v>
      </c>
      <c r="AT4233" s="2533">
        <v>67.927206926463455</v>
      </c>
      <c r="AU4233" s="2533">
        <v>0</v>
      </c>
      <c r="AV4233" s="2533">
        <v>-0.40368833182102504</v>
      </c>
      <c r="AW4233" s="2533">
        <v>-6.2109784830911661</v>
      </c>
      <c r="AX4233" s="2533">
        <v>39.150303451981173</v>
      </c>
      <c r="AY4233" s="2533">
        <v>114.80701660428169</v>
      </c>
      <c r="AZ4233" s="2533">
        <v>0</v>
      </c>
      <c r="BA4233" s="2533"/>
      <c r="BB4233" s="2533">
        <v>-177.98794797225418</v>
      </c>
      <c r="BC4233" s="2533">
        <v>89.32466834565092</v>
      </c>
      <c r="BD4233" s="2533">
        <v>114.22012076707462</v>
      </c>
      <c r="BE4233" s="2533">
        <v>4.545025791198622</v>
      </c>
      <c r="BF4233" s="2533">
        <v>48.124072693103919</v>
      </c>
      <c r="BG4233" s="2533">
        <v>300.10139602116578</v>
      </c>
      <c r="BH4233" s="2533">
        <v>0</v>
      </c>
      <c r="BI4233" s="2533">
        <v>0</v>
      </c>
      <c r="BJ4233" s="2533">
        <v>0</v>
      </c>
      <c r="BK4233" s="2533">
        <v>0</v>
      </c>
      <c r="BL4233" s="2533">
        <v>0</v>
      </c>
      <c r="BM4233" s="2533"/>
      <c r="BN4233" s="2533"/>
      <c r="BO4233" s="2533"/>
      <c r="BP4233" s="2533"/>
      <c r="BQ4233" s="2533"/>
      <c r="BR4233" s="2533"/>
      <c r="BS4233" s="2533"/>
      <c r="BT4233" s="2533"/>
      <c r="BU4233" s="2533"/>
      <c r="BV4233" s="2533">
        <v>4274.1095664610002</v>
      </c>
      <c r="BW4233" s="2533"/>
      <c r="BX4233" s="2533"/>
      <c r="BY4233" s="2533"/>
      <c r="BZ4233" s="2533"/>
      <c r="CA4233" s="2533"/>
      <c r="CB4233" s="2533"/>
      <c r="CC4233" s="2533"/>
      <c r="CD4233" s="2533"/>
      <c r="CE4233" s="2533"/>
      <c r="CF4233" s="2533"/>
      <c r="CG4233" s="2533"/>
      <c r="CH4233" s="2533"/>
      <c r="CI4233" s="2533">
        <v>8675.84</v>
      </c>
      <c r="CJ4233" s="2533">
        <v>-49.008280000000013</v>
      </c>
      <c r="CK4233" s="2533"/>
      <c r="CL4233" s="2533"/>
      <c r="CM4233" s="2533"/>
      <c r="CN4233" s="2533"/>
      <c r="CO4233" s="2533">
        <v>-109.44994</v>
      </c>
      <c r="CP4233" s="2533">
        <v>61.315860000000107</v>
      </c>
      <c r="CQ4233" s="2533">
        <v>29</v>
      </c>
      <c r="CR4233" s="2533">
        <v>-102.18473003641338</v>
      </c>
      <c r="CS4233" s="2533">
        <v>-2.9842794901924208E-13</v>
      </c>
      <c r="CT4233" s="2533">
        <v>-5.63570203732354</v>
      </c>
      <c r="CU4233" s="2533">
        <v>0</v>
      </c>
      <c r="CV4233" s="2533">
        <v>0</v>
      </c>
      <c r="CW4233" s="2533">
        <v>0</v>
      </c>
      <c r="CX4233" s="2533">
        <v>-0.84785692453753825</v>
      </c>
      <c r="CY4233" s="2533">
        <v>-0.78736524502623695</v>
      </c>
      <c r="CZ4233" s="2533">
        <v>2.5639333615934738</v>
      </c>
      <c r="DA4233" s="2533">
        <v>0</v>
      </c>
      <c r="DB4233" s="2533">
        <v>0</v>
      </c>
      <c r="DC4233" s="2533">
        <v>201.95082694857092</v>
      </c>
      <c r="DD4233" s="2533">
        <v>2.5527692728042837</v>
      </c>
      <c r="DE4233" s="2533">
        <v>0.24109352211034896</v>
      </c>
      <c r="DF4233" s="2533">
        <v>6.0588723753626255</v>
      </c>
      <c r="DG4233" s="2533">
        <v>15.919052142032911</v>
      </c>
      <c r="DH4233" s="2533">
        <v>0</v>
      </c>
      <c r="DI4233" s="2533">
        <v>-79.081918218326365</v>
      </c>
      <c r="DJ4233" s="2533"/>
      <c r="DK4233" s="2533">
        <v>0</v>
      </c>
      <c r="DL4233" s="2533">
        <v>-2.5224629693442913E-2</v>
      </c>
      <c r="DM4233" s="2533">
        <v>-2.5115664143128811</v>
      </c>
      <c r="DN4233" s="2533">
        <v>0</v>
      </c>
      <c r="DO4233" s="2533">
        <v>-11.760181563992889</v>
      </c>
      <c r="DP4233" s="2533">
        <v>-0.83112910836092446</v>
      </c>
      <c r="DQ4233" s="2533">
        <v>0</v>
      </c>
      <c r="DR4233" s="2533">
        <v>-166.744252096286</v>
      </c>
      <c r="DS4233" s="2533"/>
      <c r="DT4233" s="2533"/>
      <c r="DU4233" s="2533">
        <v>1507.0869930142567</v>
      </c>
      <c r="DV4233" s="2533">
        <v>0</v>
      </c>
      <c r="DW4233" s="2533">
        <v>0</v>
      </c>
      <c r="DX4233" s="2533">
        <v>0</v>
      </c>
      <c r="DY4233" s="2533">
        <v>-162.89285999999998</v>
      </c>
      <c r="DZ4233" s="2533">
        <v>56.167200000000612</v>
      </c>
      <c r="EA4233" s="2533">
        <v>53.442920000000001</v>
      </c>
      <c r="EB4233" s="2533">
        <v>5.1486600000000005</v>
      </c>
      <c r="EC4233" s="2533">
        <v>-4.8110274832868072</v>
      </c>
      <c r="ED4233" s="2533">
        <v>-158.5409263079305</v>
      </c>
      <c r="EE4233" s="2533">
        <v>-4.7565006456556143</v>
      </c>
      <c r="EF4233" s="2533">
        <v>-0.18926978859043134</v>
      </c>
      <c r="EG4233" s="2533">
        <v>-2.0040443075972574</v>
      </c>
      <c r="EH4233" s="2533">
        <v>-12.497206922480348</v>
      </c>
      <c r="EI4233" s="2533">
        <v>63.702631102837572</v>
      </c>
      <c r="EJ4233" s="2533">
        <v>13.825287360536056</v>
      </c>
      <c r="EK4233" s="2533">
        <v>0</v>
      </c>
      <c r="EL4233" s="2533">
        <v>0</v>
      </c>
      <c r="EM4233" s="2533">
        <v>0</v>
      </c>
      <c r="EN4233" s="2533">
        <v>11.796749882277291</v>
      </c>
      <c r="EO4233" s="2533">
        <v>0</v>
      </c>
      <c r="EP4233" s="2533">
        <v>115.06443298028424</v>
      </c>
      <c r="EQ4233" s="2533">
        <v>387.49943567799477</v>
      </c>
      <c r="ER4233" s="2533">
        <v>2.6933040623540767E-9</v>
      </c>
      <c r="ES4233" s="2533">
        <v>4.4153917210444493E-9</v>
      </c>
      <c r="ET4233" s="2533">
        <v>-11.576304989127621</v>
      </c>
      <c r="EU4233" s="2533">
        <v>-45.915791530762249</v>
      </c>
      <c r="EV4233" s="2533">
        <v>-68.878998531534535</v>
      </c>
      <c r="EW4233" s="2533">
        <v>-0.47952410678949775</v>
      </c>
      <c r="EX4233" s="2533">
        <v>0</v>
      </c>
      <c r="EY4233" s="2533">
        <v>96.675604615767526</v>
      </c>
      <c r="EZ4233" s="2533">
        <v>-5.2744607943479167</v>
      </c>
      <c r="FA4233" s="2533">
        <v>0</v>
      </c>
      <c r="FB4233" s="2533">
        <v>0</v>
      </c>
      <c r="FC4233" s="2533">
        <v>0</v>
      </c>
      <c r="FD4233" s="2533">
        <v>34.28</v>
      </c>
      <c r="FE4233" s="2533">
        <v>107.59</v>
      </c>
      <c r="FF4233" s="2533">
        <v>314.51</v>
      </c>
      <c r="FG4233" s="2533">
        <v>34.28</v>
      </c>
      <c r="FH4233" s="2533">
        <v>107.59</v>
      </c>
      <c r="FI4233" s="2533">
        <v>314.51</v>
      </c>
      <c r="FJ4233" s="2533">
        <v>0</v>
      </c>
      <c r="FK4233" s="2533">
        <v>0</v>
      </c>
      <c r="FL4233" s="2533">
        <v>0</v>
      </c>
      <c r="FM4233" s="2533">
        <v>0</v>
      </c>
      <c r="FN4233" s="2533">
        <v>0</v>
      </c>
      <c r="FO4233" s="2533">
        <v>0</v>
      </c>
      <c r="FP4233" s="2533">
        <v>0</v>
      </c>
      <c r="FQ4233" s="2533"/>
      <c r="FR4233" s="2533">
        <v>0</v>
      </c>
      <c r="FS4233" s="2533">
        <v>151</v>
      </c>
      <c r="FT4233" s="2533">
        <v>0</v>
      </c>
      <c r="FU4233" s="2533">
        <v>0</v>
      </c>
      <c r="FV4233" s="2533">
        <v>0</v>
      </c>
      <c r="FW4233" s="2533"/>
      <c r="FX4233" s="2533">
        <v>0</v>
      </c>
      <c r="FY4233" s="2533">
        <v>-68.959224293370397</v>
      </c>
      <c r="FZ4233" s="2533"/>
      <c r="GA4233" s="2533">
        <v>-68.959224293370397</v>
      </c>
      <c r="GB4233" s="2533"/>
      <c r="GC4233" s="2533">
        <v>0</v>
      </c>
      <c r="GD4233" s="2533">
        <v>0</v>
      </c>
      <c r="GE4233" s="2533">
        <v>0</v>
      </c>
      <c r="GF4233" s="2533">
        <v>0</v>
      </c>
    </row>
    <row r="4234" spans="1:188" ht="15.5">
      <c r="A4234" s="2533">
        <v>4435</v>
      </c>
      <c r="B4234" s="2533" t="s">
        <v>463</v>
      </c>
      <c r="C4234" s="2533" t="s">
        <v>2942</v>
      </c>
      <c r="D4234" s="2533" t="s">
        <v>333</v>
      </c>
      <c r="E4234" s="2533" t="s">
        <v>223</v>
      </c>
      <c r="F4234" s="2533" t="s">
        <v>3783</v>
      </c>
      <c r="G4234" s="2533" t="s">
        <v>3784</v>
      </c>
      <c r="H4234" s="2533" t="s">
        <v>2163</v>
      </c>
      <c r="I4234" s="2533" t="s">
        <v>2163</v>
      </c>
      <c r="J4234" s="2533" t="s">
        <v>3765</v>
      </c>
      <c r="K4234" s="2534">
        <v>45689</v>
      </c>
      <c r="L4234" s="2533">
        <v>0</v>
      </c>
      <c r="M4234" s="2533">
        <v>0</v>
      </c>
      <c r="N4234" s="2533">
        <v>0</v>
      </c>
      <c r="O4234" s="2533">
        <v>0</v>
      </c>
      <c r="P4234" s="2533">
        <v>0</v>
      </c>
      <c r="Q4234" s="2533">
        <v>0</v>
      </c>
      <c r="R4234" s="2533"/>
      <c r="S4234" s="2533"/>
      <c r="T4234" s="2533"/>
      <c r="U4234" s="2533"/>
      <c r="V4234" s="2533"/>
      <c r="W4234" s="2533"/>
      <c r="X4234" s="2533"/>
      <c r="Y4234" s="2533"/>
      <c r="Z4234" s="2533"/>
      <c r="AA4234" s="2533">
        <v>0</v>
      </c>
      <c r="AB4234" s="2533"/>
      <c r="AC4234" s="2533"/>
      <c r="AD4234" s="2533"/>
      <c r="AE4234" s="2533"/>
      <c r="AF4234" s="2533"/>
      <c r="AG4234" s="2533"/>
      <c r="AH4234" s="2533"/>
      <c r="AI4234" s="2533"/>
      <c r="AJ4234" s="2533"/>
      <c r="AK4234" s="2533"/>
      <c r="AL4234" s="2533"/>
      <c r="AM4234" s="2533"/>
      <c r="AN4234" s="2533"/>
      <c r="AO4234" s="2533"/>
      <c r="AP4234" s="2533"/>
      <c r="AQ4234" s="2533"/>
      <c r="AR4234" s="2533"/>
      <c r="AS4234" s="2533"/>
      <c r="AT4234" s="2533"/>
      <c r="AU4234" s="2533"/>
      <c r="AV4234" s="2533"/>
      <c r="AW4234" s="2533"/>
      <c r="AX4234" s="2533"/>
      <c r="AY4234" s="2533"/>
      <c r="AZ4234" s="2533">
        <v>0</v>
      </c>
      <c r="BA4234" s="2533"/>
      <c r="BB4234" s="2533"/>
      <c r="BC4234" s="2533"/>
      <c r="BD4234" s="2533"/>
      <c r="BE4234" s="2533"/>
      <c r="BF4234" s="2533"/>
      <c r="BG4234" s="2533"/>
      <c r="BH4234" s="2533"/>
      <c r="BI4234" s="2533">
        <v>208.23</v>
      </c>
      <c r="BJ4234" s="2533">
        <v>959.25</v>
      </c>
      <c r="BK4234" s="2533">
        <v>3797.66</v>
      </c>
      <c r="BL4234" s="2533">
        <v>1</v>
      </c>
      <c r="BM4234" s="2533"/>
      <c r="BN4234" s="2533"/>
      <c r="BO4234" s="2533"/>
      <c r="BP4234" s="2533"/>
      <c r="BQ4234" s="2533"/>
      <c r="BR4234" s="2533"/>
      <c r="BS4234" s="2533"/>
      <c r="BT4234" s="2533"/>
      <c r="BU4234" s="2533"/>
      <c r="BV4234" s="2533"/>
      <c r="BW4234" s="2533"/>
      <c r="BX4234" s="2533"/>
      <c r="BY4234" s="2533"/>
      <c r="BZ4234" s="2533"/>
      <c r="CA4234" s="2533"/>
      <c r="CB4234" s="2533"/>
      <c r="CC4234" s="2533"/>
      <c r="CD4234" s="2533"/>
      <c r="CE4234" s="2533"/>
      <c r="CF4234" s="2533"/>
      <c r="CG4234" s="2533"/>
      <c r="CH4234" s="2533"/>
      <c r="CI4234" s="2533"/>
      <c r="CJ4234" s="2533">
        <v>-0.03</v>
      </c>
      <c r="CK4234" s="2533"/>
      <c r="CL4234" s="2533"/>
      <c r="CM4234" s="2533"/>
      <c r="CN4234" s="2533"/>
      <c r="CO4234" s="2533">
        <v>0</v>
      </c>
      <c r="CP4234" s="2533">
        <v>0</v>
      </c>
      <c r="CQ4234" s="2533">
        <v>29</v>
      </c>
      <c r="CR4234" s="2533"/>
      <c r="CS4234" s="2533"/>
      <c r="CT4234" s="2533"/>
      <c r="CU4234" s="2533"/>
      <c r="CV4234" s="2533"/>
      <c r="CW4234" s="2533"/>
      <c r="CX4234" s="2533"/>
      <c r="CY4234" s="2533"/>
      <c r="CZ4234" s="2533"/>
      <c r="DA4234" s="2533"/>
      <c r="DB4234" s="2533"/>
      <c r="DC4234" s="2533"/>
      <c r="DD4234" s="2533"/>
      <c r="DE4234" s="2533"/>
      <c r="DF4234" s="2533"/>
      <c r="DG4234" s="2533"/>
      <c r="DH4234" s="2533"/>
      <c r="DI4234" s="2533"/>
      <c r="DJ4234" s="2533"/>
      <c r="DK4234" s="2533">
        <v>0</v>
      </c>
      <c r="DL4234" s="2533"/>
      <c r="DM4234" s="2533"/>
      <c r="DN4234" s="2533"/>
      <c r="DO4234" s="2533"/>
      <c r="DP4234" s="2533"/>
      <c r="DQ4234" s="2533"/>
      <c r="DR4234" s="2533"/>
      <c r="DS4234" s="2533"/>
      <c r="DT4234" s="2533"/>
      <c r="DU4234" s="2533"/>
      <c r="DV4234" s="2533"/>
      <c r="DW4234" s="2533"/>
      <c r="DX4234" s="2533"/>
      <c r="DY4234" s="2533"/>
      <c r="DZ4234" s="2533"/>
      <c r="EA4234" s="2533"/>
      <c r="EB4234" s="2533"/>
      <c r="EC4234" s="2533"/>
      <c r="ED4234" s="2533"/>
      <c r="EE4234" s="2533"/>
      <c r="EF4234" s="2533"/>
      <c r="EG4234" s="2533"/>
      <c r="EH4234" s="2533"/>
      <c r="EI4234" s="2533"/>
      <c r="EJ4234" s="2533"/>
      <c r="EK4234" s="2533"/>
      <c r="EL4234" s="2533"/>
      <c r="EM4234" s="2533"/>
      <c r="EN4234" s="2533"/>
      <c r="EO4234" s="2533"/>
      <c r="EP4234" s="2533"/>
      <c r="EQ4234" s="2533"/>
      <c r="ER4234" s="2533"/>
      <c r="ES4234" s="2533"/>
      <c r="ET4234" s="2533"/>
      <c r="EU4234" s="2533"/>
      <c r="EV4234" s="2533"/>
      <c r="EW4234" s="2533"/>
      <c r="EX4234" s="2533"/>
      <c r="EY4234" s="2533"/>
      <c r="EZ4234" s="2533"/>
      <c r="FA4234" s="2533"/>
      <c r="FB4234" s="2533"/>
      <c r="FC4234" s="2533"/>
      <c r="FD4234" s="2533"/>
      <c r="FE4234" s="2533"/>
      <c r="FF4234" s="2533"/>
      <c r="FG4234" s="2533"/>
      <c r="FH4234" s="2533"/>
      <c r="FI4234" s="2533"/>
      <c r="FJ4234" s="2533">
        <v>0</v>
      </c>
      <c r="FK4234" s="2533"/>
      <c r="FL4234" s="2533"/>
      <c r="FM4234" s="2533"/>
      <c r="FN4234" s="2533"/>
      <c r="FO4234" s="2533"/>
      <c r="FP4234" s="2533"/>
      <c r="FQ4234" s="2533"/>
      <c r="FR4234" s="2533"/>
      <c r="FS4234" s="2533">
        <v>151</v>
      </c>
      <c r="FT4234" s="2533"/>
      <c r="FU4234" s="2533"/>
      <c r="FV4234" s="2533"/>
      <c r="FW4234" s="2533"/>
      <c r="FX4234" s="2533">
        <v>0</v>
      </c>
      <c r="FY4234" s="2533">
        <v>-68.959224293370397</v>
      </c>
      <c r="FZ4234" s="2533"/>
      <c r="GA4234" s="2533">
        <v>-68.959224293370397</v>
      </c>
      <c r="GB4234" s="2533"/>
      <c r="GC4234" s="2533">
        <v>0</v>
      </c>
      <c r="GD4234" s="2533">
        <v>0</v>
      </c>
      <c r="GE4234" s="2533">
        <v>0</v>
      </c>
      <c r="GF4234" s="2533">
        <v>0</v>
      </c>
    </row>
    <row r="4235" spans="1:188" ht="15.5">
      <c r="A4235" s="2533">
        <v>4436</v>
      </c>
      <c r="B4235" s="2533" t="s">
        <v>463</v>
      </c>
      <c r="C4235" s="2533" t="s">
        <v>2942</v>
      </c>
      <c r="D4235" s="2533" t="s">
        <v>333</v>
      </c>
      <c r="E4235" s="2533" t="s">
        <v>223</v>
      </c>
      <c r="F4235" s="2533" t="s">
        <v>3783</v>
      </c>
      <c r="G4235" s="2533" t="s">
        <v>3785</v>
      </c>
      <c r="H4235" s="2533" t="s">
        <v>2163</v>
      </c>
      <c r="I4235" s="2533" t="s">
        <v>3775</v>
      </c>
      <c r="J4235" s="2533" t="s">
        <v>3765</v>
      </c>
      <c r="K4235" s="2534">
        <v>45689</v>
      </c>
      <c r="L4235" s="2533">
        <v>0</v>
      </c>
      <c r="M4235" s="2533">
        <v>0</v>
      </c>
      <c r="N4235" s="2533">
        <v>10.416</v>
      </c>
      <c r="O4235" s="2533">
        <v>2.0832000000000002</v>
      </c>
      <c r="P4235" s="2533">
        <v>10.416</v>
      </c>
      <c r="Q4235" s="2533">
        <v>2.0832000000000002</v>
      </c>
      <c r="R4235" s="2533"/>
      <c r="S4235" s="2533">
        <v>116.56</v>
      </c>
      <c r="T4235" s="2533">
        <v>310.58</v>
      </c>
      <c r="U4235" s="2533"/>
      <c r="V4235" s="2533">
        <v>4449.0902399999995</v>
      </c>
      <c r="W4235" s="2533">
        <v>4449.0902399999995</v>
      </c>
      <c r="X4235" s="2533">
        <v>4396.5936000000002</v>
      </c>
      <c r="Y4235" s="2533">
        <v>0</v>
      </c>
      <c r="Z4235" s="2533">
        <v>733.89116614921409</v>
      </c>
      <c r="AA4235" s="2533">
        <v>0</v>
      </c>
      <c r="AB4235" s="2533">
        <v>0</v>
      </c>
      <c r="AC4235" s="2533">
        <v>0</v>
      </c>
      <c r="AD4235" s="2533">
        <v>0</v>
      </c>
      <c r="AE4235" s="2533">
        <v>0</v>
      </c>
      <c r="AF4235" s="2533">
        <v>2541.6581845647333</v>
      </c>
      <c r="AG4235" s="2533">
        <v>213.72207422660139</v>
      </c>
      <c r="AH4235" s="2533">
        <v>91.010392352162356</v>
      </c>
      <c r="AI4235" s="2533">
        <v>0.22418340795457065</v>
      </c>
      <c r="AJ4235" s="2533">
        <v>0</v>
      </c>
      <c r="AK4235" s="2533">
        <v>38.530603427543852</v>
      </c>
      <c r="AL4235" s="2533">
        <v>110.29827731596508</v>
      </c>
      <c r="AM4235" s="2533"/>
      <c r="AN4235" s="2533">
        <v>8.5199367425603523</v>
      </c>
      <c r="AO4235" s="2533">
        <v>0</v>
      </c>
      <c r="AP4235" s="2533">
        <v>0</v>
      </c>
      <c r="AQ4235" s="2533">
        <v>0</v>
      </c>
      <c r="AR4235" s="2533">
        <v>0</v>
      </c>
      <c r="AS4235" s="2533">
        <v>2.4735248407123944E-12</v>
      </c>
      <c r="AT4235" s="2533">
        <v>45.348659617103152</v>
      </c>
      <c r="AU4235" s="2533">
        <v>0</v>
      </c>
      <c r="AV4235" s="2533">
        <v>-0.26950504193358527</v>
      </c>
      <c r="AW4235" s="2533">
        <v>-4.1464909549979225</v>
      </c>
      <c r="AX4235" s="2533">
        <v>26.137005560558642</v>
      </c>
      <c r="AY4235" s="2533">
        <v>76.645935453800675</v>
      </c>
      <c r="AZ4235" s="2533">
        <v>0</v>
      </c>
      <c r="BA4235" s="2533"/>
      <c r="BB4235" s="2533">
        <v>-118.82594962690675</v>
      </c>
      <c r="BC4235" s="2533">
        <v>7.8755894612101178</v>
      </c>
      <c r="BD4235" s="2533">
        <v>76.254119850650511</v>
      </c>
      <c r="BE4235" s="2533">
        <v>3.0342897475403694</v>
      </c>
      <c r="BF4235" s="2533">
        <v>32.127954183525858</v>
      </c>
      <c r="BG4235" s="2533">
        <v>200.3497077910821</v>
      </c>
      <c r="BH4235" s="2533">
        <v>0</v>
      </c>
      <c r="BI4235" s="2533">
        <v>0</v>
      </c>
      <c r="BJ4235" s="2533">
        <v>0</v>
      </c>
      <c r="BK4235" s="2533">
        <v>0</v>
      </c>
      <c r="BL4235" s="2533">
        <v>0</v>
      </c>
      <c r="BM4235" s="2533"/>
      <c r="BN4235" s="2533"/>
      <c r="BO4235" s="2533"/>
      <c r="BP4235" s="2533"/>
      <c r="BQ4235" s="2533"/>
      <c r="BR4235" s="2533"/>
      <c r="BS4235" s="2533">
        <v>3517.2748799999999</v>
      </c>
      <c r="BT4235" s="2533"/>
      <c r="BU4235" s="2533"/>
      <c r="BV4235" s="2533">
        <v>2853.4242561375322</v>
      </c>
      <c r="BW4235" s="2533"/>
      <c r="BX4235" s="2533"/>
      <c r="BY4235" s="2533"/>
      <c r="BZ4235" s="2533"/>
      <c r="CA4235" s="2533"/>
      <c r="CB4235" s="2533"/>
      <c r="CC4235" s="2533"/>
      <c r="CD4235" s="2533"/>
      <c r="CE4235" s="2533"/>
      <c r="CF4235" s="2533"/>
      <c r="CG4235" s="2533"/>
      <c r="CH4235" s="2533"/>
      <c r="CI4235" s="2533">
        <v>877.96799999999996</v>
      </c>
      <c r="CJ4235" s="2533">
        <v>-11.880048000000102</v>
      </c>
      <c r="CK4235" s="2533"/>
      <c r="CL4235" s="2533"/>
      <c r="CM4235" s="2533"/>
      <c r="CN4235" s="2533"/>
      <c r="CO4235" s="2533">
        <v>-93.431519999999992</v>
      </c>
      <c r="CP4235" s="2533">
        <v>40.934880000000071</v>
      </c>
      <c r="CQ4235" s="2533">
        <v>29</v>
      </c>
      <c r="CR4235" s="2533">
        <v>-39.829360046037436</v>
      </c>
      <c r="CS4235" s="2533">
        <v>0</v>
      </c>
      <c r="CT4235" s="2533">
        <v>0</v>
      </c>
      <c r="CU4235" s="2533">
        <v>0</v>
      </c>
      <c r="CV4235" s="2533">
        <v>0</v>
      </c>
      <c r="CW4235" s="2533">
        <v>0</v>
      </c>
      <c r="CX4235" s="2533">
        <v>-0.56603497795045143</v>
      </c>
      <c r="CY4235" s="2533">
        <v>-0.52565032638081988</v>
      </c>
      <c r="CZ4235" s="2533">
        <v>0</v>
      </c>
      <c r="DA4235" s="2533">
        <v>0</v>
      </c>
      <c r="DB4235" s="2533">
        <v>0</v>
      </c>
      <c r="DC4235" s="2533">
        <v>134.82372859225188</v>
      </c>
      <c r="DD4235" s="2533">
        <v>1.7042459136988484</v>
      </c>
      <c r="DE4235" s="2533">
        <v>0.16095565480716578</v>
      </c>
      <c r="DF4235" s="2533">
        <v>4.0449438957682986</v>
      </c>
      <c r="DG4235" s="2533">
        <v>10.627666139688159</v>
      </c>
      <c r="DH4235" s="2533">
        <v>0</v>
      </c>
      <c r="DI4235" s="2533">
        <v>-52.795619802723209</v>
      </c>
      <c r="DJ4235" s="2533"/>
      <c r="DK4235" s="2533">
        <v>0</v>
      </c>
      <c r="DL4235" s="2533">
        <v>-1.6840132219388654E-2</v>
      </c>
      <c r="DM4235" s="2533">
        <v>-1.6767386086068257</v>
      </c>
      <c r="DN4235" s="2533">
        <v>0</v>
      </c>
      <c r="DO4235" s="2533">
        <v>-7.8511762062908659</v>
      </c>
      <c r="DP4235" s="2533">
        <v>-0.55486737550874121</v>
      </c>
      <c r="DQ4235" s="2533">
        <v>0</v>
      </c>
      <c r="DR4235" s="2533">
        <v>-84.980464026428692</v>
      </c>
      <c r="DS4235" s="2533"/>
      <c r="DT4235" s="2533"/>
      <c r="DU4235" s="2533"/>
      <c r="DV4235" s="2533">
        <v>0</v>
      </c>
      <c r="DW4235" s="2533">
        <v>0</v>
      </c>
      <c r="DX4235" s="2533">
        <v>0</v>
      </c>
      <c r="DY4235" s="2533">
        <v>-77.390879999999868</v>
      </c>
      <c r="DZ4235" s="2533">
        <v>37.497600000000247</v>
      </c>
      <c r="EA4235" s="2533">
        <v>-16.04064</v>
      </c>
      <c r="EB4235" s="2533">
        <v>3.4372800000000003</v>
      </c>
      <c r="EC4235" s="2533">
        <v>0</v>
      </c>
      <c r="ED4235" s="2533">
        <v>-105.84298733645713</v>
      </c>
      <c r="EE4235" s="2533">
        <v>-3.17547178087097</v>
      </c>
      <c r="EF4235" s="2533">
        <v>-0.12635778220471305</v>
      </c>
      <c r="EG4235" s="2533">
        <v>-1.3379134410930031</v>
      </c>
      <c r="EH4235" s="2533">
        <v>-8.3432192862809451</v>
      </c>
      <c r="EI4235" s="2533">
        <v>0</v>
      </c>
      <c r="EJ4235" s="2533">
        <v>0</v>
      </c>
      <c r="EK4235" s="2533">
        <v>0</v>
      </c>
      <c r="EL4235" s="2533">
        <v>0</v>
      </c>
      <c r="EM4235" s="2533">
        <v>0</v>
      </c>
      <c r="EN4235" s="2533">
        <v>7.8755894612101178</v>
      </c>
      <c r="EO4235" s="2533">
        <v>0</v>
      </c>
      <c r="EP4235" s="2533">
        <v>76.817788355508313</v>
      </c>
      <c r="EQ4235" s="2533">
        <v>258.69722612626543</v>
      </c>
      <c r="ER4235" s="2533">
        <v>1.798067883186775E-9</v>
      </c>
      <c r="ES4235" s="2533">
        <v>2.9477451715420446E-9</v>
      </c>
      <c r="ET4235" s="2533">
        <v>-7.7284189697957686</v>
      </c>
      <c r="EU4235" s="2533">
        <v>-30.65369084632863</v>
      </c>
      <c r="EV4235" s="2533">
        <v>-45.98408208591615</v>
      </c>
      <c r="EW4235" s="2533">
        <v>-0.32013351469807816</v>
      </c>
      <c r="EX4235" s="2533">
        <v>0</v>
      </c>
      <c r="EY4235" s="2533">
        <v>64.541283019986835</v>
      </c>
      <c r="EZ4235" s="2533">
        <v>-3.5212654553216254</v>
      </c>
      <c r="FA4235" s="2533">
        <v>0</v>
      </c>
      <c r="FB4235" s="2533">
        <v>0</v>
      </c>
      <c r="FC4235" s="2533">
        <v>0</v>
      </c>
      <c r="FD4235" s="2533"/>
      <c r="FE4235" s="2533">
        <v>107.59</v>
      </c>
      <c r="FF4235" s="2533">
        <v>314.51</v>
      </c>
      <c r="FG4235" s="2533"/>
      <c r="FH4235" s="2533">
        <v>107.59</v>
      </c>
      <c r="FI4235" s="2533">
        <v>314.51</v>
      </c>
      <c r="FJ4235" s="2533">
        <v>0</v>
      </c>
      <c r="FK4235" s="2533"/>
      <c r="FL4235" s="2533">
        <v>896.52595200000007</v>
      </c>
      <c r="FM4235" s="2533">
        <v>2620.748928</v>
      </c>
      <c r="FN4235" s="2533"/>
      <c r="FO4235" s="2533">
        <v>0</v>
      </c>
      <c r="FP4235" s="2533">
        <v>0</v>
      </c>
      <c r="FQ4235" s="2533"/>
      <c r="FR4235" s="2533">
        <v>3517.2748799999999</v>
      </c>
      <c r="FS4235" s="2533">
        <v>151</v>
      </c>
      <c r="FT4235" s="2533">
        <v>0</v>
      </c>
      <c r="FU4235" s="2533">
        <v>0</v>
      </c>
      <c r="FV4235" s="2533">
        <v>0</v>
      </c>
      <c r="FW4235" s="2533"/>
      <c r="FX4235" s="2533">
        <v>0</v>
      </c>
      <c r="FY4235" s="2533">
        <v>-68.959224293370397</v>
      </c>
      <c r="FZ4235" s="2533"/>
      <c r="GA4235" s="2533">
        <v>-68.959224293370397</v>
      </c>
      <c r="GB4235" s="2533"/>
      <c r="GC4235" s="2533">
        <v>0</v>
      </c>
      <c r="GD4235" s="2533">
        <v>0</v>
      </c>
      <c r="GE4235" s="2533">
        <v>0</v>
      </c>
      <c r="GF4235" s="2533">
        <v>0</v>
      </c>
    </row>
    <row r="4236" spans="1:188" ht="15.5">
      <c r="A4236" s="2533">
        <v>4421</v>
      </c>
      <c r="B4236" s="2533" t="s">
        <v>463</v>
      </c>
      <c r="C4236" s="2533" t="s">
        <v>3764</v>
      </c>
      <c r="D4236" s="2533" t="s">
        <v>1922</v>
      </c>
      <c r="E4236" s="2533" t="s">
        <v>223</v>
      </c>
      <c r="F4236" s="2533" t="s">
        <v>3783</v>
      </c>
      <c r="G4236" s="2533" t="s">
        <v>3784</v>
      </c>
      <c r="H4236" s="2533" t="s">
        <v>2163</v>
      </c>
      <c r="I4236" s="2533" t="s">
        <v>2163</v>
      </c>
      <c r="J4236" s="2533" t="s">
        <v>3765</v>
      </c>
      <c r="K4236" s="2534">
        <v>45689</v>
      </c>
      <c r="L4236" s="2533">
        <v>0</v>
      </c>
      <c r="M4236" s="2533">
        <v>0</v>
      </c>
      <c r="N4236" s="2533">
        <v>0</v>
      </c>
      <c r="O4236" s="2533">
        <v>0</v>
      </c>
      <c r="P4236" s="2533">
        <v>0</v>
      </c>
      <c r="Q4236" s="2533">
        <v>0</v>
      </c>
      <c r="R4236" s="2533"/>
      <c r="S4236" s="2533"/>
      <c r="T4236" s="2533"/>
      <c r="U4236" s="2533"/>
      <c r="V4236" s="2533"/>
      <c r="W4236" s="2533"/>
      <c r="X4236" s="2533"/>
      <c r="Y4236" s="2533"/>
      <c r="Z4236" s="2533"/>
      <c r="AA4236" s="2533">
        <v>0</v>
      </c>
      <c r="AB4236" s="2533"/>
      <c r="AC4236" s="2533"/>
      <c r="AD4236" s="2533"/>
      <c r="AE4236" s="2533"/>
      <c r="AF4236" s="2533"/>
      <c r="AG4236" s="2533"/>
      <c r="AH4236" s="2533"/>
      <c r="AI4236" s="2533"/>
      <c r="AJ4236" s="2533"/>
      <c r="AK4236" s="2533"/>
      <c r="AL4236" s="2533"/>
      <c r="AM4236" s="2533"/>
      <c r="AN4236" s="2533"/>
      <c r="AO4236" s="2533"/>
      <c r="AP4236" s="2533"/>
      <c r="AQ4236" s="2533"/>
      <c r="AR4236" s="2533"/>
      <c r="AS4236" s="2533"/>
      <c r="AT4236" s="2533"/>
      <c r="AU4236" s="2533"/>
      <c r="AV4236" s="2533"/>
      <c r="AW4236" s="2533"/>
      <c r="AX4236" s="2533"/>
      <c r="AY4236" s="2533"/>
      <c r="AZ4236" s="2533">
        <v>0</v>
      </c>
      <c r="BA4236" s="2533"/>
      <c r="BB4236" s="2533"/>
      <c r="BC4236" s="2533"/>
      <c r="BD4236" s="2533"/>
      <c r="BE4236" s="2533"/>
      <c r="BF4236" s="2533"/>
      <c r="BG4236" s="2533"/>
      <c r="BH4236" s="2533"/>
      <c r="BI4236" s="2533">
        <v>3954.26</v>
      </c>
      <c r="BJ4236" s="2533">
        <v>18215.93</v>
      </c>
      <c r="BK4236" s="2533">
        <v>72182.490000000005</v>
      </c>
      <c r="BL4236" s="2533">
        <v>78</v>
      </c>
      <c r="BM4236" s="2533"/>
      <c r="BN4236" s="2533"/>
      <c r="BO4236" s="2533"/>
      <c r="BP4236" s="2533"/>
      <c r="BQ4236" s="2533"/>
      <c r="BR4236" s="2533"/>
      <c r="BS4236" s="2533"/>
      <c r="BT4236" s="2533"/>
      <c r="BU4236" s="2533"/>
      <c r="BV4236" s="2533"/>
      <c r="BW4236" s="2533"/>
      <c r="BX4236" s="2533"/>
      <c r="BY4236" s="2533"/>
      <c r="BZ4236" s="2533"/>
      <c r="CA4236" s="2533"/>
      <c r="CB4236" s="2533"/>
      <c r="CC4236" s="2533"/>
      <c r="CD4236" s="2533"/>
      <c r="CE4236" s="2533"/>
      <c r="CF4236" s="2533"/>
      <c r="CG4236" s="2533"/>
      <c r="CH4236" s="2533"/>
      <c r="CI4236" s="2533"/>
      <c r="CJ4236" s="2533">
        <v>-0.03</v>
      </c>
      <c r="CK4236" s="2533"/>
      <c r="CL4236" s="2533"/>
      <c r="CM4236" s="2533"/>
      <c r="CN4236" s="2533"/>
      <c r="CO4236" s="2533">
        <v>0</v>
      </c>
      <c r="CP4236" s="2533">
        <v>0</v>
      </c>
      <c r="CQ4236" s="2533">
        <v>29</v>
      </c>
      <c r="CR4236" s="2533"/>
      <c r="CS4236" s="2533"/>
      <c r="CT4236" s="2533"/>
      <c r="CU4236" s="2533"/>
      <c r="CV4236" s="2533"/>
      <c r="CW4236" s="2533"/>
      <c r="CX4236" s="2533"/>
      <c r="CY4236" s="2533"/>
      <c r="CZ4236" s="2533"/>
      <c r="DA4236" s="2533"/>
      <c r="DB4236" s="2533"/>
      <c r="DC4236" s="2533"/>
      <c r="DD4236" s="2533"/>
      <c r="DE4236" s="2533"/>
      <c r="DF4236" s="2533"/>
      <c r="DG4236" s="2533"/>
      <c r="DH4236" s="2533"/>
      <c r="DI4236" s="2533"/>
      <c r="DJ4236" s="2533"/>
      <c r="DK4236" s="2533">
        <v>0</v>
      </c>
      <c r="DL4236" s="2533"/>
      <c r="DM4236" s="2533"/>
      <c r="DN4236" s="2533"/>
      <c r="DO4236" s="2533"/>
      <c r="DP4236" s="2533"/>
      <c r="DQ4236" s="2533"/>
      <c r="DR4236" s="2533"/>
      <c r="DS4236" s="2533"/>
      <c r="DT4236" s="2533"/>
      <c r="DU4236" s="2533"/>
      <c r="DV4236" s="2533"/>
      <c r="DW4236" s="2533"/>
      <c r="DX4236" s="2533"/>
      <c r="DY4236" s="2533"/>
      <c r="DZ4236" s="2533"/>
      <c r="EA4236" s="2533"/>
      <c r="EB4236" s="2533"/>
      <c r="EC4236" s="2533"/>
      <c r="ED4236" s="2533"/>
      <c r="EE4236" s="2533"/>
      <c r="EF4236" s="2533"/>
      <c r="EG4236" s="2533"/>
      <c r="EH4236" s="2533"/>
      <c r="EI4236" s="2533"/>
      <c r="EJ4236" s="2533"/>
      <c r="EK4236" s="2533"/>
      <c r="EL4236" s="2533"/>
      <c r="EM4236" s="2533"/>
      <c r="EN4236" s="2533"/>
      <c r="EO4236" s="2533"/>
      <c r="EP4236" s="2533"/>
      <c r="EQ4236" s="2533"/>
      <c r="ER4236" s="2533"/>
      <c r="ES4236" s="2533"/>
      <c r="ET4236" s="2533"/>
      <c r="EU4236" s="2533"/>
      <c r="EV4236" s="2533"/>
      <c r="EW4236" s="2533"/>
      <c r="EX4236" s="2533"/>
      <c r="EY4236" s="2533"/>
      <c r="EZ4236" s="2533"/>
      <c r="FA4236" s="2533"/>
      <c r="FB4236" s="2533"/>
      <c r="FC4236" s="2533"/>
      <c r="FD4236" s="2533"/>
      <c r="FE4236" s="2533"/>
      <c r="FF4236" s="2533"/>
      <c r="FG4236" s="2533"/>
      <c r="FH4236" s="2533"/>
      <c r="FI4236" s="2533"/>
      <c r="FJ4236" s="2533">
        <v>0</v>
      </c>
      <c r="FK4236" s="2533"/>
      <c r="FL4236" s="2533"/>
      <c r="FM4236" s="2533"/>
      <c r="FN4236" s="2533"/>
      <c r="FO4236" s="2533"/>
      <c r="FP4236" s="2533"/>
      <c r="FQ4236" s="2533"/>
      <c r="FR4236" s="2533"/>
      <c r="FS4236" s="2533">
        <v>151</v>
      </c>
      <c r="FT4236" s="2533"/>
      <c r="FU4236" s="2533"/>
      <c r="FV4236" s="2533"/>
      <c r="FW4236" s="2533"/>
      <c r="FX4236" s="2533">
        <v>0</v>
      </c>
      <c r="FY4236" s="2533">
        <v>-48.271457005359302</v>
      </c>
      <c r="FZ4236" s="2533"/>
      <c r="GA4236" s="2533">
        <v>-68.959224293370397</v>
      </c>
      <c r="GB4236" s="2533"/>
      <c r="GC4236" s="2533">
        <v>0</v>
      </c>
      <c r="GD4236" s="2533">
        <v>0</v>
      </c>
      <c r="GE4236" s="2533">
        <v>0</v>
      </c>
      <c r="GF4236" s="2533">
        <v>0</v>
      </c>
    </row>
    <row r="4237" spans="1:188" ht="15.5">
      <c r="A4237" s="2533">
        <v>4422</v>
      </c>
      <c r="B4237" s="2533" t="s">
        <v>3766</v>
      </c>
      <c r="C4237" s="2533" t="s">
        <v>3764</v>
      </c>
      <c r="D4237" s="2533" t="s">
        <v>1922</v>
      </c>
      <c r="E4237" s="2533" t="s">
        <v>223</v>
      </c>
      <c r="F4237" s="2533" t="s">
        <v>3783</v>
      </c>
      <c r="G4237" s="2533" t="s">
        <v>3784</v>
      </c>
      <c r="H4237" s="2533" t="s">
        <v>2163</v>
      </c>
      <c r="I4237" s="2533" t="s">
        <v>2163</v>
      </c>
      <c r="J4237" s="2533" t="s">
        <v>3765</v>
      </c>
      <c r="K4237" s="2534">
        <v>45689</v>
      </c>
      <c r="L4237" s="2533">
        <v>0</v>
      </c>
      <c r="M4237" s="2533">
        <v>0</v>
      </c>
      <c r="N4237" s="2533">
        <v>0</v>
      </c>
      <c r="O4237" s="2533">
        <v>0</v>
      </c>
      <c r="P4237" s="2533">
        <v>0</v>
      </c>
      <c r="Q4237" s="2533">
        <v>0</v>
      </c>
      <c r="R4237" s="2533"/>
      <c r="S4237" s="2533"/>
      <c r="T4237" s="2533"/>
      <c r="U4237" s="2533"/>
      <c r="V4237" s="2533"/>
      <c r="W4237" s="2533"/>
      <c r="X4237" s="2533"/>
      <c r="Y4237" s="2533"/>
      <c r="Z4237" s="2533"/>
      <c r="AA4237" s="2533">
        <v>0</v>
      </c>
      <c r="AB4237" s="2533"/>
      <c r="AC4237" s="2533"/>
      <c r="AD4237" s="2533"/>
      <c r="AE4237" s="2533"/>
      <c r="AF4237" s="2533"/>
      <c r="AG4237" s="2533"/>
      <c r="AH4237" s="2533"/>
      <c r="AI4237" s="2533"/>
      <c r="AJ4237" s="2533"/>
      <c r="AK4237" s="2533"/>
      <c r="AL4237" s="2533"/>
      <c r="AM4237" s="2533"/>
      <c r="AN4237" s="2533"/>
      <c r="AO4237" s="2533"/>
      <c r="AP4237" s="2533"/>
      <c r="AQ4237" s="2533"/>
      <c r="AR4237" s="2533"/>
      <c r="AS4237" s="2533"/>
      <c r="AT4237" s="2533"/>
      <c r="AU4237" s="2533"/>
      <c r="AV4237" s="2533"/>
      <c r="AW4237" s="2533"/>
      <c r="AX4237" s="2533"/>
      <c r="AY4237" s="2533"/>
      <c r="AZ4237" s="2533">
        <v>0</v>
      </c>
      <c r="BA4237" s="2533"/>
      <c r="BB4237" s="2533"/>
      <c r="BC4237" s="2533"/>
      <c r="BD4237" s="2533"/>
      <c r="BE4237" s="2533"/>
      <c r="BF4237" s="2533"/>
      <c r="BG4237" s="2533"/>
      <c r="BH4237" s="2533"/>
      <c r="BI4237" s="2533">
        <v>-8.51</v>
      </c>
      <c r="BJ4237" s="2533">
        <v>-39.200000000000003</v>
      </c>
      <c r="BK4237" s="2533">
        <v>-160.72999999999999</v>
      </c>
      <c r="BL4237" s="2533">
        <v>0</v>
      </c>
      <c r="BM4237" s="2533"/>
      <c r="BN4237" s="2533"/>
      <c r="BO4237" s="2533"/>
      <c r="BP4237" s="2533"/>
      <c r="BQ4237" s="2533"/>
      <c r="BR4237" s="2533"/>
      <c r="BS4237" s="2533"/>
      <c r="BT4237" s="2533"/>
      <c r="BU4237" s="2533"/>
      <c r="BV4237" s="2533"/>
      <c r="BW4237" s="2533"/>
      <c r="BX4237" s="2533"/>
      <c r="BY4237" s="2533"/>
      <c r="BZ4237" s="2533"/>
      <c r="CA4237" s="2533"/>
      <c r="CB4237" s="2533"/>
      <c r="CC4237" s="2533"/>
      <c r="CD4237" s="2533"/>
      <c r="CE4237" s="2533"/>
      <c r="CF4237" s="2533"/>
      <c r="CG4237" s="2533"/>
      <c r="CH4237" s="2533"/>
      <c r="CI4237" s="2533"/>
      <c r="CJ4237" s="2533">
        <v>-0.03</v>
      </c>
      <c r="CK4237" s="2533"/>
      <c r="CL4237" s="2533"/>
      <c r="CM4237" s="2533"/>
      <c r="CN4237" s="2533"/>
      <c r="CO4237" s="2533">
        <v>0</v>
      </c>
      <c r="CP4237" s="2533">
        <v>0</v>
      </c>
      <c r="CQ4237" s="2533">
        <v>29</v>
      </c>
      <c r="CR4237" s="2533"/>
      <c r="CS4237" s="2533"/>
      <c r="CT4237" s="2533"/>
      <c r="CU4237" s="2533"/>
      <c r="CV4237" s="2533"/>
      <c r="CW4237" s="2533"/>
      <c r="CX4237" s="2533"/>
      <c r="CY4237" s="2533"/>
      <c r="CZ4237" s="2533"/>
      <c r="DA4237" s="2533"/>
      <c r="DB4237" s="2533"/>
      <c r="DC4237" s="2533"/>
      <c r="DD4237" s="2533"/>
      <c r="DE4237" s="2533"/>
      <c r="DF4237" s="2533"/>
      <c r="DG4237" s="2533"/>
      <c r="DH4237" s="2533"/>
      <c r="DI4237" s="2533"/>
      <c r="DJ4237" s="2533"/>
      <c r="DK4237" s="2533">
        <v>0</v>
      </c>
      <c r="DL4237" s="2533"/>
      <c r="DM4237" s="2533"/>
      <c r="DN4237" s="2533"/>
      <c r="DO4237" s="2533"/>
      <c r="DP4237" s="2533"/>
      <c r="DQ4237" s="2533"/>
      <c r="DR4237" s="2533"/>
      <c r="DS4237" s="2533"/>
      <c r="DT4237" s="2533"/>
      <c r="DU4237" s="2533"/>
      <c r="DV4237" s="2533"/>
      <c r="DW4237" s="2533"/>
      <c r="DX4237" s="2533"/>
      <c r="DY4237" s="2533"/>
      <c r="DZ4237" s="2533"/>
      <c r="EA4237" s="2533"/>
      <c r="EB4237" s="2533"/>
      <c r="EC4237" s="2533"/>
      <c r="ED4237" s="2533"/>
      <c r="EE4237" s="2533"/>
      <c r="EF4237" s="2533"/>
      <c r="EG4237" s="2533"/>
      <c r="EH4237" s="2533"/>
      <c r="EI4237" s="2533"/>
      <c r="EJ4237" s="2533"/>
      <c r="EK4237" s="2533"/>
      <c r="EL4237" s="2533"/>
      <c r="EM4237" s="2533"/>
      <c r="EN4237" s="2533"/>
      <c r="EO4237" s="2533"/>
      <c r="EP4237" s="2533"/>
      <c r="EQ4237" s="2533"/>
      <c r="ER4237" s="2533"/>
      <c r="ES4237" s="2533"/>
      <c r="ET4237" s="2533"/>
      <c r="EU4237" s="2533"/>
      <c r="EV4237" s="2533"/>
      <c r="EW4237" s="2533"/>
      <c r="EX4237" s="2533"/>
      <c r="EY4237" s="2533"/>
      <c r="EZ4237" s="2533"/>
      <c r="FA4237" s="2533"/>
      <c r="FB4237" s="2533"/>
      <c r="FC4237" s="2533"/>
      <c r="FD4237" s="2533"/>
      <c r="FE4237" s="2533"/>
      <c r="FF4237" s="2533"/>
      <c r="FG4237" s="2533"/>
      <c r="FH4237" s="2533"/>
      <c r="FI4237" s="2533"/>
      <c r="FJ4237" s="2533">
        <v>0</v>
      </c>
      <c r="FK4237" s="2533"/>
      <c r="FL4237" s="2533"/>
      <c r="FM4237" s="2533"/>
      <c r="FN4237" s="2533"/>
      <c r="FO4237" s="2533"/>
      <c r="FP4237" s="2533"/>
      <c r="FQ4237" s="2533"/>
      <c r="FR4237" s="2533"/>
      <c r="FS4237" s="2533">
        <v>151</v>
      </c>
      <c r="FT4237" s="2533"/>
      <c r="FU4237" s="2533"/>
      <c r="FV4237" s="2533"/>
      <c r="FW4237" s="2533"/>
      <c r="FX4237" s="2533">
        <v>0</v>
      </c>
      <c r="FY4237" s="2533">
        <v>-48.271457005359302</v>
      </c>
      <c r="FZ4237" s="2533"/>
      <c r="GA4237" s="2533">
        <v>-68.959224293370397</v>
      </c>
      <c r="GB4237" s="2533"/>
      <c r="GC4237" s="2533">
        <v>0</v>
      </c>
      <c r="GD4237" s="2533">
        <v>0</v>
      </c>
      <c r="GE4237" s="2533">
        <v>0</v>
      </c>
      <c r="GF4237" s="2533">
        <v>0</v>
      </c>
    </row>
    <row r="4238" spans="1:188" ht="15.5">
      <c r="A4238" s="2533">
        <v>4423</v>
      </c>
      <c r="B4238" s="2533" t="s">
        <v>3767</v>
      </c>
      <c r="C4238" s="2533" t="s">
        <v>3764</v>
      </c>
      <c r="D4238" s="2533" t="s">
        <v>1922</v>
      </c>
      <c r="E4238" s="2533" t="s">
        <v>223</v>
      </c>
      <c r="F4238" s="2533" t="s">
        <v>3783</v>
      </c>
      <c r="G4238" s="2533" t="s">
        <v>3784</v>
      </c>
      <c r="H4238" s="2533" t="s">
        <v>2163</v>
      </c>
      <c r="I4238" s="2533" t="s">
        <v>2163</v>
      </c>
      <c r="J4238" s="2533" t="s">
        <v>3765</v>
      </c>
      <c r="K4238" s="2534">
        <v>45689</v>
      </c>
      <c r="L4238" s="2533">
        <v>0</v>
      </c>
      <c r="M4238" s="2533">
        <v>0</v>
      </c>
      <c r="N4238" s="2533">
        <v>0</v>
      </c>
      <c r="O4238" s="2533">
        <v>0</v>
      </c>
      <c r="P4238" s="2533">
        <v>0</v>
      </c>
      <c r="Q4238" s="2533">
        <v>0</v>
      </c>
      <c r="R4238" s="2533"/>
      <c r="S4238" s="2533"/>
      <c r="T4238" s="2533"/>
      <c r="U4238" s="2533"/>
      <c r="V4238" s="2533"/>
      <c r="W4238" s="2533"/>
      <c r="X4238" s="2533"/>
      <c r="Y4238" s="2533"/>
      <c r="Z4238" s="2533"/>
      <c r="AA4238" s="2533">
        <v>0</v>
      </c>
      <c r="AB4238" s="2533"/>
      <c r="AC4238" s="2533"/>
      <c r="AD4238" s="2533"/>
      <c r="AE4238" s="2533"/>
      <c r="AF4238" s="2533"/>
      <c r="AG4238" s="2533"/>
      <c r="AH4238" s="2533"/>
      <c r="AI4238" s="2533"/>
      <c r="AJ4238" s="2533"/>
      <c r="AK4238" s="2533"/>
      <c r="AL4238" s="2533"/>
      <c r="AM4238" s="2533"/>
      <c r="AN4238" s="2533"/>
      <c r="AO4238" s="2533"/>
      <c r="AP4238" s="2533"/>
      <c r="AQ4238" s="2533"/>
      <c r="AR4238" s="2533"/>
      <c r="AS4238" s="2533"/>
      <c r="AT4238" s="2533"/>
      <c r="AU4238" s="2533"/>
      <c r="AV4238" s="2533"/>
      <c r="AW4238" s="2533"/>
      <c r="AX4238" s="2533"/>
      <c r="AY4238" s="2533"/>
      <c r="AZ4238" s="2533">
        <v>0</v>
      </c>
      <c r="BA4238" s="2533"/>
      <c r="BB4238" s="2533"/>
      <c r="BC4238" s="2533"/>
      <c r="BD4238" s="2533"/>
      <c r="BE4238" s="2533"/>
      <c r="BF4238" s="2533"/>
      <c r="BG4238" s="2533"/>
      <c r="BH4238" s="2533"/>
      <c r="BI4238" s="2533">
        <v>707.44</v>
      </c>
      <c r="BJ4238" s="2533">
        <v>3258.99</v>
      </c>
      <c r="BK4238" s="2533">
        <v>13269.1</v>
      </c>
      <c r="BL4238" s="2533">
        <v>39</v>
      </c>
      <c r="BM4238" s="2533"/>
      <c r="BN4238" s="2533"/>
      <c r="BO4238" s="2533"/>
      <c r="BP4238" s="2533"/>
      <c r="BQ4238" s="2533"/>
      <c r="BR4238" s="2533"/>
      <c r="BS4238" s="2533"/>
      <c r="BT4238" s="2533"/>
      <c r="BU4238" s="2533"/>
      <c r="BV4238" s="2533"/>
      <c r="BW4238" s="2533"/>
      <c r="BX4238" s="2533"/>
      <c r="BY4238" s="2533"/>
      <c r="BZ4238" s="2533"/>
      <c r="CA4238" s="2533"/>
      <c r="CB4238" s="2533"/>
      <c r="CC4238" s="2533"/>
      <c r="CD4238" s="2533"/>
      <c r="CE4238" s="2533"/>
      <c r="CF4238" s="2533"/>
      <c r="CG4238" s="2533"/>
      <c r="CH4238" s="2533"/>
      <c r="CI4238" s="2533"/>
      <c r="CJ4238" s="2533">
        <v>-0.03</v>
      </c>
      <c r="CK4238" s="2533"/>
      <c r="CL4238" s="2533"/>
      <c r="CM4238" s="2533"/>
      <c r="CN4238" s="2533"/>
      <c r="CO4238" s="2533">
        <v>0</v>
      </c>
      <c r="CP4238" s="2533">
        <v>0</v>
      </c>
      <c r="CQ4238" s="2533">
        <v>29</v>
      </c>
      <c r="CR4238" s="2533"/>
      <c r="CS4238" s="2533"/>
      <c r="CT4238" s="2533"/>
      <c r="CU4238" s="2533"/>
      <c r="CV4238" s="2533"/>
      <c r="CW4238" s="2533"/>
      <c r="CX4238" s="2533"/>
      <c r="CY4238" s="2533"/>
      <c r="CZ4238" s="2533"/>
      <c r="DA4238" s="2533"/>
      <c r="DB4238" s="2533"/>
      <c r="DC4238" s="2533"/>
      <c r="DD4238" s="2533"/>
      <c r="DE4238" s="2533"/>
      <c r="DF4238" s="2533"/>
      <c r="DG4238" s="2533"/>
      <c r="DH4238" s="2533"/>
      <c r="DI4238" s="2533"/>
      <c r="DJ4238" s="2533"/>
      <c r="DK4238" s="2533">
        <v>0</v>
      </c>
      <c r="DL4238" s="2533"/>
      <c r="DM4238" s="2533"/>
      <c r="DN4238" s="2533"/>
      <c r="DO4238" s="2533"/>
      <c r="DP4238" s="2533"/>
      <c r="DQ4238" s="2533"/>
      <c r="DR4238" s="2533"/>
      <c r="DS4238" s="2533"/>
      <c r="DT4238" s="2533"/>
      <c r="DU4238" s="2533"/>
      <c r="DV4238" s="2533"/>
      <c r="DW4238" s="2533"/>
      <c r="DX4238" s="2533"/>
      <c r="DY4238" s="2533"/>
      <c r="DZ4238" s="2533"/>
      <c r="EA4238" s="2533"/>
      <c r="EB4238" s="2533"/>
      <c r="EC4238" s="2533"/>
      <c r="ED4238" s="2533"/>
      <c r="EE4238" s="2533"/>
      <c r="EF4238" s="2533"/>
      <c r="EG4238" s="2533"/>
      <c r="EH4238" s="2533"/>
      <c r="EI4238" s="2533"/>
      <c r="EJ4238" s="2533"/>
      <c r="EK4238" s="2533"/>
      <c r="EL4238" s="2533"/>
      <c r="EM4238" s="2533"/>
      <c r="EN4238" s="2533"/>
      <c r="EO4238" s="2533"/>
      <c r="EP4238" s="2533"/>
      <c r="EQ4238" s="2533"/>
      <c r="ER4238" s="2533"/>
      <c r="ES4238" s="2533"/>
      <c r="ET4238" s="2533"/>
      <c r="EU4238" s="2533"/>
      <c r="EV4238" s="2533"/>
      <c r="EW4238" s="2533"/>
      <c r="EX4238" s="2533"/>
      <c r="EY4238" s="2533"/>
      <c r="EZ4238" s="2533"/>
      <c r="FA4238" s="2533"/>
      <c r="FB4238" s="2533"/>
      <c r="FC4238" s="2533"/>
      <c r="FD4238" s="2533"/>
      <c r="FE4238" s="2533"/>
      <c r="FF4238" s="2533"/>
      <c r="FG4238" s="2533"/>
      <c r="FH4238" s="2533"/>
      <c r="FI4238" s="2533"/>
      <c r="FJ4238" s="2533">
        <v>0</v>
      </c>
      <c r="FK4238" s="2533"/>
      <c r="FL4238" s="2533"/>
      <c r="FM4238" s="2533"/>
      <c r="FN4238" s="2533"/>
      <c r="FO4238" s="2533"/>
      <c r="FP4238" s="2533"/>
      <c r="FQ4238" s="2533"/>
      <c r="FR4238" s="2533"/>
      <c r="FS4238" s="2533">
        <v>151</v>
      </c>
      <c r="FT4238" s="2533"/>
      <c r="FU4238" s="2533"/>
      <c r="FV4238" s="2533"/>
      <c r="FW4238" s="2533"/>
      <c r="FX4238" s="2533">
        <v>0</v>
      </c>
      <c r="FY4238" s="2533">
        <v>-48.271457005359302</v>
      </c>
      <c r="FZ4238" s="2533"/>
      <c r="GA4238" s="2533">
        <v>-68.959224293370397</v>
      </c>
      <c r="GB4238" s="2533"/>
      <c r="GC4238" s="2533">
        <v>0</v>
      </c>
      <c r="GD4238" s="2533">
        <v>0</v>
      </c>
      <c r="GE4238" s="2533">
        <v>0</v>
      </c>
      <c r="GF4238" s="2533">
        <v>0</v>
      </c>
    </row>
    <row r="4239" spans="1:188" ht="15.5">
      <c r="A4239" s="2533">
        <v>4424</v>
      </c>
      <c r="B4239" s="2533" t="s">
        <v>3769</v>
      </c>
      <c r="C4239" s="2533" t="s">
        <v>3764</v>
      </c>
      <c r="D4239" s="2533" t="s">
        <v>1922</v>
      </c>
      <c r="E4239" s="2533" t="s">
        <v>223</v>
      </c>
      <c r="F4239" s="2533" t="s">
        <v>3783</v>
      </c>
      <c r="G4239" s="2533" t="s">
        <v>3784</v>
      </c>
      <c r="H4239" s="2533" t="s">
        <v>2163</v>
      </c>
      <c r="I4239" s="2533" t="s">
        <v>2163</v>
      </c>
      <c r="J4239" s="2533" t="s">
        <v>3765</v>
      </c>
      <c r="K4239" s="2534">
        <v>45689</v>
      </c>
      <c r="L4239" s="2533">
        <v>0</v>
      </c>
      <c r="M4239" s="2533">
        <v>0</v>
      </c>
      <c r="N4239" s="2533">
        <v>0</v>
      </c>
      <c r="O4239" s="2533">
        <v>0</v>
      </c>
      <c r="P4239" s="2533">
        <v>0</v>
      </c>
      <c r="Q4239" s="2533">
        <v>0</v>
      </c>
      <c r="R4239" s="2533"/>
      <c r="S4239" s="2533"/>
      <c r="T4239" s="2533"/>
      <c r="U4239" s="2533"/>
      <c r="V4239" s="2533"/>
      <c r="W4239" s="2533"/>
      <c r="X4239" s="2533"/>
      <c r="Y4239" s="2533"/>
      <c r="Z4239" s="2533"/>
      <c r="AA4239" s="2533">
        <v>0</v>
      </c>
      <c r="AB4239" s="2533"/>
      <c r="AC4239" s="2533"/>
      <c r="AD4239" s="2533"/>
      <c r="AE4239" s="2533"/>
      <c r="AF4239" s="2533"/>
      <c r="AG4239" s="2533"/>
      <c r="AH4239" s="2533"/>
      <c r="AI4239" s="2533"/>
      <c r="AJ4239" s="2533"/>
      <c r="AK4239" s="2533"/>
      <c r="AL4239" s="2533"/>
      <c r="AM4239" s="2533"/>
      <c r="AN4239" s="2533"/>
      <c r="AO4239" s="2533"/>
      <c r="AP4239" s="2533"/>
      <c r="AQ4239" s="2533"/>
      <c r="AR4239" s="2533"/>
      <c r="AS4239" s="2533"/>
      <c r="AT4239" s="2533"/>
      <c r="AU4239" s="2533"/>
      <c r="AV4239" s="2533"/>
      <c r="AW4239" s="2533"/>
      <c r="AX4239" s="2533"/>
      <c r="AY4239" s="2533"/>
      <c r="AZ4239" s="2533">
        <v>0</v>
      </c>
      <c r="BA4239" s="2533"/>
      <c r="BB4239" s="2533"/>
      <c r="BC4239" s="2533"/>
      <c r="BD4239" s="2533"/>
      <c r="BE4239" s="2533"/>
      <c r="BF4239" s="2533"/>
      <c r="BG4239" s="2533"/>
      <c r="BH4239" s="2533"/>
      <c r="BI4239" s="2533">
        <v>393.8</v>
      </c>
      <c r="BJ4239" s="2533">
        <v>1813.93</v>
      </c>
      <c r="BK4239" s="2533">
        <v>7427.74</v>
      </c>
      <c r="BL4239" s="2533">
        <v>13</v>
      </c>
      <c r="BM4239" s="2533"/>
      <c r="BN4239" s="2533"/>
      <c r="BO4239" s="2533"/>
      <c r="BP4239" s="2533"/>
      <c r="BQ4239" s="2533"/>
      <c r="BR4239" s="2533"/>
      <c r="BS4239" s="2533"/>
      <c r="BT4239" s="2533"/>
      <c r="BU4239" s="2533"/>
      <c r="BV4239" s="2533"/>
      <c r="BW4239" s="2533"/>
      <c r="BX4239" s="2533"/>
      <c r="BY4239" s="2533"/>
      <c r="BZ4239" s="2533"/>
      <c r="CA4239" s="2533"/>
      <c r="CB4239" s="2533"/>
      <c r="CC4239" s="2533"/>
      <c r="CD4239" s="2533"/>
      <c r="CE4239" s="2533"/>
      <c r="CF4239" s="2533"/>
      <c r="CG4239" s="2533"/>
      <c r="CH4239" s="2533"/>
      <c r="CI4239" s="2533"/>
      <c r="CJ4239" s="2533">
        <v>-0.03</v>
      </c>
      <c r="CK4239" s="2533"/>
      <c r="CL4239" s="2533"/>
      <c r="CM4239" s="2533"/>
      <c r="CN4239" s="2533"/>
      <c r="CO4239" s="2533">
        <v>0</v>
      </c>
      <c r="CP4239" s="2533">
        <v>0</v>
      </c>
      <c r="CQ4239" s="2533">
        <v>29</v>
      </c>
      <c r="CR4239" s="2533"/>
      <c r="CS4239" s="2533"/>
      <c r="CT4239" s="2533"/>
      <c r="CU4239" s="2533"/>
      <c r="CV4239" s="2533"/>
      <c r="CW4239" s="2533"/>
      <c r="CX4239" s="2533"/>
      <c r="CY4239" s="2533"/>
      <c r="CZ4239" s="2533"/>
      <c r="DA4239" s="2533"/>
      <c r="DB4239" s="2533"/>
      <c r="DC4239" s="2533"/>
      <c r="DD4239" s="2533"/>
      <c r="DE4239" s="2533"/>
      <c r="DF4239" s="2533"/>
      <c r="DG4239" s="2533"/>
      <c r="DH4239" s="2533"/>
      <c r="DI4239" s="2533"/>
      <c r="DJ4239" s="2533"/>
      <c r="DK4239" s="2533">
        <v>0</v>
      </c>
      <c r="DL4239" s="2533"/>
      <c r="DM4239" s="2533"/>
      <c r="DN4239" s="2533"/>
      <c r="DO4239" s="2533"/>
      <c r="DP4239" s="2533"/>
      <c r="DQ4239" s="2533"/>
      <c r="DR4239" s="2533"/>
      <c r="DS4239" s="2533"/>
      <c r="DT4239" s="2533"/>
      <c r="DU4239" s="2533"/>
      <c r="DV4239" s="2533"/>
      <c r="DW4239" s="2533"/>
      <c r="DX4239" s="2533"/>
      <c r="DY4239" s="2533"/>
      <c r="DZ4239" s="2533"/>
      <c r="EA4239" s="2533"/>
      <c r="EB4239" s="2533"/>
      <c r="EC4239" s="2533"/>
      <c r="ED4239" s="2533"/>
      <c r="EE4239" s="2533"/>
      <c r="EF4239" s="2533"/>
      <c r="EG4239" s="2533"/>
      <c r="EH4239" s="2533"/>
      <c r="EI4239" s="2533"/>
      <c r="EJ4239" s="2533"/>
      <c r="EK4239" s="2533"/>
      <c r="EL4239" s="2533"/>
      <c r="EM4239" s="2533"/>
      <c r="EN4239" s="2533"/>
      <c r="EO4239" s="2533"/>
      <c r="EP4239" s="2533"/>
      <c r="EQ4239" s="2533"/>
      <c r="ER4239" s="2533"/>
      <c r="ES4239" s="2533"/>
      <c r="ET4239" s="2533"/>
      <c r="EU4239" s="2533"/>
      <c r="EV4239" s="2533"/>
      <c r="EW4239" s="2533"/>
      <c r="EX4239" s="2533"/>
      <c r="EY4239" s="2533"/>
      <c r="EZ4239" s="2533"/>
      <c r="FA4239" s="2533"/>
      <c r="FB4239" s="2533"/>
      <c r="FC4239" s="2533"/>
      <c r="FD4239" s="2533"/>
      <c r="FE4239" s="2533"/>
      <c r="FF4239" s="2533"/>
      <c r="FG4239" s="2533"/>
      <c r="FH4239" s="2533"/>
      <c r="FI4239" s="2533"/>
      <c r="FJ4239" s="2533">
        <v>0</v>
      </c>
      <c r="FK4239" s="2533"/>
      <c r="FL4239" s="2533"/>
      <c r="FM4239" s="2533"/>
      <c r="FN4239" s="2533"/>
      <c r="FO4239" s="2533"/>
      <c r="FP4239" s="2533"/>
      <c r="FQ4239" s="2533"/>
      <c r="FR4239" s="2533"/>
      <c r="FS4239" s="2533">
        <v>151</v>
      </c>
      <c r="FT4239" s="2533"/>
      <c r="FU4239" s="2533"/>
      <c r="FV4239" s="2533"/>
      <c r="FW4239" s="2533"/>
      <c r="FX4239" s="2533">
        <v>0</v>
      </c>
      <c r="FY4239" s="2533">
        <v>-48.271457005359302</v>
      </c>
      <c r="FZ4239" s="2533"/>
      <c r="GA4239" s="2533">
        <v>-68.959224293370397</v>
      </c>
      <c r="GB4239" s="2533"/>
      <c r="GC4239" s="2533">
        <v>0</v>
      </c>
      <c r="GD4239" s="2533">
        <v>0</v>
      </c>
      <c r="GE4239" s="2533">
        <v>0</v>
      </c>
      <c r="GF4239" s="2533">
        <v>0</v>
      </c>
    </row>
    <row r="4240" spans="1:188" ht="15.5">
      <c r="A4240" s="2533">
        <v>4425</v>
      </c>
      <c r="B4240" s="2533" t="s">
        <v>463</v>
      </c>
      <c r="C4240" s="2533" t="s">
        <v>3764</v>
      </c>
      <c r="D4240" s="2533" t="s">
        <v>1922</v>
      </c>
      <c r="E4240" s="2533" t="s">
        <v>223</v>
      </c>
      <c r="F4240" s="2533" t="s">
        <v>3783</v>
      </c>
      <c r="G4240" s="2533" t="s">
        <v>2163</v>
      </c>
      <c r="H4240" s="2533" t="s">
        <v>2163</v>
      </c>
      <c r="I4240" s="2533" t="s">
        <v>2163</v>
      </c>
      <c r="J4240" s="2533" t="s">
        <v>3765</v>
      </c>
      <c r="K4240" s="2534">
        <v>45689</v>
      </c>
      <c r="L4240" s="2533">
        <v>0</v>
      </c>
      <c r="M4240" s="2533">
        <v>0</v>
      </c>
      <c r="N4240" s="2533">
        <v>217.83199999999999</v>
      </c>
      <c r="O4240" s="2533">
        <v>217.83199999999999</v>
      </c>
      <c r="P4240" s="2533">
        <v>217.83199999999999</v>
      </c>
      <c r="Q4240" s="2533">
        <v>217.83199999999999</v>
      </c>
      <c r="R4240" s="2533"/>
      <c r="S4240" s="2533">
        <v>550.79</v>
      </c>
      <c r="T4240" s="2533">
        <v>326.77</v>
      </c>
      <c r="U4240" s="2533"/>
      <c r="V4240" s="2533">
        <v>191160.64992</v>
      </c>
      <c r="W4240" s="2533">
        <v>191160.64992</v>
      </c>
      <c r="X4240" s="2533">
        <v>189550.87144000002</v>
      </c>
      <c r="Y4240" s="2533">
        <v>0</v>
      </c>
      <c r="Z4240" s="2533">
        <v>19185.025502185992</v>
      </c>
      <c r="AA4240" s="2533">
        <v>0</v>
      </c>
      <c r="AB4240" s="2533">
        <v>0</v>
      </c>
      <c r="AC4240" s="2533">
        <v>2568.8316966258276</v>
      </c>
      <c r="AD4240" s="2533">
        <v>558.82087043875151</v>
      </c>
      <c r="AE4240" s="2533">
        <v>69072.574346955618</v>
      </c>
      <c r="AF4240" s="2533">
        <v>56343.48644390468</v>
      </c>
      <c r="AG4240" s="2533">
        <v>4469.6147151429559</v>
      </c>
      <c r="AH4240" s="2533">
        <v>1903.3194879854291</v>
      </c>
      <c r="AI4240" s="2533">
        <v>4.6883947889362547</v>
      </c>
      <c r="AJ4240" s="2533">
        <v>0</v>
      </c>
      <c r="AK4240" s="2533">
        <v>1695.700013828698</v>
      </c>
      <c r="AL4240" s="2533">
        <v>2306.6910852814231</v>
      </c>
      <c r="AM4240" s="2533"/>
      <c r="AN4240" s="2533">
        <v>266.09973744937861</v>
      </c>
      <c r="AO4240" s="2533">
        <v>1895.2123639373183</v>
      </c>
      <c r="AP4240" s="2533">
        <v>8854.5493469785251</v>
      </c>
      <c r="AQ4240" s="2533">
        <v>0</v>
      </c>
      <c r="AR4240" s="2533">
        <v>0</v>
      </c>
      <c r="AS4240" s="2533">
        <v>5.1729345535912278E-11</v>
      </c>
      <c r="AT4240" s="2533">
        <v>948.38606199239757</v>
      </c>
      <c r="AU4240" s="2533">
        <v>0</v>
      </c>
      <c r="AV4240" s="2533">
        <v>-7.0452695725898602</v>
      </c>
      <c r="AW4240" s="2533">
        <v>-86.716437952103234</v>
      </c>
      <c r="AX4240" s="2533">
        <v>546.60869770234353</v>
      </c>
      <c r="AY4240" s="2533">
        <v>1602.9125779351293</v>
      </c>
      <c r="AZ4240" s="2533">
        <v>0</v>
      </c>
      <c r="BA4240" s="2533"/>
      <c r="BB4240" s="2533">
        <v>-2885.3223311707507</v>
      </c>
      <c r="BC4240" s="2533">
        <v>2034.0732688602118</v>
      </c>
      <c r="BD4240" s="2533">
        <v>2129.9499269340045</v>
      </c>
      <c r="BE4240" s="2533">
        <v>151.29806297529777</v>
      </c>
      <c r="BF4240" s="2533">
        <v>671.8986670224466</v>
      </c>
      <c r="BG4240" s="2533">
        <v>9989.989496233622</v>
      </c>
      <c r="BH4240" s="2533">
        <v>0</v>
      </c>
      <c r="BI4240" s="2533">
        <v>0</v>
      </c>
      <c r="BJ4240" s="2533">
        <v>0</v>
      </c>
      <c r="BK4240" s="2533">
        <v>0</v>
      </c>
      <c r="BL4240" s="2533">
        <v>0</v>
      </c>
      <c r="BM4240" s="2533"/>
      <c r="BN4240" s="2533"/>
      <c r="BO4240" s="2533"/>
      <c r="BP4240" s="2533"/>
      <c r="BQ4240" s="2533"/>
      <c r="BR4240" s="2533"/>
      <c r="BS4240" s="2533"/>
      <c r="BT4240" s="2533"/>
      <c r="BU4240" s="2533"/>
      <c r="BV4240" s="2533">
        <v>69286.622597070047</v>
      </c>
      <c r="BW4240" s="2533"/>
      <c r="BX4240" s="2533"/>
      <c r="BY4240" s="2533"/>
      <c r="BZ4240" s="2533"/>
      <c r="CA4240" s="2533"/>
      <c r="CB4240" s="2533"/>
      <c r="CC4240" s="2533"/>
      <c r="CD4240" s="2533"/>
      <c r="CE4240" s="2533"/>
      <c r="CF4240" s="2533"/>
      <c r="CG4240" s="2533"/>
      <c r="CH4240" s="2533"/>
      <c r="CI4240" s="2533">
        <v>189549.13110000003</v>
      </c>
      <c r="CJ4240" s="2533">
        <v>-1611.5488199999381</v>
      </c>
      <c r="CK4240" s="2533"/>
      <c r="CL4240" s="2533"/>
      <c r="CM4240" s="2533"/>
      <c r="CN4240" s="2533"/>
      <c r="CO4240" s="2533">
        <v>-2417.9351999999803</v>
      </c>
      <c r="CP4240" s="2533">
        <v>808.15672000000791</v>
      </c>
      <c r="CQ4240" s="2533">
        <v>29</v>
      </c>
      <c r="CR4240" s="2533">
        <v>-2592.9871165217482</v>
      </c>
      <c r="CS4240" s="2533">
        <v>1.1141310096718371E-11</v>
      </c>
      <c r="CT4240" s="2533">
        <v>-136.0428526876367</v>
      </c>
      <c r="CU4240" s="2533">
        <v>0</v>
      </c>
      <c r="CV4240" s="2533">
        <v>0</v>
      </c>
      <c r="CW4240" s="2533">
        <v>0</v>
      </c>
      <c r="CX4240" s="2533">
        <v>-11.837608613373959</v>
      </c>
      <c r="CY4240" s="2533">
        <v>-10.993035896331321</v>
      </c>
      <c r="CZ4240" s="2533">
        <v>85.060782032002066</v>
      </c>
      <c r="DA4240" s="2533">
        <v>0</v>
      </c>
      <c r="DB4240" s="2533">
        <v>0</v>
      </c>
      <c r="DC4240" s="2533">
        <v>2988.7728296378846</v>
      </c>
      <c r="DD4240" s="2533">
        <v>35.641253444013842</v>
      </c>
      <c r="DE4240" s="2533">
        <v>8.0256932670935157</v>
      </c>
      <c r="DF4240" s="2533">
        <v>112.98442591846697</v>
      </c>
      <c r="DG4240" s="2533">
        <v>529.92477141856762</v>
      </c>
      <c r="DH4240" s="2533">
        <v>0</v>
      </c>
      <c r="DI4240" s="2533">
        <v>-1380.157384416606</v>
      </c>
      <c r="DJ4240" s="2533"/>
      <c r="DK4240" s="2533">
        <v>0</v>
      </c>
      <c r="DL4240" s="2533">
        <v>-0.35218122903358928</v>
      </c>
      <c r="DM4240" s="2533">
        <v>-35.065987383835818</v>
      </c>
      <c r="DN4240" s="2533">
        <v>0</v>
      </c>
      <c r="DO4240" s="2533">
        <v>-164.19330024661619</v>
      </c>
      <c r="DP4240" s="2533">
        <v>-17.329948261767385</v>
      </c>
      <c r="DQ4240" s="2533">
        <v>0</v>
      </c>
      <c r="DR4240" s="2533">
        <v>-3655.5786940570256</v>
      </c>
      <c r="DS4240" s="2533"/>
      <c r="DT4240" s="2533"/>
      <c r="DU4240" s="2533"/>
      <c r="DV4240" s="2533">
        <v>69072.574346955618</v>
      </c>
      <c r="DW4240" s="2533">
        <v>0</v>
      </c>
      <c r="DX4240" s="2533">
        <v>0</v>
      </c>
      <c r="DY4240" s="2533">
        <v>-3683.5391199999776</v>
      </c>
      <c r="DZ4240" s="2533">
        <v>869.14967999999908</v>
      </c>
      <c r="EA4240" s="2533">
        <v>1265.6039199999998</v>
      </c>
      <c r="EB4240" s="2533">
        <v>-60.992960000000004</v>
      </c>
      <c r="EC4240" s="2533">
        <v>-220.49825595002039</v>
      </c>
      <c r="ED4240" s="2533">
        <v>-2346.3276684450379</v>
      </c>
      <c r="EE4240" s="2533">
        <v>-88.698104455131542</v>
      </c>
      <c r="EF4240" s="2533">
        <v>-6.3005478316382328</v>
      </c>
      <c r="EG4240" s="2533">
        <v>-27.98006535139891</v>
      </c>
      <c r="EH4240" s="2533">
        <v>-416.01594508754403</v>
      </c>
      <c r="EI4240" s="2533">
        <v>1537.7476668467727</v>
      </c>
      <c r="EJ4240" s="2533">
        <v>331.62174222903786</v>
      </c>
      <c r="EK4240" s="2533">
        <v>0</v>
      </c>
      <c r="EL4240" s="2533">
        <v>0</v>
      </c>
      <c r="EM4240" s="2533">
        <v>0</v>
      </c>
      <c r="EN4240" s="2533">
        <v>164.70385978440115</v>
      </c>
      <c r="EO4240" s="2533">
        <v>0</v>
      </c>
      <c r="EP4240" s="2533">
        <v>2008.1332172927562</v>
      </c>
      <c r="EQ4240" s="2533">
        <v>5410.189531637543</v>
      </c>
      <c r="ER4240" s="2533">
        <v>4.7004215045403726E-8</v>
      </c>
      <c r="ES4240" s="2533">
        <v>6.1646815112072451E-8</v>
      </c>
      <c r="ET4240" s="2533">
        <v>-202.03256540761163</v>
      </c>
      <c r="EU4240" s="2533">
        <v>-641.06708759960202</v>
      </c>
      <c r="EV4240" s="2533">
        <v>-961.67478580446289</v>
      </c>
      <c r="EW4240" s="2533">
        <v>-6.6950195635284899</v>
      </c>
      <c r="EX4240" s="2533">
        <v>0</v>
      </c>
      <c r="EY4240" s="2533">
        <v>1687.2067927719088</v>
      </c>
      <c r="EZ4240" s="2533">
        <v>-92.05120687687554</v>
      </c>
      <c r="FA4240" s="2533">
        <v>0</v>
      </c>
      <c r="FB4240" s="2533">
        <v>0</v>
      </c>
      <c r="FC4240" s="2533">
        <v>0</v>
      </c>
      <c r="FD4240" s="2533"/>
      <c r="FE4240" s="2533">
        <v>539.69000000000005</v>
      </c>
      <c r="FF4240" s="2533">
        <v>330.48</v>
      </c>
      <c r="FG4240" s="2533"/>
      <c r="FH4240" s="2533">
        <v>539.69000000000005</v>
      </c>
      <c r="FI4240" s="2533">
        <v>330.48</v>
      </c>
      <c r="FJ4240" s="2533">
        <v>0</v>
      </c>
      <c r="FK4240" s="2533"/>
      <c r="FL4240" s="2533">
        <v>0</v>
      </c>
      <c r="FM4240" s="2533">
        <v>0</v>
      </c>
      <c r="FN4240" s="2533"/>
      <c r="FO4240" s="2533">
        <v>0</v>
      </c>
      <c r="FP4240" s="2533">
        <v>0</v>
      </c>
      <c r="FQ4240" s="2533"/>
      <c r="FR4240" s="2533">
        <v>0</v>
      </c>
      <c r="FS4240" s="2533">
        <v>151</v>
      </c>
      <c r="FT4240" s="2533">
        <v>0</v>
      </c>
      <c r="FU4240" s="2533">
        <v>0</v>
      </c>
      <c r="FV4240" s="2533">
        <v>0</v>
      </c>
      <c r="FW4240" s="2533"/>
      <c r="FX4240" s="2533">
        <v>0</v>
      </c>
      <c r="FY4240" s="2533">
        <v>-48.271457005359302</v>
      </c>
      <c r="FZ4240" s="2533"/>
      <c r="GA4240" s="2533">
        <v>-68.959224293370397</v>
      </c>
      <c r="GB4240" s="2533"/>
      <c r="GC4240" s="2533">
        <v>0</v>
      </c>
      <c r="GD4240" s="2533">
        <v>0</v>
      </c>
      <c r="GE4240" s="2533">
        <v>0</v>
      </c>
      <c r="GF4240" s="2533">
        <v>0</v>
      </c>
    </row>
    <row r="4241" spans="1:188" ht="15.5">
      <c r="A4241" s="2533">
        <v>4426</v>
      </c>
      <c r="B4241" s="2533" t="s">
        <v>3766</v>
      </c>
      <c r="C4241" s="2533" t="s">
        <v>3764</v>
      </c>
      <c r="D4241" s="2533" t="s">
        <v>1922</v>
      </c>
      <c r="E4241" s="2533" t="s">
        <v>223</v>
      </c>
      <c r="F4241" s="2533" t="s">
        <v>3783</v>
      </c>
      <c r="G4241" s="2533" t="s">
        <v>2163</v>
      </c>
      <c r="H4241" s="2533" t="s">
        <v>2163</v>
      </c>
      <c r="I4241" s="2533" t="s">
        <v>2163</v>
      </c>
      <c r="J4241" s="2533" t="s">
        <v>3765</v>
      </c>
      <c r="K4241" s="2534">
        <v>45689</v>
      </c>
      <c r="L4241" s="2533">
        <v>0</v>
      </c>
      <c r="M4241" s="2533">
        <v>0</v>
      </c>
      <c r="N4241" s="2533">
        <v>-0.747</v>
      </c>
      <c r="O4241" s="2533">
        <v>-0.747</v>
      </c>
      <c r="P4241" s="2533">
        <v>-0.747</v>
      </c>
      <c r="Q4241" s="2533">
        <v>-0.747</v>
      </c>
      <c r="R4241" s="2533"/>
      <c r="S4241" s="2533">
        <v>550.79</v>
      </c>
      <c r="T4241" s="2533">
        <v>326.77</v>
      </c>
      <c r="U4241" s="2533"/>
      <c r="V4241" s="2533">
        <v>-655.53731999999991</v>
      </c>
      <c r="W4241" s="2533">
        <v>-655.53731999999991</v>
      </c>
      <c r="X4241" s="2533">
        <v>-650.01699000000008</v>
      </c>
      <c r="Y4241" s="2533">
        <v>0</v>
      </c>
      <c r="Z4241" s="2533">
        <v>-65.790214707356753</v>
      </c>
      <c r="AA4241" s="2533">
        <v>0</v>
      </c>
      <c r="AB4241" s="2533">
        <v>0</v>
      </c>
      <c r="AC4241" s="2533">
        <v>-8.8091615436643522</v>
      </c>
      <c r="AD4241" s="2533">
        <v>-1.9163354797171555</v>
      </c>
      <c r="AE4241" s="2533">
        <v>-236.86700318215804</v>
      </c>
      <c r="AF4241" s="2533">
        <v>-193.21580104666347</v>
      </c>
      <c r="AG4241" s="2533">
        <v>-15.327418341711908</v>
      </c>
      <c r="AH4241" s="2533">
        <v>-6.5269549814770809</v>
      </c>
      <c r="AI4241" s="2533">
        <v>-1.6077669522087584E-2</v>
      </c>
      <c r="AJ4241" s="2533">
        <v>0</v>
      </c>
      <c r="AK4241" s="2533">
        <v>-5.8149762676284364</v>
      </c>
      <c r="AL4241" s="2533">
        <v>-7.9102163167267578</v>
      </c>
      <c r="AM4241" s="2533"/>
      <c r="AN4241" s="2533">
        <v>-0.91252205311747503</v>
      </c>
      <c r="AO4241" s="2533">
        <v>-6.4991536407009844</v>
      </c>
      <c r="AP4241" s="2533">
        <v>-30.364447657795722</v>
      </c>
      <c r="AQ4241" s="2533">
        <v>0</v>
      </c>
      <c r="AR4241" s="2533">
        <v>0</v>
      </c>
      <c r="AS4241" s="2533">
        <v>-1.7739276651422413E-13</v>
      </c>
      <c r="AT4241" s="2533">
        <v>-3.252251222539944</v>
      </c>
      <c r="AU4241" s="2533">
        <v>0</v>
      </c>
      <c r="AV4241" s="2533">
        <v>2.4159978197531243E-2</v>
      </c>
      <c r="AW4241" s="2533">
        <v>0.29737219118504682</v>
      </c>
      <c r="AX4241" s="2533">
        <v>-1.8744569080008933</v>
      </c>
      <c r="AY4241" s="2533">
        <v>-5.4967851175104743</v>
      </c>
      <c r="AZ4241" s="2533">
        <v>0</v>
      </c>
      <c r="BA4241" s="2533"/>
      <c r="BB4241" s="2533">
        <v>9.8944864913536605</v>
      </c>
      <c r="BC4241" s="2533">
        <v>-6.9753421528452115</v>
      </c>
      <c r="BD4241" s="2533">
        <v>-7.3041270126505813</v>
      </c>
      <c r="BE4241" s="2533">
        <v>-0.51883861435669432</v>
      </c>
      <c r="BF4241" s="2533">
        <v>-2.304107313277056</v>
      </c>
      <c r="BG4241" s="2533">
        <v>-34.258153777619981</v>
      </c>
      <c r="BH4241" s="2533">
        <v>0</v>
      </c>
      <c r="BI4241" s="2533">
        <v>0</v>
      </c>
      <c r="BJ4241" s="2533">
        <v>0</v>
      </c>
      <c r="BK4241" s="2533">
        <v>0</v>
      </c>
      <c r="BL4241" s="2533">
        <v>0</v>
      </c>
      <c r="BM4241" s="2533"/>
      <c r="BN4241" s="2533"/>
      <c r="BO4241" s="2533"/>
      <c r="BP4241" s="2533"/>
      <c r="BQ4241" s="2533"/>
      <c r="BR4241" s="2533"/>
      <c r="BS4241" s="2533"/>
      <c r="BT4241" s="2533"/>
      <c r="BU4241" s="2533"/>
      <c r="BV4241" s="2533">
        <v>-237.60102776456779</v>
      </c>
      <c r="BW4241" s="2533"/>
      <c r="BX4241" s="2533"/>
      <c r="BY4241" s="2533"/>
      <c r="BZ4241" s="2533"/>
      <c r="CA4241" s="2533"/>
      <c r="CB4241" s="2533"/>
      <c r="CC4241" s="2533"/>
      <c r="CD4241" s="2533"/>
      <c r="CE4241" s="2533"/>
      <c r="CF4241" s="2533"/>
      <c r="CG4241" s="2533"/>
      <c r="CH4241" s="2533"/>
      <c r="CI4241" s="2533">
        <v>-652.62750000000005</v>
      </c>
      <c r="CJ4241" s="2533">
        <v>2.8798199999998815</v>
      </c>
      <c r="CK4241" s="2533"/>
      <c r="CL4241" s="2533"/>
      <c r="CM4241" s="2533"/>
      <c r="CN4241" s="2533"/>
      <c r="CO4241" s="2533">
        <v>8.2916999999999312</v>
      </c>
      <c r="CP4241" s="2533">
        <v>-2.7713700000000272</v>
      </c>
      <c r="CQ4241" s="2533">
        <v>29</v>
      </c>
      <c r="CR4241" s="2533">
        <v>8.8919964745388711</v>
      </c>
      <c r="CS4241" s="2533">
        <v>-3.730349362740526E-14</v>
      </c>
      <c r="CT4241" s="2533">
        <v>0.46652471151008257</v>
      </c>
      <c r="CU4241" s="2533">
        <v>0</v>
      </c>
      <c r="CV4241" s="2533">
        <v>0</v>
      </c>
      <c r="CW4241" s="2533">
        <v>0</v>
      </c>
      <c r="CX4241" s="2533">
        <v>4.0594098361078412E-2</v>
      </c>
      <c r="CY4241" s="2533">
        <v>3.7697848867747963E-2</v>
      </c>
      <c r="CZ4241" s="2533">
        <v>-0.29169453605487483</v>
      </c>
      <c r="DA4241" s="2533">
        <v>0</v>
      </c>
      <c r="DB4241" s="2533">
        <v>0</v>
      </c>
      <c r="DC4241" s="2533">
        <v>-10.249243929906982</v>
      </c>
      <c r="DD4241" s="2533">
        <v>-0.12222270521630563</v>
      </c>
      <c r="DE4241" s="2533">
        <v>-2.7522094414589526E-2</v>
      </c>
      <c r="DF4241" s="2533">
        <v>-0.38745164237162033</v>
      </c>
      <c r="DG4241" s="2533">
        <v>-1.8172435833563014</v>
      </c>
      <c r="DH4241" s="2533">
        <v>0</v>
      </c>
      <c r="DI4241" s="2533">
        <v>4.7329022648610106</v>
      </c>
      <c r="DJ4241" s="2533"/>
      <c r="DK4241" s="2533">
        <v>0</v>
      </c>
      <c r="DL4241" s="2533">
        <v>1.2077168555955572E-3</v>
      </c>
      <c r="DM4241" s="2533">
        <v>0.12024997509881885</v>
      </c>
      <c r="DN4241" s="2533">
        <v>0</v>
      </c>
      <c r="DO4241" s="2533">
        <v>0.56305958391890143</v>
      </c>
      <c r="DP4241" s="2533">
        <v>5.9428694367862467E-2</v>
      </c>
      <c r="DQ4241" s="2533">
        <v>0</v>
      </c>
      <c r="DR4241" s="2533">
        <v>12.535886758881148</v>
      </c>
      <c r="DS4241" s="2533"/>
      <c r="DT4241" s="2533"/>
      <c r="DU4241" s="2533"/>
      <c r="DV4241" s="2533">
        <v>-236.86700318215804</v>
      </c>
      <c r="DW4241" s="2533">
        <v>0</v>
      </c>
      <c r="DX4241" s="2533">
        <v>0</v>
      </c>
      <c r="DY4241" s="2533">
        <v>12.631769999999936</v>
      </c>
      <c r="DZ4241" s="2533">
        <v>-2.9805300000000186</v>
      </c>
      <c r="EA4241" s="2533">
        <v>-4.3400699999999999</v>
      </c>
      <c r="EB4241" s="2533">
        <v>0.20916000000000001</v>
      </c>
      <c r="EC4241" s="2533">
        <v>0.75614325349198452</v>
      </c>
      <c r="ED4241" s="2533">
        <v>8.0461399993042502</v>
      </c>
      <c r="EE4241" s="2533">
        <v>0.30416781752902816</v>
      </c>
      <c r="EF4241" s="2533">
        <v>2.1606142487025599E-2</v>
      </c>
      <c r="EG4241" s="2533">
        <v>9.5950589525391067E-2</v>
      </c>
      <c r="EH4241" s="2533">
        <v>1.4266219425079667</v>
      </c>
      <c r="EI4241" s="2533">
        <v>-5.2733184616334574</v>
      </c>
      <c r="EJ4241" s="2533">
        <v>-1.1372132719026189</v>
      </c>
      <c r="EK4241" s="2533">
        <v>0</v>
      </c>
      <c r="EL4241" s="2533">
        <v>0</v>
      </c>
      <c r="EM4241" s="2533">
        <v>0</v>
      </c>
      <c r="EN4241" s="2533">
        <v>-0.56481041930913578</v>
      </c>
      <c r="EO4241" s="2533">
        <v>0</v>
      </c>
      <c r="EP4241" s="2533">
        <v>-6.8863872769734886</v>
      </c>
      <c r="EQ4241" s="2533">
        <v>-18.552882864470071</v>
      </c>
      <c r="ER4241" s="2533">
        <v>-1.6118912115261569E-10</v>
      </c>
      <c r="ES4241" s="2533">
        <v>-2.1140223148443811E-10</v>
      </c>
      <c r="ET4241" s="2533">
        <v>0.69281981692077288</v>
      </c>
      <c r="EU4241" s="2533">
        <v>2.1983781741750654</v>
      </c>
      <c r="EV4241" s="2533">
        <v>3.2978215551247465</v>
      </c>
      <c r="EW4241" s="2533">
        <v>2.2958883974603328E-2</v>
      </c>
      <c r="EX4241" s="2533">
        <v>0</v>
      </c>
      <c r="EY4241" s="2533">
        <v>-5.7858509043694957</v>
      </c>
      <c r="EZ4241" s="2533">
        <v>0.31566643806707084</v>
      </c>
      <c r="FA4241" s="2533">
        <v>0</v>
      </c>
      <c r="FB4241" s="2533">
        <v>0</v>
      </c>
      <c r="FC4241" s="2533">
        <v>0</v>
      </c>
      <c r="FD4241" s="2533"/>
      <c r="FE4241" s="2533">
        <v>539.69000000000005</v>
      </c>
      <c r="FF4241" s="2533">
        <v>330.48</v>
      </c>
      <c r="FG4241" s="2533"/>
      <c r="FH4241" s="2533">
        <v>539.69000000000005</v>
      </c>
      <c r="FI4241" s="2533">
        <v>330.48</v>
      </c>
      <c r="FJ4241" s="2533">
        <v>0</v>
      </c>
      <c r="FK4241" s="2533"/>
      <c r="FL4241" s="2533">
        <v>0</v>
      </c>
      <c r="FM4241" s="2533">
        <v>0</v>
      </c>
      <c r="FN4241" s="2533"/>
      <c r="FO4241" s="2533">
        <v>0</v>
      </c>
      <c r="FP4241" s="2533">
        <v>0</v>
      </c>
      <c r="FQ4241" s="2533"/>
      <c r="FR4241" s="2533">
        <v>0</v>
      </c>
      <c r="FS4241" s="2533">
        <v>151</v>
      </c>
      <c r="FT4241" s="2533">
        <v>0</v>
      </c>
      <c r="FU4241" s="2533">
        <v>0</v>
      </c>
      <c r="FV4241" s="2533">
        <v>0</v>
      </c>
      <c r="FW4241" s="2533"/>
      <c r="FX4241" s="2533">
        <v>0</v>
      </c>
      <c r="FY4241" s="2533">
        <v>-48.271457005359302</v>
      </c>
      <c r="FZ4241" s="2533"/>
      <c r="GA4241" s="2533">
        <v>-68.959224293370397</v>
      </c>
      <c r="GB4241" s="2533"/>
      <c r="GC4241" s="2533">
        <v>0</v>
      </c>
      <c r="GD4241" s="2533">
        <v>0</v>
      </c>
      <c r="GE4241" s="2533">
        <v>0</v>
      </c>
      <c r="GF4241" s="2533">
        <v>0</v>
      </c>
    </row>
    <row r="4242" spans="1:188" ht="15.5">
      <c r="A4242" s="2533">
        <v>4427</v>
      </c>
      <c r="B4242" s="2533" t="s">
        <v>3767</v>
      </c>
      <c r="C4242" s="2533" t="s">
        <v>3764</v>
      </c>
      <c r="D4242" s="2533" t="s">
        <v>1922</v>
      </c>
      <c r="E4242" s="2533" t="s">
        <v>223</v>
      </c>
      <c r="F4242" s="2533" t="s">
        <v>3783</v>
      </c>
      <c r="G4242" s="2533" t="s">
        <v>2163</v>
      </c>
      <c r="H4242" s="2533" t="s">
        <v>2163</v>
      </c>
      <c r="I4242" s="2533" t="s">
        <v>2163</v>
      </c>
      <c r="J4242" s="2533" t="s">
        <v>3765</v>
      </c>
      <c r="K4242" s="2534">
        <v>45689</v>
      </c>
      <c r="L4242" s="2533">
        <v>0</v>
      </c>
      <c r="M4242" s="2533">
        <v>0</v>
      </c>
      <c r="N4242" s="2533">
        <v>76.444000000000003</v>
      </c>
      <c r="O4242" s="2533">
        <v>76.444000000000003</v>
      </c>
      <c r="P4242" s="2533">
        <v>76.444000000000003</v>
      </c>
      <c r="Q4242" s="2533">
        <v>76.444000000000003</v>
      </c>
      <c r="R4242" s="2533"/>
      <c r="S4242" s="2533">
        <v>550.79</v>
      </c>
      <c r="T4242" s="2533">
        <v>326.77</v>
      </c>
      <c r="U4242" s="2533"/>
      <c r="V4242" s="2533">
        <v>67084.196639999995</v>
      </c>
      <c r="W4242" s="2533">
        <v>67084.196639999995</v>
      </c>
      <c r="X4242" s="2533">
        <v>66519.275480000011</v>
      </c>
      <c r="Y4242" s="2533">
        <v>0</v>
      </c>
      <c r="Z4242" s="2533">
        <v>6732.6200442960908</v>
      </c>
      <c r="AA4242" s="2533">
        <v>0</v>
      </c>
      <c r="AB4242" s="2533">
        <v>0</v>
      </c>
      <c r="AC4242" s="2533">
        <v>901.48265735458881</v>
      </c>
      <c r="AD4242" s="2533">
        <v>196.10756279986379</v>
      </c>
      <c r="AE4242" s="2533">
        <v>24239.707083342557</v>
      </c>
      <c r="AF4242" s="2533">
        <v>19772.675629466052</v>
      </c>
      <c r="AG4242" s="2533">
        <v>1568.5263289341701</v>
      </c>
      <c r="AH4242" s="2533">
        <v>667.93379732802407</v>
      </c>
      <c r="AI4242" s="2533">
        <v>1.6453030374115973</v>
      </c>
      <c r="AJ4242" s="2533">
        <v>0</v>
      </c>
      <c r="AK4242" s="2533">
        <v>595.07368916009125</v>
      </c>
      <c r="AL4242" s="2533">
        <v>809.4893923907099</v>
      </c>
      <c r="AM4242" s="2533"/>
      <c r="AN4242" s="2533">
        <v>93.382645018088709</v>
      </c>
      <c r="AO4242" s="2533">
        <v>665.08875623794654</v>
      </c>
      <c r="AP4242" s="2533">
        <v>3107.3357921720699</v>
      </c>
      <c r="AQ4242" s="2533">
        <v>0</v>
      </c>
      <c r="AR4242" s="2533">
        <v>0</v>
      </c>
      <c r="AS4242" s="2533">
        <v>1.8153430580205286E-11</v>
      </c>
      <c r="AT4242" s="2533">
        <v>332.81806218988419</v>
      </c>
      <c r="AU4242" s="2533">
        <v>0</v>
      </c>
      <c r="AV4242" s="2533">
        <v>-2.472403444888994</v>
      </c>
      <c r="AW4242" s="2533">
        <v>-30.43148565321248</v>
      </c>
      <c r="AX4242" s="2533">
        <v>191.82193289855462</v>
      </c>
      <c r="AY4242" s="2533">
        <v>562.51170217265155</v>
      </c>
      <c r="AZ4242" s="2533">
        <v>0</v>
      </c>
      <c r="BA4242" s="2533"/>
      <c r="BB4242" s="2533">
        <v>-1012.5490299130379</v>
      </c>
      <c r="BC4242" s="2533">
        <v>713.81935144859358</v>
      </c>
      <c r="BD4242" s="2533">
        <v>747.46544224238426</v>
      </c>
      <c r="BE4242" s="2533">
        <v>53.095179432239817</v>
      </c>
      <c r="BF4242" s="2533">
        <v>235.79006620636045</v>
      </c>
      <c r="BG4242" s="2533">
        <v>3505.7969308920774</v>
      </c>
      <c r="BH4242" s="2533">
        <v>0</v>
      </c>
      <c r="BI4242" s="2533">
        <v>0</v>
      </c>
      <c r="BJ4242" s="2533">
        <v>0</v>
      </c>
      <c r="BK4242" s="2533">
        <v>0</v>
      </c>
      <c r="BL4242" s="2533">
        <v>0</v>
      </c>
      <c r="BM4242" s="2533"/>
      <c r="BN4242" s="2533"/>
      <c r="BO4242" s="2533"/>
      <c r="BP4242" s="2533"/>
      <c r="BQ4242" s="2533"/>
      <c r="BR4242" s="2533"/>
      <c r="BS4242" s="2533"/>
      <c r="BT4242" s="2533"/>
      <c r="BU4242" s="2533"/>
      <c r="BV4242" s="2533">
        <v>24314.823248239114</v>
      </c>
      <c r="BW4242" s="2533"/>
      <c r="BX4242" s="2533"/>
      <c r="BY4242" s="2533"/>
      <c r="BZ4242" s="2533"/>
      <c r="CA4242" s="2533"/>
      <c r="CB4242" s="2533"/>
      <c r="CC4242" s="2533"/>
      <c r="CD4242" s="2533"/>
      <c r="CE4242" s="2533"/>
      <c r="CF4242" s="2533"/>
      <c r="CG4242" s="2533"/>
      <c r="CH4242" s="2533"/>
      <c r="CI4242" s="2533">
        <v>66515.794800000003</v>
      </c>
      <c r="CJ4242" s="2533">
        <v>-568.43183999999019</v>
      </c>
      <c r="CK4242" s="2533"/>
      <c r="CL4242" s="2533"/>
      <c r="CM4242" s="2533"/>
      <c r="CN4242" s="2533"/>
      <c r="CO4242" s="2533">
        <v>-848.5283999999931</v>
      </c>
      <c r="CP4242" s="2533">
        <v>283.60724000000278</v>
      </c>
      <c r="CQ4242" s="2533">
        <v>29</v>
      </c>
      <c r="CR4242" s="2533">
        <v>-909.95954283753963</v>
      </c>
      <c r="CS4242" s="2533">
        <v>3.865352482534945E-12</v>
      </c>
      <c r="CT4242" s="2533">
        <v>-47.741653342271093</v>
      </c>
      <c r="CU4242" s="2533">
        <v>0</v>
      </c>
      <c r="CV4242" s="2533">
        <v>0</v>
      </c>
      <c r="CW4242" s="2533">
        <v>0</v>
      </c>
      <c r="CX4242" s="2533">
        <v>-4.1541837417861416</v>
      </c>
      <c r="CY4242" s="2533">
        <v>-3.8577969997940613</v>
      </c>
      <c r="CZ4242" s="2533">
        <v>29.850464677615605</v>
      </c>
      <c r="DA4242" s="2533">
        <v>0</v>
      </c>
      <c r="DB4242" s="2533">
        <v>0</v>
      </c>
      <c r="DC4242" s="2533">
        <v>1048.8530160345581</v>
      </c>
      <c r="DD4242" s="2533">
        <v>12.507620451881252</v>
      </c>
      <c r="DE4242" s="2533">
        <v>2.8164645052595461</v>
      </c>
      <c r="DF4242" s="2533">
        <v>39.649736746259919</v>
      </c>
      <c r="DG4242" s="2533">
        <v>185.96702608579562</v>
      </c>
      <c r="DH4242" s="2533">
        <v>0</v>
      </c>
      <c r="DI4242" s="2533">
        <v>-484.34000098398258</v>
      </c>
      <c r="DJ4242" s="2533"/>
      <c r="DK4242" s="2533">
        <v>0</v>
      </c>
      <c r="DL4242" s="2533">
        <v>-0.12359130831211074</v>
      </c>
      <c r="DM4242" s="2533">
        <v>-12.305741762321304</v>
      </c>
      <c r="DN4242" s="2533">
        <v>0</v>
      </c>
      <c r="DO4242" s="2533">
        <v>-57.620517848857489</v>
      </c>
      <c r="DP4242" s="2533">
        <v>-6.0816159467963615</v>
      </c>
      <c r="DQ4242" s="2533">
        <v>0</v>
      </c>
      <c r="DR4242" s="2533">
        <v>-1282.8558599677517</v>
      </c>
      <c r="DS4242" s="2533"/>
      <c r="DT4242" s="2533"/>
      <c r="DU4242" s="2533"/>
      <c r="DV4242" s="2533">
        <v>24239.707083342557</v>
      </c>
      <c r="DW4242" s="2533">
        <v>0</v>
      </c>
      <c r="DX4242" s="2533">
        <v>0</v>
      </c>
      <c r="DY4242" s="2533">
        <v>-1292.6680399999955</v>
      </c>
      <c r="DZ4242" s="2533">
        <v>305.01156000000481</v>
      </c>
      <c r="EA4242" s="2533">
        <v>444.13963999999999</v>
      </c>
      <c r="EB4242" s="2533">
        <v>-21.404320000000002</v>
      </c>
      <c r="EC4242" s="2533">
        <v>-77.37967184730951</v>
      </c>
      <c r="ED4242" s="2533">
        <v>-823.39909786722103</v>
      </c>
      <c r="EE4242" s="2533">
        <v>-31.126913846303921</v>
      </c>
      <c r="EF4242" s="2533">
        <v>-2.211057505057811</v>
      </c>
      <c r="EG4242" s="2533">
        <v>-9.8190721093426969</v>
      </c>
      <c r="EH4242" s="2533">
        <v>-145.99288858511247</v>
      </c>
      <c r="EI4242" s="2533">
        <v>539.64331523575368</v>
      </c>
      <c r="EJ4242" s="2533">
        <v>116.37634719855932</v>
      </c>
      <c r="EK4242" s="2533">
        <v>0</v>
      </c>
      <c r="EL4242" s="2533">
        <v>0</v>
      </c>
      <c r="EM4242" s="2533">
        <v>0</v>
      </c>
      <c r="EN4242" s="2533">
        <v>57.799689014280553</v>
      </c>
      <c r="EO4242" s="2533">
        <v>0</v>
      </c>
      <c r="EP4242" s="2533">
        <v>704.71618340155464</v>
      </c>
      <c r="EQ4242" s="2533">
        <v>1898.6031829873498</v>
      </c>
      <c r="ER4242" s="2533">
        <v>1.6495235846573702E-8</v>
      </c>
      <c r="ES4242" s="2533">
        <v>2.1633778023556075E-8</v>
      </c>
      <c r="ET4242" s="2533">
        <v>-70.899488734526813</v>
      </c>
      <c r="EU4242" s="2533">
        <v>-224.97030943325149</v>
      </c>
      <c r="EV4242" s="2533">
        <v>-337.48148722885696</v>
      </c>
      <c r="EW4242" s="2533">
        <v>-2.3494898615188049</v>
      </c>
      <c r="EX4242" s="2533">
        <v>0</v>
      </c>
      <c r="EY4242" s="2533">
        <v>592.09315466348289</v>
      </c>
      <c r="EZ4242" s="2533">
        <v>-32.303621407763217</v>
      </c>
      <c r="FA4242" s="2533">
        <v>0</v>
      </c>
      <c r="FB4242" s="2533">
        <v>0</v>
      </c>
      <c r="FC4242" s="2533">
        <v>0</v>
      </c>
      <c r="FD4242" s="2533"/>
      <c r="FE4242" s="2533">
        <v>539.69000000000005</v>
      </c>
      <c r="FF4242" s="2533">
        <v>330.48</v>
      </c>
      <c r="FG4242" s="2533"/>
      <c r="FH4242" s="2533">
        <v>539.69000000000005</v>
      </c>
      <c r="FI4242" s="2533">
        <v>330.48</v>
      </c>
      <c r="FJ4242" s="2533">
        <v>0</v>
      </c>
      <c r="FK4242" s="2533"/>
      <c r="FL4242" s="2533">
        <v>0</v>
      </c>
      <c r="FM4242" s="2533">
        <v>0</v>
      </c>
      <c r="FN4242" s="2533"/>
      <c r="FO4242" s="2533">
        <v>0</v>
      </c>
      <c r="FP4242" s="2533">
        <v>0</v>
      </c>
      <c r="FQ4242" s="2533"/>
      <c r="FR4242" s="2533">
        <v>0</v>
      </c>
      <c r="FS4242" s="2533">
        <v>151</v>
      </c>
      <c r="FT4242" s="2533">
        <v>0</v>
      </c>
      <c r="FU4242" s="2533">
        <v>0</v>
      </c>
      <c r="FV4242" s="2533">
        <v>0</v>
      </c>
      <c r="FW4242" s="2533"/>
      <c r="FX4242" s="2533">
        <v>0</v>
      </c>
      <c r="FY4242" s="2533">
        <v>-48.271457005359302</v>
      </c>
      <c r="FZ4242" s="2533"/>
      <c r="GA4242" s="2533">
        <v>-68.959224293370397</v>
      </c>
      <c r="GB4242" s="2533"/>
      <c r="GC4242" s="2533">
        <v>0</v>
      </c>
      <c r="GD4242" s="2533">
        <v>0</v>
      </c>
      <c r="GE4242" s="2533">
        <v>0</v>
      </c>
      <c r="GF4242" s="2533">
        <v>0</v>
      </c>
    </row>
    <row r="4243" spans="1:188" ht="15.5">
      <c r="A4243" s="2533">
        <v>4428</v>
      </c>
      <c r="B4243" s="2533" t="s">
        <v>3769</v>
      </c>
      <c r="C4243" s="2533" t="s">
        <v>3764</v>
      </c>
      <c r="D4243" s="2533" t="s">
        <v>1922</v>
      </c>
      <c r="E4243" s="2533" t="s">
        <v>223</v>
      </c>
      <c r="F4243" s="2533" t="s">
        <v>3783</v>
      </c>
      <c r="G4243" s="2533" t="s">
        <v>2163</v>
      </c>
      <c r="H4243" s="2533" t="s">
        <v>2163</v>
      </c>
      <c r="I4243" s="2533" t="s">
        <v>2163</v>
      </c>
      <c r="J4243" s="2533" t="s">
        <v>3765</v>
      </c>
      <c r="K4243" s="2534">
        <v>45689</v>
      </c>
      <c r="L4243" s="2533">
        <v>0</v>
      </c>
      <c r="M4243" s="2533">
        <v>0</v>
      </c>
      <c r="N4243" s="2533">
        <v>39.646999999999998</v>
      </c>
      <c r="O4243" s="2533">
        <v>39.646999999999998</v>
      </c>
      <c r="P4243" s="2533">
        <v>39.646999999999998</v>
      </c>
      <c r="Q4243" s="2533">
        <v>39.646999999999998</v>
      </c>
      <c r="R4243" s="2533"/>
      <c r="S4243" s="2533">
        <v>550.79</v>
      </c>
      <c r="T4243" s="2533">
        <v>326.77</v>
      </c>
      <c r="U4243" s="2533"/>
      <c r="V4243" s="2533">
        <v>34792.621319999998</v>
      </c>
      <c r="W4243" s="2533">
        <v>34792.621319999998</v>
      </c>
      <c r="X4243" s="2533">
        <v>34499.629990000001</v>
      </c>
      <c r="Y4243" s="2533">
        <v>0</v>
      </c>
      <c r="Z4243" s="2533">
        <v>3491.8134437785452</v>
      </c>
      <c r="AA4243" s="2533">
        <v>0</v>
      </c>
      <c r="AB4243" s="2533">
        <v>0</v>
      </c>
      <c r="AC4243" s="2533">
        <v>467.54595411199546</v>
      </c>
      <c r="AD4243" s="2533">
        <v>101.70944145160115</v>
      </c>
      <c r="AE4243" s="2533">
        <v>12571.708266617161</v>
      </c>
      <c r="AF4243" s="2533">
        <v>10254.922174159392</v>
      </c>
      <c r="AG4243" s="2533">
        <v>813.50221552055154</v>
      </c>
      <c r="AH4243" s="2533">
        <v>346.41791720297431</v>
      </c>
      <c r="AI4243" s="2533">
        <v>0.85332177181018265</v>
      </c>
      <c r="AJ4243" s="2533">
        <v>0</v>
      </c>
      <c r="AK4243" s="2533">
        <v>308.62967079339307</v>
      </c>
      <c r="AL4243" s="2533">
        <v>419.83446627746417</v>
      </c>
      <c r="AM4243" s="2533"/>
      <c r="AN4243" s="2533">
        <v>48.432077429649972</v>
      </c>
      <c r="AO4243" s="2533">
        <v>344.94236197171608</v>
      </c>
      <c r="AP4243" s="2533">
        <v>1611.5920432244002</v>
      </c>
      <c r="AQ4243" s="2533">
        <v>0</v>
      </c>
      <c r="AR4243" s="2533">
        <v>0</v>
      </c>
      <c r="AS4243" s="2533">
        <v>9.4151151459028702E-12</v>
      </c>
      <c r="AT4243" s="2533">
        <v>172.61312479255844</v>
      </c>
      <c r="AU4243" s="2533">
        <v>0</v>
      </c>
      <c r="AV4243" s="2533">
        <v>-1.2822900342670966</v>
      </c>
      <c r="AW4243" s="2533">
        <v>-15.783019094931127</v>
      </c>
      <c r="AX4243" s="2533">
        <v>99.486737659319161</v>
      </c>
      <c r="AY4243" s="2533">
        <v>291.74168614984973</v>
      </c>
      <c r="AZ4243" s="2533">
        <v>0</v>
      </c>
      <c r="BA4243" s="2533"/>
      <c r="BB4243" s="2533">
        <v>-525.14953938781605</v>
      </c>
      <c r="BC4243" s="2533">
        <v>370.21605131707372</v>
      </c>
      <c r="BD4243" s="2533">
        <v>387.66629674773435</v>
      </c>
      <c r="BE4243" s="2533">
        <v>27.537342092904765</v>
      </c>
      <c r="BF4243" s="2533">
        <v>122.29041854015452</v>
      </c>
      <c r="BG4243" s="2533">
        <v>1818.2503652226228</v>
      </c>
      <c r="BH4243" s="2533">
        <v>0</v>
      </c>
      <c r="BI4243" s="2533">
        <v>0</v>
      </c>
      <c r="BJ4243" s="2533">
        <v>0</v>
      </c>
      <c r="BK4243" s="2533">
        <v>0</v>
      </c>
      <c r="BL4243" s="2533">
        <v>0</v>
      </c>
      <c r="BM4243" s="2533"/>
      <c r="BN4243" s="2533"/>
      <c r="BO4243" s="2533"/>
      <c r="BP4243" s="2533"/>
      <c r="BQ4243" s="2533"/>
      <c r="BR4243" s="2533"/>
      <c r="BS4243" s="2533"/>
      <c r="BT4243" s="2533"/>
      <c r="BU4243" s="2533"/>
      <c r="BV4243" s="2533">
        <v>12610.666596762809</v>
      </c>
      <c r="BW4243" s="2533"/>
      <c r="BX4243" s="2533"/>
      <c r="BY4243" s="2533"/>
      <c r="BZ4243" s="2533"/>
      <c r="CA4243" s="2533"/>
      <c r="CB4243" s="2533"/>
      <c r="CC4243" s="2533"/>
      <c r="CD4243" s="2533"/>
      <c r="CE4243" s="2533"/>
      <c r="CF4243" s="2533"/>
      <c r="CG4243" s="2533"/>
      <c r="CH4243" s="2533"/>
      <c r="CI4243" s="2533">
        <v>34502.2405</v>
      </c>
      <c r="CJ4243" s="2533">
        <v>-290.41081999999733</v>
      </c>
      <c r="CK4243" s="2533"/>
      <c r="CL4243" s="2533"/>
      <c r="CM4243" s="2533"/>
      <c r="CN4243" s="2533"/>
      <c r="CO4243" s="2533">
        <v>-440.08169999999637</v>
      </c>
      <c r="CP4243" s="2533">
        <v>147.09037000000143</v>
      </c>
      <c r="CQ4243" s="2533">
        <v>29</v>
      </c>
      <c r="CR4243" s="2533">
        <v>-471.94241529591454</v>
      </c>
      <c r="CS4243" s="2533">
        <v>2.0463630789890885E-12</v>
      </c>
      <c r="CT4243" s="2533">
        <v>-24.760783450120698</v>
      </c>
      <c r="CU4243" s="2533">
        <v>0</v>
      </c>
      <c r="CV4243" s="2533">
        <v>0</v>
      </c>
      <c r="CW4243" s="2533">
        <v>0</v>
      </c>
      <c r="CX4243" s="2533">
        <v>-2.1545304119433411</v>
      </c>
      <c r="CY4243" s="2533">
        <v>-2.0008120670141949</v>
      </c>
      <c r="CZ4243" s="2533">
        <v>15.481677738912481</v>
      </c>
      <c r="DA4243" s="2533">
        <v>0</v>
      </c>
      <c r="DB4243" s="2533">
        <v>0</v>
      </c>
      <c r="DC4243" s="2533">
        <v>543.97827856629556</v>
      </c>
      <c r="DD4243" s="2533">
        <v>6.4869659889034494</v>
      </c>
      <c r="DE4243" s="2533">
        <v>1.4607342399668397</v>
      </c>
      <c r="DF4243" s="2533">
        <v>20.563982951951346</v>
      </c>
      <c r="DG4243" s="2533">
        <v>96.450142368577872</v>
      </c>
      <c r="DH4243" s="2533">
        <v>0</v>
      </c>
      <c r="DI4243" s="2533">
        <v>-251.1986293105015</v>
      </c>
      <c r="DJ4243" s="2533"/>
      <c r="DK4243" s="2533">
        <v>0</v>
      </c>
      <c r="DL4243" s="2533">
        <v>-6.4099531691830136E-2</v>
      </c>
      <c r="DM4243" s="2533">
        <v>-6.3822634039395325</v>
      </c>
      <c r="DN4243" s="2533">
        <v>0</v>
      </c>
      <c r="DO4243" s="2533">
        <v>-29.884368572466734</v>
      </c>
      <c r="DP4243" s="2533">
        <v>-3.1541759646621728</v>
      </c>
      <c r="DQ4243" s="2533">
        <v>0</v>
      </c>
      <c r="DR4243" s="2533">
        <v>-665.34177018656078</v>
      </c>
      <c r="DS4243" s="2533"/>
      <c r="DT4243" s="2533"/>
      <c r="DU4243" s="2533"/>
      <c r="DV4243" s="2533">
        <v>12571.708266617161</v>
      </c>
      <c r="DW4243" s="2533">
        <v>0</v>
      </c>
      <c r="DX4243" s="2533">
        <v>0</v>
      </c>
      <c r="DY4243" s="2533">
        <v>-670.4307699999988</v>
      </c>
      <c r="DZ4243" s="2533">
        <v>158.19152999999989</v>
      </c>
      <c r="EA4243" s="2533">
        <v>230.34906999999998</v>
      </c>
      <c r="EB4243" s="2533">
        <v>-11.10116</v>
      </c>
      <c r="EC4243" s="2533">
        <v>-40.132277873088242</v>
      </c>
      <c r="ED4243" s="2533">
        <v>-427.04861118127923</v>
      </c>
      <c r="EE4243" s="2533">
        <v>-16.143696735707334</v>
      </c>
      <c r="EF4243" s="2533">
        <v>-1.1467452894017456</v>
      </c>
      <c r="EG4243" s="2533">
        <v>-5.092574327862355</v>
      </c>
      <c r="EH4243" s="2533">
        <v>-75.717911853565397</v>
      </c>
      <c r="EI4243" s="2533">
        <v>279.88120086798079</v>
      </c>
      <c r="EJ4243" s="2533">
        <v>60.357556346885048</v>
      </c>
      <c r="EK4243" s="2533">
        <v>0</v>
      </c>
      <c r="EL4243" s="2533">
        <v>0</v>
      </c>
      <c r="EM4243" s="2533">
        <v>0</v>
      </c>
      <c r="EN4243" s="2533">
        <v>29.977294102207903</v>
      </c>
      <c r="EO4243" s="2533">
        <v>0</v>
      </c>
      <c r="EP4243" s="2533">
        <v>365.49477425725286</v>
      </c>
      <c r="EQ4243" s="2533">
        <v>984.69363711866788</v>
      </c>
      <c r="ER4243" s="2533">
        <v>8.5551072106261778E-9</v>
      </c>
      <c r="ES4243" s="2533">
        <v>1.1220166360995338E-8</v>
      </c>
      <c r="ET4243" s="2533">
        <v>-36.771388596329132</v>
      </c>
      <c r="EU4243" s="2533">
        <v>-116.67884802077492</v>
      </c>
      <c r="EV4243" s="2533">
        <v>-175.03176866938531</v>
      </c>
      <c r="EW4243" s="2533">
        <v>-1.2185419985824524</v>
      </c>
      <c r="EX4243" s="2533">
        <v>0</v>
      </c>
      <c r="EY4243" s="2533">
        <v>307.08384311316917</v>
      </c>
      <c r="EZ4243" s="2533">
        <v>-16.753985635937283</v>
      </c>
      <c r="FA4243" s="2533">
        <v>0</v>
      </c>
      <c r="FB4243" s="2533">
        <v>0</v>
      </c>
      <c r="FC4243" s="2533">
        <v>0</v>
      </c>
      <c r="FD4243" s="2533"/>
      <c r="FE4243" s="2533">
        <v>539.69000000000005</v>
      </c>
      <c r="FF4243" s="2533">
        <v>330.48</v>
      </c>
      <c r="FG4243" s="2533"/>
      <c r="FH4243" s="2533">
        <v>539.69000000000005</v>
      </c>
      <c r="FI4243" s="2533">
        <v>330.48</v>
      </c>
      <c r="FJ4243" s="2533">
        <v>0</v>
      </c>
      <c r="FK4243" s="2533"/>
      <c r="FL4243" s="2533">
        <v>0</v>
      </c>
      <c r="FM4243" s="2533">
        <v>0</v>
      </c>
      <c r="FN4243" s="2533"/>
      <c r="FO4243" s="2533">
        <v>0</v>
      </c>
      <c r="FP4243" s="2533">
        <v>0</v>
      </c>
      <c r="FQ4243" s="2533"/>
      <c r="FR4243" s="2533">
        <v>0</v>
      </c>
      <c r="FS4243" s="2533">
        <v>151</v>
      </c>
      <c r="FT4243" s="2533">
        <v>0</v>
      </c>
      <c r="FU4243" s="2533">
        <v>0</v>
      </c>
      <c r="FV4243" s="2533">
        <v>0</v>
      </c>
      <c r="FW4243" s="2533"/>
      <c r="FX4243" s="2533">
        <v>0</v>
      </c>
      <c r="FY4243" s="2533">
        <v>-48.271457005359302</v>
      </c>
      <c r="FZ4243" s="2533"/>
      <c r="GA4243" s="2533">
        <v>-68.959224293370397</v>
      </c>
      <c r="GB4243" s="2533"/>
      <c r="GC4243" s="2533">
        <v>0</v>
      </c>
      <c r="GD4243" s="2533">
        <v>0</v>
      </c>
      <c r="GE4243" s="2533">
        <v>0</v>
      </c>
      <c r="GF4243" s="2533">
        <v>0</v>
      </c>
    </row>
    <row r="4244" spans="1:188" ht="15.5">
      <c r="A4244" s="2533">
        <v>4429</v>
      </c>
      <c r="B4244" s="2533" t="s">
        <v>463</v>
      </c>
      <c r="C4244" s="2533" t="s">
        <v>3764</v>
      </c>
      <c r="D4244" s="2533" t="s">
        <v>1922</v>
      </c>
      <c r="E4244" s="2533" t="s">
        <v>223</v>
      </c>
      <c r="F4244" s="2533" t="s">
        <v>3783</v>
      </c>
      <c r="G4244" s="2533" t="s">
        <v>3785</v>
      </c>
      <c r="H4244" s="2533" t="s">
        <v>2163</v>
      </c>
      <c r="I4244" s="2533" t="s">
        <v>2163</v>
      </c>
      <c r="J4244" s="2533" t="s">
        <v>3765</v>
      </c>
      <c r="K4244" s="2534">
        <v>45689</v>
      </c>
      <c r="L4244" s="2533">
        <v>0</v>
      </c>
      <c r="M4244" s="2533">
        <v>0</v>
      </c>
      <c r="N4244" s="2533">
        <v>196.364</v>
      </c>
      <c r="O4244" s="2533">
        <v>64.800120000000007</v>
      </c>
      <c r="P4244" s="2533">
        <v>196.364</v>
      </c>
      <c r="Q4244" s="2533">
        <v>64.800120000000007</v>
      </c>
      <c r="R4244" s="2533"/>
      <c r="S4244" s="2533">
        <v>550.79</v>
      </c>
      <c r="T4244" s="2533">
        <v>326.77</v>
      </c>
      <c r="U4244" s="2533"/>
      <c r="V4244" s="2533">
        <v>172321.19183999998</v>
      </c>
      <c r="W4244" s="2533">
        <v>172321.19183999998</v>
      </c>
      <c r="X4244" s="2533">
        <v>170870.06188000002</v>
      </c>
      <c r="Y4244" s="2533">
        <v>0</v>
      </c>
      <c r="Z4244" s="2533">
        <v>17294.283428106293</v>
      </c>
      <c r="AA4244" s="2533">
        <v>0</v>
      </c>
      <c r="AB4244" s="2533">
        <v>0</v>
      </c>
      <c r="AC4244" s="2533">
        <v>2315.6655921822048</v>
      </c>
      <c r="AD4244" s="2533">
        <v>503.7473897445509</v>
      </c>
      <c r="AE4244" s="2533">
        <v>62265.264006507743</v>
      </c>
      <c r="AF4244" s="2533">
        <v>50790.666073262415</v>
      </c>
      <c r="AG4244" s="2533">
        <v>4029.1207165353644</v>
      </c>
      <c r="AH4244" s="2533">
        <v>1715.7416171121361</v>
      </c>
      <c r="AI4244" s="2533">
        <v>4.2263393547994728</v>
      </c>
      <c r="AJ4244" s="2533">
        <v>0</v>
      </c>
      <c r="AK4244" s="2533">
        <v>1528.5836677598263</v>
      </c>
      <c r="AL4244" s="2533">
        <v>2079.35972800232</v>
      </c>
      <c r="AM4244" s="2533"/>
      <c r="AN4244" s="2533">
        <v>239.8748064770547</v>
      </c>
      <c r="AO4244" s="2533">
        <v>1708.4334745684178</v>
      </c>
      <c r="AP4244" s="2533">
        <v>7981.9068271424358</v>
      </c>
      <c r="AQ4244" s="2533">
        <v>0</v>
      </c>
      <c r="AR4244" s="2533">
        <v>0</v>
      </c>
      <c r="AS4244" s="2533">
        <v>4.6631262655688232E-11</v>
      </c>
      <c r="AT4244" s="2533">
        <v>854.91975778157098</v>
      </c>
      <c r="AU4244" s="2533">
        <v>0</v>
      </c>
      <c r="AV4244" s="2533">
        <v>-6.3509370264792837</v>
      </c>
      <c r="AW4244" s="2533">
        <v>-78.170271686560298</v>
      </c>
      <c r="AX4244" s="2533">
        <v>492.7387634306391</v>
      </c>
      <c r="AY4244" s="2533">
        <v>1444.9407132728604</v>
      </c>
      <c r="AZ4244" s="2533">
        <v>0</v>
      </c>
      <c r="BA4244" s="2533"/>
      <c r="BB4244" s="2533">
        <v>-2600.9651210015663</v>
      </c>
      <c r="BC4244" s="2533">
        <v>1833.6092188772386</v>
      </c>
      <c r="BD4244" s="2533">
        <v>1920.0369433897172</v>
      </c>
      <c r="BE4244" s="2533">
        <v>136.38718295788212</v>
      </c>
      <c r="BF4244" s="2533">
        <v>605.68102873405064</v>
      </c>
      <c r="BG4244" s="2533">
        <v>9005.4459282310181</v>
      </c>
      <c r="BH4244" s="2533">
        <v>0</v>
      </c>
      <c r="BI4244" s="2533">
        <v>0</v>
      </c>
      <c r="BJ4244" s="2533">
        <v>0</v>
      </c>
      <c r="BK4244" s="2533">
        <v>0</v>
      </c>
      <c r="BL4244" s="2533">
        <v>0</v>
      </c>
      <c r="BM4244" s="2533"/>
      <c r="BN4244" s="2533"/>
      <c r="BO4244" s="2533"/>
      <c r="BP4244" s="2533"/>
      <c r="BQ4244" s="2533"/>
      <c r="BR4244" s="2533"/>
      <c r="BS4244" s="2533">
        <v>114482.9414596</v>
      </c>
      <c r="BT4244" s="2533"/>
      <c r="BU4244" s="2533"/>
      <c r="BV4244" s="2533">
        <v>62458.217156575083</v>
      </c>
      <c r="BW4244" s="2533"/>
      <c r="BX4244" s="2533"/>
      <c r="BY4244" s="2533"/>
      <c r="BZ4244" s="2533"/>
      <c r="CA4244" s="2533"/>
      <c r="CB4244" s="2533"/>
      <c r="CC4244" s="2533"/>
      <c r="CD4244" s="2533"/>
      <c r="CE4244" s="2533"/>
      <c r="CF4244" s="2533"/>
      <c r="CG4244" s="2533"/>
      <c r="CH4244" s="2533"/>
      <c r="CI4244" s="2533">
        <v>56387.016000000003</v>
      </c>
      <c r="CJ4244" s="2533">
        <v>-479.00730720000865</v>
      </c>
      <c r="CK4244" s="2533"/>
      <c r="CL4244" s="2533"/>
      <c r="CM4244" s="2533"/>
      <c r="CN4244" s="2533"/>
      <c r="CO4244" s="2533">
        <v>-2179.640399999982</v>
      </c>
      <c r="CP4244" s="2533">
        <v>728.51044000000718</v>
      </c>
      <c r="CQ4244" s="2533">
        <v>29</v>
      </c>
      <c r="CR4244" s="2533">
        <v>-2337.4404226591723</v>
      </c>
      <c r="CS4244" s="2533">
        <v>1.0004441719502211E-11</v>
      </c>
      <c r="CT4244" s="2533">
        <v>-122.63541961307328</v>
      </c>
      <c r="CU4244" s="2533">
        <v>0</v>
      </c>
      <c r="CV4244" s="2533">
        <v>0</v>
      </c>
      <c r="CW4244" s="2533">
        <v>0</v>
      </c>
      <c r="CX4244" s="2533">
        <v>-10.67097661388857</v>
      </c>
      <c r="CY4244" s="2533">
        <v>-9.9096390830878818</v>
      </c>
      <c r="CZ4244" s="2533">
        <v>76.677785646424923</v>
      </c>
      <c r="DA4244" s="2533">
        <v>0</v>
      </c>
      <c r="DB4244" s="2533">
        <v>0</v>
      </c>
      <c r="DC4244" s="2533">
        <v>2694.2202611141329</v>
      </c>
      <c r="DD4244" s="2533">
        <v>32.128700518199025</v>
      </c>
      <c r="DE4244" s="2533">
        <v>7.2347370115481056</v>
      </c>
      <c r="DF4244" s="2533">
        <v>101.84947028468673</v>
      </c>
      <c r="DG4244" s="2533">
        <v>477.6990883563285</v>
      </c>
      <c r="DH4244" s="2533">
        <v>0</v>
      </c>
      <c r="DI4244" s="2533">
        <v>-1244.1387153107999</v>
      </c>
      <c r="DJ4244" s="2533"/>
      <c r="DK4244" s="2533">
        <v>0</v>
      </c>
      <c r="DL4244" s="2533">
        <v>-0.31747270767358193</v>
      </c>
      <c r="DM4244" s="2533">
        <v>-31.610128661718591</v>
      </c>
      <c r="DN4244" s="2533">
        <v>0</v>
      </c>
      <c r="DO4244" s="2533">
        <v>-148.01155573848877</v>
      </c>
      <c r="DP4244" s="2533">
        <v>-15.622029639693352</v>
      </c>
      <c r="DQ4244" s="2533">
        <v>0</v>
      </c>
      <c r="DR4244" s="2533">
        <v>-3295.3103982877346</v>
      </c>
      <c r="DS4244" s="2533"/>
      <c r="DT4244" s="2533"/>
      <c r="DU4244" s="2533"/>
      <c r="DV4244" s="2533">
        <v>62265.264006507743</v>
      </c>
      <c r="DW4244" s="2533">
        <v>0</v>
      </c>
      <c r="DX4244" s="2533">
        <v>0</v>
      </c>
      <c r="DY4244" s="2533">
        <v>-3320.5152399999747</v>
      </c>
      <c r="DZ4244" s="2533">
        <v>783.49236000001281</v>
      </c>
      <c r="EA4244" s="2533">
        <v>1140.8748399999999</v>
      </c>
      <c r="EB4244" s="2533">
        <v>-54.981920000000009</v>
      </c>
      <c r="EC4244" s="2533">
        <v>-198.76748839183711</v>
      </c>
      <c r="ED4244" s="2533">
        <v>-2115.090006457001</v>
      </c>
      <c r="EE4244" s="2533">
        <v>-79.956638984297314</v>
      </c>
      <c r="EF4244" s="2533">
        <v>-5.679609857191827</v>
      </c>
      <c r="EG4244" s="2533">
        <v>-25.222545597809759</v>
      </c>
      <c r="EH4244" s="2533">
        <v>-375.01632010526691</v>
      </c>
      <c r="EI4244" s="2533">
        <v>1386.1980005357325</v>
      </c>
      <c r="EJ4244" s="2533">
        <v>298.93942024616581</v>
      </c>
      <c r="EK4244" s="2533">
        <v>0</v>
      </c>
      <c r="EL4244" s="2533">
        <v>0</v>
      </c>
      <c r="EM4244" s="2533">
        <v>0</v>
      </c>
      <c r="EN4244" s="2533">
        <v>148.4717980953402</v>
      </c>
      <c r="EO4244" s="2533">
        <v>0</v>
      </c>
      <c r="EP4244" s="2533">
        <v>1810.2256375577269</v>
      </c>
      <c r="EQ4244" s="2533">
        <v>4876.9990506008053</v>
      </c>
      <c r="ER4244" s="2533">
        <v>4.2371808013403253E-8</v>
      </c>
      <c r="ES4244" s="2533">
        <v>5.5571335720495588E-8</v>
      </c>
      <c r="ET4244" s="2533">
        <v>-182.12164729562323</v>
      </c>
      <c r="EU4244" s="2533">
        <v>-577.88799436909358</v>
      </c>
      <c r="EV4244" s="2533">
        <v>-866.89883781862886</v>
      </c>
      <c r="EW4244" s="2533">
        <v>-6.0352052112302772</v>
      </c>
      <c r="EX4244" s="2533">
        <v>0</v>
      </c>
      <c r="EY4244" s="2533">
        <v>1520.9274792310732</v>
      </c>
      <c r="EZ4244" s="2533">
        <v>-82.979283058369901</v>
      </c>
      <c r="FA4244" s="2533">
        <v>0</v>
      </c>
      <c r="FB4244" s="2533">
        <v>0</v>
      </c>
      <c r="FC4244" s="2533">
        <v>0</v>
      </c>
      <c r="FD4244" s="2533"/>
      <c r="FE4244" s="2533">
        <v>539.69000000000005</v>
      </c>
      <c r="FF4244" s="2533">
        <v>330.48</v>
      </c>
      <c r="FG4244" s="2533"/>
      <c r="FH4244" s="2533">
        <v>539.69000000000005</v>
      </c>
      <c r="FI4244" s="2533">
        <v>330.48</v>
      </c>
      <c r="FJ4244" s="2533">
        <v>0</v>
      </c>
      <c r="FK4244" s="2533"/>
      <c r="FL4244" s="2533">
        <v>71003.710397200004</v>
      </c>
      <c r="FM4244" s="2533">
        <v>43479.231062399995</v>
      </c>
      <c r="FN4244" s="2533"/>
      <c r="FO4244" s="2533">
        <v>0</v>
      </c>
      <c r="FP4244" s="2533">
        <v>0</v>
      </c>
      <c r="FQ4244" s="2533"/>
      <c r="FR4244" s="2533">
        <v>114482.9414596</v>
      </c>
      <c r="FS4244" s="2533">
        <v>151</v>
      </c>
      <c r="FT4244" s="2533">
        <v>0</v>
      </c>
      <c r="FU4244" s="2533">
        <v>0</v>
      </c>
      <c r="FV4244" s="2533">
        <v>0</v>
      </c>
      <c r="FW4244" s="2533"/>
      <c r="FX4244" s="2533">
        <v>0</v>
      </c>
      <c r="FY4244" s="2533">
        <v>-48.271457005359302</v>
      </c>
      <c r="FZ4244" s="2533"/>
      <c r="GA4244" s="2533">
        <v>-68.959224293370397</v>
      </c>
      <c r="GB4244" s="2533"/>
      <c r="GC4244" s="2533">
        <v>0</v>
      </c>
      <c r="GD4244" s="2533">
        <v>0</v>
      </c>
      <c r="GE4244" s="2533">
        <v>0</v>
      </c>
      <c r="GF4244" s="2533">
        <v>0</v>
      </c>
    </row>
    <row r="4245" spans="1:188" ht="15.5">
      <c r="A4245" s="2533">
        <v>4430</v>
      </c>
      <c r="B4245" s="2533" t="s">
        <v>3766</v>
      </c>
      <c r="C4245" s="2533" t="s">
        <v>3764</v>
      </c>
      <c r="D4245" s="2533" t="s">
        <v>1922</v>
      </c>
      <c r="E4245" s="2533" t="s">
        <v>223</v>
      </c>
      <c r="F4245" s="2533" t="s">
        <v>3783</v>
      </c>
      <c r="G4245" s="2533" t="s">
        <v>3785</v>
      </c>
      <c r="H4245" s="2533" t="s">
        <v>2163</v>
      </c>
      <c r="I4245" s="2533" t="s">
        <v>2163</v>
      </c>
      <c r="J4245" s="2533" t="s">
        <v>3765</v>
      </c>
      <c r="K4245" s="2534">
        <v>45689</v>
      </c>
      <c r="L4245" s="2533">
        <v>0</v>
      </c>
      <c r="M4245" s="2533">
        <v>0</v>
      </c>
      <c r="N4245" s="2533">
        <v>-0.1</v>
      </c>
      <c r="O4245" s="2533">
        <v>-3.3000000000000002E-2</v>
      </c>
      <c r="P4245" s="2533">
        <v>-0.1</v>
      </c>
      <c r="Q4245" s="2533">
        <v>-3.3000000000000002E-2</v>
      </c>
      <c r="R4245" s="2533"/>
      <c r="S4245" s="2533">
        <v>550.79</v>
      </c>
      <c r="T4245" s="2533">
        <v>326.77</v>
      </c>
      <c r="U4245" s="2533"/>
      <c r="V4245" s="2533">
        <v>-87.756</v>
      </c>
      <c r="W4245" s="2533">
        <v>-87.756</v>
      </c>
      <c r="X4245" s="2533">
        <v>-87.01700000000001</v>
      </c>
      <c r="Y4245" s="2533">
        <v>0</v>
      </c>
      <c r="Z4245" s="2533">
        <v>-8.8072576582806903</v>
      </c>
      <c r="AA4245" s="2533">
        <v>0</v>
      </c>
      <c r="AB4245" s="2533">
        <v>0</v>
      </c>
      <c r="AC4245" s="2533">
        <v>-1.1792719603299</v>
      </c>
      <c r="AD4245" s="2533">
        <v>-0.25653754748556301</v>
      </c>
      <c r="AE4245" s="2533">
        <v>-31.709103504974305</v>
      </c>
      <c r="AF4245" s="2533">
        <v>-25.865569082552003</v>
      </c>
      <c r="AG4245" s="2533">
        <v>-2.0518632318222099</v>
      </c>
      <c r="AH4245" s="2533">
        <v>-0.87375568694472305</v>
      </c>
      <c r="AI4245" s="2533">
        <v>-2.1522984634655402E-3</v>
      </c>
      <c r="AJ4245" s="2533">
        <v>0</v>
      </c>
      <c r="AK4245" s="2533">
        <v>-0.77844394479631007</v>
      </c>
      <c r="AL4245" s="2533">
        <v>-1.0589312338322301</v>
      </c>
      <c r="AM4245" s="2533"/>
      <c r="AN4245" s="2533">
        <v>-0.1221582400425</v>
      </c>
      <c r="AO4245" s="2533">
        <v>-0.87003395457844501</v>
      </c>
      <c r="AP4245" s="2533">
        <v>-4.06485243076248</v>
      </c>
      <c r="AQ4245" s="2533">
        <v>0</v>
      </c>
      <c r="AR4245" s="2533">
        <v>0</v>
      </c>
      <c r="AS4245" s="2533">
        <v>-2.3747358301770301E-14</v>
      </c>
      <c r="AT4245" s="2533">
        <v>-0.43537499632395504</v>
      </c>
      <c r="AU4245" s="2533">
        <v>0</v>
      </c>
      <c r="AV4245" s="2533">
        <v>3.2342674963227905E-3</v>
      </c>
      <c r="AW4245" s="2533">
        <v>3.9808860935079904E-2</v>
      </c>
      <c r="AX4245" s="2533">
        <v>-0.25093131298539401</v>
      </c>
      <c r="AY4245" s="2533">
        <v>-0.73584807463326296</v>
      </c>
      <c r="AZ4245" s="2533">
        <v>0</v>
      </c>
      <c r="BA4245" s="2533"/>
      <c r="BB4245" s="2533">
        <v>1.3245631179857646</v>
      </c>
      <c r="BC4245" s="2533">
        <v>-0.93378074335277272</v>
      </c>
      <c r="BD4245" s="2533">
        <v>-0.97779478080998405</v>
      </c>
      <c r="BE4245" s="2533">
        <v>-6.9456307142797102E-2</v>
      </c>
      <c r="BF4245" s="2533">
        <v>-0.308448100840302</v>
      </c>
      <c r="BG4245" s="2533">
        <v>-4.5860982299357405</v>
      </c>
      <c r="BH4245" s="2533">
        <v>0</v>
      </c>
      <c r="BI4245" s="2533">
        <v>0</v>
      </c>
      <c r="BJ4245" s="2533">
        <v>0</v>
      </c>
      <c r="BK4245" s="2533">
        <v>0</v>
      </c>
      <c r="BL4245" s="2533">
        <v>0</v>
      </c>
      <c r="BM4245" s="2533"/>
      <c r="BN4245" s="2533"/>
      <c r="BO4245" s="2533"/>
      <c r="BP4245" s="2533"/>
      <c r="BQ4245" s="2533"/>
      <c r="BR4245" s="2533"/>
      <c r="BS4245" s="2533">
        <v>-58.301390000000012</v>
      </c>
      <c r="BT4245" s="2533"/>
      <c r="BU4245" s="2533"/>
      <c r="BV4245" s="2533">
        <v>-31.807366501280825</v>
      </c>
      <c r="BW4245" s="2533"/>
      <c r="BX4245" s="2533"/>
      <c r="BY4245" s="2533"/>
      <c r="BZ4245" s="2533"/>
      <c r="CA4245" s="2533"/>
      <c r="CB4245" s="2533"/>
      <c r="CC4245" s="2533"/>
      <c r="CD4245" s="2533"/>
      <c r="CE4245" s="2533"/>
      <c r="CF4245" s="2533"/>
      <c r="CG4245" s="2533"/>
      <c r="CH4245" s="2533"/>
      <c r="CI4245" s="2533">
        <v>-26.1051</v>
      </c>
      <c r="CJ4245" s="2533">
        <v>2.8243799999999943</v>
      </c>
      <c r="CK4245" s="2533"/>
      <c r="CL4245" s="2533"/>
      <c r="CM4245" s="2533"/>
      <c r="CN4245" s="2533"/>
      <c r="CO4245" s="2533">
        <v>1.109999999999991</v>
      </c>
      <c r="CP4245" s="2533">
        <v>-0.37100000000000366</v>
      </c>
      <c r="CQ4245" s="2533">
        <v>29</v>
      </c>
      <c r="CR4245" s="2533">
        <v>1.190360973833883</v>
      </c>
      <c r="CS4245" s="2533">
        <v>-5.1070259132757201E-15</v>
      </c>
      <c r="CT4245" s="2533">
        <v>6.2453107297200106E-2</v>
      </c>
      <c r="CU4245" s="2533">
        <v>0</v>
      </c>
      <c r="CV4245" s="2533">
        <v>0</v>
      </c>
      <c r="CW4245" s="2533">
        <v>0</v>
      </c>
      <c r="CX4245" s="2533">
        <v>5.4342835824736646E-3</v>
      </c>
      <c r="CY4245" s="2533">
        <v>5.0465661134871387E-3</v>
      </c>
      <c r="CZ4245" s="2533">
        <v>-3.9048800007346007E-2</v>
      </c>
      <c r="DA4245" s="2533">
        <v>0</v>
      </c>
      <c r="DB4245" s="2533">
        <v>0</v>
      </c>
      <c r="DC4245" s="2533">
        <v>-1.372054073615395</v>
      </c>
      <c r="DD4245" s="2533">
        <v>-1.636180792721631E-2</v>
      </c>
      <c r="DE4245" s="2533">
        <v>-3.6843499885662045E-3</v>
      </c>
      <c r="DF4245" s="2533">
        <v>-5.1867689741850187E-2</v>
      </c>
      <c r="DG4245" s="2533">
        <v>-0.2432722333810311</v>
      </c>
      <c r="DH4245" s="2533">
        <v>0</v>
      </c>
      <c r="DI4245" s="2533">
        <v>0.63358798726385679</v>
      </c>
      <c r="DJ4245" s="2533"/>
      <c r="DK4245" s="2533">
        <v>0</v>
      </c>
      <c r="DL4245" s="2533">
        <v>1.616756165455902E-4</v>
      </c>
      <c r="DM4245" s="2533">
        <v>1.6097720896762535E-2</v>
      </c>
      <c r="DN4245" s="2533">
        <v>0</v>
      </c>
      <c r="DO4245" s="2533">
        <v>7.5376115651794084E-2</v>
      </c>
      <c r="DP4245" s="2533">
        <v>7.9556485097540125E-3</v>
      </c>
      <c r="DQ4245" s="2533">
        <v>0</v>
      </c>
      <c r="DR4245" s="2533">
        <v>1.678164224749819</v>
      </c>
      <c r="DS4245" s="2533"/>
      <c r="DT4245" s="2533"/>
      <c r="DU4245" s="2533"/>
      <c r="DV4245" s="2533">
        <v>-31.709103504974305</v>
      </c>
      <c r="DW4245" s="2533">
        <v>0</v>
      </c>
      <c r="DX4245" s="2533">
        <v>0</v>
      </c>
      <c r="DY4245" s="2533">
        <v>1.6909999999999923</v>
      </c>
      <c r="DZ4245" s="2533">
        <v>-0.39900000000000224</v>
      </c>
      <c r="EA4245" s="2533">
        <v>-0.58099999999999996</v>
      </c>
      <c r="EB4245" s="2533">
        <v>2.8000000000000004E-2</v>
      </c>
      <c r="EC4245" s="2533">
        <v>0.1012239964514059</v>
      </c>
      <c r="ED4245" s="2533">
        <v>1.077127175275</v>
      </c>
      <c r="EE4245" s="2533">
        <v>4.0718583337219304E-2</v>
      </c>
      <c r="EF4245" s="2533">
        <v>2.8923885524800002E-3</v>
      </c>
      <c r="EG4245" s="2533">
        <v>1.2844791101123302E-2</v>
      </c>
      <c r="EH4245" s="2533">
        <v>0.19098017971994199</v>
      </c>
      <c r="EI4245" s="2533">
        <v>-0.70593285965642005</v>
      </c>
      <c r="EJ4245" s="2533">
        <v>-0.15223738579687002</v>
      </c>
      <c r="EK4245" s="2533">
        <v>0</v>
      </c>
      <c r="EL4245" s="2533">
        <v>0</v>
      </c>
      <c r="EM4245" s="2533">
        <v>0</v>
      </c>
      <c r="EN4245" s="2533">
        <v>-7.5610497899482709E-2</v>
      </c>
      <c r="EO4245" s="2533">
        <v>0</v>
      </c>
      <c r="EP4245" s="2533">
        <v>-0.92187246010354595</v>
      </c>
      <c r="EQ4245" s="2533">
        <v>-2.4836523245609201</v>
      </c>
      <c r="ER4245" s="2533">
        <v>-2.1578195602759801E-11</v>
      </c>
      <c r="ES4245" s="2533">
        <v>-2.83001648573545E-11</v>
      </c>
      <c r="ET4245" s="2533">
        <v>9.2746963443209096E-2</v>
      </c>
      <c r="EU4245" s="2533">
        <v>0.29429426695784011</v>
      </c>
      <c r="EV4245" s="2533">
        <v>0.44147544245311199</v>
      </c>
      <c r="EW4245" s="2533">
        <v>3.0734784437220219E-3</v>
      </c>
      <c r="EX4245" s="2533">
        <v>0</v>
      </c>
      <c r="EY4245" s="2533">
        <v>-0.77454496711773713</v>
      </c>
      <c r="EZ4245" s="2533">
        <v>4.2257889968818074E-2</v>
      </c>
      <c r="FA4245" s="2533">
        <v>0</v>
      </c>
      <c r="FB4245" s="2533">
        <v>0</v>
      </c>
      <c r="FC4245" s="2533">
        <v>0</v>
      </c>
      <c r="FD4245" s="2533"/>
      <c r="FE4245" s="2533">
        <v>539.69000000000005</v>
      </c>
      <c r="FF4245" s="2533">
        <v>330.48</v>
      </c>
      <c r="FG4245" s="2533"/>
      <c r="FH4245" s="2533">
        <v>539.69000000000005</v>
      </c>
      <c r="FI4245" s="2533">
        <v>330.48</v>
      </c>
      <c r="FJ4245" s="2533">
        <v>0</v>
      </c>
      <c r="FK4245" s="2533"/>
      <c r="FL4245" s="2533">
        <v>-36.159230000000008</v>
      </c>
      <c r="FM4245" s="2533">
        <v>-22.142160000000004</v>
      </c>
      <c r="FN4245" s="2533"/>
      <c r="FO4245" s="2533">
        <v>0</v>
      </c>
      <c r="FP4245" s="2533">
        <v>0</v>
      </c>
      <c r="FQ4245" s="2533"/>
      <c r="FR4245" s="2533">
        <v>-58.301390000000012</v>
      </c>
      <c r="FS4245" s="2533">
        <v>151</v>
      </c>
      <c r="FT4245" s="2533">
        <v>0</v>
      </c>
      <c r="FU4245" s="2533">
        <v>0</v>
      </c>
      <c r="FV4245" s="2533">
        <v>0</v>
      </c>
      <c r="FW4245" s="2533"/>
      <c r="FX4245" s="2533">
        <v>0</v>
      </c>
      <c r="FY4245" s="2533">
        <v>-48.271457005359302</v>
      </c>
      <c r="FZ4245" s="2533"/>
      <c r="GA4245" s="2533">
        <v>-68.959224293370397</v>
      </c>
      <c r="GB4245" s="2533"/>
      <c r="GC4245" s="2533">
        <v>0</v>
      </c>
      <c r="GD4245" s="2533">
        <v>0</v>
      </c>
      <c r="GE4245" s="2533">
        <v>0</v>
      </c>
      <c r="GF4245" s="2533">
        <v>0</v>
      </c>
    </row>
    <row r="4246" spans="1:188" ht="15.5">
      <c r="A4246" s="2533">
        <v>4431</v>
      </c>
      <c r="B4246" s="2533" t="s">
        <v>3767</v>
      </c>
      <c r="C4246" s="2533" t="s">
        <v>3764</v>
      </c>
      <c r="D4246" s="2533" t="s">
        <v>1922</v>
      </c>
      <c r="E4246" s="2533" t="s">
        <v>223</v>
      </c>
      <c r="F4246" s="2533" t="s">
        <v>3783</v>
      </c>
      <c r="G4246" s="2533" t="s">
        <v>3785</v>
      </c>
      <c r="H4246" s="2533" t="s">
        <v>2163</v>
      </c>
      <c r="I4246" s="2533" t="s">
        <v>2163</v>
      </c>
      <c r="J4246" s="2533" t="s">
        <v>3765</v>
      </c>
      <c r="K4246" s="2534">
        <v>45689</v>
      </c>
      <c r="L4246" s="2533">
        <v>0</v>
      </c>
      <c r="M4246" s="2533">
        <v>0</v>
      </c>
      <c r="N4246" s="2533">
        <v>33.244</v>
      </c>
      <c r="O4246" s="2533">
        <v>10.97052</v>
      </c>
      <c r="P4246" s="2533">
        <v>33.244</v>
      </c>
      <c r="Q4246" s="2533">
        <v>10.97052</v>
      </c>
      <c r="R4246" s="2533"/>
      <c r="S4246" s="2533">
        <v>550.79</v>
      </c>
      <c r="T4246" s="2533">
        <v>326.77</v>
      </c>
      <c r="U4246" s="2533"/>
      <c r="V4246" s="2533">
        <v>29173.604639999998</v>
      </c>
      <c r="W4246" s="2533">
        <v>29173.604639999998</v>
      </c>
      <c r="X4246" s="2533">
        <v>28927.931480000007</v>
      </c>
      <c r="Y4246" s="2533">
        <v>0</v>
      </c>
      <c r="Z4246" s="2533">
        <v>2927.8847359188326</v>
      </c>
      <c r="AA4246" s="2533">
        <v>0</v>
      </c>
      <c r="AB4246" s="2533">
        <v>0</v>
      </c>
      <c r="AC4246" s="2533">
        <v>392.03717049207194</v>
      </c>
      <c r="AD4246" s="2533">
        <v>85.283342286100563</v>
      </c>
      <c r="AE4246" s="2533">
        <v>10541.374369193658</v>
      </c>
      <c r="AF4246" s="2533">
        <v>8598.7497858035877</v>
      </c>
      <c r="AG4246" s="2533">
        <v>682.1214127869755</v>
      </c>
      <c r="AH4246" s="2533">
        <v>290.47134056790372</v>
      </c>
      <c r="AI4246" s="2533">
        <v>0.7155101011944841</v>
      </c>
      <c r="AJ4246" s="2533">
        <v>0</v>
      </c>
      <c r="AK4246" s="2533">
        <v>258.78590500808531</v>
      </c>
      <c r="AL4246" s="2533">
        <v>352.0310993751865</v>
      </c>
      <c r="AM4246" s="2533"/>
      <c r="AN4246" s="2533">
        <v>40.610285319728696</v>
      </c>
      <c r="AO4246" s="2533">
        <v>289.23408786005825</v>
      </c>
      <c r="AP4246" s="2533">
        <v>1351.3195420826787</v>
      </c>
      <c r="AQ4246" s="2533">
        <v>0</v>
      </c>
      <c r="AR4246" s="2533">
        <v>0</v>
      </c>
      <c r="AS4246" s="2533">
        <v>7.8945717938405181E-12</v>
      </c>
      <c r="AT4246" s="2533">
        <v>144.73606377793561</v>
      </c>
      <c r="AU4246" s="2533">
        <v>0</v>
      </c>
      <c r="AV4246" s="2533">
        <v>-1.0751998864775483</v>
      </c>
      <c r="AW4246" s="2533">
        <v>-13.234057729257961</v>
      </c>
      <c r="AX4246" s="2533">
        <v>83.41960568886438</v>
      </c>
      <c r="AY4246" s="2533">
        <v>244.62533393108194</v>
      </c>
      <c r="AZ4246" s="2533">
        <v>0</v>
      </c>
      <c r="BA4246" s="2533"/>
      <c r="BB4246" s="2533">
        <v>-440.33776294318756</v>
      </c>
      <c r="BC4246" s="2533">
        <v>310.42607032019572</v>
      </c>
      <c r="BD4246" s="2533">
        <v>325.05809693247107</v>
      </c>
      <c r="BE4246" s="2533">
        <v>23.09005474655147</v>
      </c>
      <c r="BF4246" s="2533">
        <v>102.54048664334999</v>
      </c>
      <c r="BG4246" s="2533">
        <v>1524.6024955598375</v>
      </c>
      <c r="BH4246" s="2533">
        <v>0</v>
      </c>
      <c r="BI4246" s="2533">
        <v>0</v>
      </c>
      <c r="BJ4246" s="2533">
        <v>0</v>
      </c>
      <c r="BK4246" s="2533">
        <v>0</v>
      </c>
      <c r="BL4246" s="2533">
        <v>0</v>
      </c>
      <c r="BM4246" s="2533"/>
      <c r="BN4246" s="2533"/>
      <c r="BO4246" s="2533"/>
      <c r="BP4246" s="2533"/>
      <c r="BQ4246" s="2533"/>
      <c r="BR4246" s="2533"/>
      <c r="BS4246" s="2533">
        <v>19381.714091600003</v>
      </c>
      <c r="BT4246" s="2533"/>
      <c r="BU4246" s="2533"/>
      <c r="BV4246" s="2533">
        <v>10574.040919685796</v>
      </c>
      <c r="BW4246" s="2533"/>
      <c r="BX4246" s="2533"/>
      <c r="BY4246" s="2533"/>
      <c r="BZ4246" s="2533"/>
      <c r="CA4246" s="2533"/>
      <c r="CB4246" s="2533"/>
      <c r="CC4246" s="2533"/>
      <c r="CD4246" s="2533"/>
      <c r="CE4246" s="2533"/>
      <c r="CF4246" s="2533"/>
      <c r="CG4246" s="2533"/>
      <c r="CH4246" s="2533"/>
      <c r="CI4246" s="2533">
        <v>9545.7649000000019</v>
      </c>
      <c r="CJ4246" s="2533">
        <v>-81.554631199998767</v>
      </c>
      <c r="CK4246" s="2533"/>
      <c r="CL4246" s="2533"/>
      <c r="CM4246" s="2533"/>
      <c r="CN4246" s="2533"/>
      <c r="CO4246" s="2533">
        <v>-369.00839999999698</v>
      </c>
      <c r="CP4246" s="2533">
        <v>123.33524000000121</v>
      </c>
      <c r="CQ4246" s="2533">
        <v>29</v>
      </c>
      <c r="CR4246" s="2533">
        <v>-395.72360214133005</v>
      </c>
      <c r="CS4246" s="2533">
        <v>1.7053025658242404E-12</v>
      </c>
      <c r="CT4246" s="2533">
        <v>-20.761910989881017</v>
      </c>
      <c r="CU4246" s="2533">
        <v>0</v>
      </c>
      <c r="CV4246" s="2533">
        <v>0</v>
      </c>
      <c r="CW4246" s="2533">
        <v>0</v>
      </c>
      <c r="CX4246" s="2533">
        <v>-1.806573234157554</v>
      </c>
      <c r="CY4246" s="2533">
        <v>-1.6776804387676236</v>
      </c>
      <c r="CZ4246" s="2533">
        <v>12.981383074442107</v>
      </c>
      <c r="DA4246" s="2533">
        <v>0</v>
      </c>
      <c r="DB4246" s="2533">
        <v>0</v>
      </c>
      <c r="DC4246" s="2533">
        <v>456.12565623270166</v>
      </c>
      <c r="DD4246" s="2533">
        <v>5.439319427323781</v>
      </c>
      <c r="DE4246" s="2533">
        <v>1.2248253101989448</v>
      </c>
      <c r="DF4246" s="2533">
        <v>17.242894777780691</v>
      </c>
      <c r="DG4246" s="2533">
        <v>80.873421265190245</v>
      </c>
      <c r="DH4246" s="2533">
        <v>0</v>
      </c>
      <c r="DI4246" s="2533">
        <v>-210.62999048599659</v>
      </c>
      <c r="DJ4246" s="2533"/>
      <c r="DK4246" s="2533">
        <v>0</v>
      </c>
      <c r="DL4246" s="2533">
        <v>-5.3747441964415943E-2</v>
      </c>
      <c r="DM4246" s="2533">
        <v>-5.3515263349198676</v>
      </c>
      <c r="DN4246" s="2533">
        <v>0</v>
      </c>
      <c r="DO4246" s="2533">
        <v>-25.058035887282379</v>
      </c>
      <c r="DP4246" s="2533">
        <v>-2.6447757905826208</v>
      </c>
      <c r="DQ4246" s="2533">
        <v>0</v>
      </c>
      <c r="DR4246" s="2533">
        <v>-557.88891487582987</v>
      </c>
      <c r="DS4246" s="2533"/>
      <c r="DT4246" s="2533"/>
      <c r="DU4246" s="2533"/>
      <c r="DV4246" s="2533">
        <v>10541.374369193658</v>
      </c>
      <c r="DW4246" s="2533">
        <v>0</v>
      </c>
      <c r="DX4246" s="2533">
        <v>0</v>
      </c>
      <c r="DY4246" s="2533">
        <v>-562.15603999999519</v>
      </c>
      <c r="DZ4246" s="2533">
        <v>132.64356000000217</v>
      </c>
      <c r="EA4246" s="2533">
        <v>193.14764</v>
      </c>
      <c r="EB4246" s="2533">
        <v>-9.3083200000000001</v>
      </c>
      <c r="EC4246" s="2533">
        <v>-33.65090538030563</v>
      </c>
      <c r="ED4246" s="2533">
        <v>-358.08015814842099</v>
      </c>
      <c r="EE4246" s="2533">
        <v>-13.536485844625183</v>
      </c>
      <c r="EF4246" s="2533">
        <v>-0.96154565038645112</v>
      </c>
      <c r="EG4246" s="2533">
        <v>-4.2701223536574302</v>
      </c>
      <c r="EH4246" s="2533">
        <v>-63.489450946097513</v>
      </c>
      <c r="EI4246" s="2533">
        <v>234.68031986418026</v>
      </c>
      <c r="EJ4246" s="2533">
        <v>50.609796534311464</v>
      </c>
      <c r="EK4246" s="2533">
        <v>0</v>
      </c>
      <c r="EL4246" s="2533">
        <v>0</v>
      </c>
      <c r="EM4246" s="2533">
        <v>0</v>
      </c>
      <c r="EN4246" s="2533">
        <v>25.135953921704029</v>
      </c>
      <c r="EO4246" s="2533">
        <v>0</v>
      </c>
      <c r="EP4246" s="2533">
        <v>306.46728063682281</v>
      </c>
      <c r="EQ4246" s="2533">
        <v>825.66537877703229</v>
      </c>
      <c r="ER4246" s="2533">
        <v>7.1734553461814675E-9</v>
      </c>
      <c r="ES4246" s="2533">
        <v>9.4081068051789297E-9</v>
      </c>
      <c r="ET4246" s="2533">
        <v>-30.832800527060442</v>
      </c>
      <c r="EU4246" s="2533">
        <v>-97.835186107464551</v>
      </c>
      <c r="EV4246" s="2533">
        <v>-146.76409608911254</v>
      </c>
      <c r="EW4246" s="2533">
        <v>-1.0217471738309314</v>
      </c>
      <c r="EX4246" s="2533">
        <v>0</v>
      </c>
      <c r="EY4246" s="2533">
        <v>257.48972886862049</v>
      </c>
      <c r="EZ4246" s="2533">
        <v>-14.048212941233857</v>
      </c>
      <c r="FA4246" s="2533">
        <v>0</v>
      </c>
      <c r="FB4246" s="2533">
        <v>0</v>
      </c>
      <c r="FC4246" s="2533">
        <v>0</v>
      </c>
      <c r="FD4246" s="2533"/>
      <c r="FE4246" s="2533">
        <v>539.69000000000005</v>
      </c>
      <c r="FF4246" s="2533">
        <v>330.48</v>
      </c>
      <c r="FG4246" s="2533"/>
      <c r="FH4246" s="2533">
        <v>539.69000000000005</v>
      </c>
      <c r="FI4246" s="2533">
        <v>330.48</v>
      </c>
      <c r="FJ4246" s="2533">
        <v>0</v>
      </c>
      <c r="FK4246" s="2533"/>
      <c r="FL4246" s="2533">
        <v>12020.774421200002</v>
      </c>
      <c r="FM4246" s="2533">
        <v>7360.9396704000001</v>
      </c>
      <c r="FN4246" s="2533"/>
      <c r="FO4246" s="2533">
        <v>0</v>
      </c>
      <c r="FP4246" s="2533">
        <v>0</v>
      </c>
      <c r="FQ4246" s="2533"/>
      <c r="FR4246" s="2533">
        <v>19381.714091600003</v>
      </c>
      <c r="FS4246" s="2533">
        <v>151</v>
      </c>
      <c r="FT4246" s="2533">
        <v>0</v>
      </c>
      <c r="FU4246" s="2533">
        <v>0</v>
      </c>
      <c r="FV4246" s="2533">
        <v>0</v>
      </c>
      <c r="FW4246" s="2533"/>
      <c r="FX4246" s="2533">
        <v>0</v>
      </c>
      <c r="FY4246" s="2533">
        <v>-48.271457005359302</v>
      </c>
      <c r="FZ4246" s="2533"/>
      <c r="GA4246" s="2533">
        <v>-68.959224293370397</v>
      </c>
      <c r="GB4246" s="2533"/>
      <c r="GC4246" s="2533">
        <v>0</v>
      </c>
      <c r="GD4246" s="2533">
        <v>0</v>
      </c>
      <c r="GE4246" s="2533">
        <v>0</v>
      </c>
      <c r="GF4246" s="2533">
        <v>0</v>
      </c>
    </row>
    <row r="4247" spans="1:188" ht="15.5">
      <c r="A4247" s="2533">
        <v>4432</v>
      </c>
      <c r="B4247" s="2533" t="s">
        <v>3769</v>
      </c>
      <c r="C4247" s="2533" t="s">
        <v>3764</v>
      </c>
      <c r="D4247" s="2533" t="s">
        <v>1922</v>
      </c>
      <c r="E4247" s="2533" t="s">
        <v>223</v>
      </c>
      <c r="F4247" s="2533" t="s">
        <v>3783</v>
      </c>
      <c r="G4247" s="2533" t="s">
        <v>3785</v>
      </c>
      <c r="H4247" s="2533" t="s">
        <v>2163</v>
      </c>
      <c r="I4247" s="2533" t="s">
        <v>2163</v>
      </c>
      <c r="J4247" s="2533" t="s">
        <v>3765</v>
      </c>
      <c r="K4247" s="2534">
        <v>45689</v>
      </c>
      <c r="L4247" s="2533">
        <v>0</v>
      </c>
      <c r="M4247" s="2533">
        <v>0</v>
      </c>
      <c r="N4247" s="2533">
        <v>32.542999999999999</v>
      </c>
      <c r="O4247" s="2533">
        <v>10.739190000000001</v>
      </c>
      <c r="P4247" s="2533">
        <v>32.542999999999999</v>
      </c>
      <c r="Q4247" s="2533">
        <v>10.739190000000001</v>
      </c>
      <c r="R4247" s="2533"/>
      <c r="S4247" s="2533">
        <v>550.79</v>
      </c>
      <c r="T4247" s="2533">
        <v>326.77</v>
      </c>
      <c r="U4247" s="2533"/>
      <c r="V4247" s="2533">
        <v>28558.435079999996</v>
      </c>
      <c r="W4247" s="2533">
        <v>28558.435079999996</v>
      </c>
      <c r="X4247" s="2533">
        <v>28317.942310000002</v>
      </c>
      <c r="Y4247" s="2533">
        <v>0</v>
      </c>
      <c r="Z4247" s="2533">
        <v>2866.1458597342848</v>
      </c>
      <c r="AA4247" s="2533">
        <v>0</v>
      </c>
      <c r="AB4247" s="2533">
        <v>0</v>
      </c>
      <c r="AC4247" s="2533">
        <v>383.77047405015935</v>
      </c>
      <c r="AD4247" s="2533">
        <v>83.485014078226769</v>
      </c>
      <c r="AE4247" s="2533">
        <v>10319.093553623787</v>
      </c>
      <c r="AF4247" s="2533">
        <v>8417.4321465348985</v>
      </c>
      <c r="AG4247" s="2533">
        <v>667.73785153190181</v>
      </c>
      <c r="AH4247" s="2533">
        <v>284.34631320242119</v>
      </c>
      <c r="AI4247" s="2533">
        <v>0.70042248896559067</v>
      </c>
      <c r="AJ4247" s="2533">
        <v>0</v>
      </c>
      <c r="AK4247" s="2533">
        <v>253.32901295506315</v>
      </c>
      <c r="AL4247" s="2533">
        <v>344.60799142602258</v>
      </c>
      <c r="AM4247" s="2533"/>
      <c r="AN4247" s="2533">
        <v>39.753956057030777</v>
      </c>
      <c r="AO4247" s="2533">
        <v>283.13514983846335</v>
      </c>
      <c r="AP4247" s="2533">
        <v>1322.8249265430338</v>
      </c>
      <c r="AQ4247" s="2533">
        <v>0</v>
      </c>
      <c r="AR4247" s="2533">
        <v>0</v>
      </c>
      <c r="AS4247" s="2533">
        <v>7.7281028121451074E-12</v>
      </c>
      <c r="AT4247" s="2533">
        <v>141.68408505370468</v>
      </c>
      <c r="AU4247" s="2533">
        <v>0</v>
      </c>
      <c r="AV4247" s="2533">
        <v>-1.0525276713283256</v>
      </c>
      <c r="AW4247" s="2533">
        <v>-12.954997614103052</v>
      </c>
      <c r="AX4247" s="2533">
        <v>81.660577184836768</v>
      </c>
      <c r="AY4247" s="2533">
        <v>239.46703892790276</v>
      </c>
      <c r="AZ4247" s="2533">
        <v>0</v>
      </c>
      <c r="BA4247" s="2533"/>
      <c r="BB4247" s="2533">
        <v>-431.05257548610734</v>
      </c>
      <c r="BC4247" s="2533">
        <v>303.88026730929278</v>
      </c>
      <c r="BD4247" s="2533">
        <v>318.20375551899309</v>
      </c>
      <c r="BE4247" s="2533">
        <v>22.603166033480459</v>
      </c>
      <c r="BF4247" s="2533">
        <v>100.37826545645947</v>
      </c>
      <c r="BG4247" s="2533">
        <v>1492.453946967988</v>
      </c>
      <c r="BH4247" s="2533">
        <v>0</v>
      </c>
      <c r="BI4247" s="2533">
        <v>0</v>
      </c>
      <c r="BJ4247" s="2533">
        <v>0</v>
      </c>
      <c r="BK4247" s="2533">
        <v>0</v>
      </c>
      <c r="BL4247" s="2533">
        <v>0</v>
      </c>
      <c r="BM4247" s="2533"/>
      <c r="BN4247" s="2533"/>
      <c r="BO4247" s="2533"/>
      <c r="BP4247" s="2533"/>
      <c r="BQ4247" s="2533"/>
      <c r="BR4247" s="2533"/>
      <c r="BS4247" s="2533">
        <v>18973.0213477</v>
      </c>
      <c r="BT4247" s="2533"/>
      <c r="BU4247" s="2533"/>
      <c r="BV4247" s="2533">
        <v>10351.07128051182</v>
      </c>
      <c r="BW4247" s="2533"/>
      <c r="BX4247" s="2533"/>
      <c r="BY4247" s="2533"/>
      <c r="BZ4247" s="2533"/>
      <c r="CA4247" s="2533"/>
      <c r="CB4247" s="2533"/>
      <c r="CC4247" s="2533"/>
      <c r="CD4247" s="2533"/>
      <c r="CE4247" s="2533"/>
      <c r="CF4247" s="2533"/>
      <c r="CG4247" s="2533"/>
      <c r="CH4247" s="2533"/>
      <c r="CI4247" s="2533">
        <v>9345.6258000000016</v>
      </c>
      <c r="CJ4247" s="2533">
        <v>-78.687776399998256</v>
      </c>
      <c r="CK4247" s="2533"/>
      <c r="CL4247" s="2533"/>
      <c r="CM4247" s="2533"/>
      <c r="CN4247" s="2533"/>
      <c r="CO4247" s="2533">
        <v>-361.22729999999706</v>
      </c>
      <c r="CP4247" s="2533">
        <v>120.73453000000119</v>
      </c>
      <c r="CQ4247" s="2533">
        <v>29</v>
      </c>
      <c r="CR4247" s="2533">
        <v>-387.37917171476147</v>
      </c>
      <c r="CS4247" s="2533">
        <v>1.6484591469634324E-12</v>
      </c>
      <c r="CT4247" s="2533">
        <v>-20.324114707727858</v>
      </c>
      <c r="CU4247" s="2533">
        <v>0</v>
      </c>
      <c r="CV4247" s="2533">
        <v>0</v>
      </c>
      <c r="CW4247" s="2533">
        <v>0</v>
      </c>
      <c r="CX4247" s="2533">
        <v>-1.7684789062444111</v>
      </c>
      <c r="CY4247" s="2533">
        <v>-1.6423040103120456</v>
      </c>
      <c r="CZ4247" s="2533">
        <v>12.707650986390604</v>
      </c>
      <c r="DA4247" s="2533">
        <v>0</v>
      </c>
      <c r="DB4247" s="2533">
        <v>0</v>
      </c>
      <c r="DC4247" s="2533">
        <v>446.50755717665925</v>
      </c>
      <c r="DD4247" s="2533">
        <v>5.3246231537540041</v>
      </c>
      <c r="DE4247" s="2533">
        <v>1.1989980167790968</v>
      </c>
      <c r="DF4247" s="2533">
        <v>16.879302272690325</v>
      </c>
      <c r="DG4247" s="2533">
        <v>79.168082909189252</v>
      </c>
      <c r="DH4247" s="2533">
        <v>0</v>
      </c>
      <c r="DI4247" s="2533">
        <v>-206.1885386952772</v>
      </c>
      <c r="DJ4247" s="2533"/>
      <c r="DK4247" s="2533">
        <v>0</v>
      </c>
      <c r="DL4247" s="2533">
        <v>-5.2614095892431378E-2</v>
      </c>
      <c r="DM4247" s="2533">
        <v>-5.2386813114335382</v>
      </c>
      <c r="DN4247" s="2533">
        <v>0</v>
      </c>
      <c r="DO4247" s="2533">
        <v>-24.529649316563322</v>
      </c>
      <c r="DP4247" s="2533">
        <v>-2.5890066945292531</v>
      </c>
      <c r="DQ4247" s="2533">
        <v>0</v>
      </c>
      <c r="DR4247" s="2533">
        <v>-546.12498366033356</v>
      </c>
      <c r="DS4247" s="2533"/>
      <c r="DT4247" s="2533"/>
      <c r="DU4247" s="2533"/>
      <c r="DV4247" s="2533">
        <v>10319.093553623787</v>
      </c>
      <c r="DW4247" s="2533">
        <v>0</v>
      </c>
      <c r="DX4247" s="2533">
        <v>0</v>
      </c>
      <c r="DY4247" s="2533">
        <v>-550.30212999999503</v>
      </c>
      <c r="DZ4247" s="2533">
        <v>129.84656999999973</v>
      </c>
      <c r="EA4247" s="2533">
        <v>189.07482999999999</v>
      </c>
      <c r="EB4247" s="2533">
        <v>-9.1120400000000004</v>
      </c>
      <c r="EC4247" s="2533">
        <v>-32.941325165180388</v>
      </c>
      <c r="ED4247" s="2533">
        <v>-350.52949664974324</v>
      </c>
      <c r="EE4247" s="2533">
        <v>-13.251048575431277</v>
      </c>
      <c r="EF4247" s="2533">
        <v>-0.9412700066335663</v>
      </c>
      <c r="EG4247" s="2533">
        <v>-4.1800803680385554</v>
      </c>
      <c r="EH4247" s="2533">
        <v>-62.150679886260718</v>
      </c>
      <c r="EI4247" s="2533">
        <v>229.73173051798875</v>
      </c>
      <c r="EJ4247" s="2533">
        <v>49.542612459875407</v>
      </c>
      <c r="EK4247" s="2533">
        <v>0</v>
      </c>
      <c r="EL4247" s="2533">
        <v>0</v>
      </c>
      <c r="EM4247" s="2533">
        <v>0</v>
      </c>
      <c r="EN4247" s="2533">
        <v>24.605924331428653</v>
      </c>
      <c r="EO4247" s="2533">
        <v>0</v>
      </c>
      <c r="EP4247" s="2533">
        <v>300.00495469149695</v>
      </c>
      <c r="EQ4247" s="2533">
        <v>808.25497598186018</v>
      </c>
      <c r="ER4247" s="2533">
        <v>7.0221921950061212E-9</v>
      </c>
      <c r="ES4247" s="2533">
        <v>9.2097226495288738E-9</v>
      </c>
      <c r="ET4247" s="2533">
        <v>-30.182644313323578</v>
      </c>
      <c r="EU4247" s="2533">
        <v>-95.77218329609002</v>
      </c>
      <c r="EV4247" s="2533">
        <v>-143.66935323751622</v>
      </c>
      <c r="EW4247" s="2533">
        <v>-1.0002020899404727</v>
      </c>
      <c r="EX4247" s="2533">
        <v>0</v>
      </c>
      <c r="EY4247" s="2533">
        <v>252.06016864912516</v>
      </c>
      <c r="EZ4247" s="2533">
        <v>-13.751985132552448</v>
      </c>
      <c r="FA4247" s="2533">
        <v>0</v>
      </c>
      <c r="FB4247" s="2533">
        <v>0</v>
      </c>
      <c r="FC4247" s="2533">
        <v>0</v>
      </c>
      <c r="FD4247" s="2533"/>
      <c r="FE4247" s="2533">
        <v>539.69000000000005</v>
      </c>
      <c r="FF4247" s="2533">
        <v>330.48</v>
      </c>
      <c r="FG4247" s="2533"/>
      <c r="FH4247" s="2533">
        <v>539.69000000000005</v>
      </c>
      <c r="FI4247" s="2533">
        <v>330.48</v>
      </c>
      <c r="FJ4247" s="2533">
        <v>0</v>
      </c>
      <c r="FK4247" s="2533"/>
      <c r="FL4247" s="2533">
        <v>11767.298218900001</v>
      </c>
      <c r="FM4247" s="2533">
        <v>7205.7231288000003</v>
      </c>
      <c r="FN4247" s="2533"/>
      <c r="FO4247" s="2533">
        <v>0</v>
      </c>
      <c r="FP4247" s="2533">
        <v>0</v>
      </c>
      <c r="FQ4247" s="2533"/>
      <c r="FR4247" s="2533">
        <v>18973.0213477</v>
      </c>
      <c r="FS4247" s="2533">
        <v>151</v>
      </c>
      <c r="FT4247" s="2533">
        <v>0</v>
      </c>
      <c r="FU4247" s="2533">
        <v>0</v>
      </c>
      <c r="FV4247" s="2533">
        <v>0</v>
      </c>
      <c r="FW4247" s="2533"/>
      <c r="FX4247" s="2533">
        <v>0</v>
      </c>
      <c r="FY4247" s="2533">
        <v>-48.271457005359302</v>
      </c>
      <c r="FZ4247" s="2533"/>
      <c r="GA4247" s="2533">
        <v>-68.959224293370397</v>
      </c>
      <c r="GB4247" s="2533"/>
      <c r="GC4247" s="2533">
        <v>0</v>
      </c>
      <c r="GD4247" s="2533">
        <v>0</v>
      </c>
      <c r="GE4247" s="2533">
        <v>0</v>
      </c>
      <c r="GF4247" s="2533">
        <v>0</v>
      </c>
    </row>
    <row r="4248" spans="1:188" ht="15.5">
      <c r="A4248" s="2533">
        <v>4437</v>
      </c>
      <c r="B4248" s="2533" t="s">
        <v>463</v>
      </c>
      <c r="C4248" s="2533" t="s">
        <v>1870</v>
      </c>
      <c r="D4248" s="2533" t="s">
        <v>334</v>
      </c>
      <c r="E4248" s="2533" t="s">
        <v>223</v>
      </c>
      <c r="F4248" s="2533" t="s">
        <v>3783</v>
      </c>
      <c r="G4248" s="2533" t="s">
        <v>2163</v>
      </c>
      <c r="H4248" s="2533" t="s">
        <v>2163</v>
      </c>
      <c r="I4248" s="2533" t="s">
        <v>2988</v>
      </c>
      <c r="J4248" s="2533" t="s">
        <v>3765</v>
      </c>
      <c r="K4248" s="2534">
        <v>45689</v>
      </c>
      <c r="L4248" s="2533">
        <v>0</v>
      </c>
      <c r="M4248" s="2533">
        <v>0</v>
      </c>
      <c r="N4248" s="2533">
        <v>69.712999999999994</v>
      </c>
      <c r="O4248" s="2533">
        <v>69.712999999999994</v>
      </c>
      <c r="P4248" s="2533">
        <v>69.712999999999994</v>
      </c>
      <c r="Q4248" s="2533">
        <v>69.712999999999994</v>
      </c>
      <c r="R4248" s="2533"/>
      <c r="S4248" s="2533">
        <v>1732.24</v>
      </c>
      <c r="T4248" s="2533">
        <v>486.27</v>
      </c>
      <c r="U4248" s="2533"/>
      <c r="V4248" s="2533">
        <v>154658.98762999999</v>
      </c>
      <c r="W4248" s="2533">
        <v>154658.98762999999</v>
      </c>
      <c r="X4248" s="2533">
        <v>154451.24288999999</v>
      </c>
      <c r="Y4248" s="2533">
        <v>0</v>
      </c>
      <c r="Z4248" s="2533">
        <v>4911.8428250537791</v>
      </c>
      <c r="AA4248" s="2533">
        <v>0</v>
      </c>
      <c r="AB4248" s="2533">
        <v>0</v>
      </c>
      <c r="AC4248" s="2533">
        <v>4148.7795866501847</v>
      </c>
      <c r="AD4248" s="2533">
        <v>1072.6920020405498</v>
      </c>
      <c r="AE4248" s="2533">
        <v>90718.139470740352</v>
      </c>
      <c r="AF4248" s="2533">
        <v>29258.926773748648</v>
      </c>
      <c r="AG4248" s="2533">
        <v>1430.4154148002171</v>
      </c>
      <c r="AH4248" s="2533">
        <v>609.12130203977472</v>
      </c>
      <c r="AI4248" s="2533">
        <v>1.5004318278357318</v>
      </c>
      <c r="AJ4248" s="2533">
        <v>0</v>
      </c>
      <c r="AK4248" s="2533">
        <v>1319.8907531738998</v>
      </c>
      <c r="AL4248" s="2533">
        <v>738.21273104146235</v>
      </c>
      <c r="AM4248" s="2533"/>
      <c r="AN4248" s="2533">
        <v>57.022883077391491</v>
      </c>
      <c r="AO4248" s="2533">
        <v>2745.252734876417</v>
      </c>
      <c r="AP4248" s="2533">
        <v>12887.315391616685</v>
      </c>
      <c r="AQ4248" s="2533">
        <v>0</v>
      </c>
      <c r="AR4248" s="2533">
        <v>0</v>
      </c>
      <c r="AS4248" s="2533">
        <v>1.6554995892913126E-11</v>
      </c>
      <c r="AT4248" s="2533">
        <v>303.51297118731873</v>
      </c>
      <c r="AU4248" s="2533">
        <v>0</v>
      </c>
      <c r="AV4248" s="2533">
        <v>-1.8037639197692037</v>
      </c>
      <c r="AW4248" s="2533">
        <v>-27.751951223672247</v>
      </c>
      <c r="AX4248" s="2533">
        <v>174.93174622150772</v>
      </c>
      <c r="AY4248" s="2533">
        <v>512.98176826908661</v>
      </c>
      <c r="AZ4248" s="2533">
        <v>0</v>
      </c>
      <c r="BA4248" s="2533"/>
      <c r="BB4248" s="2533">
        <v>-1305.331086136209</v>
      </c>
      <c r="BC4248" s="2533">
        <v>2771.1791869672556</v>
      </c>
      <c r="BD4248" s="2533">
        <v>510.35939488751904</v>
      </c>
      <c r="BE4248" s="2533">
        <v>20.308126072415682</v>
      </c>
      <c r="BF4248" s="2533">
        <v>215.0284245387997</v>
      </c>
      <c r="BG4248" s="2533">
        <v>1340.91581981948</v>
      </c>
      <c r="BH4248" s="2533">
        <v>0</v>
      </c>
      <c r="BI4248" s="2533">
        <v>0</v>
      </c>
      <c r="BJ4248" s="2533">
        <v>0</v>
      </c>
      <c r="BK4248" s="2533">
        <v>0</v>
      </c>
      <c r="BL4248" s="2533">
        <v>0</v>
      </c>
      <c r="BM4248" s="2533"/>
      <c r="BN4248" s="2533"/>
      <c r="BO4248" s="2533"/>
      <c r="BP4248" s="2533"/>
      <c r="BQ4248" s="2533"/>
      <c r="BR4248" s="2533"/>
      <c r="BS4248" s="2533"/>
      <c r="BT4248" s="2533"/>
      <c r="BU4248" s="2533"/>
      <c r="BV4248" s="2533">
        <v>31345.53853906686</v>
      </c>
      <c r="BW4248" s="2533"/>
      <c r="BX4248" s="2533"/>
      <c r="BY4248" s="2533"/>
      <c r="BZ4248" s="2533"/>
      <c r="CA4248" s="2533"/>
      <c r="CB4248" s="2533"/>
      <c r="CC4248" s="2533"/>
      <c r="CD4248" s="2533"/>
      <c r="CE4248" s="2533"/>
      <c r="CF4248" s="2533"/>
      <c r="CG4248" s="2533"/>
      <c r="CH4248" s="2533"/>
      <c r="CI4248" s="2533">
        <v>154444.59629999998</v>
      </c>
      <c r="CJ4248" s="2533">
        <v>-214.42133000001195</v>
      </c>
      <c r="CK4248" s="2533"/>
      <c r="CL4248" s="2533"/>
      <c r="CM4248" s="2533"/>
      <c r="CN4248" s="2533"/>
      <c r="CO4248" s="2533">
        <v>-387.60427999999615</v>
      </c>
      <c r="CP4248" s="2533">
        <v>179.85954000000282</v>
      </c>
      <c r="CQ4248" s="2533">
        <v>29</v>
      </c>
      <c r="CR4248" s="2533">
        <v>-2041.8882298801982</v>
      </c>
      <c r="CS4248" s="2533">
        <v>-6.3664629124104977E-12</v>
      </c>
      <c r="CT4248" s="2533">
        <v>-198.00297910801419</v>
      </c>
      <c r="CU4248" s="2533">
        <v>0</v>
      </c>
      <c r="CV4248" s="2533">
        <v>0</v>
      </c>
      <c r="CW4248" s="2533">
        <v>0</v>
      </c>
      <c r="CX4248" s="2533">
        <v>-3.7884021138498838</v>
      </c>
      <c r="CY4248" s="2533">
        <v>-3.5181126346952567</v>
      </c>
      <c r="CZ4248" s="2533">
        <v>163.27955056762403</v>
      </c>
      <c r="DA4248" s="2533">
        <v>0</v>
      </c>
      <c r="DB4248" s="2533">
        <v>0</v>
      </c>
      <c r="DC4248" s="2533">
        <v>1552.056695192372</v>
      </c>
      <c r="DD4248" s="2533">
        <v>11.406307160300315</v>
      </c>
      <c r="DE4248" s="2533">
        <v>1.0772562945057551</v>
      </c>
      <c r="DF4248" s="2533">
        <v>27.072309313142853</v>
      </c>
      <c r="DG4248" s="2533">
        <v>71.129655299163005</v>
      </c>
      <c r="DH4248" s="2533">
        <v>0</v>
      </c>
      <c r="DI4248" s="2533">
        <v>-353.35455484900643</v>
      </c>
      <c r="DJ4248" s="2533"/>
      <c r="DK4248" s="2533">
        <v>0</v>
      </c>
      <c r="DL4248" s="2533">
        <v>-0.11270892256242715</v>
      </c>
      <c r="DM4248" s="2533">
        <v>-11.2222041687603</v>
      </c>
      <c r="DN4248" s="2533">
        <v>0</v>
      </c>
      <c r="DO4248" s="2533">
        <v>-52.546951504335169</v>
      </c>
      <c r="DP4248" s="2533">
        <v>-3.7136587316475484</v>
      </c>
      <c r="DQ4248" s="2533">
        <v>0</v>
      </c>
      <c r="DR4248" s="2533">
        <v>-2959.053708555311</v>
      </c>
      <c r="DS4248" s="2533"/>
      <c r="DT4248" s="2533"/>
      <c r="DU4248" s="2533"/>
      <c r="DV4248" s="2533">
        <v>90718.139470740352</v>
      </c>
      <c r="DW4248" s="2533">
        <v>0</v>
      </c>
      <c r="DX4248" s="2533">
        <v>0</v>
      </c>
      <c r="DY4248" s="2533">
        <v>-2998.3561299999997</v>
      </c>
      <c r="DZ4248" s="2533">
        <v>666.45628000000488</v>
      </c>
      <c r="EA4248" s="2533">
        <v>2610.7518500000001</v>
      </c>
      <c r="EB4248" s="2533">
        <v>-486.59674000000001</v>
      </c>
      <c r="EC4248" s="2533">
        <v>-289.59672815848899</v>
      </c>
      <c r="ED4248" s="2533">
        <v>-1218.4377249462975</v>
      </c>
      <c r="EE4248" s="2533">
        <v>-21.253039963504023</v>
      </c>
      <c r="EF4248" s="2533">
        <v>-0.84569701140909748</v>
      </c>
      <c r="EG4248" s="2533">
        <v>-8.9544892203260869</v>
      </c>
      <c r="EH4248" s="2533">
        <v>-55.840134994671999</v>
      </c>
      <c r="EI4248" s="2533">
        <v>2238.1081632505052</v>
      </c>
      <c r="EJ4248" s="2533">
        <v>480.36067731608409</v>
      </c>
      <c r="EK4248" s="2533">
        <v>0</v>
      </c>
      <c r="EL4248" s="2533">
        <v>0</v>
      </c>
      <c r="EM4248" s="2533">
        <v>0</v>
      </c>
      <c r="EN4248" s="2533">
        <v>52.710346400666367</v>
      </c>
      <c r="EO4248" s="2533">
        <v>0</v>
      </c>
      <c r="EP4248" s="2533">
        <v>514.1319584895881</v>
      </c>
      <c r="EQ4248" s="2533">
        <v>1731.4285450211539</v>
      </c>
      <c r="ER4248" s="2533">
        <v>1.2034246000441593E-8</v>
      </c>
      <c r="ES4248" s="2533">
        <v>1.9728893927007541E-8</v>
      </c>
      <c r="ET4248" s="2533">
        <v>-51.725352500131578</v>
      </c>
      <c r="EU4248" s="2533">
        <v>-205.16136232431927</v>
      </c>
      <c r="EV4248" s="2533">
        <v>-307.76577519733792</v>
      </c>
      <c r="EW4248" s="2533">
        <v>-2.1426140274719501</v>
      </c>
      <c r="EX4248" s="2533">
        <v>0</v>
      </c>
      <c r="EY4248" s="2533">
        <v>431.96682634143059</v>
      </c>
      <c r="EZ4248" s="2533">
        <v>-23.567394267169334</v>
      </c>
      <c r="FA4248" s="2533">
        <v>0</v>
      </c>
      <c r="FB4248" s="2533">
        <v>0</v>
      </c>
      <c r="FC4248" s="2533">
        <v>0</v>
      </c>
      <c r="FD4248" s="2533"/>
      <c r="FE4248" s="2533">
        <v>1726.68</v>
      </c>
      <c r="FF4248" s="2533">
        <v>488.85</v>
      </c>
      <c r="FG4248" s="2533"/>
      <c r="FH4248" s="2533">
        <v>1726.68</v>
      </c>
      <c r="FI4248" s="2533">
        <v>488.85</v>
      </c>
      <c r="FJ4248" s="2533">
        <v>0</v>
      </c>
      <c r="FK4248" s="2533"/>
      <c r="FL4248" s="2533">
        <v>0</v>
      </c>
      <c r="FM4248" s="2533">
        <v>0</v>
      </c>
      <c r="FN4248" s="2533"/>
      <c r="FO4248" s="2533">
        <v>0</v>
      </c>
      <c r="FP4248" s="2533">
        <v>0</v>
      </c>
      <c r="FQ4248" s="2533"/>
      <c r="FR4248" s="2533">
        <v>0</v>
      </c>
      <c r="FS4248" s="2533">
        <v>151</v>
      </c>
      <c r="FT4248" s="2533">
        <v>0</v>
      </c>
      <c r="FU4248" s="2533">
        <v>0</v>
      </c>
      <c r="FV4248" s="2533">
        <v>0</v>
      </c>
      <c r="FW4248" s="2533"/>
      <c r="FX4248" s="2533">
        <v>0</v>
      </c>
      <c r="FY4248" s="2533">
        <v>-68.959224293370397</v>
      </c>
      <c r="FZ4248" s="2533"/>
      <c r="GA4248" s="2533">
        <v>-68.959224293370397</v>
      </c>
      <c r="GB4248" s="2533"/>
      <c r="GC4248" s="2533">
        <v>0</v>
      </c>
      <c r="GD4248" s="2533">
        <v>0</v>
      </c>
      <c r="GE4248" s="2533">
        <v>0</v>
      </c>
      <c r="GF4248" s="2533">
        <v>0</v>
      </c>
    </row>
    <row r="4249" spans="1:188" ht="15.5">
      <c r="A4249" s="2533">
        <v>4438</v>
      </c>
      <c r="B4249" s="2533" t="s">
        <v>3767</v>
      </c>
      <c r="C4249" s="2533" t="s">
        <v>1870</v>
      </c>
      <c r="D4249" s="2533" t="s">
        <v>334</v>
      </c>
      <c r="E4249" s="2533" t="s">
        <v>223</v>
      </c>
      <c r="F4249" s="2533" t="s">
        <v>3783</v>
      </c>
      <c r="G4249" s="2533" t="s">
        <v>2163</v>
      </c>
      <c r="H4249" s="2533" t="s">
        <v>2163</v>
      </c>
      <c r="I4249" s="2533" t="s">
        <v>2988</v>
      </c>
      <c r="J4249" s="2533" t="s">
        <v>3765</v>
      </c>
      <c r="K4249" s="2534">
        <v>45689</v>
      </c>
      <c r="L4249" s="2533">
        <v>0</v>
      </c>
      <c r="M4249" s="2533">
        <v>0</v>
      </c>
      <c r="N4249" s="2533">
        <v>6.6029999999999998</v>
      </c>
      <c r="O4249" s="2533">
        <v>6.6029999999999998</v>
      </c>
      <c r="P4249" s="2533">
        <v>6.6029999999999998</v>
      </c>
      <c r="Q4249" s="2533">
        <v>6.6029999999999998</v>
      </c>
      <c r="R4249" s="2533"/>
      <c r="S4249" s="2533">
        <v>1732.24</v>
      </c>
      <c r="T4249" s="2533">
        <v>486.27</v>
      </c>
      <c r="U4249" s="2533"/>
      <c r="V4249" s="2533">
        <v>14648.821529999999</v>
      </c>
      <c r="W4249" s="2533">
        <v>14648.821529999999</v>
      </c>
      <c r="X4249" s="2533">
        <v>14629.14459</v>
      </c>
      <c r="Y4249" s="2533">
        <v>0</v>
      </c>
      <c r="Z4249" s="2533">
        <v>465.23457854101963</v>
      </c>
      <c r="AA4249" s="2533">
        <v>0</v>
      </c>
      <c r="AB4249" s="2533">
        <v>0</v>
      </c>
      <c r="AC4249" s="2533">
        <v>392.95958588285072</v>
      </c>
      <c r="AD4249" s="2533">
        <v>101.60207263313515</v>
      </c>
      <c r="AE4249" s="2533">
        <v>8592.5419208081494</v>
      </c>
      <c r="AF4249" s="2533">
        <v>2771.3151562414805</v>
      </c>
      <c r="AG4249" s="2533">
        <v>135.48452919722052</v>
      </c>
      <c r="AH4249" s="2533">
        <v>57.694088008960058</v>
      </c>
      <c r="AI4249" s="2533">
        <v>0.1421162675426296</v>
      </c>
      <c r="AJ4249" s="2533">
        <v>0</v>
      </c>
      <c r="AK4249" s="2533">
        <v>125.01597468488318</v>
      </c>
      <c r="AL4249" s="2533">
        <v>69.921229369942139</v>
      </c>
      <c r="AM4249" s="2533"/>
      <c r="AN4249" s="2533">
        <v>5.4010313278730804</v>
      </c>
      <c r="AO4249" s="2533">
        <v>260.02185831034359</v>
      </c>
      <c r="AP4249" s="2533">
        <v>1220.6467019185084</v>
      </c>
      <c r="AQ4249" s="2533">
        <v>0</v>
      </c>
      <c r="AR4249" s="2533">
        <v>0</v>
      </c>
      <c r="AS4249" s="2533">
        <v>1.5680380686658927E-12</v>
      </c>
      <c r="AT4249" s="2533">
        <v>28.747811007270748</v>
      </c>
      <c r="AU4249" s="2533">
        <v>0</v>
      </c>
      <c r="AV4249" s="2533">
        <v>-0.17084694622575491</v>
      </c>
      <c r="AW4249" s="2533">
        <v>-2.6285790875433257</v>
      </c>
      <c r="AX4249" s="2533">
        <v>16.568994596425565</v>
      </c>
      <c r="AY4249" s="2533">
        <v>48.58804836803435</v>
      </c>
      <c r="AZ4249" s="2533">
        <v>0</v>
      </c>
      <c r="BA4249" s="2533"/>
      <c r="BB4249" s="2533">
        <v>-123.63692800133957</v>
      </c>
      <c r="BC4249" s="2533">
        <v>262.47753175942495</v>
      </c>
      <c r="BD4249" s="2533">
        <v>48.339665262465942</v>
      </c>
      <c r="BE4249" s="2533">
        <v>1.923522964958627</v>
      </c>
      <c r="BF4249" s="2533">
        <v>20.36682809848514</v>
      </c>
      <c r="BG4249" s="2533">
        <v>127.00740404613238</v>
      </c>
      <c r="BH4249" s="2533">
        <v>0</v>
      </c>
      <c r="BI4249" s="2533">
        <v>0</v>
      </c>
      <c r="BJ4249" s="2533">
        <v>0</v>
      </c>
      <c r="BK4249" s="2533">
        <v>0</v>
      </c>
      <c r="BL4249" s="2533">
        <v>0</v>
      </c>
      <c r="BM4249" s="2533"/>
      <c r="BN4249" s="2533"/>
      <c r="BO4249" s="2533"/>
      <c r="BP4249" s="2533"/>
      <c r="BQ4249" s="2533"/>
      <c r="BR4249" s="2533"/>
      <c r="BS4249" s="2533"/>
      <c r="BT4249" s="2533"/>
      <c r="BU4249" s="2533"/>
      <c r="BV4249" s="2533">
        <v>2968.9525766135225</v>
      </c>
      <c r="BW4249" s="2533"/>
      <c r="BX4249" s="2533"/>
      <c r="BY4249" s="2533"/>
      <c r="BZ4249" s="2533"/>
      <c r="CA4249" s="2533"/>
      <c r="CB4249" s="2533"/>
      <c r="CC4249" s="2533"/>
      <c r="CD4249" s="2533"/>
      <c r="CE4249" s="2533"/>
      <c r="CF4249" s="2533"/>
      <c r="CG4249" s="2533"/>
      <c r="CH4249" s="2533"/>
      <c r="CI4249" s="2533">
        <v>14622.498</v>
      </c>
      <c r="CJ4249" s="2533">
        <v>-26.353530000000319</v>
      </c>
      <c r="CK4249" s="2533"/>
      <c r="CL4249" s="2533"/>
      <c r="CM4249" s="2533"/>
      <c r="CN4249" s="2533"/>
      <c r="CO4249" s="2533">
        <v>-36.712679999999636</v>
      </c>
      <c r="CP4249" s="2533">
        <v>17.035740000000271</v>
      </c>
      <c r="CQ4249" s="2533">
        <v>29</v>
      </c>
      <c r="CR4249" s="2533">
        <v>-193.40134525696431</v>
      </c>
      <c r="CS4249" s="2533">
        <v>-6.2527760746888816E-13</v>
      </c>
      <c r="CT4249" s="2533">
        <v>-18.754230502922383</v>
      </c>
      <c r="CU4249" s="2533">
        <v>0</v>
      </c>
      <c r="CV4249" s="2533">
        <v>0</v>
      </c>
      <c r="CW4249" s="2533">
        <v>0</v>
      </c>
      <c r="CX4249" s="2533">
        <v>-0.35882574495073527</v>
      </c>
      <c r="CY4249" s="2533">
        <v>-0.33322476047354499</v>
      </c>
      <c r="CZ4249" s="2533">
        <v>15.465334620487155</v>
      </c>
      <c r="DA4249" s="2533">
        <v>0</v>
      </c>
      <c r="DB4249" s="2533">
        <v>0</v>
      </c>
      <c r="DC4249" s="2533">
        <v>147.00601549718476</v>
      </c>
      <c r="DD4249" s="2533">
        <v>1.0803701774340908</v>
      </c>
      <c r="DE4249" s="2533">
        <v>0.10203438831525657</v>
      </c>
      <c r="DF4249" s="2533">
        <v>2.5642055053531223</v>
      </c>
      <c r="DG4249" s="2533">
        <v>6.737181213552347</v>
      </c>
      <c r="DH4249" s="2533">
        <v>0</v>
      </c>
      <c r="DI4249" s="2533">
        <v>-33.468651839226318</v>
      </c>
      <c r="DJ4249" s="2533"/>
      <c r="DK4249" s="2533">
        <v>0</v>
      </c>
      <c r="DL4249" s="2533">
        <v>-1.0675440960505295E-2</v>
      </c>
      <c r="DM4249" s="2533">
        <v>-1.0629325108132548</v>
      </c>
      <c r="DN4249" s="2533">
        <v>0</v>
      </c>
      <c r="DO4249" s="2533">
        <v>-4.9770849164879571</v>
      </c>
      <c r="DP4249" s="2533">
        <v>-0.35174628268857777</v>
      </c>
      <c r="DQ4249" s="2533">
        <v>0</v>
      </c>
      <c r="DR4249" s="2533">
        <v>-280.27242605526544</v>
      </c>
      <c r="DS4249" s="2533"/>
      <c r="DT4249" s="2533"/>
      <c r="DU4249" s="2533"/>
      <c r="DV4249" s="2533">
        <v>8592.5419208081494</v>
      </c>
      <c r="DW4249" s="2533">
        <v>0</v>
      </c>
      <c r="DX4249" s="2533">
        <v>0</v>
      </c>
      <c r="DY4249" s="2533">
        <v>-283.99502999999874</v>
      </c>
      <c r="DZ4249" s="2533">
        <v>63.124680000000261</v>
      </c>
      <c r="EA4249" s="2533">
        <v>247.28235000000001</v>
      </c>
      <c r="EB4249" s="2533">
        <v>-46.088940000000001</v>
      </c>
      <c r="EC4249" s="2533">
        <v>-27.429707458155463</v>
      </c>
      <c r="ED4249" s="2533">
        <v>-115.40665726364382</v>
      </c>
      <c r="EE4249" s="2533">
        <v>-2.0130222896592755</v>
      </c>
      <c r="EF4249" s="2533">
        <v>-8.0101808361916299E-2</v>
      </c>
      <c r="EG4249" s="2533">
        <v>-0.84814155640717159</v>
      </c>
      <c r="EH4249" s="2533">
        <v>-5.2890050832673845</v>
      </c>
      <c r="EI4249" s="2533">
        <v>211.98669117586516</v>
      </c>
      <c r="EJ4249" s="2533">
        <v>45.498279407256945</v>
      </c>
      <c r="EK4249" s="2533">
        <v>0</v>
      </c>
      <c r="EL4249" s="2533">
        <v>0</v>
      </c>
      <c r="EM4249" s="2533">
        <v>0</v>
      </c>
      <c r="EN4249" s="2533">
        <v>4.9925611763028428</v>
      </c>
      <c r="EO4249" s="2533">
        <v>0</v>
      </c>
      <c r="EP4249" s="2533">
        <v>48.696990832509726</v>
      </c>
      <c r="EQ4249" s="2533">
        <v>163.99556299075755</v>
      </c>
      <c r="ER4249" s="2533">
        <v>1.1398466045201877E-9</v>
      </c>
      <c r="ES4249" s="2533">
        <v>1.8686598855311176E-9</v>
      </c>
      <c r="ET4249" s="2533">
        <v>-4.8992655969240957</v>
      </c>
      <c r="EU4249" s="2533">
        <v>-19.43225044722621</v>
      </c>
      <c r="EV4249" s="2533">
        <v>-29.150623465178985</v>
      </c>
      <c r="EW4249" s="2533">
        <v>-0.20294178163896248</v>
      </c>
      <c r="EX4249" s="2533">
        <v>0</v>
      </c>
      <c r="EY4249" s="2533">
        <v>40.914563343027361</v>
      </c>
      <c r="EZ4249" s="2533">
        <v>-2.2322307797128076</v>
      </c>
      <c r="FA4249" s="2533">
        <v>0</v>
      </c>
      <c r="FB4249" s="2533">
        <v>0</v>
      </c>
      <c r="FC4249" s="2533">
        <v>0</v>
      </c>
      <c r="FD4249" s="2533"/>
      <c r="FE4249" s="2533">
        <v>1726.68</v>
      </c>
      <c r="FF4249" s="2533">
        <v>488.85</v>
      </c>
      <c r="FG4249" s="2533"/>
      <c r="FH4249" s="2533">
        <v>1726.68</v>
      </c>
      <c r="FI4249" s="2533">
        <v>488.85</v>
      </c>
      <c r="FJ4249" s="2533">
        <v>0</v>
      </c>
      <c r="FK4249" s="2533"/>
      <c r="FL4249" s="2533">
        <v>0</v>
      </c>
      <c r="FM4249" s="2533">
        <v>0</v>
      </c>
      <c r="FN4249" s="2533"/>
      <c r="FO4249" s="2533">
        <v>0</v>
      </c>
      <c r="FP4249" s="2533">
        <v>0</v>
      </c>
      <c r="FQ4249" s="2533"/>
      <c r="FR4249" s="2533">
        <v>0</v>
      </c>
      <c r="FS4249" s="2533">
        <v>151</v>
      </c>
      <c r="FT4249" s="2533">
        <v>0</v>
      </c>
      <c r="FU4249" s="2533">
        <v>0</v>
      </c>
      <c r="FV4249" s="2533">
        <v>0</v>
      </c>
      <c r="FW4249" s="2533"/>
      <c r="FX4249" s="2533">
        <v>0</v>
      </c>
      <c r="FY4249" s="2533">
        <v>-68.959224293370397</v>
      </c>
      <c r="FZ4249" s="2533"/>
      <c r="GA4249" s="2533">
        <v>-68.959224293370397</v>
      </c>
      <c r="GB4249" s="2533"/>
      <c r="GC4249" s="2533">
        <v>0</v>
      </c>
      <c r="GD4249" s="2533">
        <v>0</v>
      </c>
      <c r="GE4249" s="2533">
        <v>0</v>
      </c>
      <c r="GF4249" s="2533">
        <v>0</v>
      </c>
    </row>
    <row r="4250" spans="1:188" ht="15.5">
      <c r="A4250" s="2533">
        <v>4439</v>
      </c>
      <c r="B4250" s="2533" t="s">
        <v>3769</v>
      </c>
      <c r="C4250" s="2533" t="s">
        <v>1870</v>
      </c>
      <c r="D4250" s="2533" t="s">
        <v>334</v>
      </c>
      <c r="E4250" s="2533" t="s">
        <v>223</v>
      </c>
      <c r="F4250" s="2533" t="s">
        <v>3783</v>
      </c>
      <c r="G4250" s="2533" t="s">
        <v>2163</v>
      </c>
      <c r="H4250" s="2533" t="s">
        <v>2163</v>
      </c>
      <c r="I4250" s="2533" t="s">
        <v>2988</v>
      </c>
      <c r="J4250" s="2533" t="s">
        <v>3765</v>
      </c>
      <c r="K4250" s="2534">
        <v>45689</v>
      </c>
      <c r="L4250" s="2533">
        <v>0</v>
      </c>
      <c r="M4250" s="2533">
        <v>0</v>
      </c>
      <c r="N4250" s="2533">
        <v>1.738</v>
      </c>
      <c r="O4250" s="2533">
        <v>1.738</v>
      </c>
      <c r="P4250" s="2533">
        <v>1.738</v>
      </c>
      <c r="Q4250" s="2533">
        <v>1.738</v>
      </c>
      <c r="R4250" s="2533"/>
      <c r="S4250" s="2533">
        <v>1732.24</v>
      </c>
      <c r="T4250" s="2533">
        <v>486.27</v>
      </c>
      <c r="U4250" s="2533"/>
      <c r="V4250" s="2533">
        <v>3855.7703799999999</v>
      </c>
      <c r="W4250" s="2533">
        <v>3855.7703799999999</v>
      </c>
      <c r="X4250" s="2533">
        <v>3850.5911400000005</v>
      </c>
      <c r="Y4250" s="2533">
        <v>0</v>
      </c>
      <c r="Z4250" s="2533">
        <v>122.45611048073484</v>
      </c>
      <c r="AA4250" s="2533">
        <v>0</v>
      </c>
      <c r="AB4250" s="2533">
        <v>0</v>
      </c>
      <c r="AC4250" s="2533">
        <v>103.43234291449259</v>
      </c>
      <c r="AD4250" s="2533">
        <v>26.74305652527471</v>
      </c>
      <c r="AE4250" s="2533">
        <v>2261.6746718710533</v>
      </c>
      <c r="AF4250" s="2533">
        <v>729.44809049639457</v>
      </c>
      <c r="AG4250" s="2533">
        <v>35.661382969070011</v>
      </c>
      <c r="AH4250" s="2533">
        <v>15.185873839099287</v>
      </c>
      <c r="AI4250" s="2533">
        <v>3.7406947295031086E-2</v>
      </c>
      <c r="AJ4250" s="2533">
        <v>0</v>
      </c>
      <c r="AK4250" s="2533">
        <v>32.905916099095407</v>
      </c>
      <c r="AL4250" s="2533">
        <v>18.404224844004158</v>
      </c>
      <c r="AM4250" s="2533"/>
      <c r="AN4250" s="2533">
        <v>1.4216253896476472</v>
      </c>
      <c r="AO4250" s="2533">
        <v>68.441313000662902</v>
      </c>
      <c r="AP4250" s="2533">
        <v>321.2909235096725</v>
      </c>
      <c r="AQ4250" s="2533">
        <v>0</v>
      </c>
      <c r="AR4250" s="2533">
        <v>0</v>
      </c>
      <c r="AS4250" s="2533">
        <v>4.1272908728476777E-13</v>
      </c>
      <c r="AT4250" s="2533">
        <v>7.5668174361103375</v>
      </c>
      <c r="AU4250" s="2533">
        <v>0</v>
      </c>
      <c r="AV4250" s="2533">
        <v>-4.4969255268872035E-2</v>
      </c>
      <c r="AW4250" s="2533">
        <v>-0.69187800305168867</v>
      </c>
      <c r="AX4250" s="2533">
        <v>4.3611862196861484</v>
      </c>
      <c r="AY4250" s="2533">
        <v>12.78903953712611</v>
      </c>
      <c r="AZ4250" s="2533">
        <v>0</v>
      </c>
      <c r="BA4250" s="2533"/>
      <c r="BB4250" s="2533">
        <v>-32.542932131807994</v>
      </c>
      <c r="BC4250" s="2533">
        <v>69.087679872464122</v>
      </c>
      <c r="BD4250" s="2533">
        <v>12.72366170319034</v>
      </c>
      <c r="BE4250" s="2533">
        <v>0.50629757884266147</v>
      </c>
      <c r="BF4250" s="2533">
        <v>5.3608279926044489</v>
      </c>
      <c r="BG4250" s="2533">
        <v>33.430087571131011</v>
      </c>
      <c r="BH4250" s="2533">
        <v>0</v>
      </c>
      <c r="BI4250" s="2533">
        <v>0</v>
      </c>
      <c r="BJ4250" s="2533">
        <v>0</v>
      </c>
      <c r="BK4250" s="2533">
        <v>0</v>
      </c>
      <c r="BL4250" s="2533">
        <v>0</v>
      </c>
      <c r="BM4250" s="2533"/>
      <c r="BN4250" s="2533"/>
      <c r="BO4250" s="2533"/>
      <c r="BP4250" s="2533"/>
      <c r="BQ4250" s="2533"/>
      <c r="BR4250" s="2533"/>
      <c r="BS4250" s="2533"/>
      <c r="BT4250" s="2533"/>
      <c r="BU4250" s="2533"/>
      <c r="BV4250" s="2533">
        <v>781.46896534216307</v>
      </c>
      <c r="BW4250" s="2533"/>
      <c r="BX4250" s="2533"/>
      <c r="BY4250" s="2533"/>
      <c r="BZ4250" s="2533"/>
      <c r="CA4250" s="2533"/>
      <c r="CB4250" s="2533"/>
      <c r="CC4250" s="2533"/>
      <c r="CD4250" s="2533"/>
      <c r="CE4250" s="2533"/>
      <c r="CF4250" s="2533"/>
      <c r="CG4250" s="2533"/>
      <c r="CH4250" s="2533"/>
      <c r="CI4250" s="2533">
        <v>3855.0222000000003</v>
      </c>
      <c r="CJ4250" s="2533">
        <v>-0.77818000000024767</v>
      </c>
      <c r="CK4250" s="2533"/>
      <c r="CL4250" s="2533"/>
      <c r="CM4250" s="2533"/>
      <c r="CN4250" s="2533"/>
      <c r="CO4250" s="2533">
        <v>-9.6632799999999044</v>
      </c>
      <c r="CP4250" s="2533">
        <v>4.4840400000000713</v>
      </c>
      <c r="CQ4250" s="2533">
        <v>29</v>
      </c>
      <c r="CR4250" s="2533">
        <v>-50.905881880448987</v>
      </c>
      <c r="CS4250" s="2533">
        <v>-1.5631940186722204E-13</v>
      </c>
      <c r="CT4250" s="2533">
        <v>-4.9363702277872221</v>
      </c>
      <c r="CU4250" s="2533">
        <v>0</v>
      </c>
      <c r="CV4250" s="2533">
        <v>0</v>
      </c>
      <c r="CW4250" s="2533">
        <v>0</v>
      </c>
      <c r="CX4250" s="2533">
        <v>-9.444784866339262E-2</v>
      </c>
      <c r="CY4250" s="2533">
        <v>-8.7709319052406087E-2</v>
      </c>
      <c r="CZ4250" s="2533">
        <v>4.0706878040900598</v>
      </c>
      <c r="DA4250" s="2533">
        <v>0</v>
      </c>
      <c r="DB4250" s="2533">
        <v>0</v>
      </c>
      <c r="DC4250" s="2533">
        <v>38.693995900970322</v>
      </c>
      <c r="DD4250" s="2533">
        <v>0.28436822177501853</v>
      </c>
      <c r="DE4250" s="2533">
        <v>2.6856847931533534E-2</v>
      </c>
      <c r="DF4250" s="2533">
        <v>0.67493399489682382</v>
      </c>
      <c r="DG4250" s="2533">
        <v>1.7733183324479711</v>
      </c>
      <c r="DH4250" s="2533">
        <v>0</v>
      </c>
      <c r="DI4250" s="2533">
        <v>-8.8094073749167539</v>
      </c>
      <c r="DJ4250" s="2533"/>
      <c r="DK4250" s="2533">
        <v>0</v>
      </c>
      <c r="DL4250" s="2533">
        <v>-2.8099222155623521E-3</v>
      </c>
      <c r="DM4250" s="2533">
        <v>-0.27977838918573639</v>
      </c>
      <c r="DN4250" s="2533">
        <v>0</v>
      </c>
      <c r="DO4250" s="2533">
        <v>-1.310036890028182</v>
      </c>
      <c r="DP4250" s="2533">
        <v>-9.2584437272868136E-2</v>
      </c>
      <c r="DQ4250" s="2533">
        <v>0</v>
      </c>
      <c r="DR4250" s="2533">
        <v>-73.771539676518444</v>
      </c>
      <c r="DS4250" s="2533"/>
      <c r="DT4250" s="2533"/>
      <c r="DU4250" s="2533"/>
      <c r="DV4250" s="2533">
        <v>2261.6746718710533</v>
      </c>
      <c r="DW4250" s="2533">
        <v>0</v>
      </c>
      <c r="DX4250" s="2533">
        <v>0</v>
      </c>
      <c r="DY4250" s="2533">
        <v>-74.75137999999977</v>
      </c>
      <c r="DZ4250" s="2533">
        <v>16.615280000000048</v>
      </c>
      <c r="EA4250" s="2533">
        <v>65.088100000000011</v>
      </c>
      <c r="EB4250" s="2533">
        <v>-12.13124</v>
      </c>
      <c r="EC4250" s="2533">
        <v>-7.2198745361615693</v>
      </c>
      <c r="ED4250" s="2533">
        <v>-30.376612195095106</v>
      </c>
      <c r="EE4250" s="2533">
        <v>-0.52985502641645021</v>
      </c>
      <c r="EF4250" s="2533">
        <v>-2.1083892614419283E-2</v>
      </c>
      <c r="EG4250" s="2533">
        <v>-0.22324246933752298</v>
      </c>
      <c r="EH4250" s="2533">
        <v>-1.3921385483444972</v>
      </c>
      <c r="EI4250" s="2533">
        <v>55.797799373565596</v>
      </c>
      <c r="EJ4250" s="2533">
        <v>11.975770045405509</v>
      </c>
      <c r="EK4250" s="2533">
        <v>0</v>
      </c>
      <c r="EL4250" s="2533">
        <v>0</v>
      </c>
      <c r="EM4250" s="2533">
        <v>0</v>
      </c>
      <c r="EN4250" s="2533">
        <v>1.3141104534930093</v>
      </c>
      <c r="EO4250" s="2533">
        <v>0</v>
      </c>
      <c r="EP4250" s="2533">
        <v>12.817714685279707</v>
      </c>
      <c r="EQ4250" s="2533">
        <v>43.165877400868787</v>
      </c>
      <c r="ER4250" s="2533">
        <v>3.000232316607733E-10</v>
      </c>
      <c r="ES4250" s="2533">
        <v>4.9185686522082123E-10</v>
      </c>
      <c r="ET4250" s="2533">
        <v>-1.2895537797143835</v>
      </c>
      <c r="EU4250" s="2533">
        <v>-5.1148343597272614</v>
      </c>
      <c r="EV4250" s="2533">
        <v>-7.6728431898350866</v>
      </c>
      <c r="EW4250" s="2533">
        <v>-5.341705535188801E-2</v>
      </c>
      <c r="EX4250" s="2533">
        <v>0</v>
      </c>
      <c r="EY4250" s="2533">
        <v>10.769273222805021</v>
      </c>
      <c r="EZ4250" s="2533">
        <v>-0.58755370212643676</v>
      </c>
      <c r="FA4250" s="2533">
        <v>0</v>
      </c>
      <c r="FB4250" s="2533">
        <v>0</v>
      </c>
      <c r="FC4250" s="2533">
        <v>0</v>
      </c>
      <c r="FD4250" s="2533"/>
      <c r="FE4250" s="2533">
        <v>1726.68</v>
      </c>
      <c r="FF4250" s="2533">
        <v>488.85</v>
      </c>
      <c r="FG4250" s="2533"/>
      <c r="FH4250" s="2533">
        <v>1726.68</v>
      </c>
      <c r="FI4250" s="2533">
        <v>488.85</v>
      </c>
      <c r="FJ4250" s="2533">
        <v>0</v>
      </c>
      <c r="FK4250" s="2533"/>
      <c r="FL4250" s="2533">
        <v>0</v>
      </c>
      <c r="FM4250" s="2533">
        <v>0</v>
      </c>
      <c r="FN4250" s="2533"/>
      <c r="FO4250" s="2533">
        <v>0</v>
      </c>
      <c r="FP4250" s="2533">
        <v>0</v>
      </c>
      <c r="FQ4250" s="2533"/>
      <c r="FR4250" s="2533">
        <v>0</v>
      </c>
      <c r="FS4250" s="2533">
        <v>151</v>
      </c>
      <c r="FT4250" s="2533">
        <v>0</v>
      </c>
      <c r="FU4250" s="2533">
        <v>0</v>
      </c>
      <c r="FV4250" s="2533">
        <v>0</v>
      </c>
      <c r="FW4250" s="2533"/>
      <c r="FX4250" s="2533">
        <v>0</v>
      </c>
      <c r="FY4250" s="2533">
        <v>-68.959224293370397</v>
      </c>
      <c r="FZ4250" s="2533"/>
      <c r="GA4250" s="2533">
        <v>-68.959224293370397</v>
      </c>
      <c r="GB4250" s="2533"/>
      <c r="GC4250" s="2533">
        <v>0</v>
      </c>
      <c r="GD4250" s="2533">
        <v>0</v>
      </c>
      <c r="GE4250" s="2533">
        <v>0</v>
      </c>
      <c r="GF4250" s="2533">
        <v>0</v>
      </c>
    </row>
    <row r="4251" spans="1:188" ht="15.5">
      <c r="A4251" s="2533">
        <v>4440</v>
      </c>
      <c r="B4251" s="2533" t="s">
        <v>463</v>
      </c>
      <c r="C4251" s="2533" t="s">
        <v>1870</v>
      </c>
      <c r="D4251" s="2533" t="s">
        <v>334</v>
      </c>
      <c r="E4251" s="2533" t="s">
        <v>223</v>
      </c>
      <c r="F4251" s="2533" t="s">
        <v>3783</v>
      </c>
      <c r="G4251" s="2533" t="s">
        <v>2163</v>
      </c>
      <c r="H4251" s="2533" t="s">
        <v>2163</v>
      </c>
      <c r="I4251" s="2533" t="s">
        <v>3775</v>
      </c>
      <c r="J4251" s="2533" t="s">
        <v>3765</v>
      </c>
      <c r="K4251" s="2534">
        <v>45689</v>
      </c>
      <c r="L4251" s="2533">
        <v>0</v>
      </c>
      <c r="M4251" s="2533">
        <v>0</v>
      </c>
      <c r="N4251" s="2533">
        <v>1828.5989999999999</v>
      </c>
      <c r="O4251" s="2533">
        <v>1828.5989999999999</v>
      </c>
      <c r="P4251" s="2533">
        <v>1828.5989999999999</v>
      </c>
      <c r="Q4251" s="2533">
        <v>1828.5989999999999</v>
      </c>
      <c r="R4251" s="2533"/>
      <c r="S4251" s="2533">
        <v>116.56</v>
      </c>
      <c r="T4251" s="2533">
        <v>310.58</v>
      </c>
      <c r="U4251" s="2533"/>
      <c r="V4251" s="2533">
        <v>781067.77685999987</v>
      </c>
      <c r="W4251" s="2533">
        <v>781067.77685999987</v>
      </c>
      <c r="X4251" s="2533">
        <v>771851.63789999997</v>
      </c>
      <c r="Y4251" s="2533">
        <v>0</v>
      </c>
      <c r="Z4251" s="2533">
        <v>128839.54037339542</v>
      </c>
      <c r="AA4251" s="2533">
        <v>0</v>
      </c>
      <c r="AB4251" s="2533">
        <v>0</v>
      </c>
      <c r="AC4251" s="2533">
        <v>0</v>
      </c>
      <c r="AD4251" s="2533">
        <v>0</v>
      </c>
      <c r="AE4251" s="2533">
        <v>0</v>
      </c>
      <c r="AF4251" s="2533">
        <v>446205.22413948603</v>
      </c>
      <c r="AG4251" s="2533">
        <v>37520.350538468614</v>
      </c>
      <c r="AH4251" s="2533">
        <v>15977.487753914334</v>
      </c>
      <c r="AI4251" s="2533">
        <v>39.356908179946231</v>
      </c>
      <c r="AJ4251" s="2533">
        <v>0</v>
      </c>
      <c r="AK4251" s="2533">
        <v>6764.3071137675934</v>
      </c>
      <c r="AL4251" s="2533">
        <v>19363.605952543818</v>
      </c>
      <c r="AM4251" s="2533"/>
      <c r="AN4251" s="2533">
        <v>1495.7323163891242</v>
      </c>
      <c r="AO4251" s="2533">
        <v>0</v>
      </c>
      <c r="AP4251" s="2533">
        <v>0</v>
      </c>
      <c r="AQ4251" s="2533">
        <v>0</v>
      </c>
      <c r="AR4251" s="2533">
        <v>0</v>
      </c>
      <c r="AS4251" s="2533">
        <v>4.3424395643258865E-10</v>
      </c>
      <c r="AT4251" s="2533">
        <v>7961.2628290298771</v>
      </c>
      <c r="AU4251" s="2533">
        <v>0</v>
      </c>
      <c r="AV4251" s="2533">
        <v>-47.313426476066823</v>
      </c>
      <c r="AW4251" s="2533">
        <v>-727.94443297026169</v>
      </c>
      <c r="AX4251" s="2533">
        <v>4588.5274799377848</v>
      </c>
      <c r="AY4251" s="2533">
        <v>13455.7105342631</v>
      </c>
      <c r="AZ4251" s="2533">
        <v>0</v>
      </c>
      <c r="BA4251" s="2533"/>
      <c r="BB4251" s="2533">
        <v>-20860.696300097163</v>
      </c>
      <c r="BC4251" s="2533">
        <v>1382.6128084849615</v>
      </c>
      <c r="BD4251" s="2533">
        <v>13386.924664437372</v>
      </c>
      <c r="BE4251" s="2533">
        <v>532.69001517497804</v>
      </c>
      <c r="BF4251" s="2533">
        <v>5640.2788874847538</v>
      </c>
      <c r="BG4251" s="2533">
        <v>35172.741485893326</v>
      </c>
      <c r="BH4251" s="2533">
        <v>0</v>
      </c>
      <c r="BI4251" s="2533">
        <v>0</v>
      </c>
      <c r="BJ4251" s="2533">
        <v>0</v>
      </c>
      <c r="BK4251" s="2533">
        <v>0</v>
      </c>
      <c r="BL4251" s="2533">
        <v>0</v>
      </c>
      <c r="BM4251" s="2533"/>
      <c r="BN4251" s="2533"/>
      <c r="BO4251" s="2533"/>
      <c r="BP4251" s="2533"/>
      <c r="BQ4251" s="2533"/>
      <c r="BR4251" s="2533"/>
      <c r="BS4251" s="2533"/>
      <c r="BT4251" s="2533"/>
      <c r="BU4251" s="2533"/>
      <c r="BV4251" s="2533">
        <v>500937.85919247643</v>
      </c>
      <c r="BW4251" s="2533"/>
      <c r="BX4251" s="2533"/>
      <c r="BY4251" s="2533"/>
      <c r="BZ4251" s="2533"/>
      <c r="CA4251" s="2533"/>
      <c r="CB4251" s="2533"/>
      <c r="CC4251" s="2533"/>
      <c r="CD4251" s="2533"/>
      <c r="CE4251" s="2533"/>
      <c r="CF4251" s="2533"/>
      <c r="CG4251" s="2533"/>
      <c r="CH4251" s="2533"/>
      <c r="CI4251" s="2533">
        <v>771852.05999999994</v>
      </c>
      <c r="CJ4251" s="2533">
        <v>-9215.7468599999556</v>
      </c>
      <c r="CK4251" s="2533"/>
      <c r="CL4251" s="2533"/>
      <c r="CM4251" s="2533"/>
      <c r="CN4251" s="2533"/>
      <c r="CO4251" s="2533">
        <v>-16402.533029999999</v>
      </c>
      <c r="CP4251" s="2533">
        <v>7186.3940700000121</v>
      </c>
      <c r="CQ4251" s="2533">
        <v>29</v>
      </c>
      <c r="CR4251" s="2533">
        <v>-6992.3125912853284</v>
      </c>
      <c r="CS4251" s="2533">
        <v>0</v>
      </c>
      <c r="CT4251" s="2533">
        <v>0</v>
      </c>
      <c r="CU4251" s="2533">
        <v>0</v>
      </c>
      <c r="CV4251" s="2533">
        <v>0</v>
      </c>
      <c r="CW4251" s="2533">
        <v>0</v>
      </c>
      <c r="CX4251" s="2533">
        <v>-99.371255246276633</v>
      </c>
      <c r="CY4251" s="2533">
        <v>-92.281457485562896</v>
      </c>
      <c r="CZ4251" s="2533">
        <v>0</v>
      </c>
      <c r="DA4251" s="2533">
        <v>0</v>
      </c>
      <c r="DB4251" s="2533">
        <v>0</v>
      </c>
      <c r="DC4251" s="2533">
        <v>23669.214216595923</v>
      </c>
      <c r="DD4251" s="2533">
        <v>299.19185613899754</v>
      </c>
      <c r="DE4251" s="2533">
        <v>28.256849983172856</v>
      </c>
      <c r="DF4251" s="2533">
        <v>710.11716233275729</v>
      </c>
      <c r="DG4251" s="2533">
        <v>1865.7584173740106</v>
      </c>
      <c r="DH4251" s="2533">
        <v>0</v>
      </c>
      <c r="DI4251" s="2533">
        <v>-9268.6268793817071</v>
      </c>
      <c r="DJ4251" s="2533"/>
      <c r="DK4251" s="2533">
        <v>0</v>
      </c>
      <c r="DL4251" s="2533">
        <v>-2.9563987073964952</v>
      </c>
      <c r="DM4251" s="2533">
        <v>-294.36276334099239</v>
      </c>
      <c r="DN4251" s="2533">
        <v>0</v>
      </c>
      <c r="DO4251" s="2533">
        <v>-1378.3268970475494</v>
      </c>
      <c r="DP4251" s="2533">
        <v>-97.410707372111119</v>
      </c>
      <c r="DQ4251" s="2533">
        <v>0</v>
      </c>
      <c r="DR4251" s="2533">
        <v>-14918.893196837891</v>
      </c>
      <c r="DS4251" s="2533"/>
      <c r="DT4251" s="2533"/>
      <c r="DU4251" s="2533"/>
      <c r="DV4251" s="2533">
        <v>0</v>
      </c>
      <c r="DW4251" s="2533">
        <v>0</v>
      </c>
      <c r="DX4251" s="2533">
        <v>0</v>
      </c>
      <c r="DY4251" s="2533">
        <v>-13586.490569999991</v>
      </c>
      <c r="DZ4251" s="2533">
        <v>6582.9564000000382</v>
      </c>
      <c r="EA4251" s="2533">
        <v>-2816.0424600000001</v>
      </c>
      <c r="EB4251" s="2533">
        <v>603.43767000000003</v>
      </c>
      <c r="EC4251" s="2533">
        <v>0</v>
      </c>
      <c r="ED4251" s="2533">
        <v>-18581.449769629238</v>
      </c>
      <c r="EE4251" s="2533">
        <v>-557.47547264102104</v>
      </c>
      <c r="EF4251" s="2533">
        <v>-22.182960270905919</v>
      </c>
      <c r="EG4251" s="2533">
        <v>-234.87972162722966</v>
      </c>
      <c r="EH4251" s="2533">
        <v>-1464.7083759287682</v>
      </c>
      <c r="EI4251" s="2533">
        <v>0</v>
      </c>
      <c r="EJ4251" s="2533">
        <v>0</v>
      </c>
      <c r="EK4251" s="2533">
        <v>0</v>
      </c>
      <c r="EL4251" s="2533">
        <v>0</v>
      </c>
      <c r="EM4251" s="2533">
        <v>0</v>
      </c>
      <c r="EN4251" s="2533">
        <v>1382.6128084849615</v>
      </c>
      <c r="EO4251" s="2533">
        <v>0</v>
      </c>
      <c r="EP4251" s="2533">
        <v>13485.880469383077</v>
      </c>
      <c r="EQ4251" s="2533">
        <v>45416.041570397734</v>
      </c>
      <c r="ER4251" s="2533">
        <v>3.1566293520808885E-7</v>
      </c>
      <c r="ES4251" s="2533">
        <v>5.1749653157993576E-7</v>
      </c>
      <c r="ET4251" s="2533">
        <v>-1356.7760368423169</v>
      </c>
      <c r="EU4251" s="2533">
        <v>-5381.4620226483967</v>
      </c>
      <c r="EV4251" s="2533">
        <v>-8072.8155259431805</v>
      </c>
      <c r="EW4251" s="2533">
        <v>-56.201596087115831</v>
      </c>
      <c r="EX4251" s="2533">
        <v>0</v>
      </c>
      <c r="EY4251" s="2533">
        <v>11330.657218612221</v>
      </c>
      <c r="EZ4251" s="2533">
        <v>-618.1818827127172</v>
      </c>
      <c r="FA4251" s="2533">
        <v>0</v>
      </c>
      <c r="FB4251" s="2533">
        <v>0</v>
      </c>
      <c r="FC4251" s="2533">
        <v>0</v>
      </c>
      <c r="FD4251" s="2533"/>
      <c r="FE4251" s="2533">
        <v>107.59</v>
      </c>
      <c r="FF4251" s="2533">
        <v>314.51</v>
      </c>
      <c r="FG4251" s="2533"/>
      <c r="FH4251" s="2533">
        <v>107.59</v>
      </c>
      <c r="FI4251" s="2533">
        <v>314.51</v>
      </c>
      <c r="FJ4251" s="2533">
        <v>0</v>
      </c>
      <c r="FK4251" s="2533"/>
      <c r="FL4251" s="2533">
        <v>0</v>
      </c>
      <c r="FM4251" s="2533">
        <v>0</v>
      </c>
      <c r="FN4251" s="2533"/>
      <c r="FO4251" s="2533">
        <v>0</v>
      </c>
      <c r="FP4251" s="2533">
        <v>0</v>
      </c>
      <c r="FQ4251" s="2533"/>
      <c r="FR4251" s="2533">
        <v>0</v>
      </c>
      <c r="FS4251" s="2533">
        <v>151</v>
      </c>
      <c r="FT4251" s="2533">
        <v>0</v>
      </c>
      <c r="FU4251" s="2533">
        <v>0</v>
      </c>
      <c r="FV4251" s="2533">
        <v>0</v>
      </c>
      <c r="FW4251" s="2533"/>
      <c r="FX4251" s="2533">
        <v>0</v>
      </c>
      <c r="FY4251" s="2533">
        <v>-68.959224293370397</v>
      </c>
      <c r="FZ4251" s="2533"/>
      <c r="GA4251" s="2533">
        <v>-68.959224293370397</v>
      </c>
      <c r="GB4251" s="2533"/>
      <c r="GC4251" s="2533">
        <v>0</v>
      </c>
      <c r="GD4251" s="2533">
        <v>0</v>
      </c>
      <c r="GE4251" s="2533">
        <v>0</v>
      </c>
      <c r="GF4251" s="2533">
        <v>0</v>
      </c>
    </row>
    <row r="4252" spans="1:188" ht="15.5">
      <c r="A4252" s="2533">
        <v>4441</v>
      </c>
      <c r="B4252" s="2533" t="s">
        <v>3767</v>
      </c>
      <c r="C4252" s="2533" t="s">
        <v>1870</v>
      </c>
      <c r="D4252" s="2533" t="s">
        <v>334</v>
      </c>
      <c r="E4252" s="2533" t="s">
        <v>223</v>
      </c>
      <c r="F4252" s="2533" t="s">
        <v>3783</v>
      </c>
      <c r="G4252" s="2533" t="s">
        <v>2163</v>
      </c>
      <c r="H4252" s="2533" t="s">
        <v>2163</v>
      </c>
      <c r="I4252" s="2533" t="s">
        <v>3775</v>
      </c>
      <c r="J4252" s="2533" t="s">
        <v>3765</v>
      </c>
      <c r="K4252" s="2534">
        <v>45689</v>
      </c>
      <c r="L4252" s="2533">
        <v>0</v>
      </c>
      <c r="M4252" s="2533">
        <v>0</v>
      </c>
      <c r="N4252" s="2533">
        <v>224.15899999999999</v>
      </c>
      <c r="O4252" s="2533">
        <v>224.15899999999999</v>
      </c>
      <c r="P4252" s="2533">
        <v>224.15899999999999</v>
      </c>
      <c r="Q4252" s="2533">
        <v>224.15899999999999</v>
      </c>
      <c r="R4252" s="2533"/>
      <c r="S4252" s="2533">
        <v>116.56</v>
      </c>
      <c r="T4252" s="2533">
        <v>310.58</v>
      </c>
      <c r="U4252" s="2533"/>
      <c r="V4252" s="2533">
        <v>95747.275259999995</v>
      </c>
      <c r="W4252" s="2533">
        <v>95747.275259999995</v>
      </c>
      <c r="X4252" s="2533">
        <v>94617.513899999991</v>
      </c>
      <c r="Y4252" s="2533">
        <v>0</v>
      </c>
      <c r="Z4252" s="2533">
        <v>15793.808555380345</v>
      </c>
      <c r="AA4252" s="2533">
        <v>0</v>
      </c>
      <c r="AB4252" s="2533">
        <v>0</v>
      </c>
      <c r="AC4252" s="2533">
        <v>0</v>
      </c>
      <c r="AD4252" s="2533">
        <v>0</v>
      </c>
      <c r="AE4252" s="2533">
        <v>0</v>
      </c>
      <c r="AF4252" s="2533">
        <v>54698.114150714864</v>
      </c>
      <c r="AG4252" s="2533">
        <v>4599.4361018203472</v>
      </c>
      <c r="AH4252" s="2533">
        <v>1958.6020102984216</v>
      </c>
      <c r="AI4252" s="2533">
        <v>4.8245707127197193</v>
      </c>
      <c r="AJ4252" s="2533">
        <v>0</v>
      </c>
      <c r="AK4252" s="2533">
        <v>829.20329624758085</v>
      </c>
      <c r="AL4252" s="2533">
        <v>2373.6896644459885</v>
      </c>
      <c r="AM4252" s="2533"/>
      <c r="AN4252" s="2533">
        <v>183.35450271463</v>
      </c>
      <c r="AO4252" s="2533">
        <v>0</v>
      </c>
      <c r="AP4252" s="2533">
        <v>0</v>
      </c>
      <c r="AQ4252" s="2533">
        <v>0</v>
      </c>
      <c r="AR4252" s="2533">
        <v>0</v>
      </c>
      <c r="AS4252" s="2533">
        <v>5.3231840895665282E-11</v>
      </c>
      <c r="AT4252" s="2533">
        <v>975.93223800981423</v>
      </c>
      <c r="AU4252" s="2533">
        <v>0</v>
      </c>
      <c r="AV4252" s="2533">
        <v>-5.7999213416657573</v>
      </c>
      <c r="AW4252" s="2533">
        <v>-89.23514458346574</v>
      </c>
      <c r="AX4252" s="2533">
        <v>562.4851218749294</v>
      </c>
      <c r="AY4252" s="2533">
        <v>1649.4696856171759</v>
      </c>
      <c r="AZ4252" s="2533">
        <v>0</v>
      </c>
      <c r="BA4252" s="2533"/>
      <c r="BB4252" s="2533">
        <v>-2557.2106415531675</v>
      </c>
      <c r="BC4252" s="2533">
        <v>169.48773598650141</v>
      </c>
      <c r="BD4252" s="2533">
        <v>1641.0375625577924</v>
      </c>
      <c r="BE4252" s="2533">
        <v>65.299861320939101</v>
      </c>
      <c r="BF4252" s="2533">
        <v>691.41417836261246</v>
      </c>
      <c r="BG4252" s="2533">
        <v>4311.6542001479611</v>
      </c>
      <c r="BH4252" s="2533">
        <v>0</v>
      </c>
      <c r="BI4252" s="2533">
        <v>0</v>
      </c>
      <c r="BJ4252" s="2533">
        <v>0</v>
      </c>
      <c r="BK4252" s="2533">
        <v>0</v>
      </c>
      <c r="BL4252" s="2533">
        <v>0</v>
      </c>
      <c r="BM4252" s="2533"/>
      <c r="BN4252" s="2533"/>
      <c r="BO4252" s="2533"/>
      <c r="BP4252" s="2533"/>
      <c r="BQ4252" s="2533"/>
      <c r="BR4252" s="2533"/>
      <c r="BS4252" s="2533"/>
      <c r="BT4252" s="2533"/>
      <c r="BU4252" s="2533"/>
      <c r="BV4252" s="2533">
        <v>61407.519953104173</v>
      </c>
      <c r="BW4252" s="2533"/>
      <c r="BX4252" s="2533"/>
      <c r="BY4252" s="2533"/>
      <c r="BZ4252" s="2533"/>
      <c r="CA4252" s="2533"/>
      <c r="CB4252" s="2533"/>
      <c r="CC4252" s="2533"/>
      <c r="CD4252" s="2533"/>
      <c r="CE4252" s="2533"/>
      <c r="CF4252" s="2533"/>
      <c r="CG4252" s="2533"/>
      <c r="CH4252" s="2533"/>
      <c r="CI4252" s="2533">
        <v>94617.936000000002</v>
      </c>
      <c r="CJ4252" s="2533">
        <v>-1129.3692599999922</v>
      </c>
      <c r="CK4252" s="2533"/>
      <c r="CL4252" s="2533"/>
      <c r="CM4252" s="2533"/>
      <c r="CN4252" s="2533"/>
      <c r="CO4252" s="2533">
        <v>-2010.7062299999998</v>
      </c>
      <c r="CP4252" s="2533">
        <v>880.94487000000152</v>
      </c>
      <c r="CQ4252" s="2533">
        <v>29</v>
      </c>
      <c r="CR4252" s="2533">
        <v>-857.15337159756746</v>
      </c>
      <c r="CS4252" s="2533">
        <v>0</v>
      </c>
      <c r="CT4252" s="2533">
        <v>0</v>
      </c>
      <c r="CU4252" s="2533">
        <v>0</v>
      </c>
      <c r="CV4252" s="2533">
        <v>0</v>
      </c>
      <c r="CW4252" s="2533">
        <v>0</v>
      </c>
      <c r="CX4252" s="2533">
        <v>-12.181435735637137</v>
      </c>
      <c r="CY4252" s="2533">
        <v>-11.312332134331768</v>
      </c>
      <c r="CZ4252" s="2533">
        <v>0</v>
      </c>
      <c r="DA4252" s="2533">
        <v>0</v>
      </c>
      <c r="DB4252" s="2533">
        <v>0</v>
      </c>
      <c r="DC4252" s="2533">
        <v>2901.4931045997146</v>
      </c>
      <c r="DD4252" s="2533">
        <v>36.676465031568796</v>
      </c>
      <c r="DE4252" s="2533">
        <v>3.4638689156988676</v>
      </c>
      <c r="DF4252" s="2533">
        <v>87.049786744578114</v>
      </c>
      <c r="DG4252" s="2533">
        <v>228.71419107204019</v>
      </c>
      <c r="DH4252" s="2533">
        <v>0</v>
      </c>
      <c r="DI4252" s="2533">
        <v>-1136.195597096643</v>
      </c>
      <c r="DJ4252" s="2533"/>
      <c r="DK4252" s="2533">
        <v>0</v>
      </c>
      <c r="DL4252" s="2533">
        <v>-0.36241044529242838</v>
      </c>
      <c r="DM4252" s="2533">
        <v>-36.084490184974129</v>
      </c>
      <c r="DN4252" s="2533">
        <v>0</v>
      </c>
      <c r="DO4252" s="2533">
        <v>-168.962347083905</v>
      </c>
      <c r="DP4252" s="2533">
        <v>-11.941101769072986</v>
      </c>
      <c r="DQ4252" s="2533">
        <v>0</v>
      </c>
      <c r="DR4252" s="2533">
        <v>-1828.8340856087009</v>
      </c>
      <c r="DS4252" s="2533"/>
      <c r="DT4252" s="2533"/>
      <c r="DU4252" s="2533"/>
      <c r="DV4252" s="2533">
        <v>0</v>
      </c>
      <c r="DW4252" s="2533">
        <v>0</v>
      </c>
      <c r="DX4252" s="2533">
        <v>0</v>
      </c>
      <c r="DY4252" s="2533">
        <v>-1665.5013699999997</v>
      </c>
      <c r="DZ4252" s="2533">
        <v>806.97239999999204</v>
      </c>
      <c r="EA4252" s="2533">
        <v>-345.20486</v>
      </c>
      <c r="EB4252" s="2533">
        <v>73.972470000000001</v>
      </c>
      <c r="EC4252" s="2533">
        <v>0</v>
      </c>
      <c r="ED4252" s="2533">
        <v>-2277.808966815754</v>
      </c>
      <c r="EE4252" s="2533">
        <v>-68.338189221222706</v>
      </c>
      <c r="EF4252" s="2533">
        <v>-2.7193005089502948</v>
      </c>
      <c r="EG4252" s="2533">
        <v>-28.792755284366979</v>
      </c>
      <c r="EH4252" s="2533">
        <v>-179.55142972287351</v>
      </c>
      <c r="EI4252" s="2533">
        <v>0</v>
      </c>
      <c r="EJ4252" s="2533">
        <v>0</v>
      </c>
      <c r="EK4252" s="2533">
        <v>0</v>
      </c>
      <c r="EL4252" s="2533">
        <v>0</v>
      </c>
      <c r="EM4252" s="2533">
        <v>0</v>
      </c>
      <c r="EN4252" s="2533">
        <v>169.48773598650141</v>
      </c>
      <c r="EO4252" s="2533">
        <v>0</v>
      </c>
      <c r="EP4252" s="2533">
        <v>1653.1680702748065</v>
      </c>
      <c r="EQ4252" s="2533">
        <v>5567.3302142125121</v>
      </c>
      <c r="ER4252" s="2533">
        <v>3.8695573984952408E-8</v>
      </c>
      <c r="ES4252" s="2533">
        <v>6.3437366542597267E-8</v>
      </c>
      <c r="ET4252" s="2533">
        <v>-166.32053262773093</v>
      </c>
      <c r="EU4252" s="2533">
        <v>-659.68708587002493</v>
      </c>
      <c r="EV4252" s="2533">
        <v>-989.60693704847131</v>
      </c>
      <c r="EW4252" s="2533">
        <v>-6.8894785446627793</v>
      </c>
      <c r="EX4252" s="2533">
        <v>0</v>
      </c>
      <c r="EY4252" s="2533">
        <v>1388.9698022731593</v>
      </c>
      <c r="EZ4252" s="2533">
        <v>-75.779890860161231</v>
      </c>
      <c r="FA4252" s="2533">
        <v>0</v>
      </c>
      <c r="FB4252" s="2533">
        <v>0</v>
      </c>
      <c r="FC4252" s="2533">
        <v>0</v>
      </c>
      <c r="FD4252" s="2533"/>
      <c r="FE4252" s="2533">
        <v>107.59</v>
      </c>
      <c r="FF4252" s="2533">
        <v>314.51</v>
      </c>
      <c r="FG4252" s="2533"/>
      <c r="FH4252" s="2533">
        <v>107.59</v>
      </c>
      <c r="FI4252" s="2533">
        <v>314.51</v>
      </c>
      <c r="FJ4252" s="2533">
        <v>0</v>
      </c>
      <c r="FK4252" s="2533"/>
      <c r="FL4252" s="2533">
        <v>0</v>
      </c>
      <c r="FM4252" s="2533">
        <v>0</v>
      </c>
      <c r="FN4252" s="2533"/>
      <c r="FO4252" s="2533">
        <v>0</v>
      </c>
      <c r="FP4252" s="2533">
        <v>0</v>
      </c>
      <c r="FQ4252" s="2533"/>
      <c r="FR4252" s="2533">
        <v>0</v>
      </c>
      <c r="FS4252" s="2533">
        <v>151</v>
      </c>
      <c r="FT4252" s="2533">
        <v>0</v>
      </c>
      <c r="FU4252" s="2533">
        <v>0</v>
      </c>
      <c r="FV4252" s="2533">
        <v>0</v>
      </c>
      <c r="FW4252" s="2533"/>
      <c r="FX4252" s="2533">
        <v>0</v>
      </c>
      <c r="FY4252" s="2533">
        <v>-68.959224293370397</v>
      </c>
      <c r="FZ4252" s="2533"/>
      <c r="GA4252" s="2533">
        <v>-68.959224293370397</v>
      </c>
      <c r="GB4252" s="2533"/>
      <c r="GC4252" s="2533">
        <v>0</v>
      </c>
      <c r="GD4252" s="2533">
        <v>0</v>
      </c>
      <c r="GE4252" s="2533">
        <v>0</v>
      </c>
      <c r="GF4252" s="2533">
        <v>0</v>
      </c>
    </row>
    <row r="4253" spans="1:188" ht="15.5">
      <c r="A4253" s="2533">
        <v>4442</v>
      </c>
      <c r="B4253" s="2533" t="s">
        <v>3769</v>
      </c>
      <c r="C4253" s="2533" t="s">
        <v>1870</v>
      </c>
      <c r="D4253" s="2533" t="s">
        <v>334</v>
      </c>
      <c r="E4253" s="2533" t="s">
        <v>223</v>
      </c>
      <c r="F4253" s="2533" t="s">
        <v>3783</v>
      </c>
      <c r="G4253" s="2533" t="s">
        <v>2163</v>
      </c>
      <c r="H4253" s="2533" t="s">
        <v>2163</v>
      </c>
      <c r="I4253" s="2533" t="s">
        <v>3775</v>
      </c>
      <c r="J4253" s="2533" t="s">
        <v>3765</v>
      </c>
      <c r="K4253" s="2534">
        <v>45689</v>
      </c>
      <c r="L4253" s="2533">
        <v>0</v>
      </c>
      <c r="M4253" s="2533">
        <v>0</v>
      </c>
      <c r="N4253" s="2533">
        <v>39.259</v>
      </c>
      <c r="O4253" s="2533">
        <v>39.259</v>
      </c>
      <c r="P4253" s="2533">
        <v>39.259</v>
      </c>
      <c r="Q4253" s="2533">
        <v>39.259</v>
      </c>
      <c r="R4253" s="2533"/>
      <c r="S4253" s="2533">
        <v>116.56</v>
      </c>
      <c r="T4253" s="2533">
        <v>310.58</v>
      </c>
      <c r="U4253" s="2533"/>
      <c r="V4253" s="2533">
        <v>16769.089260000001</v>
      </c>
      <c r="W4253" s="2533">
        <v>16769.089260000001</v>
      </c>
      <c r="X4253" s="2533">
        <v>16571.223900000001</v>
      </c>
      <c r="Y4253" s="2533">
        <v>0</v>
      </c>
      <c r="Z4253" s="2533">
        <v>2766.1130272515356</v>
      </c>
      <c r="AA4253" s="2533">
        <v>0</v>
      </c>
      <c r="AB4253" s="2533">
        <v>0</v>
      </c>
      <c r="AC4253" s="2533">
        <v>0</v>
      </c>
      <c r="AD4253" s="2533">
        <v>0</v>
      </c>
      <c r="AE4253" s="2533">
        <v>0</v>
      </c>
      <c r="AF4253" s="2533">
        <v>9579.7771378482012</v>
      </c>
      <c r="AG4253" s="2533">
        <v>805.54098618108139</v>
      </c>
      <c r="AH4253" s="2533">
        <v>343.02774513762881</v>
      </c>
      <c r="AI4253" s="2533">
        <v>0.84497085377193637</v>
      </c>
      <c r="AJ4253" s="2533">
        <v>0</v>
      </c>
      <c r="AK4253" s="2533">
        <v>145.22589861385791</v>
      </c>
      <c r="AL4253" s="2533">
        <v>415.72581309019517</v>
      </c>
      <c r="AM4253" s="2533"/>
      <c r="AN4253" s="2533">
        <v>32.112538073749704</v>
      </c>
      <c r="AO4253" s="2533">
        <v>0</v>
      </c>
      <c r="AP4253" s="2533">
        <v>0</v>
      </c>
      <c r="AQ4253" s="2533">
        <v>0</v>
      </c>
      <c r="AR4253" s="2533">
        <v>0</v>
      </c>
      <c r="AS4253" s="2533">
        <v>9.3229753956920015E-12</v>
      </c>
      <c r="AT4253" s="2533">
        <v>170.9238698068215</v>
      </c>
      <c r="AU4253" s="2533">
        <v>0</v>
      </c>
      <c r="AV4253" s="2533">
        <v>-1.0157928611050906</v>
      </c>
      <c r="AW4253" s="2533">
        <v>-15.628560714503017</v>
      </c>
      <c r="AX4253" s="2533">
        <v>98.513124164935832</v>
      </c>
      <c r="AY4253" s="2533">
        <v>288.88659562027271</v>
      </c>
      <c r="AZ4253" s="2533">
        <v>0</v>
      </c>
      <c r="BA4253" s="2533"/>
      <c r="BB4253" s="2533">
        <v>-447.86750733513173</v>
      </c>
      <c r="BC4253" s="2533">
        <v>29.683925370357912</v>
      </c>
      <c r="BD4253" s="2533">
        <v>287.40980138409066</v>
      </c>
      <c r="BE4253" s="2533">
        <v>11.43655733474341</v>
      </c>
      <c r="BF4253" s="2533">
        <v>121.09363990889416</v>
      </c>
      <c r="BG4253" s="2533">
        <v>755.13913000864932</v>
      </c>
      <c r="BH4253" s="2533">
        <v>0</v>
      </c>
      <c r="BI4253" s="2533">
        <v>0</v>
      </c>
      <c r="BJ4253" s="2533">
        <v>0</v>
      </c>
      <c r="BK4253" s="2533">
        <v>0</v>
      </c>
      <c r="BL4253" s="2533">
        <v>0</v>
      </c>
      <c r="BM4253" s="2533"/>
      <c r="BN4253" s="2533"/>
      <c r="BO4253" s="2533"/>
      <c r="BP4253" s="2533"/>
      <c r="BQ4253" s="2533"/>
      <c r="BR4253" s="2533"/>
      <c r="BS4253" s="2533"/>
      <c r="BT4253" s="2533"/>
      <c r="BU4253" s="2533"/>
      <c r="BV4253" s="2533">
        <v>10754.856266484579</v>
      </c>
      <c r="BW4253" s="2533"/>
      <c r="BX4253" s="2533"/>
      <c r="BY4253" s="2533"/>
      <c r="BZ4253" s="2533"/>
      <c r="CA4253" s="2533"/>
      <c r="CB4253" s="2533"/>
      <c r="CC4253" s="2533"/>
      <c r="CD4253" s="2533"/>
      <c r="CE4253" s="2533"/>
      <c r="CF4253" s="2533"/>
      <c r="CG4253" s="2533"/>
      <c r="CH4253" s="2533"/>
      <c r="CI4253" s="2533">
        <v>16571.646000000001</v>
      </c>
      <c r="CJ4253" s="2533">
        <v>-197.47325999999885</v>
      </c>
      <c r="CK4253" s="2533"/>
      <c r="CL4253" s="2533"/>
      <c r="CM4253" s="2533"/>
      <c r="CN4253" s="2533"/>
      <c r="CO4253" s="2533">
        <v>-352.15322999999995</v>
      </c>
      <c r="CP4253" s="2533">
        <v>154.28787000000028</v>
      </c>
      <c r="CQ4253" s="2533">
        <v>29</v>
      </c>
      <c r="CR4253" s="2533">
        <v>-150.12104896769233</v>
      </c>
      <c r="CS4253" s="2533">
        <v>0</v>
      </c>
      <c r="CT4253" s="2533">
        <v>0</v>
      </c>
      <c r="CU4253" s="2533">
        <v>0</v>
      </c>
      <c r="CV4253" s="2533">
        <v>0</v>
      </c>
      <c r="CW4253" s="2533">
        <v>0</v>
      </c>
      <c r="CX4253" s="2533">
        <v>-2.1334453916433347</v>
      </c>
      <c r="CY4253" s="2533">
        <v>-1.9812313904939032</v>
      </c>
      <c r="CZ4253" s="2533">
        <v>0</v>
      </c>
      <c r="DA4253" s="2533">
        <v>0</v>
      </c>
      <c r="DB4253" s="2533">
        <v>0</v>
      </c>
      <c r="DC4253" s="2533">
        <v>508.16481958556324</v>
      </c>
      <c r="DD4253" s="2533">
        <v>6.4234821741458461</v>
      </c>
      <c r="DE4253" s="2533">
        <v>0.60665879916229848</v>
      </c>
      <c r="DF4253" s="2533">
        <v>15.245819163207386</v>
      </c>
      <c r="DG4253" s="2533">
        <v>40.056791952574713</v>
      </c>
      <c r="DH4253" s="2533">
        <v>0</v>
      </c>
      <c r="DI4253" s="2533">
        <v>-198.9922463359363</v>
      </c>
      <c r="DJ4253" s="2533"/>
      <c r="DK4253" s="2533">
        <v>0</v>
      </c>
      <c r="DL4253" s="2533">
        <v>-6.3472230299633225E-2</v>
      </c>
      <c r="DM4253" s="2533">
        <v>-6.3198042468600306</v>
      </c>
      <c r="DN4253" s="2533">
        <v>0</v>
      </c>
      <c r="DO4253" s="2533">
        <v>-29.591909243737852</v>
      </c>
      <c r="DP4253" s="2533">
        <v>-2.0913535229548508</v>
      </c>
      <c r="DQ4253" s="2533">
        <v>0</v>
      </c>
      <c r="DR4253" s="2533">
        <v>-320.30031079239285</v>
      </c>
      <c r="DS4253" s="2533"/>
      <c r="DT4253" s="2533"/>
      <c r="DU4253" s="2533"/>
      <c r="DV4253" s="2533">
        <v>0</v>
      </c>
      <c r="DW4253" s="2533">
        <v>0</v>
      </c>
      <c r="DX4253" s="2533">
        <v>0</v>
      </c>
      <c r="DY4253" s="2533">
        <v>-291.69436999999988</v>
      </c>
      <c r="DZ4253" s="2533">
        <v>141.33240000000012</v>
      </c>
      <c r="EA4253" s="2533">
        <v>-60.458860000000001</v>
      </c>
      <c r="EB4253" s="2533">
        <v>12.95547</v>
      </c>
      <c r="EC4253" s="2533">
        <v>0</v>
      </c>
      <c r="ED4253" s="2533">
        <v>-398.93335635963615</v>
      </c>
      <c r="EE4253" s="2533">
        <v>-11.968687273926019</v>
      </c>
      <c r="EF4253" s="2533">
        <v>-0.47625577684090142</v>
      </c>
      <c r="EG4253" s="2533">
        <v>-5.0427365383899971</v>
      </c>
      <c r="EH4253" s="2533">
        <v>-31.446471386338676</v>
      </c>
      <c r="EI4253" s="2533">
        <v>0</v>
      </c>
      <c r="EJ4253" s="2533">
        <v>0</v>
      </c>
      <c r="EK4253" s="2533">
        <v>0</v>
      </c>
      <c r="EL4253" s="2533">
        <v>0</v>
      </c>
      <c r="EM4253" s="2533">
        <v>0</v>
      </c>
      <c r="EN4253" s="2533">
        <v>29.683925370357912</v>
      </c>
      <c r="EO4253" s="2533">
        <v>0</v>
      </c>
      <c r="EP4253" s="2533">
        <v>289.534327289641</v>
      </c>
      <c r="EQ4253" s="2533">
        <v>975.05706609937158</v>
      </c>
      <c r="ER4253" s="2533">
        <v>6.7771070493499993E-9</v>
      </c>
      <c r="ES4253" s="2533">
        <v>1.1110361721348803E-8</v>
      </c>
      <c r="ET4253" s="2533">
        <v>-29.129224302535647</v>
      </c>
      <c r="EU4253" s="2533">
        <v>-115.53698626497851</v>
      </c>
      <c r="EV4253" s="2533">
        <v>-173.31884395266724</v>
      </c>
      <c r="EW4253" s="2533">
        <v>-1.2066169022208157</v>
      </c>
      <c r="EX4253" s="2533">
        <v>0</v>
      </c>
      <c r="EY4253" s="2533">
        <v>243.26288691260203</v>
      </c>
      <c r="EZ4253" s="2533">
        <v>-13.272020018286412</v>
      </c>
      <c r="FA4253" s="2533">
        <v>0</v>
      </c>
      <c r="FB4253" s="2533">
        <v>0</v>
      </c>
      <c r="FC4253" s="2533">
        <v>0</v>
      </c>
      <c r="FD4253" s="2533"/>
      <c r="FE4253" s="2533">
        <v>107.59</v>
      </c>
      <c r="FF4253" s="2533">
        <v>314.51</v>
      </c>
      <c r="FG4253" s="2533"/>
      <c r="FH4253" s="2533">
        <v>107.59</v>
      </c>
      <c r="FI4253" s="2533">
        <v>314.51</v>
      </c>
      <c r="FJ4253" s="2533">
        <v>0</v>
      </c>
      <c r="FK4253" s="2533"/>
      <c r="FL4253" s="2533">
        <v>0</v>
      </c>
      <c r="FM4253" s="2533">
        <v>0</v>
      </c>
      <c r="FN4253" s="2533"/>
      <c r="FO4253" s="2533">
        <v>0</v>
      </c>
      <c r="FP4253" s="2533">
        <v>0</v>
      </c>
      <c r="FQ4253" s="2533"/>
      <c r="FR4253" s="2533">
        <v>0</v>
      </c>
      <c r="FS4253" s="2533">
        <v>151</v>
      </c>
      <c r="FT4253" s="2533">
        <v>0</v>
      </c>
      <c r="FU4253" s="2533">
        <v>0</v>
      </c>
      <c r="FV4253" s="2533">
        <v>0</v>
      </c>
      <c r="FW4253" s="2533"/>
      <c r="FX4253" s="2533">
        <v>0</v>
      </c>
      <c r="FY4253" s="2533">
        <v>-68.959224293370397</v>
      </c>
      <c r="FZ4253" s="2533"/>
      <c r="GA4253" s="2533">
        <v>-68.959224293370397</v>
      </c>
      <c r="GB4253" s="2533"/>
      <c r="GC4253" s="2533">
        <v>0</v>
      </c>
      <c r="GD4253" s="2533">
        <v>0</v>
      </c>
      <c r="GE4253" s="2533">
        <v>0</v>
      </c>
      <c r="GF4253" s="2533">
        <v>0</v>
      </c>
    </row>
    <row r="4254" spans="1:188" ht="15.5">
      <c r="A4254" s="2533">
        <v>4443</v>
      </c>
      <c r="B4254" s="2533" t="s">
        <v>463</v>
      </c>
      <c r="C4254" s="2533" t="s">
        <v>1870</v>
      </c>
      <c r="D4254" s="2533" t="s">
        <v>334</v>
      </c>
      <c r="E4254" s="2533" t="s">
        <v>223</v>
      </c>
      <c r="F4254" s="2533" t="s">
        <v>3783</v>
      </c>
      <c r="G4254" s="2533" t="s">
        <v>2163</v>
      </c>
      <c r="H4254" s="2533" t="s">
        <v>2163</v>
      </c>
      <c r="I4254" s="2533" t="s">
        <v>2163</v>
      </c>
      <c r="J4254" s="2533" t="s">
        <v>3765</v>
      </c>
      <c r="K4254" s="2534">
        <v>45689</v>
      </c>
      <c r="L4254" s="2533">
        <v>37198</v>
      </c>
      <c r="M4254" s="2533">
        <v>37198</v>
      </c>
      <c r="N4254" s="2533">
        <v>0</v>
      </c>
      <c r="O4254" s="2533">
        <v>0</v>
      </c>
      <c r="P4254" s="2533">
        <v>0</v>
      </c>
      <c r="Q4254" s="2533">
        <v>0</v>
      </c>
      <c r="R4254" s="2533">
        <v>33.78</v>
      </c>
      <c r="S4254" s="2533"/>
      <c r="T4254" s="2533"/>
      <c r="U4254" s="2533">
        <v>1256548.44</v>
      </c>
      <c r="V4254" s="2533"/>
      <c r="W4254" s="2533">
        <v>1256548.44</v>
      </c>
      <c r="X4254" s="2533">
        <v>1275147.44</v>
      </c>
      <c r="Y4254" s="2533">
        <v>0</v>
      </c>
      <c r="Z4254" s="2533">
        <v>0</v>
      </c>
      <c r="AA4254" s="2533">
        <v>0</v>
      </c>
      <c r="AB4254" s="2533">
        <v>0</v>
      </c>
      <c r="AC4254" s="2533">
        <v>55390.799638898621</v>
      </c>
      <c r="AD4254" s="2533">
        <v>10271.638695569665</v>
      </c>
      <c r="AE4254" s="2533">
        <v>919026.5896089233</v>
      </c>
      <c r="AF4254" s="2533"/>
      <c r="AG4254" s="2533"/>
      <c r="AH4254" s="2533"/>
      <c r="AI4254" s="2533">
        <v>0</v>
      </c>
      <c r="AJ4254" s="2533">
        <v>0</v>
      </c>
      <c r="AK4254" s="2533">
        <v>0</v>
      </c>
      <c r="AL4254" s="2533">
        <v>0</v>
      </c>
      <c r="AM4254" s="2533"/>
      <c r="AN4254" s="2533">
        <v>0</v>
      </c>
      <c r="AO4254" s="2533">
        <v>48181.332469422145</v>
      </c>
      <c r="AP4254" s="2533">
        <v>223680.69902116514</v>
      </c>
      <c r="AQ4254" s="2533">
        <v>0</v>
      </c>
      <c r="AR4254" s="2533">
        <v>0</v>
      </c>
      <c r="AS4254" s="2533"/>
      <c r="AT4254" s="2533"/>
      <c r="AU4254" s="2533">
        <v>0</v>
      </c>
      <c r="AV4254" s="2533">
        <v>0</v>
      </c>
      <c r="AW4254" s="2533">
        <v>0</v>
      </c>
      <c r="AX4254" s="2533"/>
      <c r="AY4254" s="2533"/>
      <c r="AZ4254" s="2533">
        <v>0</v>
      </c>
      <c r="BA4254" s="2533"/>
      <c r="BB4254" s="2533">
        <v>0</v>
      </c>
      <c r="BC4254" s="2533">
        <v>47276.778868861838</v>
      </c>
      <c r="BD4254" s="2533">
        <v>0</v>
      </c>
      <c r="BE4254" s="2533">
        <v>0</v>
      </c>
      <c r="BF4254" s="2533"/>
      <c r="BG4254" s="2533">
        <v>0</v>
      </c>
      <c r="BH4254" s="2533">
        <v>0</v>
      </c>
      <c r="BI4254" s="2533">
        <v>43321.74</v>
      </c>
      <c r="BJ4254" s="2533">
        <v>199553.63</v>
      </c>
      <c r="BK4254" s="2533">
        <v>722421.45</v>
      </c>
      <c r="BL4254" s="2533">
        <v>110</v>
      </c>
      <c r="BM4254" s="2533"/>
      <c r="BN4254" s="2533"/>
      <c r="BO4254" s="2533"/>
      <c r="BP4254" s="2533"/>
      <c r="BQ4254" s="2533"/>
      <c r="BR4254" s="2533"/>
      <c r="BS4254" s="2533"/>
      <c r="BT4254" s="2533"/>
      <c r="BU4254" s="2533"/>
      <c r="BV4254" s="2533">
        <v>0</v>
      </c>
      <c r="BW4254" s="2533"/>
      <c r="BX4254" s="2533"/>
      <c r="BY4254" s="2533"/>
      <c r="BZ4254" s="2533"/>
      <c r="CA4254" s="2533"/>
      <c r="CB4254" s="2533"/>
      <c r="CC4254" s="2533"/>
      <c r="CD4254" s="2533"/>
      <c r="CE4254" s="2533"/>
      <c r="CF4254" s="2533"/>
      <c r="CG4254" s="2533"/>
      <c r="CH4254" s="2533"/>
      <c r="CI4254" s="2533">
        <v>1275147.44</v>
      </c>
      <c r="CJ4254" s="2533">
        <v>18598.969999999972</v>
      </c>
      <c r="CK4254" s="2533"/>
      <c r="CL4254" s="2533"/>
      <c r="CM4254" s="2533"/>
      <c r="CN4254" s="2533"/>
      <c r="CO4254" s="2533">
        <v>18599</v>
      </c>
      <c r="CP4254" s="2533">
        <v>0</v>
      </c>
      <c r="CQ4254" s="2533">
        <v>29</v>
      </c>
      <c r="CR4254" s="2533">
        <v>-25931.771588091622</v>
      </c>
      <c r="CS4254" s="2533">
        <v>-1.8189894035458565E-10</v>
      </c>
      <c r="CT4254" s="2533">
        <v>-3436.6695800715243</v>
      </c>
      <c r="CU4254" s="2533">
        <v>0</v>
      </c>
      <c r="CV4254" s="2533">
        <v>0</v>
      </c>
      <c r="CW4254" s="2533"/>
      <c r="CX4254" s="2533"/>
      <c r="CY4254" s="2533"/>
      <c r="CZ4254" s="2533">
        <v>1563.4949702385893</v>
      </c>
      <c r="DA4254" s="2533">
        <v>0</v>
      </c>
      <c r="DB4254" s="2533">
        <v>0</v>
      </c>
      <c r="DC4254" s="2533"/>
      <c r="DD4254" s="2533"/>
      <c r="DE4254" s="2533">
        <v>0</v>
      </c>
      <c r="DF4254" s="2533">
        <v>0</v>
      </c>
      <c r="DG4254" s="2533">
        <v>0</v>
      </c>
      <c r="DH4254" s="2533">
        <v>0</v>
      </c>
      <c r="DI4254" s="2533">
        <v>0</v>
      </c>
      <c r="DJ4254" s="2533"/>
      <c r="DK4254" s="2533">
        <v>0</v>
      </c>
      <c r="DL4254" s="2533">
        <v>0</v>
      </c>
      <c r="DM4254" s="2533"/>
      <c r="DN4254" s="2533">
        <v>0</v>
      </c>
      <c r="DO4254" s="2533">
        <v>0</v>
      </c>
      <c r="DP4254" s="2533">
        <v>0</v>
      </c>
      <c r="DQ4254" s="2533">
        <v>0</v>
      </c>
      <c r="DR4254" s="2533">
        <v>-24058.596978258527</v>
      </c>
      <c r="DS4254" s="2533"/>
      <c r="DT4254" s="2533"/>
      <c r="DU4254" s="2533">
        <v>919026.5896089233</v>
      </c>
      <c r="DV4254" s="2533"/>
      <c r="DW4254" s="2533">
        <v>0</v>
      </c>
      <c r="DX4254" s="2533">
        <v>0</v>
      </c>
      <c r="DY4254" s="2533">
        <v>-28642.46</v>
      </c>
      <c r="DZ4254" s="2533"/>
      <c r="EA4254" s="2533">
        <v>47241.46</v>
      </c>
      <c r="EB4254" s="2533"/>
      <c r="EC4254" s="2533">
        <v>-2933.7803331689211</v>
      </c>
      <c r="ED4254" s="2533"/>
      <c r="EE4254" s="2533">
        <v>0</v>
      </c>
      <c r="EF4254" s="2533">
        <v>0</v>
      </c>
      <c r="EG4254" s="2533"/>
      <c r="EH4254" s="2533">
        <v>0</v>
      </c>
      <c r="EI4254" s="2533">
        <v>38846.073307595936</v>
      </c>
      <c r="EJ4254" s="2533">
        <v>8430.7055612659042</v>
      </c>
      <c r="EK4254" s="2533">
        <v>0</v>
      </c>
      <c r="EL4254" s="2533">
        <v>0</v>
      </c>
      <c r="EM4254" s="2533"/>
      <c r="EN4254" s="2533"/>
      <c r="EO4254" s="2533">
        <v>0</v>
      </c>
      <c r="EP4254" s="2533">
        <v>0</v>
      </c>
      <c r="EQ4254" s="2533"/>
      <c r="ER4254" s="2533">
        <v>0</v>
      </c>
      <c r="ES4254" s="2533"/>
      <c r="ET4254" s="2533">
        <v>0</v>
      </c>
      <c r="EU4254" s="2533"/>
      <c r="EV4254" s="2533"/>
      <c r="EW4254" s="2533"/>
      <c r="EX4254" s="2533"/>
      <c r="EY4254" s="2533"/>
      <c r="EZ4254" s="2533"/>
      <c r="FA4254" s="2533"/>
      <c r="FB4254" s="2533">
        <v>0</v>
      </c>
      <c r="FC4254" s="2533"/>
      <c r="FD4254" s="2533">
        <v>34.28</v>
      </c>
      <c r="FE4254" s="2533"/>
      <c r="FF4254" s="2533"/>
      <c r="FG4254" s="2533">
        <v>34.28</v>
      </c>
      <c r="FH4254" s="2533"/>
      <c r="FI4254" s="2533"/>
      <c r="FJ4254" s="2533">
        <v>0</v>
      </c>
      <c r="FK4254" s="2533">
        <v>0</v>
      </c>
      <c r="FL4254" s="2533"/>
      <c r="FM4254" s="2533"/>
      <c r="FN4254" s="2533">
        <v>0</v>
      </c>
      <c r="FO4254" s="2533"/>
      <c r="FP4254" s="2533"/>
      <c r="FQ4254" s="2533"/>
      <c r="FR4254" s="2533">
        <v>0</v>
      </c>
      <c r="FS4254" s="2533">
        <v>151</v>
      </c>
      <c r="FT4254" s="2533"/>
      <c r="FU4254" s="2533"/>
      <c r="FV4254" s="2533"/>
      <c r="FW4254" s="2533"/>
      <c r="FX4254" s="2533">
        <v>0</v>
      </c>
      <c r="FY4254" s="2533">
        <v>-68.959224293370397</v>
      </c>
      <c r="FZ4254" s="2533"/>
      <c r="GA4254" s="2533">
        <v>-68.959224293370397</v>
      </c>
      <c r="GB4254" s="2533"/>
      <c r="GC4254" s="2533">
        <v>0</v>
      </c>
      <c r="GD4254" s="2533">
        <v>0</v>
      </c>
      <c r="GE4254" s="2533">
        <v>0</v>
      </c>
      <c r="GF4254" s="2533">
        <v>0</v>
      </c>
    </row>
    <row r="4255" spans="1:188" ht="15.5">
      <c r="A4255" s="2533">
        <v>4444</v>
      </c>
      <c r="B4255" s="2533" t="s">
        <v>3767</v>
      </c>
      <c r="C4255" s="2533" t="s">
        <v>1870</v>
      </c>
      <c r="D4255" s="2533" t="s">
        <v>334</v>
      </c>
      <c r="E4255" s="2533" t="s">
        <v>223</v>
      </c>
      <c r="F4255" s="2533" t="s">
        <v>3783</v>
      </c>
      <c r="G4255" s="2533" t="s">
        <v>2163</v>
      </c>
      <c r="H4255" s="2533" t="s">
        <v>2163</v>
      </c>
      <c r="I4255" s="2533" t="s">
        <v>2163</v>
      </c>
      <c r="J4255" s="2533" t="s">
        <v>3765</v>
      </c>
      <c r="K4255" s="2534">
        <v>45689</v>
      </c>
      <c r="L4255" s="2533">
        <v>6927</v>
      </c>
      <c r="M4255" s="2533">
        <v>6927</v>
      </c>
      <c r="N4255" s="2533">
        <v>0</v>
      </c>
      <c r="O4255" s="2533">
        <v>0</v>
      </c>
      <c r="P4255" s="2533">
        <v>0</v>
      </c>
      <c r="Q4255" s="2533">
        <v>0</v>
      </c>
      <c r="R4255" s="2533">
        <v>33.78</v>
      </c>
      <c r="S4255" s="2533"/>
      <c r="T4255" s="2533"/>
      <c r="U4255" s="2533">
        <v>233994.06</v>
      </c>
      <c r="V4255" s="2533"/>
      <c r="W4255" s="2533">
        <v>233994.06</v>
      </c>
      <c r="X4255" s="2533">
        <v>237457.56</v>
      </c>
      <c r="Y4255" s="2533">
        <v>0</v>
      </c>
      <c r="Z4255" s="2533">
        <v>0</v>
      </c>
      <c r="AA4255" s="2533">
        <v>0</v>
      </c>
      <c r="AB4255" s="2533">
        <v>0</v>
      </c>
      <c r="AC4255" s="2533">
        <v>10314.857494990343</v>
      </c>
      <c r="AD4255" s="2533">
        <v>1912.7813657780275</v>
      </c>
      <c r="AE4255" s="2533">
        <v>171140.84591163535</v>
      </c>
      <c r="AF4255" s="2533"/>
      <c r="AG4255" s="2533"/>
      <c r="AH4255" s="2533"/>
      <c r="AI4255" s="2533">
        <v>0</v>
      </c>
      <c r="AJ4255" s="2533">
        <v>0</v>
      </c>
      <c r="AK4255" s="2533">
        <v>0</v>
      </c>
      <c r="AL4255" s="2533">
        <v>0</v>
      </c>
      <c r="AM4255" s="2533"/>
      <c r="AN4255" s="2533">
        <v>0</v>
      </c>
      <c r="AO4255" s="2533">
        <v>8972.3127591721914</v>
      </c>
      <c r="AP4255" s="2533">
        <v>41653.750258605593</v>
      </c>
      <c r="AQ4255" s="2533">
        <v>0</v>
      </c>
      <c r="AR4255" s="2533">
        <v>0</v>
      </c>
      <c r="AS4255" s="2533"/>
      <c r="AT4255" s="2533"/>
      <c r="AU4255" s="2533">
        <v>0</v>
      </c>
      <c r="AV4255" s="2533">
        <v>0</v>
      </c>
      <c r="AW4255" s="2533">
        <v>0</v>
      </c>
      <c r="AX4255" s="2533"/>
      <c r="AY4255" s="2533"/>
      <c r="AZ4255" s="2533">
        <v>0</v>
      </c>
      <c r="BA4255" s="2533"/>
      <c r="BB4255" s="2533">
        <v>0</v>
      </c>
      <c r="BC4255" s="2533">
        <v>8803.8670687834274</v>
      </c>
      <c r="BD4255" s="2533">
        <v>0</v>
      </c>
      <c r="BE4255" s="2533">
        <v>0</v>
      </c>
      <c r="BF4255" s="2533"/>
      <c r="BG4255" s="2533">
        <v>0</v>
      </c>
      <c r="BH4255" s="2533">
        <v>0</v>
      </c>
      <c r="BI4255" s="2533">
        <v>6179.63</v>
      </c>
      <c r="BJ4255" s="2533">
        <v>28465.5</v>
      </c>
      <c r="BK4255" s="2533">
        <v>110963.7</v>
      </c>
      <c r="BL4255" s="2533">
        <v>17</v>
      </c>
      <c r="BM4255" s="2533"/>
      <c r="BN4255" s="2533"/>
      <c r="BO4255" s="2533"/>
      <c r="BP4255" s="2533"/>
      <c r="BQ4255" s="2533"/>
      <c r="BR4255" s="2533"/>
      <c r="BS4255" s="2533"/>
      <c r="BT4255" s="2533"/>
      <c r="BU4255" s="2533"/>
      <c r="BV4255" s="2533">
        <v>0</v>
      </c>
      <c r="BW4255" s="2533"/>
      <c r="BX4255" s="2533"/>
      <c r="BY4255" s="2533"/>
      <c r="BZ4255" s="2533"/>
      <c r="CA4255" s="2533"/>
      <c r="CB4255" s="2533"/>
      <c r="CC4255" s="2533"/>
      <c r="CD4255" s="2533"/>
      <c r="CE4255" s="2533"/>
      <c r="CF4255" s="2533"/>
      <c r="CG4255" s="2533"/>
      <c r="CH4255" s="2533"/>
      <c r="CI4255" s="2533">
        <v>237457.56</v>
      </c>
      <c r="CJ4255" s="2533">
        <v>3463.4699999999721</v>
      </c>
      <c r="CK4255" s="2533"/>
      <c r="CL4255" s="2533"/>
      <c r="CM4255" s="2533"/>
      <c r="CN4255" s="2533"/>
      <c r="CO4255" s="2533">
        <v>3463.5</v>
      </c>
      <c r="CP4255" s="2533">
        <v>0</v>
      </c>
      <c r="CQ4255" s="2533">
        <v>29</v>
      </c>
      <c r="CR4255" s="2533">
        <v>-4829.0064463334129</v>
      </c>
      <c r="CS4255" s="2533">
        <v>-3.4560798667371273E-11</v>
      </c>
      <c r="CT4255" s="2533">
        <v>-639.97554118918197</v>
      </c>
      <c r="CU4255" s="2533">
        <v>0</v>
      </c>
      <c r="CV4255" s="2533">
        <v>0</v>
      </c>
      <c r="CW4255" s="2533"/>
      <c r="CX4255" s="2533"/>
      <c r="CY4255" s="2533"/>
      <c r="CZ4255" s="2533">
        <v>291.15354747144238</v>
      </c>
      <c r="DA4255" s="2533">
        <v>0</v>
      </c>
      <c r="DB4255" s="2533">
        <v>0</v>
      </c>
      <c r="DC4255" s="2533"/>
      <c r="DD4255" s="2533"/>
      <c r="DE4255" s="2533">
        <v>0</v>
      </c>
      <c r="DF4255" s="2533">
        <v>0</v>
      </c>
      <c r="DG4255" s="2533">
        <v>0</v>
      </c>
      <c r="DH4255" s="2533">
        <v>0</v>
      </c>
      <c r="DI4255" s="2533">
        <v>0</v>
      </c>
      <c r="DJ4255" s="2533"/>
      <c r="DK4255" s="2533">
        <v>0</v>
      </c>
      <c r="DL4255" s="2533">
        <v>0</v>
      </c>
      <c r="DM4255" s="2533"/>
      <c r="DN4255" s="2533">
        <v>0</v>
      </c>
      <c r="DO4255" s="2533">
        <v>0</v>
      </c>
      <c r="DP4255" s="2533">
        <v>0</v>
      </c>
      <c r="DQ4255" s="2533">
        <v>0</v>
      </c>
      <c r="DR4255" s="2533">
        <v>-4480.1844526156465</v>
      </c>
      <c r="DS4255" s="2533"/>
      <c r="DT4255" s="2533"/>
      <c r="DU4255" s="2533">
        <v>171140.84591163535</v>
      </c>
      <c r="DV4255" s="2533"/>
      <c r="DW4255" s="2533">
        <v>0</v>
      </c>
      <c r="DX4255" s="2533">
        <v>0</v>
      </c>
      <c r="DY4255" s="2533">
        <v>-5333.7900000000009</v>
      </c>
      <c r="DZ4255" s="2533"/>
      <c r="EA4255" s="2533">
        <v>8797.2900000000009</v>
      </c>
      <c r="EB4255" s="2533"/>
      <c r="EC4255" s="2533">
        <v>-546.32766191355768</v>
      </c>
      <c r="ED4255" s="2533"/>
      <c r="EE4255" s="2533">
        <v>0</v>
      </c>
      <c r="EF4255" s="2533">
        <v>0</v>
      </c>
      <c r="EG4255" s="2533"/>
      <c r="EH4255" s="2533">
        <v>0</v>
      </c>
      <c r="EI4255" s="2533">
        <v>7233.9036991697685</v>
      </c>
      <c r="EJ4255" s="2533">
        <v>1569.9633696136598</v>
      </c>
      <c r="EK4255" s="2533">
        <v>0</v>
      </c>
      <c r="EL4255" s="2533">
        <v>0</v>
      </c>
      <c r="EM4255" s="2533"/>
      <c r="EN4255" s="2533"/>
      <c r="EO4255" s="2533">
        <v>0</v>
      </c>
      <c r="EP4255" s="2533">
        <v>0</v>
      </c>
      <c r="EQ4255" s="2533"/>
      <c r="ER4255" s="2533">
        <v>0</v>
      </c>
      <c r="ES4255" s="2533"/>
      <c r="ET4255" s="2533">
        <v>0</v>
      </c>
      <c r="EU4255" s="2533"/>
      <c r="EV4255" s="2533"/>
      <c r="EW4255" s="2533"/>
      <c r="EX4255" s="2533"/>
      <c r="EY4255" s="2533"/>
      <c r="EZ4255" s="2533"/>
      <c r="FA4255" s="2533"/>
      <c r="FB4255" s="2533">
        <v>0</v>
      </c>
      <c r="FC4255" s="2533"/>
      <c r="FD4255" s="2533">
        <v>34.28</v>
      </c>
      <c r="FE4255" s="2533"/>
      <c r="FF4255" s="2533"/>
      <c r="FG4255" s="2533">
        <v>34.28</v>
      </c>
      <c r="FH4255" s="2533"/>
      <c r="FI4255" s="2533"/>
      <c r="FJ4255" s="2533">
        <v>0</v>
      </c>
      <c r="FK4255" s="2533">
        <v>0</v>
      </c>
      <c r="FL4255" s="2533"/>
      <c r="FM4255" s="2533"/>
      <c r="FN4255" s="2533">
        <v>0</v>
      </c>
      <c r="FO4255" s="2533"/>
      <c r="FP4255" s="2533"/>
      <c r="FQ4255" s="2533"/>
      <c r="FR4255" s="2533">
        <v>0</v>
      </c>
      <c r="FS4255" s="2533">
        <v>151</v>
      </c>
      <c r="FT4255" s="2533"/>
      <c r="FU4255" s="2533"/>
      <c r="FV4255" s="2533"/>
      <c r="FW4255" s="2533"/>
      <c r="FX4255" s="2533">
        <v>0</v>
      </c>
      <c r="FY4255" s="2533">
        <v>-68.959224293370397</v>
      </c>
      <c r="FZ4255" s="2533"/>
      <c r="GA4255" s="2533">
        <v>-68.959224293370397</v>
      </c>
      <c r="GB4255" s="2533"/>
      <c r="GC4255" s="2533">
        <v>0</v>
      </c>
      <c r="GD4255" s="2533">
        <v>0</v>
      </c>
      <c r="GE4255" s="2533">
        <v>0</v>
      </c>
      <c r="GF4255" s="2533">
        <v>0</v>
      </c>
    </row>
    <row r="4256" spans="1:188" ht="15.5">
      <c r="A4256" s="2533">
        <v>4445</v>
      </c>
      <c r="B4256" s="2533" t="s">
        <v>3769</v>
      </c>
      <c r="C4256" s="2533" t="s">
        <v>1870</v>
      </c>
      <c r="D4256" s="2533" t="s">
        <v>334</v>
      </c>
      <c r="E4256" s="2533" t="s">
        <v>223</v>
      </c>
      <c r="F4256" s="2533" t="s">
        <v>3783</v>
      </c>
      <c r="G4256" s="2533" t="s">
        <v>2163</v>
      </c>
      <c r="H4256" s="2533" t="s">
        <v>2163</v>
      </c>
      <c r="I4256" s="2533" t="s">
        <v>2163</v>
      </c>
      <c r="J4256" s="2533" t="s">
        <v>3765</v>
      </c>
      <c r="K4256" s="2534">
        <v>45689</v>
      </c>
      <c r="L4256" s="2533">
        <v>1425</v>
      </c>
      <c r="M4256" s="2533">
        <v>1425</v>
      </c>
      <c r="N4256" s="2533">
        <v>0</v>
      </c>
      <c r="O4256" s="2533">
        <v>0</v>
      </c>
      <c r="P4256" s="2533">
        <v>0</v>
      </c>
      <c r="Q4256" s="2533">
        <v>0</v>
      </c>
      <c r="R4256" s="2533">
        <v>33.78</v>
      </c>
      <c r="S4256" s="2533"/>
      <c r="T4256" s="2533"/>
      <c r="U4256" s="2533">
        <v>48136.5</v>
      </c>
      <c r="V4256" s="2533"/>
      <c r="W4256" s="2533">
        <v>48136.5</v>
      </c>
      <c r="X4256" s="2533">
        <v>48849</v>
      </c>
      <c r="Y4256" s="2533">
        <v>0</v>
      </c>
      <c r="Z4256" s="2533">
        <v>0</v>
      </c>
      <c r="AA4256" s="2533">
        <v>0</v>
      </c>
      <c r="AB4256" s="2533">
        <v>0</v>
      </c>
      <c r="AC4256" s="2533">
        <v>2121.9390689131283</v>
      </c>
      <c r="AD4256" s="2533">
        <v>393.49118611717762</v>
      </c>
      <c r="AE4256" s="2533">
        <v>35206.540410578949</v>
      </c>
      <c r="AF4256" s="2533"/>
      <c r="AG4256" s="2533"/>
      <c r="AH4256" s="2533"/>
      <c r="AI4256" s="2533">
        <v>0</v>
      </c>
      <c r="AJ4256" s="2533">
        <v>0</v>
      </c>
      <c r="AK4256" s="2533">
        <v>0</v>
      </c>
      <c r="AL4256" s="2533">
        <v>0</v>
      </c>
      <c r="AM4256" s="2533"/>
      <c r="AN4256" s="2533">
        <v>0</v>
      </c>
      <c r="AO4256" s="2533">
        <v>1845.7551150310919</v>
      </c>
      <c r="AP4256" s="2533">
        <v>8568.8745659755987</v>
      </c>
      <c r="AQ4256" s="2533">
        <v>0</v>
      </c>
      <c r="AR4256" s="2533">
        <v>0</v>
      </c>
      <c r="AS4256" s="2533"/>
      <c r="AT4256" s="2533"/>
      <c r="AU4256" s="2533">
        <v>0</v>
      </c>
      <c r="AV4256" s="2533">
        <v>0</v>
      </c>
      <c r="AW4256" s="2533">
        <v>0</v>
      </c>
      <c r="AX4256" s="2533"/>
      <c r="AY4256" s="2533"/>
      <c r="AZ4256" s="2533">
        <v>0</v>
      </c>
      <c r="BA4256" s="2533"/>
      <c r="BB4256" s="2533">
        <v>0</v>
      </c>
      <c r="BC4256" s="2533">
        <v>1811.1030132837282</v>
      </c>
      <c r="BD4256" s="2533">
        <v>0</v>
      </c>
      <c r="BE4256" s="2533">
        <v>0</v>
      </c>
      <c r="BF4256" s="2533"/>
      <c r="BG4256" s="2533">
        <v>0</v>
      </c>
      <c r="BH4256" s="2533">
        <v>0</v>
      </c>
      <c r="BI4256" s="2533">
        <v>935.93</v>
      </c>
      <c r="BJ4256" s="2533">
        <v>4311.17</v>
      </c>
      <c r="BK4256" s="2533">
        <v>16272.74</v>
      </c>
      <c r="BL4256" s="2533">
        <v>4</v>
      </c>
      <c r="BM4256" s="2533"/>
      <c r="BN4256" s="2533"/>
      <c r="BO4256" s="2533"/>
      <c r="BP4256" s="2533"/>
      <c r="BQ4256" s="2533"/>
      <c r="BR4256" s="2533"/>
      <c r="BS4256" s="2533"/>
      <c r="BT4256" s="2533"/>
      <c r="BU4256" s="2533"/>
      <c r="BV4256" s="2533">
        <v>0</v>
      </c>
      <c r="BW4256" s="2533"/>
      <c r="BX4256" s="2533"/>
      <c r="BY4256" s="2533"/>
      <c r="BZ4256" s="2533"/>
      <c r="CA4256" s="2533"/>
      <c r="CB4256" s="2533"/>
      <c r="CC4256" s="2533"/>
      <c r="CD4256" s="2533"/>
      <c r="CE4256" s="2533"/>
      <c r="CF4256" s="2533"/>
      <c r="CG4256" s="2533"/>
      <c r="CH4256" s="2533"/>
      <c r="CI4256" s="2533">
        <v>48849</v>
      </c>
      <c r="CJ4256" s="2533">
        <v>712.46999999999389</v>
      </c>
      <c r="CK4256" s="2533"/>
      <c r="CL4256" s="2533"/>
      <c r="CM4256" s="2533"/>
      <c r="CN4256" s="2533"/>
      <c r="CO4256" s="2533">
        <v>712.5</v>
      </c>
      <c r="CP4256" s="2533">
        <v>0</v>
      </c>
      <c r="CQ4256" s="2533">
        <v>29</v>
      </c>
      <c r="CR4256" s="2533">
        <v>-993.40756258483088</v>
      </c>
      <c r="CS4256" s="2533">
        <v>-7.2759576141834259E-12</v>
      </c>
      <c r="CT4256" s="2533">
        <v>-131.65369513419682</v>
      </c>
      <c r="CU4256" s="2533">
        <v>0</v>
      </c>
      <c r="CV4256" s="2533">
        <v>0</v>
      </c>
      <c r="CW4256" s="2533"/>
      <c r="CX4256" s="2533"/>
      <c r="CY4256" s="2533"/>
      <c r="CZ4256" s="2533">
        <v>59.895164594601567</v>
      </c>
      <c r="DA4256" s="2533">
        <v>0</v>
      </c>
      <c r="DB4256" s="2533">
        <v>0</v>
      </c>
      <c r="DC4256" s="2533"/>
      <c r="DD4256" s="2533"/>
      <c r="DE4256" s="2533">
        <v>0</v>
      </c>
      <c r="DF4256" s="2533">
        <v>0</v>
      </c>
      <c r="DG4256" s="2533">
        <v>0</v>
      </c>
      <c r="DH4256" s="2533">
        <v>0</v>
      </c>
      <c r="DI4256" s="2533">
        <v>0</v>
      </c>
      <c r="DJ4256" s="2533"/>
      <c r="DK4256" s="2533">
        <v>0</v>
      </c>
      <c r="DL4256" s="2533">
        <v>0</v>
      </c>
      <c r="DM4256" s="2533"/>
      <c r="DN4256" s="2533">
        <v>0</v>
      </c>
      <c r="DO4256" s="2533">
        <v>0</v>
      </c>
      <c r="DP4256" s="2533">
        <v>0</v>
      </c>
      <c r="DQ4256" s="2533">
        <v>0</v>
      </c>
      <c r="DR4256" s="2533">
        <v>-921.6490320452283</v>
      </c>
      <c r="DS4256" s="2533"/>
      <c r="DT4256" s="2533"/>
      <c r="DU4256" s="2533">
        <v>35206.540410578949</v>
      </c>
      <c r="DV4256" s="2533"/>
      <c r="DW4256" s="2533">
        <v>0</v>
      </c>
      <c r="DX4256" s="2533">
        <v>0</v>
      </c>
      <c r="DY4256" s="2533">
        <v>-1097.25</v>
      </c>
      <c r="DZ4256" s="2533"/>
      <c r="EA4256" s="2533">
        <v>1809.75</v>
      </c>
      <c r="EB4256" s="2533"/>
      <c r="EC4256" s="2533">
        <v>-112.38875678170007</v>
      </c>
      <c r="ED4256" s="2533"/>
      <c r="EE4256" s="2533">
        <v>0</v>
      </c>
      <c r="EF4256" s="2533">
        <v>0</v>
      </c>
      <c r="EG4256" s="2533"/>
      <c r="EH4256" s="2533">
        <v>0</v>
      </c>
      <c r="EI4256" s="2533">
        <v>1488.1352347794023</v>
      </c>
      <c r="EJ4256" s="2533">
        <v>322.96777850432585</v>
      </c>
      <c r="EK4256" s="2533">
        <v>0</v>
      </c>
      <c r="EL4256" s="2533">
        <v>0</v>
      </c>
      <c r="EM4256" s="2533"/>
      <c r="EN4256" s="2533"/>
      <c r="EO4256" s="2533">
        <v>0</v>
      </c>
      <c r="EP4256" s="2533">
        <v>0</v>
      </c>
      <c r="EQ4256" s="2533"/>
      <c r="ER4256" s="2533">
        <v>0</v>
      </c>
      <c r="ES4256" s="2533"/>
      <c r="ET4256" s="2533">
        <v>0</v>
      </c>
      <c r="EU4256" s="2533"/>
      <c r="EV4256" s="2533"/>
      <c r="EW4256" s="2533"/>
      <c r="EX4256" s="2533"/>
      <c r="EY4256" s="2533"/>
      <c r="EZ4256" s="2533"/>
      <c r="FA4256" s="2533"/>
      <c r="FB4256" s="2533">
        <v>0</v>
      </c>
      <c r="FC4256" s="2533"/>
      <c r="FD4256" s="2533">
        <v>34.28</v>
      </c>
      <c r="FE4256" s="2533"/>
      <c r="FF4256" s="2533"/>
      <c r="FG4256" s="2533">
        <v>34.28</v>
      </c>
      <c r="FH4256" s="2533"/>
      <c r="FI4256" s="2533"/>
      <c r="FJ4256" s="2533">
        <v>0</v>
      </c>
      <c r="FK4256" s="2533">
        <v>0</v>
      </c>
      <c r="FL4256" s="2533"/>
      <c r="FM4256" s="2533"/>
      <c r="FN4256" s="2533">
        <v>0</v>
      </c>
      <c r="FO4256" s="2533"/>
      <c r="FP4256" s="2533"/>
      <c r="FQ4256" s="2533"/>
      <c r="FR4256" s="2533">
        <v>0</v>
      </c>
      <c r="FS4256" s="2533">
        <v>151</v>
      </c>
      <c r="FT4256" s="2533"/>
      <c r="FU4256" s="2533"/>
      <c r="FV4256" s="2533"/>
      <c r="FW4256" s="2533"/>
      <c r="FX4256" s="2533">
        <v>0</v>
      </c>
      <c r="FY4256" s="2533">
        <v>-68.959224293370397</v>
      </c>
      <c r="FZ4256" s="2533"/>
      <c r="GA4256" s="2533">
        <v>-68.959224293370397</v>
      </c>
      <c r="GB4256" s="2533"/>
      <c r="GC4256" s="2533">
        <v>0</v>
      </c>
      <c r="GD4256" s="2533">
        <v>0</v>
      </c>
      <c r="GE4256" s="2533">
        <v>0</v>
      </c>
      <c r="GF4256" s="2533">
        <v>0</v>
      </c>
    </row>
    <row r="4257" spans="1:188" ht="15.5">
      <c r="A4257" s="2533">
        <v>4446</v>
      </c>
      <c r="B4257" s="2533" t="s">
        <v>463</v>
      </c>
      <c r="C4257" s="2533" t="s">
        <v>1870</v>
      </c>
      <c r="D4257" s="2533" t="s">
        <v>334</v>
      </c>
      <c r="E4257" s="2533" t="s">
        <v>223</v>
      </c>
      <c r="F4257" s="2533" t="s">
        <v>3783</v>
      </c>
      <c r="G4257" s="2533" t="s">
        <v>3785</v>
      </c>
      <c r="H4257" s="2533" t="s">
        <v>2163</v>
      </c>
      <c r="I4257" s="2533" t="s">
        <v>3775</v>
      </c>
      <c r="J4257" s="2533" t="s">
        <v>3765</v>
      </c>
      <c r="K4257" s="2534">
        <v>45689</v>
      </c>
      <c r="L4257" s="2533">
        <v>0</v>
      </c>
      <c r="M4257" s="2533">
        <v>0</v>
      </c>
      <c r="N4257" s="2533">
        <v>3479.8</v>
      </c>
      <c r="O4257" s="2533">
        <v>695.96</v>
      </c>
      <c r="P4257" s="2533">
        <v>3479.8</v>
      </c>
      <c r="Q4257" s="2533">
        <v>695.96</v>
      </c>
      <c r="R4257" s="2533"/>
      <c r="S4257" s="2533">
        <v>116.56</v>
      </c>
      <c r="T4257" s="2533">
        <v>310.58</v>
      </c>
      <c r="U4257" s="2533"/>
      <c r="V4257" s="2533">
        <v>1486361.7719999999</v>
      </c>
      <c r="W4257" s="2533">
        <v>1486361.7719999999</v>
      </c>
      <c r="X4257" s="2533">
        <v>1468823.58</v>
      </c>
      <c r="Y4257" s="2533">
        <v>0</v>
      </c>
      <c r="Z4257" s="2533">
        <v>245179.96159428143</v>
      </c>
      <c r="AA4257" s="2533">
        <v>0</v>
      </c>
      <c r="AB4257" s="2533">
        <v>0</v>
      </c>
      <c r="AC4257" s="2533">
        <v>0</v>
      </c>
      <c r="AD4257" s="2533">
        <v>0</v>
      </c>
      <c r="AE4257" s="2533">
        <v>0</v>
      </c>
      <c r="AF4257" s="2533">
        <v>849122.71031570272</v>
      </c>
      <c r="AG4257" s="2533">
        <v>71400.736740949273</v>
      </c>
      <c r="AH4257" s="2533">
        <v>30404.950394302472</v>
      </c>
      <c r="AI4257" s="2533">
        <v>74.895681931673863</v>
      </c>
      <c r="AJ4257" s="2533">
        <v>0</v>
      </c>
      <c r="AK4257" s="2533">
        <v>12872.388038322493</v>
      </c>
      <c r="AL4257" s="2533">
        <v>36848.68907489394</v>
      </c>
      <c r="AM4257" s="2533"/>
      <c r="AN4257" s="2533">
        <v>2846.359051148379</v>
      </c>
      <c r="AO4257" s="2533">
        <v>0</v>
      </c>
      <c r="AP4257" s="2533">
        <v>0</v>
      </c>
      <c r="AQ4257" s="2533">
        <v>0</v>
      </c>
      <c r="AR4257" s="2533">
        <v>0</v>
      </c>
      <c r="AS4257" s="2533">
        <v>8.2636057418500294E-10</v>
      </c>
      <c r="AT4257" s="2533">
        <v>15150.179122080986</v>
      </c>
      <c r="AU4257" s="2533">
        <v>0</v>
      </c>
      <c r="AV4257" s="2533">
        <v>-90.036832269632285</v>
      </c>
      <c r="AW4257" s="2533">
        <v>-1385.2687428189104</v>
      </c>
      <c r="AX4257" s="2533">
        <v>8731.9078292657414</v>
      </c>
      <c r="AY4257" s="2533">
        <v>25606.041301088288</v>
      </c>
      <c r="AZ4257" s="2533">
        <v>0</v>
      </c>
      <c r="BA4257" s="2533"/>
      <c r="BB4257" s="2533">
        <v>-39697.632441600443</v>
      </c>
      <c r="BC4257" s="2533">
        <v>2631.0941059061993</v>
      </c>
      <c r="BD4257" s="2533">
        <v>25475.142689736334</v>
      </c>
      <c r="BE4257" s="2533">
        <v>1013.7021374319295</v>
      </c>
      <c r="BF4257" s="2533">
        <v>10733.377013040828</v>
      </c>
      <c r="BG4257" s="2533">
        <v>66933.267393568298</v>
      </c>
      <c r="BH4257" s="2533">
        <v>0</v>
      </c>
      <c r="BI4257" s="2533">
        <v>0</v>
      </c>
      <c r="BJ4257" s="2533">
        <v>0</v>
      </c>
      <c r="BK4257" s="2533">
        <v>0</v>
      </c>
      <c r="BL4257" s="2533">
        <v>0</v>
      </c>
      <c r="BM4257" s="2533"/>
      <c r="BN4257" s="2533"/>
      <c r="BO4257" s="2533"/>
      <c r="BP4257" s="2533"/>
      <c r="BQ4257" s="2533"/>
      <c r="BR4257" s="2533"/>
      <c r="BS4257" s="2533">
        <v>1175058.8640000001</v>
      </c>
      <c r="BT4257" s="2533"/>
      <c r="BU4257" s="2533"/>
      <c r="BV4257" s="2533">
        <v>953278.19954948011</v>
      </c>
      <c r="BW4257" s="2533"/>
      <c r="BX4257" s="2533"/>
      <c r="BY4257" s="2533"/>
      <c r="BZ4257" s="2533"/>
      <c r="CA4257" s="2533"/>
      <c r="CB4257" s="2533"/>
      <c r="CC4257" s="2533"/>
      <c r="CD4257" s="2533"/>
      <c r="CE4257" s="2533"/>
      <c r="CF4257" s="2533"/>
      <c r="CG4257" s="2533"/>
      <c r="CH4257" s="2533"/>
      <c r="CI4257" s="2533">
        <v>293764.71600000001</v>
      </c>
      <c r="CJ4257" s="2533">
        <v>-3507.6683999999659</v>
      </c>
      <c r="CK4257" s="2533"/>
      <c r="CL4257" s="2533"/>
      <c r="CM4257" s="2533"/>
      <c r="CN4257" s="2533"/>
      <c r="CO4257" s="2533">
        <v>-31213.805999999997</v>
      </c>
      <c r="CP4257" s="2533">
        <v>13675.614000000025</v>
      </c>
      <c r="CQ4257" s="2533">
        <v>29</v>
      </c>
      <c r="CR4257" s="2533">
        <v>-13306.279482354643</v>
      </c>
      <c r="CS4257" s="2533">
        <v>0</v>
      </c>
      <c r="CT4257" s="2533">
        <v>0</v>
      </c>
      <c r="CU4257" s="2533">
        <v>0</v>
      </c>
      <c r="CV4257" s="2533">
        <v>0</v>
      </c>
      <c r="CW4257" s="2533">
        <v>0</v>
      </c>
      <c r="CX4257" s="2533">
        <v>-189.10220010291596</v>
      </c>
      <c r="CY4257" s="2533">
        <v>-175.61040761711956</v>
      </c>
      <c r="CZ4257" s="2533">
        <v>0</v>
      </c>
      <c r="DA4257" s="2533">
        <v>0</v>
      </c>
      <c r="DB4257" s="2533">
        <v>0</v>
      </c>
      <c r="DC4257" s="2533">
        <v>45042.205333651975</v>
      </c>
      <c r="DD4257" s="2533">
        <v>569.35819225127307</v>
      </c>
      <c r="DE4257" s="2533">
        <v>53.772416244045189</v>
      </c>
      <c r="DF4257" s="2533">
        <v>1351.3436797709801</v>
      </c>
      <c r="DG4257" s="2533">
        <v>3550.5138856458361</v>
      </c>
      <c r="DH4257" s="2533">
        <v>0</v>
      </c>
      <c r="DI4257" s="2533">
        <v>-17638.075824646334</v>
      </c>
      <c r="DJ4257" s="2533"/>
      <c r="DK4257" s="2533">
        <v>0</v>
      </c>
      <c r="DL4257" s="2533">
        <v>-5.6259881045534428</v>
      </c>
      <c r="DM4257" s="2533">
        <v>-560.1684917655657</v>
      </c>
      <c r="DN4257" s="2533">
        <v>0</v>
      </c>
      <c r="DO4257" s="2533">
        <v>-2622.9380724511275</v>
      </c>
      <c r="DP4257" s="2533">
        <v>-185.37130311975034</v>
      </c>
      <c r="DQ4257" s="2533">
        <v>0</v>
      </c>
      <c r="DR4257" s="2533">
        <v>-28390.45878640232</v>
      </c>
      <c r="DS4257" s="2533"/>
      <c r="DT4257" s="2533"/>
      <c r="DU4257" s="2533"/>
      <c r="DV4257" s="2533">
        <v>0</v>
      </c>
      <c r="DW4257" s="2533">
        <v>0</v>
      </c>
      <c r="DX4257" s="2533">
        <v>0</v>
      </c>
      <c r="DY4257" s="2533">
        <v>-25854.913999999982</v>
      </c>
      <c r="DZ4257" s="2533">
        <v>12527.280000000059</v>
      </c>
      <c r="EA4257" s="2533">
        <v>-5358.8920000000007</v>
      </c>
      <c r="EB4257" s="2533">
        <v>1148.3340000000001</v>
      </c>
      <c r="EC4257" s="2533">
        <v>0</v>
      </c>
      <c r="ED4257" s="2533">
        <v>-35360.256080395884</v>
      </c>
      <c r="EE4257" s="2533">
        <v>-1060.8685390816822</v>
      </c>
      <c r="EF4257" s="2533">
        <v>-42.213883498076079</v>
      </c>
      <c r="EG4257" s="2533">
        <v>-446.97304073688866</v>
      </c>
      <c r="EH4257" s="2533">
        <v>-2787.3208978879065</v>
      </c>
      <c r="EI4257" s="2533">
        <v>0</v>
      </c>
      <c r="EJ4257" s="2533">
        <v>0</v>
      </c>
      <c r="EK4257" s="2533">
        <v>0</v>
      </c>
      <c r="EL4257" s="2533">
        <v>0</v>
      </c>
      <c r="EM4257" s="2533">
        <v>0</v>
      </c>
      <c r="EN4257" s="2533">
        <v>2631.0941059061993</v>
      </c>
      <c r="EO4257" s="2533">
        <v>0</v>
      </c>
      <c r="EP4257" s="2533">
        <v>25663.454293346564</v>
      </c>
      <c r="EQ4257" s="2533">
        <v>86426.133590070895</v>
      </c>
      <c r="ER4257" s="2533">
        <v>6.007024404678706E-7</v>
      </c>
      <c r="ES4257" s="2533">
        <v>9.8478913670622183E-7</v>
      </c>
      <c r="ET4257" s="2533">
        <v>-2581.9270671174418</v>
      </c>
      <c r="EU4257" s="2533">
        <v>-10240.851901598915</v>
      </c>
      <c r="EV4257" s="2533">
        <v>-15362.462446483392</v>
      </c>
      <c r="EW4257" s="2533">
        <v>-106.95090288463689</v>
      </c>
      <c r="EX4257" s="2533">
        <v>0</v>
      </c>
      <c r="EY4257" s="2533">
        <v>21562.092612610424</v>
      </c>
      <c r="EZ4257" s="2533">
        <v>-1176.3920441079281</v>
      </c>
      <c r="FA4257" s="2533">
        <v>0</v>
      </c>
      <c r="FB4257" s="2533">
        <v>0</v>
      </c>
      <c r="FC4257" s="2533">
        <v>0</v>
      </c>
      <c r="FD4257" s="2533"/>
      <c r="FE4257" s="2533">
        <v>107.59</v>
      </c>
      <c r="FF4257" s="2533">
        <v>314.51</v>
      </c>
      <c r="FG4257" s="2533"/>
      <c r="FH4257" s="2533">
        <v>107.59</v>
      </c>
      <c r="FI4257" s="2533">
        <v>314.51</v>
      </c>
      <c r="FJ4257" s="2533">
        <v>0</v>
      </c>
      <c r="FK4257" s="2533"/>
      <c r="FL4257" s="2533">
        <v>299513.3456</v>
      </c>
      <c r="FM4257" s="2533">
        <v>875545.51840000006</v>
      </c>
      <c r="FN4257" s="2533"/>
      <c r="FO4257" s="2533">
        <v>0</v>
      </c>
      <c r="FP4257" s="2533">
        <v>0</v>
      </c>
      <c r="FQ4257" s="2533"/>
      <c r="FR4257" s="2533">
        <v>1175058.8640000001</v>
      </c>
      <c r="FS4257" s="2533">
        <v>151</v>
      </c>
      <c r="FT4257" s="2533">
        <v>0</v>
      </c>
      <c r="FU4257" s="2533">
        <v>0</v>
      </c>
      <c r="FV4257" s="2533">
        <v>0</v>
      </c>
      <c r="FW4257" s="2533"/>
      <c r="FX4257" s="2533">
        <v>0</v>
      </c>
      <c r="FY4257" s="2533">
        <v>-68.959224293370397</v>
      </c>
      <c r="FZ4257" s="2533"/>
      <c r="GA4257" s="2533">
        <v>-68.959224293370397</v>
      </c>
      <c r="GB4257" s="2533"/>
      <c r="GC4257" s="2533">
        <v>0</v>
      </c>
      <c r="GD4257" s="2533">
        <v>0</v>
      </c>
      <c r="GE4257" s="2533">
        <v>0</v>
      </c>
      <c r="GF4257" s="2533">
        <v>0</v>
      </c>
    </row>
    <row r="4258" spans="1:188" ht="15.5">
      <c r="A4258" s="2533">
        <v>4447</v>
      </c>
      <c r="B4258" s="2533" t="s">
        <v>3767</v>
      </c>
      <c r="C4258" s="2533" t="s">
        <v>1870</v>
      </c>
      <c r="D4258" s="2533" t="s">
        <v>334</v>
      </c>
      <c r="E4258" s="2533" t="s">
        <v>223</v>
      </c>
      <c r="F4258" s="2533" t="s">
        <v>3783</v>
      </c>
      <c r="G4258" s="2533" t="s">
        <v>3785</v>
      </c>
      <c r="H4258" s="2533" t="s">
        <v>2163</v>
      </c>
      <c r="I4258" s="2533" t="s">
        <v>3775</v>
      </c>
      <c r="J4258" s="2533" t="s">
        <v>3765</v>
      </c>
      <c r="K4258" s="2534">
        <v>45689</v>
      </c>
      <c r="L4258" s="2533">
        <v>0</v>
      </c>
      <c r="M4258" s="2533">
        <v>0</v>
      </c>
      <c r="N4258" s="2533">
        <v>579.65099999999995</v>
      </c>
      <c r="O4258" s="2533">
        <v>115.9302</v>
      </c>
      <c r="P4258" s="2533">
        <v>579.65099999999995</v>
      </c>
      <c r="Q4258" s="2533">
        <v>115.9302</v>
      </c>
      <c r="R4258" s="2533"/>
      <c r="S4258" s="2533">
        <v>116.56</v>
      </c>
      <c r="T4258" s="2533">
        <v>310.58</v>
      </c>
      <c r="U4258" s="2533"/>
      <c r="V4258" s="2533">
        <v>247592.12813999999</v>
      </c>
      <c r="W4258" s="2533">
        <v>247592.12813999999</v>
      </c>
      <c r="X4258" s="2533">
        <v>244670.68709999998</v>
      </c>
      <c r="Y4258" s="2533">
        <v>0</v>
      </c>
      <c r="Z4258" s="2533">
        <v>40841.085671040521</v>
      </c>
      <c r="AA4258" s="2533">
        <v>0</v>
      </c>
      <c r="AB4258" s="2533">
        <v>0</v>
      </c>
      <c r="AC4258" s="2533">
        <v>0</v>
      </c>
      <c r="AD4258" s="2533">
        <v>0</v>
      </c>
      <c r="AE4258" s="2533">
        <v>0</v>
      </c>
      <c r="AF4258" s="2533">
        <v>141443.424379909</v>
      </c>
      <c r="AG4258" s="2533">
        <v>11893.645741889757</v>
      </c>
      <c r="AH4258" s="2533">
        <v>5064.7335769319561</v>
      </c>
      <c r="AI4258" s="2533">
        <v>12.475819566462636</v>
      </c>
      <c r="AJ4258" s="2533">
        <v>0</v>
      </c>
      <c r="AK4258" s="2533">
        <v>2144.230300247621</v>
      </c>
      <c r="AL4258" s="2533">
        <v>6138.1054862208584</v>
      </c>
      <c r="AM4258" s="2533"/>
      <c r="AN4258" s="2533">
        <v>474.13497050324986</v>
      </c>
      <c r="AO4258" s="2533">
        <v>0</v>
      </c>
      <c r="AP4258" s="2533">
        <v>0</v>
      </c>
      <c r="AQ4258" s="2533">
        <v>0</v>
      </c>
      <c r="AR4258" s="2533">
        <v>0</v>
      </c>
      <c r="AS4258" s="2533">
        <v>1.3765179986979455E-10</v>
      </c>
      <c r="AT4258" s="2533">
        <v>2523.655519941768</v>
      </c>
      <c r="AU4258" s="2533">
        <v>0</v>
      </c>
      <c r="AV4258" s="2533">
        <v>-14.997971108087999</v>
      </c>
      <c r="AW4258" s="2533">
        <v>-230.75246049879996</v>
      </c>
      <c r="AX4258" s="2533">
        <v>1454.5258650329661</v>
      </c>
      <c r="AY4258" s="2533">
        <v>4265.3507230924552</v>
      </c>
      <c r="AZ4258" s="2533">
        <v>0</v>
      </c>
      <c r="BA4258" s="2533"/>
      <c r="BB4258" s="2533">
        <v>-6612.6709415501273</v>
      </c>
      <c r="BC4258" s="2533">
        <v>438.27700717933044</v>
      </c>
      <c r="BD4258" s="2533">
        <v>4243.5461622071252</v>
      </c>
      <c r="BE4258" s="2533">
        <v>168.85839923689733</v>
      </c>
      <c r="BF4258" s="2533">
        <v>1787.9225010018188</v>
      </c>
      <c r="BG4258" s="2533">
        <v>11149.472779455502</v>
      </c>
      <c r="BH4258" s="2533">
        <v>0</v>
      </c>
      <c r="BI4258" s="2533">
        <v>0</v>
      </c>
      <c r="BJ4258" s="2533">
        <v>0</v>
      </c>
      <c r="BK4258" s="2533">
        <v>0</v>
      </c>
      <c r="BL4258" s="2533">
        <v>0</v>
      </c>
      <c r="BM4258" s="2533"/>
      <c r="BN4258" s="2533"/>
      <c r="BO4258" s="2533"/>
      <c r="BP4258" s="2533"/>
      <c r="BQ4258" s="2533"/>
      <c r="BR4258" s="2533"/>
      <c r="BS4258" s="2533">
        <v>195736.54968</v>
      </c>
      <c r="BT4258" s="2533"/>
      <c r="BU4258" s="2533"/>
      <c r="BV4258" s="2533">
        <v>158793.22422181035</v>
      </c>
      <c r="BW4258" s="2533"/>
      <c r="BX4258" s="2533"/>
      <c r="BY4258" s="2533"/>
      <c r="BZ4258" s="2533"/>
      <c r="CA4258" s="2533"/>
      <c r="CB4258" s="2533"/>
      <c r="CC4258" s="2533"/>
      <c r="CD4258" s="2533"/>
      <c r="CE4258" s="2533"/>
      <c r="CF4258" s="2533"/>
      <c r="CG4258" s="2533"/>
      <c r="CH4258" s="2533"/>
      <c r="CI4258" s="2533">
        <v>48934.053</v>
      </c>
      <c r="CJ4258" s="2533">
        <v>-584.40262799999618</v>
      </c>
      <c r="CK4258" s="2533"/>
      <c r="CL4258" s="2533"/>
      <c r="CM4258" s="2533"/>
      <c r="CN4258" s="2533"/>
      <c r="CO4258" s="2533">
        <v>-5199.4694699999991</v>
      </c>
      <c r="CP4258" s="2533">
        <v>2278.0284300000039</v>
      </c>
      <c r="CQ4258" s="2533">
        <v>29</v>
      </c>
      <c r="CR4258" s="2533">
        <v>-2216.5061808800092</v>
      </c>
      <c r="CS4258" s="2533">
        <v>0</v>
      </c>
      <c r="CT4258" s="2533">
        <v>0</v>
      </c>
      <c r="CU4258" s="2533">
        <v>0</v>
      </c>
      <c r="CV4258" s="2533">
        <v>0</v>
      </c>
      <c r="CW4258" s="2533">
        <v>0</v>
      </c>
      <c r="CX4258" s="2533">
        <v>-31.499879128644352</v>
      </c>
      <c r="CY4258" s="2533">
        <v>-29.252470942488799</v>
      </c>
      <c r="CZ4258" s="2533">
        <v>0</v>
      </c>
      <c r="DA4258" s="2533">
        <v>0</v>
      </c>
      <c r="DB4258" s="2533">
        <v>0</v>
      </c>
      <c r="DC4258" s="2533">
        <v>7502.9482625026139</v>
      </c>
      <c r="DD4258" s="2533">
        <v>94.841383268188565</v>
      </c>
      <c r="DE4258" s="2533">
        <v>8.9571914616578567</v>
      </c>
      <c r="DF4258" s="2533">
        <v>225.10136080318625</v>
      </c>
      <c r="DG4258" s="2533">
        <v>591.43023286639618</v>
      </c>
      <c r="DH4258" s="2533">
        <v>0</v>
      </c>
      <c r="DI4258" s="2533">
        <v>-2938.0792832438897</v>
      </c>
      <c r="DJ4258" s="2533"/>
      <c r="DK4258" s="2533">
        <v>0</v>
      </c>
      <c r="DL4258" s="2533">
        <v>-0.93715432806267707</v>
      </c>
      <c r="DM4258" s="2533">
        <v>-93.310600155295106</v>
      </c>
      <c r="DN4258" s="2533">
        <v>0</v>
      </c>
      <c r="DO4258" s="2533">
        <v>-436.91840813678056</v>
      </c>
      <c r="DP4258" s="2533">
        <v>-30.878401409467926</v>
      </c>
      <c r="DQ4258" s="2533">
        <v>0</v>
      </c>
      <c r="DR4258" s="2533">
        <v>-4729.1677182587764</v>
      </c>
      <c r="DS4258" s="2533"/>
      <c r="DT4258" s="2533"/>
      <c r="DU4258" s="2533"/>
      <c r="DV4258" s="2533">
        <v>0</v>
      </c>
      <c r="DW4258" s="2533">
        <v>0</v>
      </c>
      <c r="DX4258" s="2533">
        <v>0</v>
      </c>
      <c r="DY4258" s="2533">
        <v>-4306.8069299999961</v>
      </c>
      <c r="DZ4258" s="2533">
        <v>2086.7436000000057</v>
      </c>
      <c r="EA4258" s="2533">
        <v>-892.66253999999992</v>
      </c>
      <c r="EB4258" s="2533">
        <v>191.28483</v>
      </c>
      <c r="EC4258" s="2533">
        <v>0</v>
      </c>
      <c r="ED4258" s="2533">
        <v>-5890.168342220114</v>
      </c>
      <c r="EE4258" s="2533">
        <v>-176.71518752435085</v>
      </c>
      <c r="EF4258" s="2533">
        <v>-7.0318178583663702</v>
      </c>
      <c r="EG4258" s="2533">
        <v>-74.454960065572223</v>
      </c>
      <c r="EH4258" s="2533">
        <v>-464.30063388172391</v>
      </c>
      <c r="EI4258" s="2533">
        <v>0</v>
      </c>
      <c r="EJ4258" s="2533">
        <v>0</v>
      </c>
      <c r="EK4258" s="2533">
        <v>0</v>
      </c>
      <c r="EL4258" s="2533">
        <v>0</v>
      </c>
      <c r="EM4258" s="2533">
        <v>0</v>
      </c>
      <c r="EN4258" s="2533">
        <v>438.27700717933044</v>
      </c>
      <c r="EO4258" s="2533">
        <v>0</v>
      </c>
      <c r="EP4258" s="2533">
        <v>4274.9143469718456</v>
      </c>
      <c r="EQ4258" s="2533">
        <v>14396.515535840617</v>
      </c>
      <c r="ER4258" s="2533">
        <v>1.0006258127468291E-7</v>
      </c>
      <c r="ES4258" s="2533">
        <v>1.6404218859730392E-7</v>
      </c>
      <c r="ET4258" s="2533">
        <v>-430.08696085455858</v>
      </c>
      <c r="EU4258" s="2533">
        <v>-1705.8796613637915</v>
      </c>
      <c r="EV4258" s="2533">
        <v>-2559.0168169338881</v>
      </c>
      <c r="EW4258" s="2533">
        <v>-17.815448533818653</v>
      </c>
      <c r="EX4258" s="2533">
        <v>0</v>
      </c>
      <c r="EY4258" s="2533">
        <v>3591.7261178781087</v>
      </c>
      <c r="EZ4258" s="2533">
        <v>-195.95862542651957</v>
      </c>
      <c r="FA4258" s="2533">
        <v>0</v>
      </c>
      <c r="FB4258" s="2533">
        <v>0</v>
      </c>
      <c r="FC4258" s="2533">
        <v>0</v>
      </c>
      <c r="FD4258" s="2533"/>
      <c r="FE4258" s="2533">
        <v>107.59</v>
      </c>
      <c r="FF4258" s="2533">
        <v>314.51</v>
      </c>
      <c r="FG4258" s="2533"/>
      <c r="FH4258" s="2533">
        <v>107.59</v>
      </c>
      <c r="FI4258" s="2533">
        <v>314.51</v>
      </c>
      <c r="FJ4258" s="2533">
        <v>0</v>
      </c>
      <c r="FK4258" s="2533"/>
      <c r="FL4258" s="2533">
        <v>49891.720871999998</v>
      </c>
      <c r="FM4258" s="2533">
        <v>145844.82880799999</v>
      </c>
      <c r="FN4258" s="2533"/>
      <c r="FO4258" s="2533">
        <v>0</v>
      </c>
      <c r="FP4258" s="2533">
        <v>0</v>
      </c>
      <c r="FQ4258" s="2533"/>
      <c r="FR4258" s="2533">
        <v>195736.54968</v>
      </c>
      <c r="FS4258" s="2533">
        <v>151</v>
      </c>
      <c r="FT4258" s="2533">
        <v>0</v>
      </c>
      <c r="FU4258" s="2533">
        <v>0</v>
      </c>
      <c r="FV4258" s="2533">
        <v>0</v>
      </c>
      <c r="FW4258" s="2533"/>
      <c r="FX4258" s="2533">
        <v>0</v>
      </c>
      <c r="FY4258" s="2533">
        <v>-68.959224293370397</v>
      </c>
      <c r="FZ4258" s="2533"/>
      <c r="GA4258" s="2533">
        <v>-68.959224293370397</v>
      </c>
      <c r="GB4258" s="2533"/>
      <c r="GC4258" s="2533">
        <v>0</v>
      </c>
      <c r="GD4258" s="2533">
        <v>0</v>
      </c>
      <c r="GE4258" s="2533">
        <v>0</v>
      </c>
      <c r="GF4258" s="2533">
        <v>0</v>
      </c>
    </row>
    <row r="4259" spans="1:188" ht="15.5">
      <c r="A4259" s="2533">
        <v>4448</v>
      </c>
      <c r="B4259" s="2533" t="s">
        <v>3769</v>
      </c>
      <c r="C4259" s="2533" t="s">
        <v>1870</v>
      </c>
      <c r="D4259" s="2533" t="s">
        <v>334</v>
      </c>
      <c r="E4259" s="2533" t="s">
        <v>223</v>
      </c>
      <c r="F4259" s="2533" t="s">
        <v>3783</v>
      </c>
      <c r="G4259" s="2533" t="s">
        <v>3785</v>
      </c>
      <c r="H4259" s="2533" t="s">
        <v>2163</v>
      </c>
      <c r="I4259" s="2533" t="s">
        <v>3775</v>
      </c>
      <c r="J4259" s="2533" t="s">
        <v>3765</v>
      </c>
      <c r="K4259" s="2534">
        <v>45689</v>
      </c>
      <c r="L4259" s="2533">
        <v>0</v>
      </c>
      <c r="M4259" s="2533">
        <v>0</v>
      </c>
      <c r="N4259" s="2533">
        <v>108.709</v>
      </c>
      <c r="O4259" s="2533">
        <v>21.741800000000001</v>
      </c>
      <c r="P4259" s="2533">
        <v>108.709</v>
      </c>
      <c r="Q4259" s="2533">
        <v>21.741800000000001</v>
      </c>
      <c r="R4259" s="2533"/>
      <c r="S4259" s="2533">
        <v>116.56</v>
      </c>
      <c r="T4259" s="2533">
        <v>310.58</v>
      </c>
      <c r="U4259" s="2533"/>
      <c r="V4259" s="2533">
        <v>46433.96226</v>
      </c>
      <c r="W4259" s="2533">
        <v>46433.96226</v>
      </c>
      <c r="X4259" s="2533">
        <v>45886.068899999998</v>
      </c>
      <c r="Y4259" s="2533">
        <v>0</v>
      </c>
      <c r="Z4259" s="2533">
        <v>7659.4253821922921</v>
      </c>
      <c r="AA4259" s="2533">
        <v>0</v>
      </c>
      <c r="AB4259" s="2533">
        <v>0</v>
      </c>
      <c r="AC4259" s="2533">
        <v>0</v>
      </c>
      <c r="AD4259" s="2533">
        <v>0</v>
      </c>
      <c r="AE4259" s="2533">
        <v>0</v>
      </c>
      <c r="AF4259" s="2533">
        <v>26526.605182973079</v>
      </c>
      <c r="AG4259" s="2533">
        <v>2230.5600006816062</v>
      </c>
      <c r="AH4259" s="2533">
        <v>949.85106972073902</v>
      </c>
      <c r="AI4259" s="2533">
        <v>2.3397421366487539</v>
      </c>
      <c r="AJ4259" s="2533">
        <v>0</v>
      </c>
      <c r="AK4259" s="2533">
        <v>402.13357987757917</v>
      </c>
      <c r="AL4259" s="2533">
        <v>1151.153554986679</v>
      </c>
      <c r="AM4259" s="2533"/>
      <c r="AN4259" s="2533">
        <v>88.920296020256657</v>
      </c>
      <c r="AO4259" s="2533">
        <v>0</v>
      </c>
      <c r="AP4259" s="2533">
        <v>0</v>
      </c>
      <c r="AQ4259" s="2533">
        <v>0</v>
      </c>
      <c r="AR4259" s="2533">
        <v>0</v>
      </c>
      <c r="AS4259" s="2533">
        <v>2.5815515736271476E-11</v>
      </c>
      <c r="AT4259" s="2533">
        <v>473.29180475380826</v>
      </c>
      <c r="AU4259" s="2533">
        <v>0</v>
      </c>
      <c r="AV4259" s="2533">
        <v>-2.8127518820620314</v>
      </c>
      <c r="AW4259" s="2533">
        <v>-43.275814633916006</v>
      </c>
      <c r="AX4259" s="2533">
        <v>272.78492103329199</v>
      </c>
      <c r="AY4259" s="2533">
        <v>799.93308345307389</v>
      </c>
      <c r="AZ4259" s="2533">
        <v>0</v>
      </c>
      <c r="BA4259" s="2533"/>
      <c r="BB4259" s="2533">
        <v>-1240.1545850606187</v>
      </c>
      <c r="BC4259" s="2533">
        <v>82.19541616154865</v>
      </c>
      <c r="BD4259" s="2533">
        <v>795.84380902883697</v>
      </c>
      <c r="BE4259" s="2533">
        <v>31.668068756275542</v>
      </c>
      <c r="BF4259" s="2533">
        <v>335.31084594248392</v>
      </c>
      <c r="BG4259" s="2533">
        <v>2090.9961966456167</v>
      </c>
      <c r="BH4259" s="2533">
        <v>0</v>
      </c>
      <c r="BI4259" s="2533">
        <v>0</v>
      </c>
      <c r="BJ4259" s="2533">
        <v>0</v>
      </c>
      <c r="BK4259" s="2533">
        <v>0</v>
      </c>
      <c r="BL4259" s="2533">
        <v>0</v>
      </c>
      <c r="BM4259" s="2533"/>
      <c r="BN4259" s="2533"/>
      <c r="BO4259" s="2533"/>
      <c r="BP4259" s="2533"/>
      <c r="BQ4259" s="2533"/>
      <c r="BR4259" s="2533"/>
      <c r="BS4259" s="2533">
        <v>36708.855120000007</v>
      </c>
      <c r="BT4259" s="2533"/>
      <c r="BU4259" s="2533"/>
      <c r="BV4259" s="2533">
        <v>29780.424103346293</v>
      </c>
      <c r="BW4259" s="2533"/>
      <c r="BX4259" s="2533"/>
      <c r="BY4259" s="2533"/>
      <c r="BZ4259" s="2533"/>
      <c r="CA4259" s="2533"/>
      <c r="CB4259" s="2533"/>
      <c r="CC4259" s="2533"/>
      <c r="CD4259" s="2533"/>
      <c r="CE4259" s="2533"/>
      <c r="CF4259" s="2533"/>
      <c r="CG4259" s="2533"/>
      <c r="CH4259" s="2533"/>
      <c r="CI4259" s="2533">
        <v>9176.4539999999979</v>
      </c>
      <c r="CJ4259" s="2533">
        <v>-110.36845200000243</v>
      </c>
      <c r="CK4259" s="2533"/>
      <c r="CL4259" s="2533"/>
      <c r="CM4259" s="2533"/>
      <c r="CN4259" s="2533"/>
      <c r="CO4259" s="2533">
        <v>-975.11972999999989</v>
      </c>
      <c r="CP4259" s="2533">
        <v>427.22637000000077</v>
      </c>
      <c r="CQ4259" s="2533">
        <v>29</v>
      </c>
      <c r="CR4259" s="2533">
        <v>-415.68835457420209</v>
      </c>
      <c r="CS4259" s="2533">
        <v>0</v>
      </c>
      <c r="CT4259" s="2533">
        <v>0</v>
      </c>
      <c r="CU4259" s="2533">
        <v>0</v>
      </c>
      <c r="CV4259" s="2533">
        <v>0</v>
      </c>
      <c r="CW4259" s="2533">
        <v>0</v>
      </c>
      <c r="CX4259" s="2533">
        <v>-5.9075553396713758</v>
      </c>
      <c r="CY4259" s="2533">
        <v>-5.486071556310776</v>
      </c>
      <c r="CZ4259" s="2533">
        <v>0</v>
      </c>
      <c r="DA4259" s="2533">
        <v>0</v>
      </c>
      <c r="DB4259" s="2533">
        <v>0</v>
      </c>
      <c r="DC4259" s="2533">
        <v>1407.1191159307964</v>
      </c>
      <c r="DD4259" s="2533">
        <v>17.786757779597565</v>
      </c>
      <c r="DE4259" s="2533">
        <v>1.6798510251951022</v>
      </c>
      <c r="DF4259" s="2533">
        <v>42.215995196339918</v>
      </c>
      <c r="DG4259" s="2533">
        <v>110.91810276299566</v>
      </c>
      <c r="DH4259" s="2533">
        <v>0</v>
      </c>
      <c r="DI4259" s="2533">
        <v>-551.01373205973869</v>
      </c>
      <c r="DJ4259" s="2533"/>
      <c r="DK4259" s="2533">
        <v>0</v>
      </c>
      <c r="DL4259" s="2533">
        <v>-0.17575594599054511</v>
      </c>
      <c r="DM4259" s="2533">
        <v>-17.499671409661914</v>
      </c>
      <c r="DN4259" s="2533">
        <v>0</v>
      </c>
      <c r="DO4259" s="2533">
        <v>-81.940621563908792</v>
      </c>
      <c r="DP4259" s="2533">
        <v>-5.7910020664535153</v>
      </c>
      <c r="DQ4259" s="2533">
        <v>0</v>
      </c>
      <c r="DR4259" s="2533">
        <v>-886.91832410225015</v>
      </c>
      <c r="DS4259" s="2533"/>
      <c r="DT4259" s="2533"/>
      <c r="DU4259" s="2533"/>
      <c r="DV4259" s="2533">
        <v>0</v>
      </c>
      <c r="DW4259" s="2533">
        <v>0</v>
      </c>
      <c r="DX4259" s="2533">
        <v>0</v>
      </c>
      <c r="DY4259" s="2533">
        <v>-807.70786999999848</v>
      </c>
      <c r="DZ4259" s="2533">
        <v>391.35239999999669</v>
      </c>
      <c r="EA4259" s="2533">
        <v>-167.41186000000002</v>
      </c>
      <c r="EB4259" s="2533">
        <v>35.87397</v>
      </c>
      <c r="EC4259" s="2533">
        <v>0</v>
      </c>
      <c r="ED4259" s="2533">
        <v>-1104.6548877072694</v>
      </c>
      <c r="EE4259" s="2533">
        <v>-33.141547794422266</v>
      </c>
      <c r="EF4259" s="2533">
        <v>-1.318762302773824</v>
      </c>
      <c r="EG4259" s="2533">
        <v>-13.963443958120131</v>
      </c>
      <c r="EH4259" s="2533">
        <v>-87.075943298033351</v>
      </c>
      <c r="EI4259" s="2533">
        <v>0</v>
      </c>
      <c r="EJ4259" s="2533">
        <v>0</v>
      </c>
      <c r="EK4259" s="2533">
        <v>0</v>
      </c>
      <c r="EL4259" s="2533">
        <v>0</v>
      </c>
      <c r="EM4259" s="2533">
        <v>0</v>
      </c>
      <c r="EN4259" s="2533">
        <v>82.19541616154865</v>
      </c>
      <c r="EO4259" s="2533">
        <v>0</v>
      </c>
      <c r="EP4259" s="2533">
        <v>801.7266661231713</v>
      </c>
      <c r="EQ4259" s="2533">
        <v>2699.9536055069307</v>
      </c>
      <c r="ER4259" s="2533">
        <v>1.8765952526243387E-8</v>
      </c>
      <c r="ES4259" s="2533">
        <v>3.0764826214781505E-8</v>
      </c>
      <c r="ET4259" s="2533">
        <v>-80.659437191582811</v>
      </c>
      <c r="EU4259" s="2533">
        <v>-319.92435466719871</v>
      </c>
      <c r="EV4259" s="2533">
        <v>-479.92353873635352</v>
      </c>
      <c r="EW4259" s="2533">
        <v>-3.3411476813857348</v>
      </c>
      <c r="EX4259" s="2533">
        <v>0</v>
      </c>
      <c r="EY4259" s="2533">
        <v>673.60007064321701</v>
      </c>
      <c r="EZ4259" s="2533">
        <v>-36.750503684961359</v>
      </c>
      <c r="FA4259" s="2533">
        <v>0</v>
      </c>
      <c r="FB4259" s="2533">
        <v>0</v>
      </c>
      <c r="FC4259" s="2533">
        <v>0</v>
      </c>
      <c r="FD4259" s="2533"/>
      <c r="FE4259" s="2533">
        <v>107.59</v>
      </c>
      <c r="FF4259" s="2533">
        <v>314.51</v>
      </c>
      <c r="FG4259" s="2533"/>
      <c r="FH4259" s="2533">
        <v>107.59</v>
      </c>
      <c r="FI4259" s="2533">
        <v>314.51</v>
      </c>
      <c r="FJ4259" s="2533">
        <v>0</v>
      </c>
      <c r="FK4259" s="2533"/>
      <c r="FL4259" s="2533">
        <v>9356.8010480000012</v>
      </c>
      <c r="FM4259" s="2533">
        <v>27352.054072000003</v>
      </c>
      <c r="FN4259" s="2533"/>
      <c r="FO4259" s="2533">
        <v>0</v>
      </c>
      <c r="FP4259" s="2533">
        <v>0</v>
      </c>
      <c r="FQ4259" s="2533"/>
      <c r="FR4259" s="2533">
        <v>36708.855120000007</v>
      </c>
      <c r="FS4259" s="2533">
        <v>151</v>
      </c>
      <c r="FT4259" s="2533">
        <v>0</v>
      </c>
      <c r="FU4259" s="2533">
        <v>0</v>
      </c>
      <c r="FV4259" s="2533">
        <v>0</v>
      </c>
      <c r="FW4259" s="2533"/>
      <c r="FX4259" s="2533">
        <v>0</v>
      </c>
      <c r="FY4259" s="2533">
        <v>-68.959224293370397</v>
      </c>
      <c r="FZ4259" s="2533"/>
      <c r="GA4259" s="2533">
        <v>-68.959224293370397</v>
      </c>
      <c r="GB4259" s="2533"/>
      <c r="GC4259" s="2533">
        <v>0</v>
      </c>
      <c r="GD4259" s="2533">
        <v>0</v>
      </c>
      <c r="GE4259" s="2533">
        <v>0</v>
      </c>
      <c r="GF4259" s="2533">
        <v>0</v>
      </c>
    </row>
    <row r="4260" spans="1:188" ht="15.5">
      <c r="A4260" s="2533">
        <v>4449</v>
      </c>
      <c r="B4260" s="2533" t="s">
        <v>463</v>
      </c>
      <c r="C4260" s="2533" t="s">
        <v>1870</v>
      </c>
      <c r="D4260" s="2533" t="s">
        <v>333</v>
      </c>
      <c r="E4260" s="2533" t="s">
        <v>223</v>
      </c>
      <c r="F4260" s="2533" t="s">
        <v>3783</v>
      </c>
      <c r="G4260" s="2533" t="s">
        <v>2163</v>
      </c>
      <c r="H4260" s="2533" t="s">
        <v>2163</v>
      </c>
      <c r="I4260" s="2533" t="s">
        <v>2988</v>
      </c>
      <c r="J4260" s="2533" t="s">
        <v>3765</v>
      </c>
      <c r="K4260" s="2534">
        <v>45689</v>
      </c>
      <c r="L4260" s="2533">
        <v>0</v>
      </c>
      <c r="M4260" s="2533">
        <v>0</v>
      </c>
      <c r="N4260" s="2533">
        <v>17.536000000000001</v>
      </c>
      <c r="O4260" s="2533">
        <v>17.536000000000001</v>
      </c>
      <c r="P4260" s="2533">
        <v>17.536000000000001</v>
      </c>
      <c r="Q4260" s="2533">
        <v>17.536000000000001</v>
      </c>
      <c r="R4260" s="2533"/>
      <c r="S4260" s="2533">
        <v>1732.24</v>
      </c>
      <c r="T4260" s="2533">
        <v>486.27</v>
      </c>
      <c r="U4260" s="2533"/>
      <c r="V4260" s="2533">
        <v>38903.791360000003</v>
      </c>
      <c r="W4260" s="2533">
        <v>38903.791360000003</v>
      </c>
      <c r="X4260" s="2533">
        <v>38851.534080000005</v>
      </c>
      <c r="Y4260" s="2533">
        <v>0</v>
      </c>
      <c r="Z4260" s="2533">
        <v>1235.5525623648828</v>
      </c>
      <c r="AA4260" s="2533">
        <v>0</v>
      </c>
      <c r="AB4260" s="2533">
        <v>0</v>
      </c>
      <c r="AC4260" s="2533">
        <v>1043.607344849564</v>
      </c>
      <c r="AD4260" s="2533">
        <v>269.8309776911492</v>
      </c>
      <c r="AE4260" s="2533">
        <v>22819.750889488372</v>
      </c>
      <c r="AF4260" s="2533">
        <v>7359.954956815176</v>
      </c>
      <c r="AG4260" s="2533">
        <v>359.81473633234276</v>
      </c>
      <c r="AH4260" s="2533">
        <v>153.22179726262664</v>
      </c>
      <c r="AI4260" s="2533">
        <v>0.3774270585533171</v>
      </c>
      <c r="AJ4260" s="2533">
        <v>0</v>
      </c>
      <c r="AK4260" s="2533">
        <v>332.01274149236889</v>
      </c>
      <c r="AL4260" s="2533">
        <v>185.69418116481987</v>
      </c>
      <c r="AM4260" s="2533"/>
      <c r="AN4260" s="2533">
        <v>14.343856635708367</v>
      </c>
      <c r="AO4260" s="2533">
        <v>690.5563088490361</v>
      </c>
      <c r="AP4260" s="2533">
        <v>3241.7477759871217</v>
      </c>
      <c r="AQ4260" s="2533">
        <v>0</v>
      </c>
      <c r="AR4260" s="2533">
        <v>0</v>
      </c>
      <c r="AS4260" s="2533">
        <v>4.1643367517984402E-12</v>
      </c>
      <c r="AT4260" s="2533">
        <v>76.347359355368752</v>
      </c>
      <c r="AU4260" s="2533">
        <v>0</v>
      </c>
      <c r="AV4260" s="2533">
        <v>-0.45372891852413122</v>
      </c>
      <c r="AW4260" s="2533">
        <v>-6.9808818535756112</v>
      </c>
      <c r="AX4260" s="2533">
        <v>44.003315045118697</v>
      </c>
      <c r="AY4260" s="2533">
        <v>129.03831836768902</v>
      </c>
      <c r="AZ4260" s="2533">
        <v>0</v>
      </c>
      <c r="BA4260" s="2533"/>
      <c r="BB4260" s="2533">
        <v>-328.3503209800835</v>
      </c>
      <c r="BC4260" s="2533">
        <v>697.07799438638142</v>
      </c>
      <c r="BD4260" s="2533">
        <v>128.37867182229334</v>
      </c>
      <c r="BE4260" s="2533">
        <v>5.1084202201294087</v>
      </c>
      <c r="BF4260" s="2533">
        <v>54.089458963355362</v>
      </c>
      <c r="BG4260" s="2533">
        <v>337.30150497546231</v>
      </c>
      <c r="BH4260" s="2533">
        <v>0</v>
      </c>
      <c r="BI4260" s="2533">
        <v>0</v>
      </c>
      <c r="BJ4260" s="2533">
        <v>0</v>
      </c>
      <c r="BK4260" s="2533">
        <v>0</v>
      </c>
      <c r="BL4260" s="2533">
        <v>0</v>
      </c>
      <c r="BM4260" s="2533"/>
      <c r="BN4260" s="2533"/>
      <c r="BO4260" s="2533"/>
      <c r="BP4260" s="2533"/>
      <c r="BQ4260" s="2533"/>
      <c r="BR4260" s="2533"/>
      <c r="BS4260" s="2533"/>
      <c r="BT4260" s="2533"/>
      <c r="BU4260" s="2533"/>
      <c r="BV4260" s="2533">
        <v>7884.8330127964164</v>
      </c>
      <c r="BW4260" s="2533"/>
      <c r="BX4260" s="2533"/>
      <c r="BY4260" s="2533"/>
      <c r="BZ4260" s="2533"/>
      <c r="CA4260" s="2533"/>
      <c r="CB4260" s="2533"/>
      <c r="CC4260" s="2533"/>
      <c r="CD4260" s="2533"/>
      <c r="CE4260" s="2533"/>
      <c r="CF4260" s="2533"/>
      <c r="CG4260" s="2533"/>
      <c r="CH4260" s="2533"/>
      <c r="CI4260" s="2533">
        <v>38860.396200000003</v>
      </c>
      <c r="CJ4260" s="2533">
        <v>-43.425159999998868</v>
      </c>
      <c r="CK4260" s="2533"/>
      <c r="CL4260" s="2533"/>
      <c r="CM4260" s="2533"/>
      <c r="CN4260" s="2533"/>
      <c r="CO4260" s="2533">
        <v>-97.500159999999056</v>
      </c>
      <c r="CP4260" s="2533">
        <v>45.242880000000724</v>
      </c>
      <c r="CQ4260" s="2533">
        <v>29</v>
      </c>
      <c r="CR4260" s="2533">
        <v>-513.62804640710237</v>
      </c>
      <c r="CS4260" s="2533">
        <v>-1.5916157281026244E-12</v>
      </c>
      <c r="CT4260" s="2533">
        <v>-49.806782689572174</v>
      </c>
      <c r="CU4260" s="2533">
        <v>0</v>
      </c>
      <c r="CV4260" s="2533">
        <v>0</v>
      </c>
      <c r="CW4260" s="2533">
        <v>0</v>
      </c>
      <c r="CX4260" s="2533">
        <v>-0.95295596902258239</v>
      </c>
      <c r="CY4260" s="2533">
        <v>-0.8849658336610986</v>
      </c>
      <c r="CZ4260" s="2533">
        <v>41.072256232752238</v>
      </c>
      <c r="DA4260" s="2533">
        <v>0</v>
      </c>
      <c r="DB4260" s="2533">
        <v>0</v>
      </c>
      <c r="DC4260" s="2533">
        <v>390.4130679628397</v>
      </c>
      <c r="DD4260" s="2533">
        <v>2.8692066381166512</v>
      </c>
      <c r="DE4260" s="2533">
        <v>0.27097910548180337</v>
      </c>
      <c r="DF4260" s="2533">
        <v>6.8099209059325005</v>
      </c>
      <c r="DG4260" s="2533">
        <v>17.892353439475016</v>
      </c>
      <c r="DH4260" s="2533">
        <v>0</v>
      </c>
      <c r="DI4260" s="2533">
        <v>-88.884791557272806</v>
      </c>
      <c r="DJ4260" s="2533"/>
      <c r="DK4260" s="2533">
        <v>0</v>
      </c>
      <c r="DL4260" s="2533">
        <v>-2.8351436117434625E-2</v>
      </c>
      <c r="DM4260" s="2533">
        <v>-2.8228963364563811</v>
      </c>
      <c r="DN4260" s="2533">
        <v>0</v>
      </c>
      <c r="DO4260" s="2533">
        <v>-13.217955640698605</v>
      </c>
      <c r="DP4260" s="2533">
        <v>-0.9341545983987416</v>
      </c>
      <c r="DQ4260" s="2533">
        <v>0</v>
      </c>
      <c r="DR4260" s="2533">
        <v>-744.33700792141985</v>
      </c>
      <c r="DS4260" s="2533"/>
      <c r="DT4260" s="2533"/>
      <c r="DU4260" s="2533"/>
      <c r="DV4260" s="2533">
        <v>22819.750889488372</v>
      </c>
      <c r="DW4260" s="2533">
        <v>0</v>
      </c>
      <c r="DX4260" s="2533">
        <v>0</v>
      </c>
      <c r="DY4260" s="2533">
        <v>-754.22335999999973</v>
      </c>
      <c r="DZ4260" s="2533">
        <v>167.64416000000162</v>
      </c>
      <c r="EA4260" s="2533">
        <v>656.72320000000013</v>
      </c>
      <c r="EB4260" s="2533">
        <v>-122.40128000000001</v>
      </c>
      <c r="EC4260" s="2533">
        <v>-72.846789336090296</v>
      </c>
      <c r="ED4260" s="2533">
        <v>-306.4926763251944</v>
      </c>
      <c r="EE4260" s="2533">
        <v>-5.3461091733250132</v>
      </c>
      <c r="EF4260" s="2533">
        <v>-0.21273138140762751</v>
      </c>
      <c r="EG4260" s="2533">
        <v>-2.2524625674929823</v>
      </c>
      <c r="EH4260" s="2533">
        <v>-14.046341532663467</v>
      </c>
      <c r="EI4260" s="2533">
        <v>562.98631174617174</v>
      </c>
      <c r="EJ4260" s="2533">
        <v>120.83262572855641</v>
      </c>
      <c r="EK4260" s="2533">
        <v>0</v>
      </c>
      <c r="EL4260" s="2533">
        <v>0</v>
      </c>
      <c r="EM4260" s="2533">
        <v>0</v>
      </c>
      <c r="EN4260" s="2533">
        <v>13.259056911653287</v>
      </c>
      <c r="EO4260" s="2533">
        <v>0</v>
      </c>
      <c r="EP4260" s="2533">
        <v>129.3276436830063</v>
      </c>
      <c r="EQ4260" s="2533">
        <v>435.53327163500296</v>
      </c>
      <c r="ER4260" s="2533">
        <v>3.0271619047199777E-9</v>
      </c>
      <c r="ES4260" s="2533">
        <v>4.9627169093856853E-9</v>
      </c>
      <c r="ET4260" s="2533">
        <v>-13.011286007520965</v>
      </c>
      <c r="EU4260" s="2533">
        <v>-51.607442653726878</v>
      </c>
      <c r="EV4260" s="2533">
        <v>-77.417133588577727</v>
      </c>
      <c r="EW4260" s="2533">
        <v>-0.53896517989107906</v>
      </c>
      <c r="EX4260" s="2533">
        <v>0</v>
      </c>
      <c r="EY4260" s="2533">
        <v>108.65936434701317</v>
      </c>
      <c r="EZ4260" s="2533">
        <v>-5.9282748679454613</v>
      </c>
      <c r="FA4260" s="2533">
        <v>0</v>
      </c>
      <c r="FB4260" s="2533">
        <v>0</v>
      </c>
      <c r="FC4260" s="2533">
        <v>0</v>
      </c>
      <c r="FD4260" s="2533"/>
      <c r="FE4260" s="2533">
        <v>1726.68</v>
      </c>
      <c r="FF4260" s="2533">
        <v>488.85</v>
      </c>
      <c r="FG4260" s="2533"/>
      <c r="FH4260" s="2533">
        <v>1726.68</v>
      </c>
      <c r="FI4260" s="2533">
        <v>488.85</v>
      </c>
      <c r="FJ4260" s="2533">
        <v>0</v>
      </c>
      <c r="FK4260" s="2533"/>
      <c r="FL4260" s="2533">
        <v>0</v>
      </c>
      <c r="FM4260" s="2533">
        <v>0</v>
      </c>
      <c r="FN4260" s="2533"/>
      <c r="FO4260" s="2533">
        <v>0</v>
      </c>
      <c r="FP4260" s="2533">
        <v>0</v>
      </c>
      <c r="FQ4260" s="2533"/>
      <c r="FR4260" s="2533">
        <v>0</v>
      </c>
      <c r="FS4260" s="2533">
        <v>151</v>
      </c>
      <c r="FT4260" s="2533">
        <v>0</v>
      </c>
      <c r="FU4260" s="2533">
        <v>0</v>
      </c>
      <c r="FV4260" s="2533">
        <v>0</v>
      </c>
      <c r="FW4260" s="2533"/>
      <c r="FX4260" s="2533">
        <v>0</v>
      </c>
      <c r="FY4260" s="2533">
        <v>-68.959224293370397</v>
      </c>
      <c r="FZ4260" s="2533"/>
      <c r="GA4260" s="2533">
        <v>-68.959224293370397</v>
      </c>
      <c r="GB4260" s="2533"/>
      <c r="GC4260" s="2533">
        <v>0</v>
      </c>
      <c r="GD4260" s="2533">
        <v>0</v>
      </c>
      <c r="GE4260" s="2533">
        <v>0</v>
      </c>
      <c r="GF4260" s="2533">
        <v>0</v>
      </c>
    </row>
    <row r="4261" spans="1:188" ht="15.5">
      <c r="A4261" s="2533">
        <v>4450</v>
      </c>
      <c r="B4261" s="2533" t="s">
        <v>3767</v>
      </c>
      <c r="C4261" s="2533" t="s">
        <v>1870</v>
      </c>
      <c r="D4261" s="2533" t="s">
        <v>333</v>
      </c>
      <c r="E4261" s="2533" t="s">
        <v>223</v>
      </c>
      <c r="F4261" s="2533" t="s">
        <v>3783</v>
      </c>
      <c r="G4261" s="2533" t="s">
        <v>2163</v>
      </c>
      <c r="H4261" s="2533" t="s">
        <v>2163</v>
      </c>
      <c r="I4261" s="2533" t="s">
        <v>2988</v>
      </c>
      <c r="J4261" s="2533" t="s">
        <v>3765</v>
      </c>
      <c r="K4261" s="2534">
        <v>45689</v>
      </c>
      <c r="L4261" s="2533">
        <v>0</v>
      </c>
      <c r="M4261" s="2533">
        <v>0</v>
      </c>
      <c r="N4261" s="2533">
        <v>12.71</v>
      </c>
      <c r="O4261" s="2533">
        <v>12.71</v>
      </c>
      <c r="P4261" s="2533">
        <v>12.71</v>
      </c>
      <c r="Q4261" s="2533">
        <v>12.71</v>
      </c>
      <c r="R4261" s="2533"/>
      <c r="S4261" s="2533">
        <v>1732.24</v>
      </c>
      <c r="T4261" s="2533">
        <v>486.27</v>
      </c>
      <c r="U4261" s="2533"/>
      <c r="V4261" s="2533">
        <v>28197.2621</v>
      </c>
      <c r="W4261" s="2533">
        <v>28197.2621</v>
      </c>
      <c r="X4261" s="2533">
        <v>28159.386300000002</v>
      </c>
      <c r="Y4261" s="2533">
        <v>0</v>
      </c>
      <c r="Z4261" s="2533">
        <v>895.52195869398156</v>
      </c>
      <c r="AA4261" s="2533">
        <v>0</v>
      </c>
      <c r="AB4261" s="2533">
        <v>0</v>
      </c>
      <c r="AC4261" s="2533">
        <v>756.40108080736536</v>
      </c>
      <c r="AD4261" s="2533">
        <v>195.57206469288928</v>
      </c>
      <c r="AE4261" s="2533">
        <v>16539.634683245735</v>
      </c>
      <c r="AF4261" s="2533">
        <v>5334.4564040328969</v>
      </c>
      <c r="AG4261" s="2533">
        <v>260.79181676460291</v>
      </c>
      <c r="AH4261" s="2533">
        <v>111.0543478106743</v>
      </c>
      <c r="AI4261" s="2533">
        <v>0.27355713470647014</v>
      </c>
      <c r="AJ4261" s="2533">
        <v>0</v>
      </c>
      <c r="AK4261" s="2533">
        <v>240.64107803193477</v>
      </c>
      <c r="AL4261" s="2533">
        <v>134.59015982007642</v>
      </c>
      <c r="AM4261" s="2533"/>
      <c r="AN4261" s="2533">
        <v>10.396351382290907</v>
      </c>
      <c r="AO4261" s="2533">
        <v>500.51155824995715</v>
      </c>
      <c r="AP4261" s="2533">
        <v>2349.6016328008845</v>
      </c>
      <c r="AQ4261" s="2533">
        <v>0</v>
      </c>
      <c r="AR4261" s="2533">
        <v>0</v>
      </c>
      <c r="AS4261" s="2533">
        <v>3.018289240155005E-12</v>
      </c>
      <c r="AT4261" s="2533">
        <v>55.336162032774681</v>
      </c>
      <c r="AU4261" s="2533">
        <v>0</v>
      </c>
      <c r="AV4261" s="2533">
        <v>-0.32886031902610102</v>
      </c>
      <c r="AW4261" s="2533">
        <v>-5.0597062248486555</v>
      </c>
      <c r="AX4261" s="2533">
        <v>31.893369880443583</v>
      </c>
      <c r="AY4261" s="2533">
        <v>93.526290285887725</v>
      </c>
      <c r="AZ4261" s="2533">
        <v>0</v>
      </c>
      <c r="BA4261" s="2533"/>
      <c r="BB4261" s="2533">
        <v>-237.98657502605272</v>
      </c>
      <c r="BC4261" s="2533">
        <v>505.23844141485557</v>
      </c>
      <c r="BD4261" s="2533">
        <v>93.04818196061521</v>
      </c>
      <c r="BE4261" s="2533">
        <v>3.7025559419391416</v>
      </c>
      <c r="BF4261" s="2533">
        <v>39.203753616802388</v>
      </c>
      <c r="BG4261" s="2533">
        <v>244.47434581649898</v>
      </c>
      <c r="BH4261" s="2533">
        <v>0</v>
      </c>
      <c r="BI4261" s="2533">
        <v>0</v>
      </c>
      <c r="BJ4261" s="2533">
        <v>0</v>
      </c>
      <c r="BK4261" s="2533">
        <v>0</v>
      </c>
      <c r="BL4261" s="2533">
        <v>0</v>
      </c>
      <c r="BM4261" s="2533"/>
      <c r="BN4261" s="2533"/>
      <c r="BO4261" s="2533"/>
      <c r="BP4261" s="2533"/>
      <c r="BQ4261" s="2533"/>
      <c r="BR4261" s="2533"/>
      <c r="BS4261" s="2533"/>
      <c r="BT4261" s="2533"/>
      <c r="BU4261" s="2533"/>
      <c r="BV4261" s="2533">
        <v>5714.8852413687528</v>
      </c>
      <c r="BW4261" s="2533"/>
      <c r="BX4261" s="2533"/>
      <c r="BY4261" s="2533"/>
      <c r="BZ4261" s="2533"/>
      <c r="CA4261" s="2533"/>
      <c r="CB4261" s="2533"/>
      <c r="CC4261" s="2533"/>
      <c r="CD4261" s="2533"/>
      <c r="CE4261" s="2533"/>
      <c r="CF4261" s="2533"/>
      <c r="CG4261" s="2533"/>
      <c r="CH4261" s="2533"/>
      <c r="CI4261" s="2533">
        <v>28159.386300000002</v>
      </c>
      <c r="CJ4261" s="2533">
        <v>-37.905799999993178</v>
      </c>
      <c r="CK4261" s="2533"/>
      <c r="CL4261" s="2533"/>
      <c r="CM4261" s="2533"/>
      <c r="CN4261" s="2533"/>
      <c r="CO4261" s="2533">
        <v>-70.667599999999311</v>
      </c>
      <c r="CP4261" s="2533">
        <v>32.791800000000521</v>
      </c>
      <c r="CQ4261" s="2533">
        <v>29</v>
      </c>
      <c r="CR4261" s="2533">
        <v>-372.27488993124643</v>
      </c>
      <c r="CS4261" s="2533">
        <v>-1.1368683772161603E-12</v>
      </c>
      <c r="CT4261" s="2533">
        <v>-36.099692517361746</v>
      </c>
      <c r="CU4261" s="2533">
        <v>0</v>
      </c>
      <c r="CV4261" s="2533">
        <v>0</v>
      </c>
      <c r="CW4261" s="2533">
        <v>0</v>
      </c>
      <c r="CX4261" s="2533">
        <v>-0.69069744333239669</v>
      </c>
      <c r="CY4261" s="2533">
        <v>-0.6414185530241916</v>
      </c>
      <c r="CZ4261" s="2533">
        <v>29.768953964318001</v>
      </c>
      <c r="DA4261" s="2533">
        <v>0</v>
      </c>
      <c r="DB4261" s="2533">
        <v>0</v>
      </c>
      <c r="DC4261" s="2533">
        <v>282.96932560491041</v>
      </c>
      <c r="DD4261" s="2533">
        <v>2.0795857875491848</v>
      </c>
      <c r="DE4261" s="2533">
        <v>0.19640422163969573</v>
      </c>
      <c r="DF4261" s="2533">
        <v>4.9357946347172685</v>
      </c>
      <c r="DG4261" s="2533">
        <v>12.968283087119488</v>
      </c>
      <c r="DH4261" s="2533">
        <v>0</v>
      </c>
      <c r="DI4261" s="2533">
        <v>-64.423226544989731</v>
      </c>
      <c r="DJ4261" s="2533"/>
      <c r="DK4261" s="2533">
        <v>0</v>
      </c>
      <c r="DL4261" s="2533">
        <v>-2.0548970862944493E-2</v>
      </c>
      <c r="DM4261" s="2533">
        <v>-2.0460203259785885</v>
      </c>
      <c r="DN4261" s="2533">
        <v>0</v>
      </c>
      <c r="DO4261" s="2533">
        <v>-9.5803042993430108</v>
      </c>
      <c r="DP4261" s="2533">
        <v>-0.67707030940054835</v>
      </c>
      <c r="DQ4261" s="2533">
        <v>0</v>
      </c>
      <c r="DR4261" s="2533">
        <v>-539.49152433173163</v>
      </c>
      <c r="DS4261" s="2533"/>
      <c r="DT4261" s="2533"/>
      <c r="DU4261" s="2533"/>
      <c r="DV4261" s="2533">
        <v>16539.634683245735</v>
      </c>
      <c r="DW4261" s="2533">
        <v>0</v>
      </c>
      <c r="DX4261" s="2533">
        <v>0</v>
      </c>
      <c r="DY4261" s="2533">
        <v>-546.65710000000081</v>
      </c>
      <c r="DZ4261" s="2533">
        <v>121.50759999999998</v>
      </c>
      <c r="EA4261" s="2533">
        <v>475.98950000000008</v>
      </c>
      <c r="EB4261" s="2533">
        <v>-88.715800000000016</v>
      </c>
      <c r="EC4261" s="2533">
        <v>-52.79896740771801</v>
      </c>
      <c r="ED4261" s="2533">
        <v>-222.14426985020646</v>
      </c>
      <c r="EE4261" s="2533">
        <v>-3.8748316373723148</v>
      </c>
      <c r="EF4261" s="2533">
        <v>-0.15418657947598913</v>
      </c>
      <c r="EG4261" s="2533">
        <v>-1.6325729489527716</v>
      </c>
      <c r="EH4261" s="2533">
        <v>-10.180714010045202</v>
      </c>
      <c r="EI4261" s="2533">
        <v>408.04949944650104</v>
      </c>
      <c r="EJ4261" s="2533">
        <v>87.578847685330288</v>
      </c>
      <c r="EK4261" s="2533">
        <v>0</v>
      </c>
      <c r="EL4261" s="2533">
        <v>0</v>
      </c>
      <c r="EM4261" s="2533">
        <v>0</v>
      </c>
      <c r="EN4261" s="2533">
        <v>9.6100942830242513</v>
      </c>
      <c r="EO4261" s="2533">
        <v>0</v>
      </c>
      <c r="EP4261" s="2533">
        <v>93.735991743328597</v>
      </c>
      <c r="EQ4261" s="2533">
        <v>315.67221045169293</v>
      </c>
      <c r="ER4261" s="2533">
        <v>2.1940709288886244E-9</v>
      </c>
      <c r="ES4261" s="2533">
        <v>3.5969509533697572E-9</v>
      </c>
      <c r="ET4261" s="2533">
        <v>-9.4305112429055384</v>
      </c>
      <c r="EU4261" s="2533">
        <v>-37.404801330341456</v>
      </c>
      <c r="EV4261" s="2533">
        <v>-56.111528735790536</v>
      </c>
      <c r="EW4261" s="2533">
        <v>-0.3906391101970641</v>
      </c>
      <c r="EX4261" s="2533">
        <v>0</v>
      </c>
      <c r="EY4261" s="2533">
        <v>78.755732256531545</v>
      </c>
      <c r="EZ4261" s="2533">
        <v>-4.2967822520293453</v>
      </c>
      <c r="FA4261" s="2533">
        <v>0</v>
      </c>
      <c r="FB4261" s="2533">
        <v>0</v>
      </c>
      <c r="FC4261" s="2533">
        <v>0</v>
      </c>
      <c r="FD4261" s="2533"/>
      <c r="FE4261" s="2533">
        <v>1726.68</v>
      </c>
      <c r="FF4261" s="2533">
        <v>488.85</v>
      </c>
      <c r="FG4261" s="2533"/>
      <c r="FH4261" s="2533">
        <v>1726.68</v>
      </c>
      <c r="FI4261" s="2533">
        <v>488.85</v>
      </c>
      <c r="FJ4261" s="2533">
        <v>0</v>
      </c>
      <c r="FK4261" s="2533"/>
      <c r="FL4261" s="2533">
        <v>0</v>
      </c>
      <c r="FM4261" s="2533">
        <v>0</v>
      </c>
      <c r="FN4261" s="2533"/>
      <c r="FO4261" s="2533">
        <v>0</v>
      </c>
      <c r="FP4261" s="2533">
        <v>0</v>
      </c>
      <c r="FQ4261" s="2533"/>
      <c r="FR4261" s="2533">
        <v>0</v>
      </c>
      <c r="FS4261" s="2533">
        <v>151</v>
      </c>
      <c r="FT4261" s="2533">
        <v>0</v>
      </c>
      <c r="FU4261" s="2533">
        <v>0</v>
      </c>
      <c r="FV4261" s="2533">
        <v>0</v>
      </c>
      <c r="FW4261" s="2533"/>
      <c r="FX4261" s="2533">
        <v>0</v>
      </c>
      <c r="FY4261" s="2533">
        <v>-68.959224293370397</v>
      </c>
      <c r="FZ4261" s="2533"/>
      <c r="GA4261" s="2533">
        <v>-68.959224293370397</v>
      </c>
      <c r="GB4261" s="2533"/>
      <c r="GC4261" s="2533">
        <v>0</v>
      </c>
      <c r="GD4261" s="2533">
        <v>0</v>
      </c>
      <c r="GE4261" s="2533">
        <v>0</v>
      </c>
      <c r="GF4261" s="2533">
        <v>0</v>
      </c>
    </row>
    <row r="4262" spans="1:188" ht="15.5">
      <c r="A4262" s="2533">
        <v>4451</v>
      </c>
      <c r="B4262" s="2533" t="s">
        <v>463</v>
      </c>
      <c r="C4262" s="2533" t="s">
        <v>1870</v>
      </c>
      <c r="D4262" s="2533" t="s">
        <v>333</v>
      </c>
      <c r="E4262" s="2533" t="s">
        <v>223</v>
      </c>
      <c r="F4262" s="2533" t="s">
        <v>3783</v>
      </c>
      <c r="G4262" s="2533" t="s">
        <v>2163</v>
      </c>
      <c r="H4262" s="2533" t="s">
        <v>2163</v>
      </c>
      <c r="I4262" s="2533" t="s">
        <v>3775</v>
      </c>
      <c r="J4262" s="2533" t="s">
        <v>3765</v>
      </c>
      <c r="K4262" s="2534">
        <v>45689</v>
      </c>
      <c r="L4262" s="2533">
        <v>0</v>
      </c>
      <c r="M4262" s="2533">
        <v>0</v>
      </c>
      <c r="N4262" s="2533">
        <v>625.33799999999997</v>
      </c>
      <c r="O4262" s="2533">
        <v>625.33799999999997</v>
      </c>
      <c r="P4262" s="2533">
        <v>625.33799999999997</v>
      </c>
      <c r="Q4262" s="2533">
        <v>625.33799999999997</v>
      </c>
      <c r="R4262" s="2533"/>
      <c r="S4262" s="2533">
        <v>116.56</v>
      </c>
      <c r="T4262" s="2533">
        <v>310.58</v>
      </c>
      <c r="U4262" s="2533"/>
      <c r="V4262" s="2533">
        <v>267106.87331999996</v>
      </c>
      <c r="W4262" s="2533">
        <v>267106.87331999996</v>
      </c>
      <c r="X4262" s="2533">
        <v>263955.16979999997</v>
      </c>
      <c r="Y4262" s="2533">
        <v>0</v>
      </c>
      <c r="Z4262" s="2533">
        <v>44060.103116111488</v>
      </c>
      <c r="AA4262" s="2533">
        <v>0</v>
      </c>
      <c r="AB4262" s="2533">
        <v>0</v>
      </c>
      <c r="AC4262" s="2533">
        <v>0</v>
      </c>
      <c r="AD4262" s="2533">
        <v>0</v>
      </c>
      <c r="AE4262" s="2533">
        <v>0</v>
      </c>
      <c r="AF4262" s="2533">
        <v>152591.72866929159</v>
      </c>
      <c r="AG4262" s="2533">
        <v>12831.080496612371</v>
      </c>
      <c r="AH4262" s="2533">
        <v>5463.9263376263916</v>
      </c>
      <c r="AI4262" s="2533">
        <v>13.459140165466138</v>
      </c>
      <c r="AJ4262" s="2533">
        <v>0</v>
      </c>
      <c r="AK4262" s="2533">
        <v>2313.2344936802433</v>
      </c>
      <c r="AL4262" s="2533">
        <v>6621.8993990217896</v>
      </c>
      <c r="AM4262" s="2533"/>
      <c r="AN4262" s="2533">
        <v>511.5053958063753</v>
      </c>
      <c r="AO4262" s="2533">
        <v>0</v>
      </c>
      <c r="AP4262" s="2533">
        <v>0</v>
      </c>
      <c r="AQ4262" s="2533">
        <v>0</v>
      </c>
      <c r="AR4262" s="2533">
        <v>0</v>
      </c>
      <c r="AS4262" s="2533">
        <v>1.4850125545712434E-10</v>
      </c>
      <c r="AT4262" s="2533">
        <v>2722.5652945122933</v>
      </c>
      <c r="AU4262" s="2533">
        <v>0</v>
      </c>
      <c r="AV4262" s="2533">
        <v>-16.180082940923992</v>
      </c>
      <c r="AW4262" s="2533">
        <v>-248.93993479420993</v>
      </c>
      <c r="AX4262" s="2533">
        <v>1569.168853996603</v>
      </c>
      <c r="AY4262" s="2533">
        <v>4601.5376329501532</v>
      </c>
      <c r="AZ4262" s="2533">
        <v>0</v>
      </c>
      <c r="BA4262" s="2533"/>
      <c r="BB4262" s="2533">
        <v>-7133.8692096573168</v>
      </c>
      <c r="BC4262" s="2533">
        <v>472.8211753546671</v>
      </c>
      <c r="BD4262" s="2533">
        <v>4578.0144776465131</v>
      </c>
      <c r="BE4262" s="2533">
        <v>182.16750020616354</v>
      </c>
      <c r="BF4262" s="2533">
        <v>1928.8431848327275</v>
      </c>
      <c r="BG4262" s="2533">
        <v>12028.253222989601</v>
      </c>
      <c r="BH4262" s="2533">
        <v>0</v>
      </c>
      <c r="BI4262" s="2533">
        <v>0</v>
      </c>
      <c r="BJ4262" s="2533">
        <v>0</v>
      </c>
      <c r="BK4262" s="2533">
        <v>0</v>
      </c>
      <c r="BL4262" s="2533">
        <v>0</v>
      </c>
      <c r="BM4262" s="2533"/>
      <c r="BN4262" s="2533"/>
      <c r="BO4262" s="2533"/>
      <c r="BP4262" s="2533"/>
      <c r="BQ4262" s="2533"/>
      <c r="BR4262" s="2533"/>
      <c r="BS4262" s="2533"/>
      <c r="BT4262" s="2533"/>
      <c r="BU4262" s="2533"/>
      <c r="BV4262" s="2533">
        <v>171309.00705496655</v>
      </c>
      <c r="BW4262" s="2533"/>
      <c r="BX4262" s="2533"/>
      <c r="BY4262" s="2533"/>
      <c r="BZ4262" s="2533"/>
      <c r="CA4262" s="2533"/>
      <c r="CB4262" s="2533"/>
      <c r="CC4262" s="2533"/>
      <c r="CD4262" s="2533"/>
      <c r="CE4262" s="2533"/>
      <c r="CF4262" s="2533"/>
      <c r="CG4262" s="2533"/>
      <c r="CH4262" s="2533"/>
      <c r="CI4262" s="2533">
        <v>263956.01400000002</v>
      </c>
      <c r="CJ4262" s="2533">
        <v>-3150.8893199999584</v>
      </c>
      <c r="CK4262" s="2533"/>
      <c r="CL4262" s="2533"/>
      <c r="CM4262" s="2533"/>
      <c r="CN4262" s="2533"/>
      <c r="CO4262" s="2533">
        <v>-5609.2818599999991</v>
      </c>
      <c r="CP4262" s="2533">
        <v>2457.5783400000041</v>
      </c>
      <c r="CQ4262" s="2533">
        <v>29</v>
      </c>
      <c r="CR4262" s="2533">
        <v>-2391.207023086492</v>
      </c>
      <c r="CS4262" s="2533">
        <v>0</v>
      </c>
      <c r="CT4262" s="2533">
        <v>0</v>
      </c>
      <c r="CU4262" s="2533">
        <v>0</v>
      </c>
      <c r="CV4262" s="2533">
        <v>0</v>
      </c>
      <c r="CW4262" s="2533">
        <v>0</v>
      </c>
      <c r="CX4262" s="2533">
        <v>-33.98264026896868</v>
      </c>
      <c r="CY4262" s="2533">
        <v>-31.558095602757476</v>
      </c>
      <c r="CZ4262" s="2533">
        <v>0</v>
      </c>
      <c r="DA4262" s="2533">
        <v>0</v>
      </c>
      <c r="DB4262" s="2533">
        <v>0</v>
      </c>
      <c r="DC4262" s="2533">
        <v>8094.3165121372731</v>
      </c>
      <c r="DD4262" s="2533">
        <v>102.31660245589592</v>
      </c>
      <c r="DE4262" s="2533">
        <v>9.6631804210640553</v>
      </c>
      <c r="DF4262" s="2533">
        <v>242.84342606489645</v>
      </c>
      <c r="DG4262" s="2533">
        <v>638.04564981377916</v>
      </c>
      <c r="DH4262" s="2533">
        <v>0</v>
      </c>
      <c r="DI4262" s="2533">
        <v>-3169.6531582368862</v>
      </c>
      <c r="DJ4262" s="2533"/>
      <c r="DK4262" s="2533">
        <v>0</v>
      </c>
      <c r="DL4262" s="2533">
        <v>-1.0110190669938621</v>
      </c>
      <c r="DM4262" s="2533">
        <v>-100.6651659013969</v>
      </c>
      <c r="DN4262" s="2533">
        <v>0</v>
      </c>
      <c r="DO4262" s="2533">
        <v>-471.35549409461595</v>
      </c>
      <c r="DP4262" s="2533">
        <v>-33.312178846571157</v>
      </c>
      <c r="DQ4262" s="2533">
        <v>0</v>
      </c>
      <c r="DR4262" s="2533">
        <v>-5101.911810038293</v>
      </c>
      <c r="DS4262" s="2533"/>
      <c r="DT4262" s="2533"/>
      <c r="DU4262" s="2533"/>
      <c r="DV4262" s="2533">
        <v>0</v>
      </c>
      <c r="DW4262" s="2533">
        <v>0</v>
      </c>
      <c r="DX4262" s="2533">
        <v>0</v>
      </c>
      <c r="DY4262" s="2533">
        <v>-4646.2613399999882</v>
      </c>
      <c r="DZ4262" s="2533">
        <v>2251.2168000000074</v>
      </c>
      <c r="EA4262" s="2533">
        <v>-963.02051999999992</v>
      </c>
      <c r="EB4262" s="2533">
        <v>206.36153999999999</v>
      </c>
      <c r="EC4262" s="2533">
        <v>0</v>
      </c>
      <c r="ED4262" s="2533">
        <v>-6354.4203163407665</v>
      </c>
      <c r="EE4262" s="2533">
        <v>-190.64354574753173</v>
      </c>
      <c r="EF4262" s="2533">
        <v>-7.5860524969595655</v>
      </c>
      <c r="EG4262" s="2533">
        <v>-80.323359775942421</v>
      </c>
      <c r="EH4262" s="2533">
        <v>-500.89593529611687</v>
      </c>
      <c r="EI4262" s="2533">
        <v>0</v>
      </c>
      <c r="EJ4262" s="2533">
        <v>0</v>
      </c>
      <c r="EK4262" s="2533">
        <v>0</v>
      </c>
      <c r="EL4262" s="2533">
        <v>0</v>
      </c>
      <c r="EM4262" s="2533">
        <v>0</v>
      </c>
      <c r="EN4262" s="2533">
        <v>472.8211753546671</v>
      </c>
      <c r="EO4262" s="2533">
        <v>0</v>
      </c>
      <c r="EP4262" s="2533">
        <v>4611.8550436498508</v>
      </c>
      <c r="EQ4262" s="2533">
        <v>15531.221773362766</v>
      </c>
      <c r="ER4262" s="2533">
        <v>1.0794932545470924E-7</v>
      </c>
      <c r="ES4262" s="2533">
        <v>1.7697168491568346E-7</v>
      </c>
      <c r="ET4262" s="2533">
        <v>-463.98560500519761</v>
      </c>
      <c r="EU4262" s="2533">
        <v>-1840.3338831088204</v>
      </c>
      <c r="EV4262" s="2533">
        <v>-2760.7137023274413</v>
      </c>
      <c r="EW4262" s="2533">
        <v>-19.219628630401985</v>
      </c>
      <c r="EX4262" s="2533">
        <v>0</v>
      </c>
      <c r="EY4262" s="2533">
        <v>3874.8192051797732</v>
      </c>
      <c r="EZ4262" s="2533">
        <v>-211.40371517856238</v>
      </c>
      <c r="FA4262" s="2533">
        <v>0</v>
      </c>
      <c r="FB4262" s="2533">
        <v>0</v>
      </c>
      <c r="FC4262" s="2533">
        <v>0</v>
      </c>
      <c r="FD4262" s="2533"/>
      <c r="FE4262" s="2533">
        <v>107.59</v>
      </c>
      <c r="FF4262" s="2533">
        <v>314.51</v>
      </c>
      <c r="FG4262" s="2533"/>
      <c r="FH4262" s="2533">
        <v>107.59</v>
      </c>
      <c r="FI4262" s="2533">
        <v>314.51</v>
      </c>
      <c r="FJ4262" s="2533">
        <v>0</v>
      </c>
      <c r="FK4262" s="2533"/>
      <c r="FL4262" s="2533">
        <v>0</v>
      </c>
      <c r="FM4262" s="2533">
        <v>0</v>
      </c>
      <c r="FN4262" s="2533"/>
      <c r="FO4262" s="2533">
        <v>0</v>
      </c>
      <c r="FP4262" s="2533">
        <v>0</v>
      </c>
      <c r="FQ4262" s="2533"/>
      <c r="FR4262" s="2533">
        <v>0</v>
      </c>
      <c r="FS4262" s="2533">
        <v>151</v>
      </c>
      <c r="FT4262" s="2533">
        <v>0</v>
      </c>
      <c r="FU4262" s="2533">
        <v>0</v>
      </c>
      <c r="FV4262" s="2533">
        <v>0</v>
      </c>
      <c r="FW4262" s="2533"/>
      <c r="FX4262" s="2533">
        <v>0</v>
      </c>
      <c r="FY4262" s="2533">
        <v>-68.959224293370397</v>
      </c>
      <c r="FZ4262" s="2533"/>
      <c r="GA4262" s="2533">
        <v>-68.959224293370397</v>
      </c>
      <c r="GB4262" s="2533"/>
      <c r="GC4262" s="2533">
        <v>0</v>
      </c>
      <c r="GD4262" s="2533">
        <v>0</v>
      </c>
      <c r="GE4262" s="2533">
        <v>0</v>
      </c>
      <c r="GF4262" s="2533">
        <v>0</v>
      </c>
    </row>
    <row r="4263" spans="1:188" ht="15.5">
      <c r="A4263" s="2533">
        <v>4452</v>
      </c>
      <c r="B4263" s="2533" t="s">
        <v>3767</v>
      </c>
      <c r="C4263" s="2533" t="s">
        <v>1870</v>
      </c>
      <c r="D4263" s="2533" t="s">
        <v>333</v>
      </c>
      <c r="E4263" s="2533" t="s">
        <v>223</v>
      </c>
      <c r="F4263" s="2533" t="s">
        <v>3783</v>
      </c>
      <c r="G4263" s="2533" t="s">
        <v>2163</v>
      </c>
      <c r="H4263" s="2533" t="s">
        <v>2163</v>
      </c>
      <c r="I4263" s="2533" t="s">
        <v>3775</v>
      </c>
      <c r="J4263" s="2533" t="s">
        <v>3765</v>
      </c>
      <c r="K4263" s="2534">
        <v>45689</v>
      </c>
      <c r="L4263" s="2533">
        <v>0</v>
      </c>
      <c r="M4263" s="2533">
        <v>0</v>
      </c>
      <c r="N4263" s="2533">
        <v>132.96899999999999</v>
      </c>
      <c r="O4263" s="2533">
        <v>132.96899999999999</v>
      </c>
      <c r="P4263" s="2533">
        <v>132.96899999999999</v>
      </c>
      <c r="Q4263" s="2533">
        <v>132.96899999999999</v>
      </c>
      <c r="R4263" s="2533"/>
      <c r="S4263" s="2533">
        <v>116.56</v>
      </c>
      <c r="T4263" s="2533">
        <v>310.58</v>
      </c>
      <c r="U4263" s="2533"/>
      <c r="V4263" s="2533">
        <v>56796.378659999995</v>
      </c>
      <c r="W4263" s="2533">
        <v>56796.378659999995</v>
      </c>
      <c r="X4263" s="2533">
        <v>56126.214899999992</v>
      </c>
      <c r="Y4263" s="2533">
        <v>0</v>
      </c>
      <c r="Z4263" s="2533">
        <v>9368.7379485114107</v>
      </c>
      <c r="AA4263" s="2533">
        <v>0</v>
      </c>
      <c r="AB4263" s="2533">
        <v>0</v>
      </c>
      <c r="AC4263" s="2533">
        <v>0</v>
      </c>
      <c r="AD4263" s="2533">
        <v>0</v>
      </c>
      <c r="AE4263" s="2533">
        <v>0</v>
      </c>
      <c r="AF4263" s="2533">
        <v>32446.404295640168</v>
      </c>
      <c r="AG4263" s="2533">
        <v>2728.3420207216741</v>
      </c>
      <c r="AH4263" s="2533">
        <v>1161.8241993735287</v>
      </c>
      <c r="AI4263" s="2533">
        <v>2.8618897438854938</v>
      </c>
      <c r="AJ4263" s="2533">
        <v>0</v>
      </c>
      <c r="AK4263" s="2533">
        <v>491.87555752276091</v>
      </c>
      <c r="AL4263" s="2533">
        <v>1408.0502723143777</v>
      </c>
      <c r="AM4263" s="2533"/>
      <c r="AN4263" s="2533">
        <v>108.76415790337053</v>
      </c>
      <c r="AO4263" s="2533">
        <v>0</v>
      </c>
      <c r="AP4263" s="2533">
        <v>0</v>
      </c>
      <c r="AQ4263" s="2533">
        <v>0</v>
      </c>
      <c r="AR4263" s="2533">
        <v>0</v>
      </c>
      <c r="AS4263" s="2533">
        <v>3.1576624860280948E-11</v>
      </c>
      <c r="AT4263" s="2533">
        <v>578.91377886199973</v>
      </c>
      <c r="AU4263" s="2533">
        <v>0</v>
      </c>
      <c r="AV4263" s="2533">
        <v>-3.4404585177483575</v>
      </c>
      <c r="AW4263" s="2533">
        <v>-52.933444296766389</v>
      </c>
      <c r="AX4263" s="2533">
        <v>333.66085756354857</v>
      </c>
      <c r="AY4263" s="2533">
        <v>978.44982635910333</v>
      </c>
      <c r="AZ4263" s="2533">
        <v>0</v>
      </c>
      <c r="BA4263" s="2533"/>
      <c r="BB4263" s="2533">
        <v>-1516.9131812538562</v>
      </c>
      <c r="BC4263" s="2533">
        <v>100.53852295196315</v>
      </c>
      <c r="BD4263" s="2533">
        <v>973.44797066255251</v>
      </c>
      <c r="BE4263" s="2533">
        <v>38.735260506979202</v>
      </c>
      <c r="BF4263" s="2533">
        <v>410.14035520634116</v>
      </c>
      <c r="BG4263" s="2533">
        <v>2557.6325168272265</v>
      </c>
      <c r="BH4263" s="2533">
        <v>0</v>
      </c>
      <c r="BI4263" s="2533">
        <v>0</v>
      </c>
      <c r="BJ4263" s="2533">
        <v>0</v>
      </c>
      <c r="BK4263" s="2533">
        <v>0</v>
      </c>
      <c r="BL4263" s="2533">
        <v>0</v>
      </c>
      <c r="BM4263" s="2533"/>
      <c r="BN4263" s="2533"/>
      <c r="BO4263" s="2533"/>
      <c r="BP4263" s="2533"/>
      <c r="BQ4263" s="2533"/>
      <c r="BR4263" s="2533"/>
      <c r="BS4263" s="2533"/>
      <c r="BT4263" s="2533"/>
      <c r="BU4263" s="2533"/>
      <c r="BV4263" s="2533">
        <v>36426.360398843266</v>
      </c>
      <c r="BW4263" s="2533"/>
      <c r="BX4263" s="2533"/>
      <c r="BY4263" s="2533"/>
      <c r="BZ4263" s="2533"/>
      <c r="CA4263" s="2533"/>
      <c r="CB4263" s="2533"/>
      <c r="CC4263" s="2533"/>
      <c r="CD4263" s="2533"/>
      <c r="CE4263" s="2533"/>
      <c r="CF4263" s="2533"/>
      <c r="CG4263" s="2533"/>
      <c r="CH4263" s="2533"/>
      <c r="CI4263" s="2533">
        <v>56126.636999999995</v>
      </c>
      <c r="CJ4263" s="2533">
        <v>-669.77165999999852</v>
      </c>
      <c r="CK4263" s="2533"/>
      <c r="CL4263" s="2533"/>
      <c r="CM4263" s="2533"/>
      <c r="CN4263" s="2533"/>
      <c r="CO4263" s="2533">
        <v>-1192.7319299999997</v>
      </c>
      <c r="CP4263" s="2533">
        <v>522.56817000000092</v>
      </c>
      <c r="CQ4263" s="2533">
        <v>29</v>
      </c>
      <c r="CR4263" s="2533">
        <v>-508.45527803010918</v>
      </c>
      <c r="CS4263" s="2533">
        <v>0</v>
      </c>
      <c r="CT4263" s="2533">
        <v>0</v>
      </c>
      <c r="CU4263" s="2533">
        <v>0</v>
      </c>
      <c r="CV4263" s="2533">
        <v>0</v>
      </c>
      <c r="CW4263" s="2533">
        <v>0</v>
      </c>
      <c r="CX4263" s="2533">
        <v>-7.2259125367794468</v>
      </c>
      <c r="CY4263" s="2533">
        <v>-6.7103684954425944</v>
      </c>
      <c r="CZ4263" s="2533">
        <v>0</v>
      </c>
      <c r="DA4263" s="2533">
        <v>0</v>
      </c>
      <c r="DB4263" s="2533">
        <v>0</v>
      </c>
      <c r="DC4263" s="2533">
        <v>1721.1382840997685</v>
      </c>
      <c r="DD4263" s="2533">
        <v>21.756132382740248</v>
      </c>
      <c r="DE4263" s="2533">
        <v>2.0547342995443572</v>
      </c>
      <c r="DF4263" s="2533">
        <v>51.637110683219589</v>
      </c>
      <c r="DG4263" s="2533">
        <v>135.67109628726939</v>
      </c>
      <c r="DH4263" s="2533">
        <v>0</v>
      </c>
      <c r="DI4263" s="2533">
        <v>-673.98048862791143</v>
      </c>
      <c r="DJ4263" s="2533"/>
      <c r="DK4263" s="2533">
        <v>0</v>
      </c>
      <c r="DL4263" s="2533">
        <v>-0.2149784505645056</v>
      </c>
      <c r="DM4263" s="2533">
        <v>-21.404978499216668</v>
      </c>
      <c r="DN4263" s="2533">
        <v>0</v>
      </c>
      <c r="DO4263" s="2533">
        <v>-100.22686722103404</v>
      </c>
      <c r="DP4263" s="2533">
        <v>-7.0833486995028636</v>
      </c>
      <c r="DQ4263" s="2533">
        <v>0</v>
      </c>
      <c r="DR4263" s="2533">
        <v>-1084.8470930424535</v>
      </c>
      <c r="DS4263" s="2533"/>
      <c r="DT4263" s="2533"/>
      <c r="DU4263" s="2533"/>
      <c r="DV4263" s="2533">
        <v>0</v>
      </c>
      <c r="DW4263" s="2533">
        <v>0</v>
      </c>
      <c r="DX4263" s="2533">
        <v>0</v>
      </c>
      <c r="DY4263" s="2533">
        <v>-987.95966999999996</v>
      </c>
      <c r="DZ4263" s="2533">
        <v>478.68839999999864</v>
      </c>
      <c r="EA4263" s="2533">
        <v>-204.77225999999999</v>
      </c>
      <c r="EB4263" s="2533">
        <v>43.879770000000001</v>
      </c>
      <c r="EC4263" s="2533">
        <v>0</v>
      </c>
      <c r="ED4263" s="2533">
        <v>-1351.1747487654923</v>
      </c>
      <c r="EE4263" s="2533">
        <v>-40.537567898486174</v>
      </c>
      <c r="EF4263" s="2533">
        <v>-1.6130633584848779</v>
      </c>
      <c r="EG4263" s="2533">
        <v>-17.079590279252642</v>
      </c>
      <c r="EH4263" s="2533">
        <v>-106.50821095214008</v>
      </c>
      <c r="EI4263" s="2533">
        <v>0</v>
      </c>
      <c r="EJ4263" s="2533">
        <v>0</v>
      </c>
      <c r="EK4263" s="2533">
        <v>0</v>
      </c>
      <c r="EL4263" s="2533">
        <v>0</v>
      </c>
      <c r="EM4263" s="2533">
        <v>0</v>
      </c>
      <c r="EN4263" s="2533">
        <v>100.53852295196315</v>
      </c>
      <c r="EO4263" s="2533">
        <v>0</v>
      </c>
      <c r="EP4263" s="2533">
        <v>980.64367318006748</v>
      </c>
      <c r="EQ4263" s="2533">
        <v>3302.4876594454095</v>
      </c>
      <c r="ER4263" s="2533">
        <v>2.2953848728827021E-8</v>
      </c>
      <c r="ES4263" s="2533">
        <v>3.7630446209175703E-8</v>
      </c>
      <c r="ET4263" s="2533">
        <v>-98.659767856640883</v>
      </c>
      <c r="EU4263" s="2533">
        <v>-391.3201438311703</v>
      </c>
      <c r="EV4263" s="2533">
        <v>-587.02548107547841</v>
      </c>
      <c r="EW4263" s="2533">
        <v>-4.0867735518327208</v>
      </c>
      <c r="EX4263" s="2533">
        <v>0</v>
      </c>
      <c r="EY4263" s="2533">
        <v>823.92375786142748</v>
      </c>
      <c r="EZ4263" s="2533">
        <v>-44.951914970109556</v>
      </c>
      <c r="FA4263" s="2533">
        <v>0</v>
      </c>
      <c r="FB4263" s="2533">
        <v>0</v>
      </c>
      <c r="FC4263" s="2533">
        <v>0</v>
      </c>
      <c r="FD4263" s="2533"/>
      <c r="FE4263" s="2533">
        <v>107.59</v>
      </c>
      <c r="FF4263" s="2533">
        <v>314.51</v>
      </c>
      <c r="FG4263" s="2533"/>
      <c r="FH4263" s="2533">
        <v>107.59</v>
      </c>
      <c r="FI4263" s="2533">
        <v>314.51</v>
      </c>
      <c r="FJ4263" s="2533">
        <v>0</v>
      </c>
      <c r="FK4263" s="2533"/>
      <c r="FL4263" s="2533">
        <v>0</v>
      </c>
      <c r="FM4263" s="2533">
        <v>0</v>
      </c>
      <c r="FN4263" s="2533"/>
      <c r="FO4263" s="2533">
        <v>0</v>
      </c>
      <c r="FP4263" s="2533">
        <v>0</v>
      </c>
      <c r="FQ4263" s="2533"/>
      <c r="FR4263" s="2533">
        <v>0</v>
      </c>
      <c r="FS4263" s="2533">
        <v>151</v>
      </c>
      <c r="FT4263" s="2533">
        <v>0</v>
      </c>
      <c r="FU4263" s="2533">
        <v>0</v>
      </c>
      <c r="FV4263" s="2533">
        <v>0</v>
      </c>
      <c r="FW4263" s="2533"/>
      <c r="FX4263" s="2533">
        <v>0</v>
      </c>
      <c r="FY4263" s="2533">
        <v>-68.959224293370397</v>
      </c>
      <c r="FZ4263" s="2533"/>
      <c r="GA4263" s="2533">
        <v>-68.959224293370397</v>
      </c>
      <c r="GB4263" s="2533"/>
      <c r="GC4263" s="2533">
        <v>0</v>
      </c>
      <c r="GD4263" s="2533">
        <v>0</v>
      </c>
      <c r="GE4263" s="2533">
        <v>0</v>
      </c>
      <c r="GF4263" s="2533">
        <v>0</v>
      </c>
    </row>
    <row r="4264" spans="1:188" ht="15.5">
      <c r="A4264" s="2533">
        <v>4453</v>
      </c>
      <c r="B4264" s="2533" t="s">
        <v>463</v>
      </c>
      <c r="C4264" s="2533" t="s">
        <v>1870</v>
      </c>
      <c r="D4264" s="2533" t="s">
        <v>333</v>
      </c>
      <c r="E4264" s="2533" t="s">
        <v>223</v>
      </c>
      <c r="F4264" s="2533" t="s">
        <v>3783</v>
      </c>
      <c r="G4264" s="2533" t="s">
        <v>2163</v>
      </c>
      <c r="H4264" s="2533" t="s">
        <v>2163</v>
      </c>
      <c r="I4264" s="2533" t="s">
        <v>2163</v>
      </c>
      <c r="J4264" s="2533" t="s">
        <v>3765</v>
      </c>
      <c r="K4264" s="2534">
        <v>45689</v>
      </c>
      <c r="L4264" s="2533">
        <v>10685</v>
      </c>
      <c r="M4264" s="2533">
        <v>10685</v>
      </c>
      <c r="N4264" s="2533">
        <v>0</v>
      </c>
      <c r="O4264" s="2533">
        <v>0</v>
      </c>
      <c r="P4264" s="2533">
        <v>0</v>
      </c>
      <c r="Q4264" s="2533">
        <v>0</v>
      </c>
      <c r="R4264" s="2533">
        <v>33.78</v>
      </c>
      <c r="S4264" s="2533"/>
      <c r="T4264" s="2533"/>
      <c r="U4264" s="2533">
        <v>360939.3</v>
      </c>
      <c r="V4264" s="2533"/>
      <c r="W4264" s="2533">
        <v>360939.3</v>
      </c>
      <c r="X4264" s="2533">
        <v>366281.8</v>
      </c>
      <c r="Y4264" s="2533">
        <v>0</v>
      </c>
      <c r="Z4264" s="2533">
        <v>0</v>
      </c>
      <c r="AA4264" s="2533">
        <v>0</v>
      </c>
      <c r="AB4264" s="2533">
        <v>0</v>
      </c>
      <c r="AC4264" s="2533">
        <v>15910.820316727561</v>
      </c>
      <c r="AD4264" s="2533">
        <v>2950.4935604645912</v>
      </c>
      <c r="AE4264" s="2533">
        <v>263987.28721897269</v>
      </c>
      <c r="AF4264" s="2533"/>
      <c r="AG4264" s="2533"/>
      <c r="AH4264" s="2533"/>
      <c r="AI4264" s="2533">
        <v>0</v>
      </c>
      <c r="AJ4264" s="2533">
        <v>0</v>
      </c>
      <c r="AK4264" s="2533">
        <v>0</v>
      </c>
      <c r="AL4264" s="2533">
        <v>0</v>
      </c>
      <c r="AM4264" s="2533"/>
      <c r="AN4264" s="2533">
        <v>0</v>
      </c>
      <c r="AO4264" s="2533">
        <v>13839.925195864715</v>
      </c>
      <c r="AP4264" s="2533">
        <v>64251.526131543345</v>
      </c>
      <c r="AQ4264" s="2533">
        <v>0</v>
      </c>
      <c r="AR4264" s="2533">
        <v>0</v>
      </c>
      <c r="AS4264" s="2533"/>
      <c r="AT4264" s="2533"/>
      <c r="AU4264" s="2533">
        <v>0</v>
      </c>
      <c r="AV4264" s="2533">
        <v>0</v>
      </c>
      <c r="AW4264" s="2533">
        <v>0</v>
      </c>
      <c r="AX4264" s="2533"/>
      <c r="AY4264" s="2533"/>
      <c r="AZ4264" s="2533">
        <v>0</v>
      </c>
      <c r="BA4264" s="2533"/>
      <c r="BB4264" s="2533">
        <v>0</v>
      </c>
      <c r="BC4264" s="2533">
        <v>13580.095225920446</v>
      </c>
      <c r="BD4264" s="2533">
        <v>0</v>
      </c>
      <c r="BE4264" s="2533">
        <v>0</v>
      </c>
      <c r="BF4264" s="2533"/>
      <c r="BG4264" s="2533">
        <v>0</v>
      </c>
      <c r="BH4264" s="2533">
        <v>0</v>
      </c>
      <c r="BI4264" s="2533">
        <v>12924.62</v>
      </c>
      <c r="BJ4264" s="2533">
        <v>59535.64</v>
      </c>
      <c r="BK4264" s="2533">
        <v>230223.53</v>
      </c>
      <c r="BL4264" s="2533">
        <v>59</v>
      </c>
      <c r="BM4264" s="2533"/>
      <c r="BN4264" s="2533"/>
      <c r="BO4264" s="2533"/>
      <c r="BP4264" s="2533"/>
      <c r="BQ4264" s="2533"/>
      <c r="BR4264" s="2533"/>
      <c r="BS4264" s="2533"/>
      <c r="BT4264" s="2533"/>
      <c r="BU4264" s="2533"/>
      <c r="BV4264" s="2533">
        <v>0</v>
      </c>
      <c r="BW4264" s="2533"/>
      <c r="BX4264" s="2533"/>
      <c r="BY4264" s="2533"/>
      <c r="BZ4264" s="2533"/>
      <c r="CA4264" s="2533"/>
      <c r="CB4264" s="2533"/>
      <c r="CC4264" s="2533"/>
      <c r="CD4264" s="2533"/>
      <c r="CE4264" s="2533"/>
      <c r="CF4264" s="2533"/>
      <c r="CG4264" s="2533"/>
      <c r="CH4264" s="2533"/>
      <c r="CI4264" s="2533">
        <v>366281.8</v>
      </c>
      <c r="CJ4264" s="2533">
        <v>5342.4699999999721</v>
      </c>
      <c r="CK4264" s="2533"/>
      <c r="CL4264" s="2533"/>
      <c r="CM4264" s="2533"/>
      <c r="CN4264" s="2533"/>
      <c r="CO4264" s="2533">
        <v>5342.5</v>
      </c>
      <c r="CP4264" s="2533">
        <v>0</v>
      </c>
      <c r="CQ4264" s="2533">
        <v>29</v>
      </c>
      <c r="CR4264" s="2533">
        <v>-7448.8138991010055</v>
      </c>
      <c r="CS4264" s="2533">
        <v>-5.2750692702829838E-11</v>
      </c>
      <c r="CT4264" s="2533">
        <v>-987.17174211150996</v>
      </c>
      <c r="CU4264" s="2533">
        <v>0</v>
      </c>
      <c r="CV4264" s="2533">
        <v>0</v>
      </c>
      <c r="CW4264" s="2533"/>
      <c r="CX4264" s="2533"/>
      <c r="CY4264" s="2533"/>
      <c r="CZ4264" s="2533">
        <v>449.10865522338099</v>
      </c>
      <c r="DA4264" s="2533">
        <v>0</v>
      </c>
      <c r="DB4264" s="2533">
        <v>0</v>
      </c>
      <c r="DC4264" s="2533"/>
      <c r="DD4264" s="2533"/>
      <c r="DE4264" s="2533">
        <v>0</v>
      </c>
      <c r="DF4264" s="2533">
        <v>0</v>
      </c>
      <c r="DG4264" s="2533">
        <v>0</v>
      </c>
      <c r="DH4264" s="2533">
        <v>0</v>
      </c>
      <c r="DI4264" s="2533">
        <v>0</v>
      </c>
      <c r="DJ4264" s="2533"/>
      <c r="DK4264" s="2533">
        <v>0</v>
      </c>
      <c r="DL4264" s="2533">
        <v>0</v>
      </c>
      <c r="DM4264" s="2533"/>
      <c r="DN4264" s="2533">
        <v>0</v>
      </c>
      <c r="DO4264" s="2533">
        <v>0</v>
      </c>
      <c r="DP4264" s="2533">
        <v>0</v>
      </c>
      <c r="DQ4264" s="2533">
        <v>0</v>
      </c>
      <c r="DR4264" s="2533">
        <v>-6910.7508122128174</v>
      </c>
      <c r="DS4264" s="2533"/>
      <c r="DT4264" s="2533"/>
      <c r="DU4264" s="2533">
        <v>263987.28721897269</v>
      </c>
      <c r="DV4264" s="2533"/>
      <c r="DW4264" s="2533">
        <v>0</v>
      </c>
      <c r="DX4264" s="2533">
        <v>0</v>
      </c>
      <c r="DY4264" s="2533">
        <v>-8227.4500000000007</v>
      </c>
      <c r="DZ4264" s="2533"/>
      <c r="EA4264" s="2533">
        <v>13569.95</v>
      </c>
      <c r="EB4264" s="2533"/>
      <c r="EC4264" s="2533">
        <v>-842.71850260527572</v>
      </c>
      <c r="ED4264" s="2533"/>
      <c r="EE4264" s="2533">
        <v>0</v>
      </c>
      <c r="EF4264" s="2533">
        <v>0</v>
      </c>
      <c r="EG4264" s="2533"/>
      <c r="EH4264" s="2533">
        <v>0</v>
      </c>
      <c r="EI4264" s="2533">
        <v>11158.403497275729</v>
      </c>
      <c r="EJ4264" s="2533">
        <v>2421.6917286447169</v>
      </c>
      <c r="EK4264" s="2533">
        <v>0</v>
      </c>
      <c r="EL4264" s="2533">
        <v>0</v>
      </c>
      <c r="EM4264" s="2533"/>
      <c r="EN4264" s="2533"/>
      <c r="EO4264" s="2533">
        <v>0</v>
      </c>
      <c r="EP4264" s="2533">
        <v>0</v>
      </c>
      <c r="EQ4264" s="2533"/>
      <c r="ER4264" s="2533">
        <v>0</v>
      </c>
      <c r="ES4264" s="2533"/>
      <c r="ET4264" s="2533">
        <v>0</v>
      </c>
      <c r="EU4264" s="2533"/>
      <c r="EV4264" s="2533"/>
      <c r="EW4264" s="2533"/>
      <c r="EX4264" s="2533"/>
      <c r="EY4264" s="2533"/>
      <c r="EZ4264" s="2533"/>
      <c r="FA4264" s="2533"/>
      <c r="FB4264" s="2533">
        <v>0</v>
      </c>
      <c r="FC4264" s="2533"/>
      <c r="FD4264" s="2533">
        <v>34.28</v>
      </c>
      <c r="FE4264" s="2533"/>
      <c r="FF4264" s="2533"/>
      <c r="FG4264" s="2533">
        <v>34.28</v>
      </c>
      <c r="FH4264" s="2533"/>
      <c r="FI4264" s="2533"/>
      <c r="FJ4264" s="2533">
        <v>0</v>
      </c>
      <c r="FK4264" s="2533">
        <v>0</v>
      </c>
      <c r="FL4264" s="2533"/>
      <c r="FM4264" s="2533"/>
      <c r="FN4264" s="2533">
        <v>0</v>
      </c>
      <c r="FO4264" s="2533"/>
      <c r="FP4264" s="2533"/>
      <c r="FQ4264" s="2533"/>
      <c r="FR4264" s="2533">
        <v>0</v>
      </c>
      <c r="FS4264" s="2533">
        <v>151</v>
      </c>
      <c r="FT4264" s="2533"/>
      <c r="FU4264" s="2533"/>
      <c r="FV4264" s="2533"/>
      <c r="FW4264" s="2533"/>
      <c r="FX4264" s="2533">
        <v>0</v>
      </c>
      <c r="FY4264" s="2533">
        <v>-68.959224293370397</v>
      </c>
      <c r="FZ4264" s="2533"/>
      <c r="GA4264" s="2533">
        <v>-68.959224293370397</v>
      </c>
      <c r="GB4264" s="2533"/>
      <c r="GC4264" s="2533">
        <v>0</v>
      </c>
      <c r="GD4264" s="2533">
        <v>0</v>
      </c>
      <c r="GE4264" s="2533">
        <v>0</v>
      </c>
      <c r="GF4264" s="2533">
        <v>0</v>
      </c>
    </row>
    <row r="4265" spans="1:188" ht="15.5">
      <c r="A4265" s="2533">
        <v>4454</v>
      </c>
      <c r="B4265" s="2533" t="s">
        <v>3767</v>
      </c>
      <c r="C4265" s="2533" t="s">
        <v>1870</v>
      </c>
      <c r="D4265" s="2533" t="s">
        <v>333</v>
      </c>
      <c r="E4265" s="2533" t="s">
        <v>223</v>
      </c>
      <c r="F4265" s="2533" t="s">
        <v>3783</v>
      </c>
      <c r="G4265" s="2533" t="s">
        <v>2163</v>
      </c>
      <c r="H4265" s="2533" t="s">
        <v>2163</v>
      </c>
      <c r="I4265" s="2533" t="s">
        <v>2163</v>
      </c>
      <c r="J4265" s="2533" t="s">
        <v>3765</v>
      </c>
      <c r="K4265" s="2534">
        <v>45689</v>
      </c>
      <c r="L4265" s="2533">
        <v>1827</v>
      </c>
      <c r="M4265" s="2533">
        <v>1827</v>
      </c>
      <c r="N4265" s="2533">
        <v>0</v>
      </c>
      <c r="O4265" s="2533">
        <v>0</v>
      </c>
      <c r="P4265" s="2533">
        <v>0</v>
      </c>
      <c r="Q4265" s="2533">
        <v>0</v>
      </c>
      <c r="R4265" s="2533">
        <v>33.78</v>
      </c>
      <c r="S4265" s="2533"/>
      <c r="T4265" s="2533"/>
      <c r="U4265" s="2533">
        <v>61716.060000000005</v>
      </c>
      <c r="V4265" s="2533"/>
      <c r="W4265" s="2533">
        <v>61716.060000000005</v>
      </c>
      <c r="X4265" s="2533">
        <v>62629.560000000005</v>
      </c>
      <c r="Y4265" s="2533">
        <v>0</v>
      </c>
      <c r="Z4265" s="2533">
        <v>0</v>
      </c>
      <c r="AA4265" s="2533">
        <v>0</v>
      </c>
      <c r="AB4265" s="2533">
        <v>0</v>
      </c>
      <c r="AC4265" s="2533">
        <v>2720.5492483538842</v>
      </c>
      <c r="AD4265" s="2533">
        <v>504.49712072707609</v>
      </c>
      <c r="AE4265" s="2533">
        <v>45138.490757984378</v>
      </c>
      <c r="AF4265" s="2533"/>
      <c r="AG4265" s="2533"/>
      <c r="AH4265" s="2533"/>
      <c r="AI4265" s="2533">
        <v>0</v>
      </c>
      <c r="AJ4265" s="2533">
        <v>0</v>
      </c>
      <c r="AK4265" s="2533">
        <v>0</v>
      </c>
      <c r="AL4265" s="2533">
        <v>0</v>
      </c>
      <c r="AM4265" s="2533"/>
      <c r="AN4265" s="2533">
        <v>0</v>
      </c>
      <c r="AO4265" s="2533">
        <v>2366.4523474819684</v>
      </c>
      <c r="AP4265" s="2533">
        <v>10986.199180377136</v>
      </c>
      <c r="AQ4265" s="2533">
        <v>0</v>
      </c>
      <c r="AR4265" s="2533">
        <v>0</v>
      </c>
      <c r="AS4265" s="2533"/>
      <c r="AT4265" s="2533"/>
      <c r="AU4265" s="2533">
        <v>0</v>
      </c>
      <c r="AV4265" s="2533">
        <v>0</v>
      </c>
      <c r="AW4265" s="2533">
        <v>0</v>
      </c>
      <c r="AX4265" s="2533"/>
      <c r="AY4265" s="2533"/>
      <c r="AZ4265" s="2533">
        <v>0</v>
      </c>
      <c r="BA4265" s="2533"/>
      <c r="BB4265" s="2533">
        <v>0</v>
      </c>
      <c r="BC4265" s="2533">
        <v>2322.0247054521906</v>
      </c>
      <c r="BD4265" s="2533">
        <v>0</v>
      </c>
      <c r="BE4265" s="2533">
        <v>0</v>
      </c>
      <c r="BF4265" s="2533"/>
      <c r="BG4265" s="2533">
        <v>0</v>
      </c>
      <c r="BH4265" s="2533">
        <v>0</v>
      </c>
      <c r="BI4265" s="2533">
        <v>2430.67</v>
      </c>
      <c r="BJ4265" s="2533">
        <v>11196.43</v>
      </c>
      <c r="BK4265" s="2533">
        <v>44029.55</v>
      </c>
      <c r="BL4265" s="2533">
        <v>7</v>
      </c>
      <c r="BM4265" s="2533"/>
      <c r="BN4265" s="2533"/>
      <c r="BO4265" s="2533"/>
      <c r="BP4265" s="2533"/>
      <c r="BQ4265" s="2533"/>
      <c r="BR4265" s="2533"/>
      <c r="BS4265" s="2533"/>
      <c r="BT4265" s="2533"/>
      <c r="BU4265" s="2533"/>
      <c r="BV4265" s="2533">
        <v>0</v>
      </c>
      <c r="BW4265" s="2533"/>
      <c r="BX4265" s="2533"/>
      <c r="BY4265" s="2533"/>
      <c r="BZ4265" s="2533"/>
      <c r="CA4265" s="2533"/>
      <c r="CB4265" s="2533"/>
      <c r="CC4265" s="2533"/>
      <c r="CD4265" s="2533"/>
      <c r="CE4265" s="2533"/>
      <c r="CF4265" s="2533"/>
      <c r="CG4265" s="2533"/>
      <c r="CH4265" s="2533"/>
      <c r="CI4265" s="2533">
        <v>62629.560000000005</v>
      </c>
      <c r="CJ4265" s="2533">
        <v>913.46999999999389</v>
      </c>
      <c r="CK4265" s="2533"/>
      <c r="CL4265" s="2533"/>
      <c r="CM4265" s="2533"/>
      <c r="CN4265" s="2533"/>
      <c r="CO4265" s="2533">
        <v>913.5</v>
      </c>
      <c r="CP4265" s="2533">
        <v>0</v>
      </c>
      <c r="CQ4265" s="2533">
        <v>29</v>
      </c>
      <c r="CR4265" s="2533">
        <v>-1273.6530644508675</v>
      </c>
      <c r="CS4265" s="2533">
        <v>-9.0949470177292824E-12</v>
      </c>
      <c r="CT4265" s="2533">
        <v>-168.79389544574042</v>
      </c>
      <c r="CU4265" s="2533">
        <v>0</v>
      </c>
      <c r="CV4265" s="2533">
        <v>0</v>
      </c>
      <c r="CW4265" s="2533"/>
      <c r="CX4265" s="2533"/>
      <c r="CY4265" s="2533"/>
      <c r="CZ4265" s="2533">
        <v>76.791905764447165</v>
      </c>
      <c r="DA4265" s="2533">
        <v>0</v>
      </c>
      <c r="DB4265" s="2533">
        <v>0</v>
      </c>
      <c r="DC4265" s="2533"/>
      <c r="DD4265" s="2533"/>
      <c r="DE4265" s="2533">
        <v>0</v>
      </c>
      <c r="DF4265" s="2533">
        <v>0</v>
      </c>
      <c r="DG4265" s="2533">
        <v>0</v>
      </c>
      <c r="DH4265" s="2533">
        <v>0</v>
      </c>
      <c r="DI4265" s="2533">
        <v>0</v>
      </c>
      <c r="DJ4265" s="2533"/>
      <c r="DK4265" s="2533">
        <v>0</v>
      </c>
      <c r="DL4265" s="2533">
        <v>0</v>
      </c>
      <c r="DM4265" s="2533"/>
      <c r="DN4265" s="2533">
        <v>0</v>
      </c>
      <c r="DO4265" s="2533">
        <v>0</v>
      </c>
      <c r="DP4265" s="2533">
        <v>0</v>
      </c>
      <c r="DQ4265" s="2533">
        <v>0</v>
      </c>
      <c r="DR4265" s="2533">
        <v>-1181.6510747695663</v>
      </c>
      <c r="DS4265" s="2533"/>
      <c r="DT4265" s="2533"/>
      <c r="DU4265" s="2533">
        <v>45138.490757984378</v>
      </c>
      <c r="DV4265" s="2533"/>
      <c r="DW4265" s="2533">
        <v>0</v>
      </c>
      <c r="DX4265" s="2533">
        <v>0</v>
      </c>
      <c r="DY4265" s="2533">
        <v>-1406.79</v>
      </c>
      <c r="DZ4265" s="2533"/>
      <c r="EA4265" s="2533">
        <v>2320.29</v>
      </c>
      <c r="EB4265" s="2533"/>
      <c r="EC4265" s="2533">
        <v>-144.09421658959036</v>
      </c>
      <c r="ED4265" s="2533"/>
      <c r="EE4265" s="2533">
        <v>0</v>
      </c>
      <c r="EF4265" s="2533">
        <v>0</v>
      </c>
      <c r="EG4265" s="2533"/>
      <c r="EH4265" s="2533">
        <v>0</v>
      </c>
      <c r="EI4265" s="2533">
        <v>1907.9460168013811</v>
      </c>
      <c r="EJ4265" s="2533">
        <v>414.0786886508094</v>
      </c>
      <c r="EK4265" s="2533">
        <v>0</v>
      </c>
      <c r="EL4265" s="2533">
        <v>0</v>
      </c>
      <c r="EM4265" s="2533"/>
      <c r="EN4265" s="2533"/>
      <c r="EO4265" s="2533">
        <v>0</v>
      </c>
      <c r="EP4265" s="2533">
        <v>0</v>
      </c>
      <c r="EQ4265" s="2533"/>
      <c r="ER4265" s="2533">
        <v>0</v>
      </c>
      <c r="ES4265" s="2533"/>
      <c r="ET4265" s="2533">
        <v>0</v>
      </c>
      <c r="EU4265" s="2533"/>
      <c r="EV4265" s="2533"/>
      <c r="EW4265" s="2533"/>
      <c r="EX4265" s="2533"/>
      <c r="EY4265" s="2533"/>
      <c r="EZ4265" s="2533"/>
      <c r="FA4265" s="2533"/>
      <c r="FB4265" s="2533">
        <v>0</v>
      </c>
      <c r="FC4265" s="2533"/>
      <c r="FD4265" s="2533">
        <v>34.28</v>
      </c>
      <c r="FE4265" s="2533"/>
      <c r="FF4265" s="2533"/>
      <c r="FG4265" s="2533">
        <v>34.28</v>
      </c>
      <c r="FH4265" s="2533"/>
      <c r="FI4265" s="2533"/>
      <c r="FJ4265" s="2533">
        <v>0</v>
      </c>
      <c r="FK4265" s="2533">
        <v>0</v>
      </c>
      <c r="FL4265" s="2533"/>
      <c r="FM4265" s="2533"/>
      <c r="FN4265" s="2533">
        <v>0</v>
      </c>
      <c r="FO4265" s="2533"/>
      <c r="FP4265" s="2533"/>
      <c r="FQ4265" s="2533"/>
      <c r="FR4265" s="2533">
        <v>0</v>
      </c>
      <c r="FS4265" s="2533">
        <v>151</v>
      </c>
      <c r="FT4265" s="2533"/>
      <c r="FU4265" s="2533"/>
      <c r="FV4265" s="2533"/>
      <c r="FW4265" s="2533"/>
      <c r="FX4265" s="2533">
        <v>0</v>
      </c>
      <c r="FY4265" s="2533">
        <v>-68.959224293370397</v>
      </c>
      <c r="FZ4265" s="2533"/>
      <c r="GA4265" s="2533">
        <v>-68.959224293370397</v>
      </c>
      <c r="GB4265" s="2533"/>
      <c r="GC4265" s="2533">
        <v>0</v>
      </c>
      <c r="GD4265" s="2533">
        <v>0</v>
      </c>
      <c r="GE4265" s="2533">
        <v>0</v>
      </c>
      <c r="GF4265" s="2533">
        <v>0</v>
      </c>
    </row>
    <row r="4266" spans="1:188" ht="15.5">
      <c r="A4266" s="2533">
        <v>4455</v>
      </c>
      <c r="B4266" s="2533" t="s">
        <v>3768</v>
      </c>
      <c r="C4266" s="2533" t="s">
        <v>1870</v>
      </c>
      <c r="D4266" s="2533" t="s">
        <v>333</v>
      </c>
      <c r="E4266" s="2533" t="s">
        <v>223</v>
      </c>
      <c r="F4266" s="2533" t="s">
        <v>3783</v>
      </c>
      <c r="G4266" s="2533" t="s">
        <v>3784</v>
      </c>
      <c r="H4266" s="2533" t="s">
        <v>2163</v>
      </c>
      <c r="I4266" s="2533" t="s">
        <v>2163</v>
      </c>
      <c r="J4266" s="2533" t="s">
        <v>3765</v>
      </c>
      <c r="K4266" s="2534">
        <v>45689</v>
      </c>
      <c r="L4266" s="2533">
        <v>0</v>
      </c>
      <c r="M4266" s="2533">
        <v>0</v>
      </c>
      <c r="N4266" s="2533">
        <v>0</v>
      </c>
      <c r="O4266" s="2533">
        <v>0</v>
      </c>
      <c r="P4266" s="2533">
        <v>0</v>
      </c>
      <c r="Q4266" s="2533">
        <v>0</v>
      </c>
      <c r="R4266" s="2533"/>
      <c r="S4266" s="2533"/>
      <c r="T4266" s="2533"/>
      <c r="U4266" s="2533"/>
      <c r="V4266" s="2533"/>
      <c r="W4266" s="2533"/>
      <c r="X4266" s="2533"/>
      <c r="Y4266" s="2533"/>
      <c r="Z4266" s="2533"/>
      <c r="AA4266" s="2533">
        <v>0</v>
      </c>
      <c r="AB4266" s="2533"/>
      <c r="AC4266" s="2533"/>
      <c r="AD4266" s="2533"/>
      <c r="AE4266" s="2533"/>
      <c r="AF4266" s="2533"/>
      <c r="AG4266" s="2533"/>
      <c r="AH4266" s="2533"/>
      <c r="AI4266" s="2533"/>
      <c r="AJ4266" s="2533"/>
      <c r="AK4266" s="2533"/>
      <c r="AL4266" s="2533"/>
      <c r="AM4266" s="2533"/>
      <c r="AN4266" s="2533"/>
      <c r="AO4266" s="2533"/>
      <c r="AP4266" s="2533"/>
      <c r="AQ4266" s="2533"/>
      <c r="AR4266" s="2533"/>
      <c r="AS4266" s="2533"/>
      <c r="AT4266" s="2533"/>
      <c r="AU4266" s="2533"/>
      <c r="AV4266" s="2533"/>
      <c r="AW4266" s="2533"/>
      <c r="AX4266" s="2533"/>
      <c r="AY4266" s="2533"/>
      <c r="AZ4266" s="2533">
        <v>0</v>
      </c>
      <c r="BA4266" s="2533"/>
      <c r="BB4266" s="2533"/>
      <c r="BC4266" s="2533"/>
      <c r="BD4266" s="2533"/>
      <c r="BE4266" s="2533"/>
      <c r="BF4266" s="2533"/>
      <c r="BG4266" s="2533"/>
      <c r="BH4266" s="2533"/>
      <c r="BI4266" s="2533">
        <v>0</v>
      </c>
      <c r="BJ4266" s="2533">
        <v>0</v>
      </c>
      <c r="BK4266" s="2533">
        <v>0.21</v>
      </c>
      <c r="BL4266" s="2533">
        <v>0</v>
      </c>
      <c r="BM4266" s="2533"/>
      <c r="BN4266" s="2533"/>
      <c r="BO4266" s="2533"/>
      <c r="BP4266" s="2533"/>
      <c r="BQ4266" s="2533"/>
      <c r="BR4266" s="2533"/>
      <c r="BS4266" s="2533"/>
      <c r="BT4266" s="2533"/>
      <c r="BU4266" s="2533"/>
      <c r="BV4266" s="2533"/>
      <c r="BW4266" s="2533"/>
      <c r="BX4266" s="2533"/>
      <c r="BY4266" s="2533"/>
      <c r="BZ4266" s="2533"/>
      <c r="CA4266" s="2533"/>
      <c r="CB4266" s="2533"/>
      <c r="CC4266" s="2533"/>
      <c r="CD4266" s="2533"/>
      <c r="CE4266" s="2533"/>
      <c r="CF4266" s="2533"/>
      <c r="CG4266" s="2533"/>
      <c r="CH4266" s="2533"/>
      <c r="CI4266" s="2533"/>
      <c r="CJ4266" s="2533">
        <v>-0.03</v>
      </c>
      <c r="CK4266" s="2533"/>
      <c r="CL4266" s="2533"/>
      <c r="CM4266" s="2533"/>
      <c r="CN4266" s="2533"/>
      <c r="CO4266" s="2533">
        <v>0</v>
      </c>
      <c r="CP4266" s="2533">
        <v>0</v>
      </c>
      <c r="CQ4266" s="2533">
        <v>29</v>
      </c>
      <c r="CR4266" s="2533"/>
      <c r="CS4266" s="2533"/>
      <c r="CT4266" s="2533"/>
      <c r="CU4266" s="2533"/>
      <c r="CV4266" s="2533"/>
      <c r="CW4266" s="2533"/>
      <c r="CX4266" s="2533"/>
      <c r="CY4266" s="2533"/>
      <c r="CZ4266" s="2533"/>
      <c r="DA4266" s="2533"/>
      <c r="DB4266" s="2533"/>
      <c r="DC4266" s="2533"/>
      <c r="DD4266" s="2533"/>
      <c r="DE4266" s="2533"/>
      <c r="DF4266" s="2533"/>
      <c r="DG4266" s="2533"/>
      <c r="DH4266" s="2533"/>
      <c r="DI4266" s="2533"/>
      <c r="DJ4266" s="2533"/>
      <c r="DK4266" s="2533">
        <v>0</v>
      </c>
      <c r="DL4266" s="2533"/>
      <c r="DM4266" s="2533"/>
      <c r="DN4266" s="2533"/>
      <c r="DO4266" s="2533"/>
      <c r="DP4266" s="2533"/>
      <c r="DQ4266" s="2533"/>
      <c r="DR4266" s="2533"/>
      <c r="DS4266" s="2533"/>
      <c r="DT4266" s="2533"/>
      <c r="DU4266" s="2533"/>
      <c r="DV4266" s="2533"/>
      <c r="DW4266" s="2533"/>
      <c r="DX4266" s="2533"/>
      <c r="DY4266" s="2533"/>
      <c r="DZ4266" s="2533"/>
      <c r="EA4266" s="2533"/>
      <c r="EB4266" s="2533"/>
      <c r="EC4266" s="2533"/>
      <c r="ED4266" s="2533"/>
      <c r="EE4266" s="2533"/>
      <c r="EF4266" s="2533"/>
      <c r="EG4266" s="2533"/>
      <c r="EH4266" s="2533"/>
      <c r="EI4266" s="2533"/>
      <c r="EJ4266" s="2533"/>
      <c r="EK4266" s="2533"/>
      <c r="EL4266" s="2533"/>
      <c r="EM4266" s="2533"/>
      <c r="EN4266" s="2533"/>
      <c r="EO4266" s="2533"/>
      <c r="EP4266" s="2533"/>
      <c r="EQ4266" s="2533"/>
      <c r="ER4266" s="2533"/>
      <c r="ES4266" s="2533"/>
      <c r="ET4266" s="2533"/>
      <c r="EU4266" s="2533"/>
      <c r="EV4266" s="2533"/>
      <c r="EW4266" s="2533"/>
      <c r="EX4266" s="2533"/>
      <c r="EY4266" s="2533"/>
      <c r="EZ4266" s="2533"/>
      <c r="FA4266" s="2533"/>
      <c r="FB4266" s="2533"/>
      <c r="FC4266" s="2533"/>
      <c r="FD4266" s="2533"/>
      <c r="FE4266" s="2533"/>
      <c r="FF4266" s="2533"/>
      <c r="FG4266" s="2533"/>
      <c r="FH4266" s="2533"/>
      <c r="FI4266" s="2533"/>
      <c r="FJ4266" s="2533">
        <v>0</v>
      </c>
      <c r="FK4266" s="2533"/>
      <c r="FL4266" s="2533"/>
      <c r="FM4266" s="2533"/>
      <c r="FN4266" s="2533"/>
      <c r="FO4266" s="2533"/>
      <c r="FP4266" s="2533"/>
      <c r="FQ4266" s="2533"/>
      <c r="FR4266" s="2533"/>
      <c r="FS4266" s="2533">
        <v>151</v>
      </c>
      <c r="FT4266" s="2533"/>
      <c r="FU4266" s="2533"/>
      <c r="FV4266" s="2533"/>
      <c r="FW4266" s="2533"/>
      <c r="FX4266" s="2533">
        <v>0</v>
      </c>
      <c r="FY4266" s="2533">
        <v>-68.959224293370397</v>
      </c>
      <c r="FZ4266" s="2533"/>
      <c r="GA4266" s="2533">
        <v>-68.959224293370397</v>
      </c>
      <c r="GB4266" s="2533"/>
      <c r="GC4266" s="2533">
        <v>0</v>
      </c>
      <c r="GD4266" s="2533">
        <v>0</v>
      </c>
      <c r="GE4266" s="2533">
        <v>0</v>
      </c>
      <c r="GF4266" s="2533">
        <v>0</v>
      </c>
    </row>
    <row r="4267" spans="1:188" ht="15.5">
      <c r="A4267" s="2533">
        <v>4456</v>
      </c>
      <c r="B4267" s="2533" t="s">
        <v>3769</v>
      </c>
      <c r="C4267" s="2533" t="s">
        <v>1870</v>
      </c>
      <c r="D4267" s="2533" t="s">
        <v>333</v>
      </c>
      <c r="E4267" s="2533" t="s">
        <v>223</v>
      </c>
      <c r="F4267" s="2533" t="s">
        <v>3783</v>
      </c>
      <c r="G4267" s="2533" t="s">
        <v>2163</v>
      </c>
      <c r="H4267" s="2533" t="s">
        <v>2163</v>
      </c>
      <c r="I4267" s="2533" t="s">
        <v>2163</v>
      </c>
      <c r="J4267" s="2533" t="s">
        <v>3765</v>
      </c>
      <c r="K4267" s="2534">
        <v>45689</v>
      </c>
      <c r="L4267" s="2533">
        <v>83</v>
      </c>
      <c r="M4267" s="2533">
        <v>83</v>
      </c>
      <c r="N4267" s="2533">
        <v>0</v>
      </c>
      <c r="O4267" s="2533">
        <v>0</v>
      </c>
      <c r="P4267" s="2533">
        <v>0</v>
      </c>
      <c r="Q4267" s="2533">
        <v>0</v>
      </c>
      <c r="R4267" s="2533">
        <v>33.78</v>
      </c>
      <c r="S4267" s="2533"/>
      <c r="T4267" s="2533"/>
      <c r="U4267" s="2533">
        <v>2803.7400000000002</v>
      </c>
      <c r="V4267" s="2533"/>
      <c r="W4267" s="2533">
        <v>2803.7400000000002</v>
      </c>
      <c r="X4267" s="2533">
        <v>2845.2400000000002</v>
      </c>
      <c r="Y4267" s="2533">
        <v>0</v>
      </c>
      <c r="Z4267" s="2533">
        <v>0</v>
      </c>
      <c r="AA4267" s="2533">
        <v>0</v>
      </c>
      <c r="AB4267" s="2533">
        <v>0</v>
      </c>
      <c r="AC4267" s="2533">
        <v>123.59364401388746</v>
      </c>
      <c r="AD4267" s="2533">
        <v>22.919135752789995</v>
      </c>
      <c r="AE4267" s="2533">
        <v>2050.6265642653002</v>
      </c>
      <c r="AF4267" s="2533"/>
      <c r="AG4267" s="2533"/>
      <c r="AH4267" s="2533"/>
      <c r="AI4267" s="2533">
        <v>0</v>
      </c>
      <c r="AJ4267" s="2533">
        <v>0</v>
      </c>
      <c r="AK4267" s="2533">
        <v>0</v>
      </c>
      <c r="AL4267" s="2533">
        <v>0</v>
      </c>
      <c r="AM4267" s="2533"/>
      <c r="AN4267" s="2533">
        <v>0</v>
      </c>
      <c r="AO4267" s="2533">
        <v>107.50714003338992</v>
      </c>
      <c r="AP4267" s="2533">
        <v>499.09936068489452</v>
      </c>
      <c r="AQ4267" s="2533">
        <v>0</v>
      </c>
      <c r="AR4267" s="2533">
        <v>0</v>
      </c>
      <c r="AS4267" s="2533"/>
      <c r="AT4267" s="2533"/>
      <c r="AU4267" s="2533">
        <v>0</v>
      </c>
      <c r="AV4267" s="2533">
        <v>0</v>
      </c>
      <c r="AW4267" s="2533">
        <v>0</v>
      </c>
      <c r="AX4267" s="2533"/>
      <c r="AY4267" s="2533"/>
      <c r="AZ4267" s="2533">
        <v>0</v>
      </c>
      <c r="BA4267" s="2533"/>
      <c r="BB4267" s="2533">
        <v>0</v>
      </c>
      <c r="BC4267" s="2533">
        <v>105.48880708950838</v>
      </c>
      <c r="BD4267" s="2533">
        <v>0</v>
      </c>
      <c r="BE4267" s="2533">
        <v>0</v>
      </c>
      <c r="BF4267" s="2533"/>
      <c r="BG4267" s="2533">
        <v>0</v>
      </c>
      <c r="BH4267" s="2533">
        <v>0</v>
      </c>
      <c r="BI4267" s="2533">
        <v>33.11</v>
      </c>
      <c r="BJ4267" s="2533">
        <v>152.5</v>
      </c>
      <c r="BK4267" s="2533">
        <v>635.30999999999995</v>
      </c>
      <c r="BL4267" s="2533">
        <v>1</v>
      </c>
      <c r="BM4267" s="2533"/>
      <c r="BN4267" s="2533"/>
      <c r="BO4267" s="2533"/>
      <c r="BP4267" s="2533"/>
      <c r="BQ4267" s="2533"/>
      <c r="BR4267" s="2533"/>
      <c r="BS4267" s="2533"/>
      <c r="BT4267" s="2533"/>
      <c r="BU4267" s="2533"/>
      <c r="BV4267" s="2533">
        <v>0</v>
      </c>
      <c r="BW4267" s="2533"/>
      <c r="BX4267" s="2533"/>
      <c r="BY4267" s="2533"/>
      <c r="BZ4267" s="2533"/>
      <c r="CA4267" s="2533"/>
      <c r="CB4267" s="2533"/>
      <c r="CC4267" s="2533"/>
      <c r="CD4267" s="2533"/>
      <c r="CE4267" s="2533"/>
      <c r="CF4267" s="2533"/>
      <c r="CG4267" s="2533"/>
      <c r="CH4267" s="2533"/>
      <c r="CI4267" s="2533">
        <v>2845.2400000000002</v>
      </c>
      <c r="CJ4267" s="2533">
        <v>41.469999999999345</v>
      </c>
      <c r="CK4267" s="2533"/>
      <c r="CL4267" s="2533"/>
      <c r="CM4267" s="2533"/>
      <c r="CN4267" s="2533"/>
      <c r="CO4267" s="2533">
        <v>41.5</v>
      </c>
      <c r="CP4267" s="2533">
        <v>0</v>
      </c>
      <c r="CQ4267" s="2533">
        <v>29</v>
      </c>
      <c r="CR4267" s="2533">
        <v>-57.861633469853246</v>
      </c>
      <c r="CS4267" s="2533">
        <v>-4.1211478674085811E-13</v>
      </c>
      <c r="CT4267" s="2533">
        <v>-7.6682503130795681</v>
      </c>
      <c r="CU4267" s="2533">
        <v>0</v>
      </c>
      <c r="CV4267" s="2533">
        <v>0</v>
      </c>
      <c r="CW4267" s="2533"/>
      <c r="CX4267" s="2533"/>
      <c r="CY4267" s="2533"/>
      <c r="CZ4267" s="2533">
        <v>3.4886306395452138</v>
      </c>
      <c r="DA4267" s="2533">
        <v>0</v>
      </c>
      <c r="DB4267" s="2533">
        <v>0</v>
      </c>
      <c r="DC4267" s="2533"/>
      <c r="DD4267" s="2533"/>
      <c r="DE4267" s="2533">
        <v>0</v>
      </c>
      <c r="DF4267" s="2533">
        <v>0</v>
      </c>
      <c r="DG4267" s="2533">
        <v>0</v>
      </c>
      <c r="DH4267" s="2533">
        <v>0</v>
      </c>
      <c r="DI4267" s="2533">
        <v>0</v>
      </c>
      <c r="DJ4267" s="2533"/>
      <c r="DK4267" s="2533">
        <v>0</v>
      </c>
      <c r="DL4267" s="2533">
        <v>0</v>
      </c>
      <c r="DM4267" s="2533"/>
      <c r="DN4267" s="2533">
        <v>0</v>
      </c>
      <c r="DO4267" s="2533">
        <v>0</v>
      </c>
      <c r="DP4267" s="2533">
        <v>0</v>
      </c>
      <c r="DQ4267" s="2533">
        <v>0</v>
      </c>
      <c r="DR4267" s="2533">
        <v>-53.682013796318564</v>
      </c>
      <c r="DS4267" s="2533"/>
      <c r="DT4267" s="2533"/>
      <c r="DU4267" s="2533">
        <v>2050.6265642653002</v>
      </c>
      <c r="DV4267" s="2533"/>
      <c r="DW4267" s="2533">
        <v>0</v>
      </c>
      <c r="DX4267" s="2533">
        <v>0</v>
      </c>
      <c r="DY4267" s="2533">
        <v>-63.91</v>
      </c>
      <c r="DZ4267" s="2533"/>
      <c r="EA4267" s="2533">
        <v>105.41</v>
      </c>
      <c r="EB4267" s="2533"/>
      <c r="EC4267" s="2533">
        <v>-6.5461521493903092</v>
      </c>
      <c r="ED4267" s="2533"/>
      <c r="EE4267" s="2533">
        <v>0</v>
      </c>
      <c r="EF4267" s="2533">
        <v>0</v>
      </c>
      <c r="EG4267" s="2533"/>
      <c r="EH4267" s="2533">
        <v>0</v>
      </c>
      <c r="EI4267" s="2533">
        <v>86.677350516975721</v>
      </c>
      <c r="EJ4267" s="2533">
        <v>18.811456572532666</v>
      </c>
      <c r="EK4267" s="2533">
        <v>0</v>
      </c>
      <c r="EL4267" s="2533">
        <v>0</v>
      </c>
      <c r="EM4267" s="2533"/>
      <c r="EN4267" s="2533"/>
      <c r="EO4267" s="2533">
        <v>0</v>
      </c>
      <c r="EP4267" s="2533">
        <v>0</v>
      </c>
      <c r="EQ4267" s="2533"/>
      <c r="ER4267" s="2533">
        <v>0</v>
      </c>
      <c r="ES4267" s="2533"/>
      <c r="ET4267" s="2533">
        <v>0</v>
      </c>
      <c r="EU4267" s="2533"/>
      <c r="EV4267" s="2533"/>
      <c r="EW4267" s="2533"/>
      <c r="EX4267" s="2533"/>
      <c r="EY4267" s="2533"/>
      <c r="EZ4267" s="2533"/>
      <c r="FA4267" s="2533"/>
      <c r="FB4267" s="2533">
        <v>0</v>
      </c>
      <c r="FC4267" s="2533"/>
      <c r="FD4267" s="2533">
        <v>34.28</v>
      </c>
      <c r="FE4267" s="2533"/>
      <c r="FF4267" s="2533"/>
      <c r="FG4267" s="2533">
        <v>34.28</v>
      </c>
      <c r="FH4267" s="2533"/>
      <c r="FI4267" s="2533"/>
      <c r="FJ4267" s="2533">
        <v>0</v>
      </c>
      <c r="FK4267" s="2533">
        <v>0</v>
      </c>
      <c r="FL4267" s="2533"/>
      <c r="FM4267" s="2533"/>
      <c r="FN4267" s="2533">
        <v>0</v>
      </c>
      <c r="FO4267" s="2533"/>
      <c r="FP4267" s="2533"/>
      <c r="FQ4267" s="2533"/>
      <c r="FR4267" s="2533">
        <v>0</v>
      </c>
      <c r="FS4267" s="2533">
        <v>151</v>
      </c>
      <c r="FT4267" s="2533"/>
      <c r="FU4267" s="2533"/>
      <c r="FV4267" s="2533"/>
      <c r="FW4267" s="2533"/>
      <c r="FX4267" s="2533">
        <v>0</v>
      </c>
      <c r="FY4267" s="2533">
        <v>-68.959224293370397</v>
      </c>
      <c r="FZ4267" s="2533"/>
      <c r="GA4267" s="2533">
        <v>-68.959224293370397</v>
      </c>
      <c r="GB4267" s="2533"/>
      <c r="GC4267" s="2533">
        <v>0</v>
      </c>
      <c r="GD4267" s="2533">
        <v>0</v>
      </c>
      <c r="GE4267" s="2533">
        <v>0</v>
      </c>
      <c r="GF4267" s="2533">
        <v>0</v>
      </c>
    </row>
    <row r="4268" spans="1:188" ht="15.5">
      <c r="A4268" s="2533">
        <v>4457</v>
      </c>
      <c r="B4268" s="2533" t="s">
        <v>463</v>
      </c>
      <c r="C4268" s="2533" t="s">
        <v>1870</v>
      </c>
      <c r="D4268" s="2533" t="s">
        <v>333</v>
      </c>
      <c r="E4268" s="2533" t="s">
        <v>223</v>
      </c>
      <c r="F4268" s="2533" t="s">
        <v>3783</v>
      </c>
      <c r="G4268" s="2533" t="s">
        <v>3785</v>
      </c>
      <c r="H4268" s="2533" t="s">
        <v>2163</v>
      </c>
      <c r="I4268" s="2533" t="s">
        <v>3775</v>
      </c>
      <c r="J4268" s="2533" t="s">
        <v>3765</v>
      </c>
      <c r="K4268" s="2534">
        <v>45689</v>
      </c>
      <c r="L4268" s="2533">
        <v>0</v>
      </c>
      <c r="M4268" s="2533">
        <v>0</v>
      </c>
      <c r="N4268" s="2533">
        <v>978.31799999999998</v>
      </c>
      <c r="O4268" s="2533">
        <v>195.6636</v>
      </c>
      <c r="P4268" s="2533">
        <v>978.31799999999998</v>
      </c>
      <c r="Q4268" s="2533">
        <v>195.6636</v>
      </c>
      <c r="R4268" s="2533"/>
      <c r="S4268" s="2533">
        <v>116.56</v>
      </c>
      <c r="T4268" s="2533">
        <v>310.58</v>
      </c>
      <c r="U4268" s="2533"/>
      <c r="V4268" s="2533">
        <v>417878.75052</v>
      </c>
      <c r="W4268" s="2533">
        <v>417878.75052</v>
      </c>
      <c r="X4268" s="2533">
        <v>412948.02779999998</v>
      </c>
      <c r="Y4268" s="2533">
        <v>0</v>
      </c>
      <c r="Z4268" s="2533">
        <v>68930.389581870855</v>
      </c>
      <c r="AA4268" s="2533">
        <v>0</v>
      </c>
      <c r="AB4268" s="2533">
        <v>0</v>
      </c>
      <c r="AC4268" s="2533">
        <v>0</v>
      </c>
      <c r="AD4268" s="2533">
        <v>0</v>
      </c>
      <c r="AE4268" s="2533">
        <v>0</v>
      </c>
      <c r="AF4268" s="2533">
        <v>238724.07371418978</v>
      </c>
      <c r="AG4268" s="2533">
        <v>20073.747332298408</v>
      </c>
      <c r="AH4268" s="2533">
        <v>8548.109161403876</v>
      </c>
      <c r="AI4268" s="2533">
        <v>21.056323281806801</v>
      </c>
      <c r="AJ4268" s="2533">
        <v>0</v>
      </c>
      <c r="AK4268" s="2533">
        <v>3618.9691708936102</v>
      </c>
      <c r="AL4268" s="2533">
        <v>10359.714868202795</v>
      </c>
      <c r="AM4268" s="2533"/>
      <c r="AN4268" s="2533">
        <v>800.2311323068509</v>
      </c>
      <c r="AO4268" s="2533">
        <v>0</v>
      </c>
      <c r="AP4268" s="2533">
        <v>0</v>
      </c>
      <c r="AQ4268" s="2533">
        <v>0</v>
      </c>
      <c r="AR4268" s="2533">
        <v>0</v>
      </c>
      <c r="AS4268" s="2533">
        <v>2.3232468079071316E-10</v>
      </c>
      <c r="AT4268" s="2533">
        <v>4259.3519565365896</v>
      </c>
      <c r="AU4268" s="2533">
        <v>0</v>
      </c>
      <c r="AV4268" s="2533">
        <v>-25.313136867740134</v>
      </c>
      <c r="AW4268" s="2533">
        <v>-389.45725212285492</v>
      </c>
      <c r="AX4268" s="2533">
        <v>2454.906202572447</v>
      </c>
      <c r="AY4268" s="2533">
        <v>7198.9341667906456</v>
      </c>
      <c r="AZ4268" s="2533">
        <v>0</v>
      </c>
      <c r="BA4268" s="2533"/>
      <c r="BB4268" s="2533">
        <v>-11160.672560205083</v>
      </c>
      <c r="BC4268" s="2533">
        <v>739.71111084026109</v>
      </c>
      <c r="BD4268" s="2533">
        <v>7162.133066824952</v>
      </c>
      <c r="BE4268" s="2533">
        <v>284.99426624752294</v>
      </c>
      <c r="BF4268" s="2533">
        <v>3017.6032911788257</v>
      </c>
      <c r="BG4268" s="2533">
        <v>18817.753977223103</v>
      </c>
      <c r="BH4268" s="2533">
        <v>0</v>
      </c>
      <c r="BI4268" s="2533">
        <v>0</v>
      </c>
      <c r="BJ4268" s="2533">
        <v>0</v>
      </c>
      <c r="BK4268" s="2533">
        <v>0</v>
      </c>
      <c r="BL4268" s="2533">
        <v>0</v>
      </c>
      <c r="BM4268" s="2533"/>
      <c r="BN4268" s="2533"/>
      <c r="BO4268" s="2533"/>
      <c r="BP4268" s="2533"/>
      <c r="BQ4268" s="2533"/>
      <c r="BR4268" s="2533"/>
      <c r="BS4268" s="2533">
        <v>330358.42223999999</v>
      </c>
      <c r="BT4268" s="2533"/>
      <c r="BU4268" s="2533"/>
      <c r="BV4268" s="2533">
        <v>268006.55831566418</v>
      </c>
      <c r="BW4268" s="2533"/>
      <c r="BX4268" s="2533"/>
      <c r="BY4268" s="2533"/>
      <c r="BZ4268" s="2533"/>
      <c r="CA4268" s="2533"/>
      <c r="CB4268" s="2533"/>
      <c r="CC4268" s="2533"/>
      <c r="CD4268" s="2533"/>
      <c r="CE4268" s="2533"/>
      <c r="CF4268" s="2533"/>
      <c r="CG4268" s="2533"/>
      <c r="CH4268" s="2533"/>
      <c r="CI4268" s="2533">
        <v>82588.085999999996</v>
      </c>
      <c r="CJ4268" s="2533">
        <v>-987.6941039999947</v>
      </c>
      <c r="CK4268" s="2533"/>
      <c r="CL4268" s="2533"/>
      <c r="CM4268" s="2533"/>
      <c r="CN4268" s="2533"/>
      <c r="CO4268" s="2533">
        <v>-8775.5124599999981</v>
      </c>
      <c r="CP4268" s="2533">
        <v>3844.7897400000065</v>
      </c>
      <c r="CQ4268" s="2533">
        <v>29</v>
      </c>
      <c r="CR4268" s="2533">
        <v>-3740.9542877804488</v>
      </c>
      <c r="CS4268" s="2533">
        <v>0</v>
      </c>
      <c r="CT4268" s="2533">
        <v>0</v>
      </c>
      <c r="CU4268" s="2533">
        <v>0</v>
      </c>
      <c r="CV4268" s="2533">
        <v>0</v>
      </c>
      <c r="CW4268" s="2533">
        <v>0</v>
      </c>
      <c r="CX4268" s="2533">
        <v>-53.164574458384777</v>
      </c>
      <c r="CY4268" s="2533">
        <v>-49.371464670144633</v>
      </c>
      <c r="CZ4268" s="2533">
        <v>0</v>
      </c>
      <c r="DA4268" s="2533">
        <v>0</v>
      </c>
      <c r="DB4268" s="2533">
        <v>0</v>
      </c>
      <c r="DC4268" s="2533">
        <v>12663.25657727677</v>
      </c>
      <c r="DD4268" s="2533">
        <v>160.07051207738368</v>
      </c>
      <c r="DE4268" s="2533">
        <v>15.117685704650171</v>
      </c>
      <c r="DF4268" s="2533">
        <v>379.91949138059226</v>
      </c>
      <c r="DG4268" s="2533">
        <v>998.19864462821351</v>
      </c>
      <c r="DH4268" s="2533">
        <v>0</v>
      </c>
      <c r="DI4268" s="2533">
        <v>-4958.8042601920697</v>
      </c>
      <c r="DJ4268" s="2533"/>
      <c r="DK4268" s="2533">
        <v>0</v>
      </c>
      <c r="DL4268" s="2533">
        <v>-1.5817016582764829</v>
      </c>
      <c r="DM4268" s="2533">
        <v>-157.48690112279291</v>
      </c>
      <c r="DN4268" s="2533">
        <v>0</v>
      </c>
      <c r="DO4268" s="2533">
        <v>-737.41810712231722</v>
      </c>
      <c r="DP4268" s="2533">
        <v>-52.11566254540719</v>
      </c>
      <c r="DQ4268" s="2533">
        <v>0</v>
      </c>
      <c r="DR4268" s="2533">
        <v>-7981.7509221781547</v>
      </c>
      <c r="DS4268" s="2533"/>
      <c r="DT4268" s="2533"/>
      <c r="DU4268" s="2533"/>
      <c r="DV4268" s="2533">
        <v>0</v>
      </c>
      <c r="DW4268" s="2533">
        <v>0</v>
      </c>
      <c r="DX4268" s="2533">
        <v>0</v>
      </c>
      <c r="DY4268" s="2533">
        <v>-7268.9027399999977</v>
      </c>
      <c r="DZ4268" s="2533">
        <v>3521.9447999999784</v>
      </c>
      <c r="EA4268" s="2533">
        <v>-1506.6097199999999</v>
      </c>
      <c r="EB4268" s="2533">
        <v>322.84494000000001</v>
      </c>
      <c r="EC4268" s="2533">
        <v>0</v>
      </c>
      <c r="ED4268" s="2533">
        <v>-9941.253810006534</v>
      </c>
      <c r="EE4268" s="2533">
        <v>-298.25472366725478</v>
      </c>
      <c r="EF4268" s="2533">
        <v>-11.868096464184951</v>
      </c>
      <c r="EG4268" s="2533">
        <v>-125.66290340468746</v>
      </c>
      <c r="EH4268" s="2533">
        <v>-783.63302666242339</v>
      </c>
      <c r="EI4268" s="2533">
        <v>0</v>
      </c>
      <c r="EJ4268" s="2533">
        <v>0</v>
      </c>
      <c r="EK4268" s="2533">
        <v>0</v>
      </c>
      <c r="EL4268" s="2533">
        <v>0</v>
      </c>
      <c r="EM4268" s="2533">
        <v>0</v>
      </c>
      <c r="EN4268" s="2533">
        <v>739.71111084026109</v>
      </c>
      <c r="EO4268" s="2533">
        <v>0</v>
      </c>
      <c r="EP4268" s="2533">
        <v>7215.0753713886497</v>
      </c>
      <c r="EQ4268" s="2533">
        <v>24298.0177485979</v>
      </c>
      <c r="ER4268" s="2533">
        <v>1.6888269732560669E-7</v>
      </c>
      <c r="ES4268" s="2533">
        <v>2.7686560682917338E-7</v>
      </c>
      <c r="ET4268" s="2533">
        <v>-725.88819025467001</v>
      </c>
      <c r="EU4268" s="2533">
        <v>-2879.1337866166032</v>
      </c>
      <c r="EV4268" s="2533">
        <v>-4319.0337190984364</v>
      </c>
      <c r="EW4268" s="2533">
        <v>-30.068392841051718</v>
      </c>
      <c r="EX4268" s="2533">
        <v>0</v>
      </c>
      <c r="EY4268" s="2533">
        <v>6062.0102651255256</v>
      </c>
      <c r="EZ4268" s="2533">
        <v>-330.73323518810867</v>
      </c>
      <c r="FA4268" s="2533">
        <v>0</v>
      </c>
      <c r="FB4268" s="2533">
        <v>0</v>
      </c>
      <c r="FC4268" s="2533">
        <v>0</v>
      </c>
      <c r="FD4268" s="2533"/>
      <c r="FE4268" s="2533">
        <v>107.59</v>
      </c>
      <c r="FF4268" s="2533">
        <v>314.51</v>
      </c>
      <c r="FG4268" s="2533"/>
      <c r="FH4268" s="2533">
        <v>107.59</v>
      </c>
      <c r="FI4268" s="2533">
        <v>314.51</v>
      </c>
      <c r="FJ4268" s="2533">
        <v>0</v>
      </c>
      <c r="FK4268" s="2533"/>
      <c r="FL4268" s="2533">
        <v>84205.786896000005</v>
      </c>
      <c r="FM4268" s="2533">
        <v>246152.63534400001</v>
      </c>
      <c r="FN4268" s="2533"/>
      <c r="FO4268" s="2533">
        <v>0</v>
      </c>
      <c r="FP4268" s="2533">
        <v>0</v>
      </c>
      <c r="FQ4268" s="2533"/>
      <c r="FR4268" s="2533">
        <v>330358.42223999999</v>
      </c>
      <c r="FS4268" s="2533">
        <v>151</v>
      </c>
      <c r="FT4268" s="2533">
        <v>0</v>
      </c>
      <c r="FU4268" s="2533">
        <v>0</v>
      </c>
      <c r="FV4268" s="2533">
        <v>0</v>
      </c>
      <c r="FW4268" s="2533"/>
      <c r="FX4268" s="2533">
        <v>0</v>
      </c>
      <c r="FY4268" s="2533">
        <v>-68.959224293370397</v>
      </c>
      <c r="FZ4268" s="2533"/>
      <c r="GA4268" s="2533">
        <v>-68.959224293370397</v>
      </c>
      <c r="GB4268" s="2533"/>
      <c r="GC4268" s="2533">
        <v>0</v>
      </c>
      <c r="GD4268" s="2533">
        <v>0</v>
      </c>
      <c r="GE4268" s="2533">
        <v>0</v>
      </c>
      <c r="GF4268" s="2533">
        <v>0</v>
      </c>
    </row>
    <row r="4269" spans="1:188" ht="15.5">
      <c r="A4269" s="2533">
        <v>4458</v>
      </c>
      <c r="B4269" s="2533" t="s">
        <v>3767</v>
      </c>
      <c r="C4269" s="2533" t="s">
        <v>1870</v>
      </c>
      <c r="D4269" s="2533" t="s">
        <v>333</v>
      </c>
      <c r="E4269" s="2533" t="s">
        <v>223</v>
      </c>
      <c r="F4269" s="2533" t="s">
        <v>3783</v>
      </c>
      <c r="G4269" s="2533" t="s">
        <v>3785</v>
      </c>
      <c r="H4269" s="2533" t="s">
        <v>2163</v>
      </c>
      <c r="I4269" s="2533" t="s">
        <v>3775</v>
      </c>
      <c r="J4269" s="2533" t="s">
        <v>3765</v>
      </c>
      <c r="K4269" s="2534">
        <v>45689</v>
      </c>
      <c r="L4269" s="2533">
        <v>0</v>
      </c>
      <c r="M4269" s="2533">
        <v>0</v>
      </c>
      <c r="N4269" s="2533">
        <v>180.89099999999999</v>
      </c>
      <c r="O4269" s="2533">
        <v>36.178199999999997</v>
      </c>
      <c r="P4269" s="2533">
        <v>180.89099999999999</v>
      </c>
      <c r="Q4269" s="2533">
        <v>36.178199999999997</v>
      </c>
      <c r="R4269" s="2533"/>
      <c r="S4269" s="2533">
        <v>116.56</v>
      </c>
      <c r="T4269" s="2533">
        <v>310.58</v>
      </c>
      <c r="U4269" s="2533"/>
      <c r="V4269" s="2533">
        <v>77265.781739999991</v>
      </c>
      <c r="W4269" s="2533">
        <v>77265.781739999991</v>
      </c>
      <c r="X4269" s="2533">
        <v>76354.091099999991</v>
      </c>
      <c r="Y4269" s="2533">
        <v>0</v>
      </c>
      <c r="Z4269" s="2533">
        <v>12745.229160512432</v>
      </c>
      <c r="AA4269" s="2533">
        <v>0</v>
      </c>
      <c r="AB4269" s="2533">
        <v>0</v>
      </c>
      <c r="AC4269" s="2533">
        <v>0</v>
      </c>
      <c r="AD4269" s="2533">
        <v>0</v>
      </c>
      <c r="AE4269" s="2533">
        <v>0</v>
      </c>
      <c r="AF4269" s="2533">
        <v>44140.081668980332</v>
      </c>
      <c r="AG4269" s="2533">
        <v>3711.6359186755135</v>
      </c>
      <c r="AH4269" s="2533">
        <v>1580.5453996711788</v>
      </c>
      <c r="AI4269" s="2533">
        <v>3.8933142135474497</v>
      </c>
      <c r="AJ4269" s="2533">
        <v>0</v>
      </c>
      <c r="AK4269" s="2533">
        <v>669.14740635674298</v>
      </c>
      <c r="AL4269" s="2533">
        <v>1915.511298191459</v>
      </c>
      <c r="AM4269" s="2533"/>
      <c r="AN4269" s="2533">
        <v>147.96273783587603</v>
      </c>
      <c r="AO4269" s="2533">
        <v>0</v>
      </c>
      <c r="AP4269" s="2533">
        <v>0</v>
      </c>
      <c r="AQ4269" s="2533">
        <v>0</v>
      </c>
      <c r="AR4269" s="2533">
        <v>0</v>
      </c>
      <c r="AS4269" s="2533">
        <v>4.2956833905655309E-11</v>
      </c>
      <c r="AT4269" s="2533">
        <v>787.55418460036537</v>
      </c>
      <c r="AU4269" s="2533">
        <v>0</v>
      </c>
      <c r="AV4269" s="2533">
        <v>-4.6803990534186024</v>
      </c>
      <c r="AW4269" s="2533">
        <v>-72.010646634075371</v>
      </c>
      <c r="AX4269" s="2533">
        <v>453.91216137240906</v>
      </c>
      <c r="AY4269" s="2533">
        <v>1331.0829406848557</v>
      </c>
      <c r="AZ4269" s="2533">
        <v>0</v>
      </c>
      <c r="BA4269" s="2533"/>
      <c r="BB4269" s="2533">
        <v>-2063.6083769163583</v>
      </c>
      <c r="BC4269" s="2533">
        <v>136.77258575535325</v>
      </c>
      <c r="BD4269" s="2533">
        <v>1324.2784172334889</v>
      </c>
      <c r="BE4269" s="2533">
        <v>52.695440353525818</v>
      </c>
      <c r="BF4269" s="2533">
        <v>557.9548540910306</v>
      </c>
      <c r="BG4269" s="2533">
        <v>3479.4027450111967</v>
      </c>
      <c r="BH4269" s="2533">
        <v>0</v>
      </c>
      <c r="BI4269" s="2533">
        <v>0</v>
      </c>
      <c r="BJ4269" s="2533">
        <v>0</v>
      </c>
      <c r="BK4269" s="2533">
        <v>0</v>
      </c>
      <c r="BL4269" s="2533">
        <v>0</v>
      </c>
      <c r="BM4269" s="2533"/>
      <c r="BN4269" s="2533"/>
      <c r="BO4269" s="2533"/>
      <c r="BP4269" s="2533"/>
      <c r="BQ4269" s="2533"/>
      <c r="BR4269" s="2533"/>
      <c r="BS4269" s="2533">
        <v>61083.27287999999</v>
      </c>
      <c r="BT4269" s="2533"/>
      <c r="BU4269" s="2533"/>
      <c r="BV4269" s="2533">
        <v>49554.413125669576</v>
      </c>
      <c r="BW4269" s="2533"/>
      <c r="BX4269" s="2533"/>
      <c r="BY4269" s="2533"/>
      <c r="BZ4269" s="2533"/>
      <c r="CA4269" s="2533"/>
      <c r="CB4269" s="2533"/>
      <c r="CC4269" s="2533"/>
      <c r="CD4269" s="2533"/>
      <c r="CE4269" s="2533"/>
      <c r="CF4269" s="2533"/>
      <c r="CG4269" s="2533"/>
      <c r="CH4269" s="2533"/>
      <c r="CI4269" s="2533">
        <v>15271.578</v>
      </c>
      <c r="CJ4269" s="2533">
        <v>-181.60834799999975</v>
      </c>
      <c r="CK4269" s="2533"/>
      <c r="CL4269" s="2533"/>
      <c r="CM4269" s="2533"/>
      <c r="CN4269" s="2533"/>
      <c r="CO4269" s="2533">
        <v>-1622.5922699999996</v>
      </c>
      <c r="CP4269" s="2533">
        <v>710.90163000000121</v>
      </c>
      <c r="CQ4269" s="2533">
        <v>29</v>
      </c>
      <c r="CR4269" s="2533">
        <v>-691.70245469352813</v>
      </c>
      <c r="CS4269" s="2533">
        <v>0</v>
      </c>
      <c r="CT4269" s="2533">
        <v>0</v>
      </c>
      <c r="CU4269" s="2533">
        <v>0</v>
      </c>
      <c r="CV4269" s="2533">
        <v>0</v>
      </c>
      <c r="CW4269" s="2533">
        <v>0</v>
      </c>
      <c r="CX4269" s="2533">
        <v>-9.8301299151723924</v>
      </c>
      <c r="CY4269" s="2533">
        <v>-9.1287839083478275</v>
      </c>
      <c r="CZ4269" s="2533">
        <v>0</v>
      </c>
      <c r="DA4269" s="2533">
        <v>0</v>
      </c>
      <c r="DB4269" s="2533">
        <v>0</v>
      </c>
      <c r="DC4269" s="2533">
        <v>2341.4361644375094</v>
      </c>
      <c r="DD4269" s="2533">
        <v>29.597037977620857</v>
      </c>
      <c r="DE4269" s="2533">
        <v>2.7952601146047442</v>
      </c>
      <c r="DF4269" s="2533">
        <v>70.24711465528253</v>
      </c>
      <c r="DG4269" s="2533">
        <v>184.56693122833485</v>
      </c>
      <c r="DH4269" s="2533">
        <v>0</v>
      </c>
      <c r="DI4269" s="2533">
        <v>-916.88291683318175</v>
      </c>
      <c r="DJ4269" s="2533"/>
      <c r="DK4269" s="2533">
        <v>0</v>
      </c>
      <c r="DL4269" s="2533">
        <v>-0.29245663952548284</v>
      </c>
      <c r="DM4269" s="2533">
        <v>-29.119328307363048</v>
      </c>
      <c r="DN4269" s="2533">
        <v>0</v>
      </c>
      <c r="DO4269" s="2533">
        <v>-136.34860936368676</v>
      </c>
      <c r="DP4269" s="2533">
        <v>-9.636186100533024</v>
      </c>
      <c r="DQ4269" s="2533">
        <v>0</v>
      </c>
      <c r="DR4269" s="2533">
        <v>-1475.8257601963048</v>
      </c>
      <c r="DS4269" s="2533"/>
      <c r="DT4269" s="2533"/>
      <c r="DU4269" s="2533"/>
      <c r="DV4269" s="2533">
        <v>0</v>
      </c>
      <c r="DW4269" s="2533">
        <v>0</v>
      </c>
      <c r="DX4269" s="2533">
        <v>0</v>
      </c>
      <c r="DY4269" s="2533">
        <v>-1344.020130000001</v>
      </c>
      <c r="DZ4269" s="2533">
        <v>651.20760000000757</v>
      </c>
      <c r="EA4269" s="2533">
        <v>-278.57213999999999</v>
      </c>
      <c r="EB4269" s="2533">
        <v>59.694029999999998</v>
      </c>
      <c r="EC4269" s="2533">
        <v>0</v>
      </c>
      <c r="ED4269" s="2533">
        <v>-1838.1378477610469</v>
      </c>
      <c r="EE4269" s="2533">
        <v>-55.147298954832046</v>
      </c>
      <c r="EF4269" s="2533">
        <v>-2.1944110580638196</v>
      </c>
      <c r="EG4269" s="2533">
        <v>-23.23507107073295</v>
      </c>
      <c r="EH4269" s="2533">
        <v>-144.89374807168264</v>
      </c>
      <c r="EI4269" s="2533">
        <v>0</v>
      </c>
      <c r="EJ4269" s="2533">
        <v>0</v>
      </c>
      <c r="EK4269" s="2533">
        <v>0</v>
      </c>
      <c r="EL4269" s="2533">
        <v>0</v>
      </c>
      <c r="EM4269" s="2533">
        <v>0</v>
      </c>
      <c r="EN4269" s="2533">
        <v>136.77258575535325</v>
      </c>
      <c r="EO4269" s="2533">
        <v>0</v>
      </c>
      <c r="EP4269" s="2533">
        <v>1334.0674494447246</v>
      </c>
      <c r="EQ4269" s="2533">
        <v>4492.7035264214937</v>
      </c>
      <c r="ER4269" s="2533">
        <v>3.1226411046230694E-8</v>
      </c>
      <c r="ES4269" s="2533">
        <v>5.1192451212117122E-8</v>
      </c>
      <c r="ET4269" s="2533">
        <v>-134.21672771364479</v>
      </c>
      <c r="EU4269" s="2533">
        <v>-532.35184244270749</v>
      </c>
      <c r="EV4269" s="2533">
        <v>-798.58934260785873</v>
      </c>
      <c r="EW4269" s="2533">
        <v>-5.5596458916331812</v>
      </c>
      <c r="EX4269" s="2533">
        <v>0</v>
      </c>
      <c r="EY4269" s="2533">
        <v>1120.865709175157</v>
      </c>
      <c r="EZ4269" s="2533">
        <v>-61.152575794794757</v>
      </c>
      <c r="FA4269" s="2533">
        <v>0</v>
      </c>
      <c r="FB4269" s="2533">
        <v>0</v>
      </c>
      <c r="FC4269" s="2533">
        <v>0</v>
      </c>
      <c r="FD4269" s="2533"/>
      <c r="FE4269" s="2533">
        <v>107.59</v>
      </c>
      <c r="FF4269" s="2533">
        <v>314.51</v>
      </c>
      <c r="FG4269" s="2533"/>
      <c r="FH4269" s="2533">
        <v>107.59</v>
      </c>
      <c r="FI4269" s="2533">
        <v>314.51</v>
      </c>
      <c r="FJ4269" s="2533">
        <v>0</v>
      </c>
      <c r="FK4269" s="2533"/>
      <c r="FL4269" s="2533">
        <v>15569.650151999998</v>
      </c>
      <c r="FM4269" s="2533">
        <v>45513.622727999995</v>
      </c>
      <c r="FN4269" s="2533"/>
      <c r="FO4269" s="2533">
        <v>0</v>
      </c>
      <c r="FP4269" s="2533">
        <v>0</v>
      </c>
      <c r="FQ4269" s="2533"/>
      <c r="FR4269" s="2533">
        <v>61083.27287999999</v>
      </c>
      <c r="FS4269" s="2533">
        <v>151</v>
      </c>
      <c r="FT4269" s="2533">
        <v>0</v>
      </c>
      <c r="FU4269" s="2533">
        <v>0</v>
      </c>
      <c r="FV4269" s="2533">
        <v>0</v>
      </c>
      <c r="FW4269" s="2533"/>
      <c r="FX4269" s="2533">
        <v>0</v>
      </c>
      <c r="FY4269" s="2533">
        <v>-68.959224293370397</v>
      </c>
      <c r="FZ4269" s="2533"/>
      <c r="GA4269" s="2533">
        <v>-68.959224293370397</v>
      </c>
      <c r="GB4269" s="2533"/>
      <c r="GC4269" s="2533">
        <v>0</v>
      </c>
      <c r="GD4269" s="2533">
        <v>0</v>
      </c>
      <c r="GE4269" s="2533">
        <v>0</v>
      </c>
      <c r="GF4269" s="2533">
        <v>0</v>
      </c>
    </row>
    <row r="4270" spans="1:188" ht="15.5">
      <c r="A4270" s="2533">
        <v>4468</v>
      </c>
      <c r="B4270" s="2533" t="s">
        <v>463</v>
      </c>
      <c r="C4270" s="2533" t="s">
        <v>1870</v>
      </c>
      <c r="D4270" s="2533" t="s">
        <v>334</v>
      </c>
      <c r="E4270" s="2533" t="s">
        <v>223</v>
      </c>
      <c r="F4270" s="2533" t="s">
        <v>3777</v>
      </c>
      <c r="G4270" s="2533" t="s">
        <v>2163</v>
      </c>
      <c r="H4270" s="2533" t="s">
        <v>2163</v>
      </c>
      <c r="I4270" s="2533" t="s">
        <v>2988</v>
      </c>
      <c r="J4270" s="2533" t="s">
        <v>3765</v>
      </c>
      <c r="K4270" s="2534">
        <v>45689</v>
      </c>
      <c r="L4270" s="2533">
        <v>0</v>
      </c>
      <c r="M4270" s="2533">
        <v>0</v>
      </c>
      <c r="N4270" s="2533">
        <v>154.78</v>
      </c>
      <c r="O4270" s="2533">
        <v>154.78</v>
      </c>
      <c r="P4270" s="2533">
        <v>154.78</v>
      </c>
      <c r="Q4270" s="2533">
        <v>154.78</v>
      </c>
      <c r="R4270" s="2533"/>
      <c r="S4270" s="2533">
        <v>1732.24</v>
      </c>
      <c r="T4270" s="2533">
        <v>486.27</v>
      </c>
      <c r="U4270" s="2533"/>
      <c r="V4270" s="2533">
        <v>343380.97779999999</v>
      </c>
      <c r="W4270" s="2533">
        <v>343380.97779999999</v>
      </c>
      <c r="X4270" s="2533">
        <v>342919.73340000003</v>
      </c>
      <c r="Y4270" s="2533">
        <v>0</v>
      </c>
      <c r="Z4270" s="2533">
        <v>10905.498722789493</v>
      </c>
      <c r="AA4270" s="2533">
        <v>0</v>
      </c>
      <c r="AB4270" s="2533">
        <v>0</v>
      </c>
      <c r="AC4270" s="2533">
        <v>9211.3107228453191</v>
      </c>
      <c r="AD4270" s="2533">
        <v>2381.6399821530608</v>
      </c>
      <c r="AE4270" s="2533">
        <v>201416.5740576534</v>
      </c>
      <c r="AF4270" s="2533">
        <v>64962.011189316428</v>
      </c>
      <c r="AG4270" s="2533">
        <v>3175.8739102144168</v>
      </c>
      <c r="AH4270" s="2533">
        <v>1352.3990522530423</v>
      </c>
      <c r="AI4270" s="2533">
        <v>3.3313275617519627</v>
      </c>
      <c r="AJ4270" s="2533">
        <v>0</v>
      </c>
      <c r="AK4270" s="2533">
        <v>2930.4819872370463</v>
      </c>
      <c r="AL4270" s="2533">
        <v>1639.0137637255255</v>
      </c>
      <c r="AM4270" s="2533"/>
      <c r="AN4270" s="2533">
        <v>126.6048203737991</v>
      </c>
      <c r="AO4270" s="2533">
        <v>6095.1360335112795</v>
      </c>
      <c r="AP4270" s="2533">
        <v>28613.008711638155</v>
      </c>
      <c r="AQ4270" s="2533">
        <v>0</v>
      </c>
      <c r="AR4270" s="2533">
        <v>0</v>
      </c>
      <c r="AS4270" s="2533">
        <v>3.6756161179480071E-11</v>
      </c>
      <c r="AT4270" s="2533">
        <v>673.87341931021751</v>
      </c>
      <c r="AU4270" s="2533">
        <v>0</v>
      </c>
      <c r="AV4270" s="2533">
        <v>-4.004799384646728</v>
      </c>
      <c r="AW4270" s="2533">
        <v>-61.616154955316667</v>
      </c>
      <c r="AX4270" s="2533">
        <v>388.39148623879288</v>
      </c>
      <c r="AY4270" s="2533">
        <v>1138.9456499173643</v>
      </c>
      <c r="AZ4270" s="2533">
        <v>0</v>
      </c>
      <c r="BA4270" s="2533"/>
      <c r="BB4270" s="2533">
        <v>-2898.1559466980671</v>
      </c>
      <c r="BC4270" s="2533">
        <v>6152.6991315650139</v>
      </c>
      <c r="BD4270" s="2533">
        <v>1133.1233362599544</v>
      </c>
      <c r="BE4270" s="2533">
        <v>45.089032942040937</v>
      </c>
      <c r="BF4270" s="2533">
        <v>477.41597048061942</v>
      </c>
      <c r="BG4270" s="2533">
        <v>2977.1628045222433</v>
      </c>
      <c r="BH4270" s="2533">
        <v>0</v>
      </c>
      <c r="BI4270" s="2533">
        <v>0</v>
      </c>
      <c r="BJ4270" s="2533">
        <v>0</v>
      </c>
      <c r="BK4270" s="2533">
        <v>0</v>
      </c>
      <c r="BL4270" s="2533">
        <v>0</v>
      </c>
      <c r="BM4270" s="2533"/>
      <c r="BN4270" s="2533"/>
      <c r="BO4270" s="2533"/>
      <c r="BP4270" s="2533"/>
      <c r="BQ4270" s="2533"/>
      <c r="BR4270" s="2533"/>
      <c r="BS4270" s="2533"/>
      <c r="BT4270" s="2533"/>
      <c r="BU4270" s="2533"/>
      <c r="BV4270" s="2533">
        <v>69594.802333521293</v>
      </c>
      <c r="BW4270" s="2533"/>
      <c r="BX4270" s="2533"/>
      <c r="BY4270" s="2533"/>
      <c r="BZ4270" s="2533"/>
      <c r="CA4270" s="2533"/>
      <c r="CB4270" s="2533"/>
      <c r="CC4270" s="2533"/>
      <c r="CD4270" s="2533"/>
      <c r="CE4270" s="2533"/>
      <c r="CF4270" s="2533"/>
      <c r="CG4270" s="2533"/>
      <c r="CH4270" s="2533"/>
      <c r="CI4270" s="2533">
        <v>342919.73340000003</v>
      </c>
      <c r="CJ4270" s="2533">
        <v>-461.27439999999478</v>
      </c>
      <c r="CK4270" s="2533"/>
      <c r="CL4270" s="2533"/>
      <c r="CM4270" s="2533"/>
      <c r="CN4270" s="2533"/>
      <c r="CO4270" s="2533">
        <v>-860.57679999999152</v>
      </c>
      <c r="CP4270" s="2533">
        <v>399.33240000000632</v>
      </c>
      <c r="CQ4270" s="2533">
        <v>29</v>
      </c>
      <c r="CR4270" s="2533">
        <v>-4533.493899571884</v>
      </c>
      <c r="CS4270" s="2533">
        <v>-1.3642420526593924E-11</v>
      </c>
      <c r="CT4270" s="2533">
        <v>-439.61529565989986</v>
      </c>
      <c r="CU4270" s="2533">
        <v>0</v>
      </c>
      <c r="CV4270" s="2533">
        <v>0</v>
      </c>
      <c r="CW4270" s="2533">
        <v>0</v>
      </c>
      <c r="CX4270" s="2533">
        <v>-8.4111841289527547</v>
      </c>
      <c r="CY4270" s="2533">
        <v>-7.8110750304552425</v>
      </c>
      <c r="CZ4270" s="2533">
        <v>362.52074701787069</v>
      </c>
      <c r="DA4270" s="2533">
        <v>0</v>
      </c>
      <c r="DB4270" s="2533">
        <v>0</v>
      </c>
      <c r="DC4270" s="2533">
        <v>3445.9474600415269</v>
      </c>
      <c r="DD4270" s="2533">
        <v>25.324806309745441</v>
      </c>
      <c r="DE4270" s="2533">
        <v>2.3917738336264449</v>
      </c>
      <c r="DF4270" s="2533">
        <v>60.107182813653935</v>
      </c>
      <c r="DG4270" s="2533">
        <v>157.92532307036618</v>
      </c>
      <c r="DH4270" s="2533">
        <v>0</v>
      </c>
      <c r="DI4270" s="2533">
        <v>-784.53398934960637</v>
      </c>
      <c r="DJ4270" s="2533"/>
      <c r="DK4270" s="2533">
        <v>0</v>
      </c>
      <c r="DL4270" s="2533">
        <v>-0.25024151928926397</v>
      </c>
      <c r="DM4270" s="2533">
        <v>-24.916052404009861</v>
      </c>
      <c r="DN4270" s="2533">
        <v>0</v>
      </c>
      <c r="DO4270" s="2533">
        <v>-116.66715180584677</v>
      </c>
      <c r="DP4270" s="2533">
        <v>-8.2452354436677382</v>
      </c>
      <c r="DQ4270" s="2533">
        <v>0</v>
      </c>
      <c r="DR4270" s="2533">
        <v>-6569.8267612954696</v>
      </c>
      <c r="DS4270" s="2533"/>
      <c r="DT4270" s="2533"/>
      <c r="DU4270" s="2533"/>
      <c r="DV4270" s="2533">
        <v>201416.5740576534</v>
      </c>
      <c r="DW4270" s="2533">
        <v>0</v>
      </c>
      <c r="DX4270" s="2533">
        <v>0</v>
      </c>
      <c r="DY4270" s="2533">
        <v>-6657.0878000000394</v>
      </c>
      <c r="DZ4270" s="2533">
        <v>1479.696800000014</v>
      </c>
      <c r="EA4270" s="2533">
        <v>5796.5110000000004</v>
      </c>
      <c r="EB4270" s="2533">
        <v>-1080.3644000000002</v>
      </c>
      <c r="EC4270" s="2533">
        <v>-642.97593826643424</v>
      </c>
      <c r="ED4270" s="2533">
        <v>-2705.231320803694</v>
      </c>
      <c r="EE4270" s="2533">
        <v>-47.186974101690545</v>
      </c>
      <c r="EF4270" s="2533">
        <v>-1.8776552927847048</v>
      </c>
      <c r="EG4270" s="2533">
        <v>-19.881167666318646</v>
      </c>
      <c r="EH4270" s="2533">
        <v>-123.97882883357957</v>
      </c>
      <c r="EI4270" s="2533">
        <v>4969.1503953052261</v>
      </c>
      <c r="EJ4270" s="2533">
        <v>1066.5188076109694</v>
      </c>
      <c r="EK4270" s="2533">
        <v>0</v>
      </c>
      <c r="EL4270" s="2533">
        <v>0</v>
      </c>
      <c r="EM4270" s="2533">
        <v>0</v>
      </c>
      <c r="EN4270" s="2533">
        <v>117.02992864881932</v>
      </c>
      <c r="EO4270" s="2533">
        <v>0</v>
      </c>
      <c r="EP4270" s="2533">
        <v>1141.4993549986152</v>
      </c>
      <c r="EQ4270" s="2533">
        <v>3844.197067955392</v>
      </c>
      <c r="ER4270" s="2533">
        <v>2.6718984923161387E-8</v>
      </c>
      <c r="ES4270" s="2533">
        <v>4.3802995166213295E-8</v>
      </c>
      <c r="ET4270" s="2533">
        <v>-114.84300001391966</v>
      </c>
      <c r="EU4270" s="2533">
        <v>-455.50866639734522</v>
      </c>
      <c r="EV4270" s="2533">
        <v>-683.31568982892679</v>
      </c>
      <c r="EW4270" s="2533">
        <v>-4.7571299351928928</v>
      </c>
      <c r="EX4270" s="2533">
        <v>0</v>
      </c>
      <c r="EY4270" s="2533">
        <v>959.07256008386719</v>
      </c>
      <c r="EZ4270" s="2533">
        <v>-52.325409674988464</v>
      </c>
      <c r="FA4270" s="2533">
        <v>0</v>
      </c>
      <c r="FB4270" s="2533">
        <v>0</v>
      </c>
      <c r="FC4270" s="2533">
        <v>0</v>
      </c>
      <c r="FD4270" s="2533"/>
      <c r="FE4270" s="2533">
        <v>1726.68</v>
      </c>
      <c r="FF4270" s="2533">
        <v>488.85</v>
      </c>
      <c r="FG4270" s="2533"/>
      <c r="FH4270" s="2533">
        <v>1726.68</v>
      </c>
      <c r="FI4270" s="2533">
        <v>488.85</v>
      </c>
      <c r="FJ4270" s="2533">
        <v>0</v>
      </c>
      <c r="FK4270" s="2533"/>
      <c r="FL4270" s="2533">
        <v>0</v>
      </c>
      <c r="FM4270" s="2533">
        <v>0</v>
      </c>
      <c r="FN4270" s="2533"/>
      <c r="FO4270" s="2533">
        <v>0</v>
      </c>
      <c r="FP4270" s="2533">
        <v>0</v>
      </c>
      <c r="FQ4270" s="2533"/>
      <c r="FR4270" s="2533">
        <v>0</v>
      </c>
      <c r="FS4270" s="2533">
        <v>151</v>
      </c>
      <c r="FT4270" s="2533">
        <v>0</v>
      </c>
      <c r="FU4270" s="2533">
        <v>0</v>
      </c>
      <c r="FV4270" s="2533">
        <v>0</v>
      </c>
      <c r="FW4270" s="2533"/>
      <c r="FX4270" s="2533">
        <v>0</v>
      </c>
      <c r="FY4270" s="2533">
        <v>-68.959224293370397</v>
      </c>
      <c r="FZ4270" s="2533"/>
      <c r="GA4270" s="2533">
        <v>-68.959224293370397</v>
      </c>
      <c r="GB4270" s="2533"/>
      <c r="GC4270" s="2533">
        <v>0</v>
      </c>
      <c r="GD4270" s="2533">
        <v>0</v>
      </c>
      <c r="GE4270" s="2533">
        <v>0</v>
      </c>
      <c r="GF4270" s="2533">
        <v>0</v>
      </c>
    </row>
    <row r="4271" spans="1:188" ht="15.5">
      <c r="A4271" s="2533">
        <v>4469</v>
      </c>
      <c r="B4271" s="2533" t="s">
        <v>463</v>
      </c>
      <c r="C4271" s="2533" t="s">
        <v>1870</v>
      </c>
      <c r="D4271" s="2533" t="s">
        <v>334</v>
      </c>
      <c r="E4271" s="2533" t="s">
        <v>223</v>
      </c>
      <c r="F4271" s="2533" t="s">
        <v>3777</v>
      </c>
      <c r="G4271" s="2533" t="s">
        <v>2163</v>
      </c>
      <c r="H4271" s="2533" t="s">
        <v>2163</v>
      </c>
      <c r="I4271" s="2533" t="s">
        <v>3775</v>
      </c>
      <c r="J4271" s="2533" t="s">
        <v>3765</v>
      </c>
      <c r="K4271" s="2534">
        <v>45689</v>
      </c>
      <c r="L4271" s="2533">
        <v>0</v>
      </c>
      <c r="M4271" s="2533">
        <v>0</v>
      </c>
      <c r="N4271" s="2533">
        <v>984.69799999999998</v>
      </c>
      <c r="O4271" s="2533">
        <v>984.69799999999998</v>
      </c>
      <c r="P4271" s="2533">
        <v>984.69799999999998</v>
      </c>
      <c r="Q4271" s="2533">
        <v>984.69799999999998</v>
      </c>
      <c r="R4271" s="2533"/>
      <c r="S4271" s="2533">
        <v>116.56</v>
      </c>
      <c r="T4271" s="2533">
        <v>310.58</v>
      </c>
      <c r="U4271" s="2533"/>
      <c r="V4271" s="2533">
        <v>420603.90371999994</v>
      </c>
      <c r="W4271" s="2533">
        <v>420603.90371999994</v>
      </c>
      <c r="X4271" s="2533">
        <v>415641.0258</v>
      </c>
      <c r="Y4271" s="2533">
        <v>0</v>
      </c>
      <c r="Z4271" s="2533">
        <v>69379.912012749497</v>
      </c>
      <c r="AA4271" s="2533">
        <v>0</v>
      </c>
      <c r="AB4271" s="2533">
        <v>0</v>
      </c>
      <c r="AC4271" s="2533">
        <v>0</v>
      </c>
      <c r="AD4271" s="2533">
        <v>0</v>
      </c>
      <c r="AE4271" s="2533">
        <v>0</v>
      </c>
      <c r="AF4271" s="2533">
        <v>240280.88815519621</v>
      </c>
      <c r="AG4271" s="2533">
        <v>20204.656206488664</v>
      </c>
      <c r="AH4271" s="2533">
        <v>8603.8547742309493</v>
      </c>
      <c r="AI4271" s="2533">
        <v>21.193639923775901</v>
      </c>
      <c r="AJ4271" s="2533">
        <v>0</v>
      </c>
      <c r="AK4271" s="2533">
        <v>3642.5699053279163</v>
      </c>
      <c r="AL4271" s="2533">
        <v>10427.274680921291</v>
      </c>
      <c r="AM4271" s="2533"/>
      <c r="AN4271" s="2533">
        <v>805.44975715492455</v>
      </c>
      <c r="AO4271" s="2533">
        <v>0</v>
      </c>
      <c r="AP4271" s="2533">
        <v>0</v>
      </c>
      <c r="AQ4271" s="2533">
        <v>0</v>
      </c>
      <c r="AR4271" s="2533">
        <v>0</v>
      </c>
      <c r="AS4271" s="2533">
        <v>2.3383976225036611E-10</v>
      </c>
      <c r="AT4271" s="2533">
        <v>4287.1288813020583</v>
      </c>
      <c r="AU4271" s="2533">
        <v>0</v>
      </c>
      <c r="AV4271" s="2533">
        <v>-25.478213880752449</v>
      </c>
      <c r="AW4271" s="2533">
        <v>-391.99705745051307</v>
      </c>
      <c r="AX4271" s="2533">
        <v>2470.9156203409152</v>
      </c>
      <c r="AY4271" s="2533">
        <v>7245.8812739522473</v>
      </c>
      <c r="AZ4271" s="2533">
        <v>0</v>
      </c>
      <c r="BA4271" s="2533"/>
      <c r="BB4271" s="2533">
        <v>-11233.455735955818</v>
      </c>
      <c r="BC4271" s="2533">
        <v>744.53506060624818</v>
      </c>
      <c r="BD4271" s="2533">
        <v>7208.8401794062838</v>
      </c>
      <c r="BE4271" s="2533">
        <v>286.85282697998338</v>
      </c>
      <c r="BF4271" s="2533">
        <v>3037.2822800124368</v>
      </c>
      <c r="BG4271" s="2533">
        <v>18940.472020205736</v>
      </c>
      <c r="BH4271" s="2533">
        <v>0</v>
      </c>
      <c r="BI4271" s="2533">
        <v>0</v>
      </c>
      <c r="BJ4271" s="2533">
        <v>0</v>
      </c>
      <c r="BK4271" s="2533">
        <v>0</v>
      </c>
      <c r="BL4271" s="2533">
        <v>0</v>
      </c>
      <c r="BM4271" s="2533"/>
      <c r="BN4271" s="2533"/>
      <c r="BO4271" s="2533"/>
      <c r="BP4271" s="2533"/>
      <c r="BQ4271" s="2533"/>
      <c r="BR4271" s="2533"/>
      <c r="BS4271" s="2533"/>
      <c r="BT4271" s="2533"/>
      <c r="BU4271" s="2533"/>
      <c r="BV4271" s="2533">
        <v>269754.33546180063</v>
      </c>
      <c r="BW4271" s="2533"/>
      <c r="BX4271" s="2533"/>
      <c r="BY4271" s="2533"/>
      <c r="BZ4271" s="2533"/>
      <c r="CA4271" s="2533"/>
      <c r="CB4271" s="2533"/>
      <c r="CC4271" s="2533"/>
      <c r="CD4271" s="2533"/>
      <c r="CE4271" s="2533"/>
      <c r="CF4271" s="2533"/>
      <c r="CG4271" s="2533"/>
      <c r="CH4271" s="2533"/>
      <c r="CI4271" s="2533">
        <v>415641.87000000005</v>
      </c>
      <c r="CJ4271" s="2533">
        <v>-4962.0637199999182</v>
      </c>
      <c r="CK4271" s="2533"/>
      <c r="CL4271" s="2533"/>
      <c r="CM4271" s="2533"/>
      <c r="CN4271" s="2533"/>
      <c r="CO4271" s="2533">
        <v>-8832.7410599999985</v>
      </c>
      <c r="CP4271" s="2533">
        <v>3869.8631400000068</v>
      </c>
      <c r="CQ4271" s="2533">
        <v>29</v>
      </c>
      <c r="CR4271" s="2533">
        <v>-3765.3505355811794</v>
      </c>
      <c r="CS4271" s="2533">
        <v>0</v>
      </c>
      <c r="CT4271" s="2533">
        <v>0</v>
      </c>
      <c r="CU4271" s="2533">
        <v>0</v>
      </c>
      <c r="CV4271" s="2533">
        <v>0</v>
      </c>
      <c r="CW4271" s="2533">
        <v>0</v>
      </c>
      <c r="CX4271" s="2533">
        <v>-53.511281750947091</v>
      </c>
      <c r="CY4271" s="2533">
        <v>-49.693435588186276</v>
      </c>
      <c r="CZ4271" s="2533">
        <v>0</v>
      </c>
      <c r="DA4271" s="2533">
        <v>0</v>
      </c>
      <c r="DB4271" s="2533">
        <v>0</v>
      </c>
      <c r="DC4271" s="2533">
        <v>12745.838699820801</v>
      </c>
      <c r="DD4271" s="2533">
        <v>161.11439542314019</v>
      </c>
      <c r="DE4271" s="2533">
        <v>15.216274133765921</v>
      </c>
      <c r="DF4271" s="2533">
        <v>382.39709718464383</v>
      </c>
      <c r="DG4271" s="2533">
        <v>1004.7082942030211</v>
      </c>
      <c r="DH4271" s="2533">
        <v>0</v>
      </c>
      <c r="DI4271" s="2533">
        <v>-4991.1425910620137</v>
      </c>
      <c r="DJ4271" s="2533"/>
      <c r="DK4271" s="2533">
        <v>0</v>
      </c>
      <c r="DL4271" s="2533">
        <v>-1.5920165626120912</v>
      </c>
      <c r="DM4271" s="2533">
        <v>-158.5139357160042</v>
      </c>
      <c r="DN4271" s="2533">
        <v>0</v>
      </c>
      <c r="DO4271" s="2533">
        <v>-742.22710330090217</v>
      </c>
      <c r="DP4271" s="2533">
        <v>-52.455529467041856</v>
      </c>
      <c r="DQ4271" s="2533">
        <v>0</v>
      </c>
      <c r="DR4271" s="2533">
        <v>-8033.8030881236828</v>
      </c>
      <c r="DS4271" s="2533"/>
      <c r="DT4271" s="2533"/>
      <c r="DU4271" s="2533"/>
      <c r="DV4271" s="2533">
        <v>0</v>
      </c>
      <c r="DW4271" s="2533">
        <v>0</v>
      </c>
      <c r="DX4271" s="2533">
        <v>0</v>
      </c>
      <c r="DY4271" s="2533">
        <v>-7316.306139999986</v>
      </c>
      <c r="DZ4271" s="2533">
        <v>3544.9128000000305</v>
      </c>
      <c r="EA4271" s="2533">
        <v>-1516.4349199999999</v>
      </c>
      <c r="EB4271" s="2533">
        <v>324.95033999999998</v>
      </c>
      <c r="EC4271" s="2533">
        <v>0</v>
      </c>
      <c r="ED4271" s="2533">
        <v>-10006.084672065539</v>
      </c>
      <c r="EE4271" s="2533">
        <v>-300.19976110599868</v>
      </c>
      <c r="EF4271" s="2533">
        <v>-11.945493032010035</v>
      </c>
      <c r="EG4271" s="2533">
        <v>-126.48240107693913</v>
      </c>
      <c r="EH4271" s="2533">
        <v>-788.74340867533351</v>
      </c>
      <c r="EI4271" s="2533">
        <v>0</v>
      </c>
      <c r="EJ4271" s="2533">
        <v>0</v>
      </c>
      <c r="EK4271" s="2533">
        <v>0</v>
      </c>
      <c r="EL4271" s="2533">
        <v>0</v>
      </c>
      <c r="EM4271" s="2533">
        <v>0</v>
      </c>
      <c r="EN4271" s="2533">
        <v>744.53506060624818</v>
      </c>
      <c r="EO4271" s="2533">
        <v>0</v>
      </c>
      <c r="EP4271" s="2533">
        <v>7262.1277417523343</v>
      </c>
      <c r="EQ4271" s="2533">
        <v>24456.474766904888</v>
      </c>
      <c r="ER4271" s="2533">
        <v>1.6998404842917154E-7</v>
      </c>
      <c r="ES4271" s="2533">
        <v>2.7867115734707261E-7</v>
      </c>
      <c r="ET4271" s="2533">
        <v>-730.62199526881068</v>
      </c>
      <c r="EU4271" s="2533">
        <v>-2897.9097608485172</v>
      </c>
      <c r="EV4271" s="2533">
        <v>-4347.1998523269449</v>
      </c>
      <c r="EW4271" s="2533">
        <v>-30.264480765761618</v>
      </c>
      <c r="EX4271" s="2533">
        <v>0</v>
      </c>
      <c r="EY4271" s="2533">
        <v>6101.5430402472148</v>
      </c>
      <c r="EZ4271" s="2533">
        <v>-332.89007789211701</v>
      </c>
      <c r="FA4271" s="2533">
        <v>0</v>
      </c>
      <c r="FB4271" s="2533">
        <v>0</v>
      </c>
      <c r="FC4271" s="2533">
        <v>0</v>
      </c>
      <c r="FD4271" s="2533"/>
      <c r="FE4271" s="2533">
        <v>107.59</v>
      </c>
      <c r="FF4271" s="2533">
        <v>314.51</v>
      </c>
      <c r="FG4271" s="2533"/>
      <c r="FH4271" s="2533">
        <v>107.59</v>
      </c>
      <c r="FI4271" s="2533">
        <v>314.51</v>
      </c>
      <c r="FJ4271" s="2533">
        <v>0</v>
      </c>
      <c r="FK4271" s="2533"/>
      <c r="FL4271" s="2533">
        <v>0</v>
      </c>
      <c r="FM4271" s="2533">
        <v>0</v>
      </c>
      <c r="FN4271" s="2533"/>
      <c r="FO4271" s="2533">
        <v>0</v>
      </c>
      <c r="FP4271" s="2533">
        <v>0</v>
      </c>
      <c r="FQ4271" s="2533"/>
      <c r="FR4271" s="2533">
        <v>0</v>
      </c>
      <c r="FS4271" s="2533">
        <v>151</v>
      </c>
      <c r="FT4271" s="2533">
        <v>0</v>
      </c>
      <c r="FU4271" s="2533">
        <v>0</v>
      </c>
      <c r="FV4271" s="2533">
        <v>0</v>
      </c>
      <c r="FW4271" s="2533"/>
      <c r="FX4271" s="2533">
        <v>0</v>
      </c>
      <c r="FY4271" s="2533">
        <v>-68.959224293370397</v>
      </c>
      <c r="FZ4271" s="2533"/>
      <c r="GA4271" s="2533">
        <v>-68.959224293370397</v>
      </c>
      <c r="GB4271" s="2533"/>
      <c r="GC4271" s="2533">
        <v>0</v>
      </c>
      <c r="GD4271" s="2533">
        <v>0</v>
      </c>
      <c r="GE4271" s="2533">
        <v>0</v>
      </c>
      <c r="GF4271" s="2533">
        <v>0</v>
      </c>
    </row>
    <row r="4272" spans="1:188" ht="15.5">
      <c r="A4272" s="2533">
        <v>4470</v>
      </c>
      <c r="B4272" s="2533" t="s">
        <v>463</v>
      </c>
      <c r="C4272" s="2533" t="s">
        <v>1870</v>
      </c>
      <c r="D4272" s="2533" t="s">
        <v>334</v>
      </c>
      <c r="E4272" s="2533" t="s">
        <v>223</v>
      </c>
      <c r="F4272" s="2533" t="s">
        <v>3777</v>
      </c>
      <c r="G4272" s="2533" t="s">
        <v>2163</v>
      </c>
      <c r="H4272" s="2533" t="s">
        <v>2163</v>
      </c>
      <c r="I4272" s="2533" t="s">
        <v>2163</v>
      </c>
      <c r="J4272" s="2533" t="s">
        <v>3765</v>
      </c>
      <c r="K4272" s="2534">
        <v>45689</v>
      </c>
      <c r="L4272" s="2533">
        <v>2887</v>
      </c>
      <c r="M4272" s="2533">
        <v>2887</v>
      </c>
      <c r="N4272" s="2533">
        <v>0</v>
      </c>
      <c r="O4272" s="2533">
        <v>0</v>
      </c>
      <c r="P4272" s="2533">
        <v>0</v>
      </c>
      <c r="Q4272" s="2533">
        <v>0</v>
      </c>
      <c r="R4272" s="2533">
        <v>33.78</v>
      </c>
      <c r="S4272" s="2533"/>
      <c r="T4272" s="2533"/>
      <c r="U4272" s="2533">
        <v>97522.86</v>
      </c>
      <c r="V4272" s="2533"/>
      <c r="W4272" s="2533">
        <v>97522.86</v>
      </c>
      <c r="X4272" s="2533">
        <v>98966.36</v>
      </c>
      <c r="Y4272" s="2533">
        <v>0</v>
      </c>
      <c r="Z4272" s="2533">
        <v>0</v>
      </c>
      <c r="AA4272" s="2533">
        <v>0</v>
      </c>
      <c r="AB4272" s="2533">
        <v>0</v>
      </c>
      <c r="AC4272" s="2533">
        <v>4298.9740996155797</v>
      </c>
      <c r="AD4272" s="2533">
        <v>797.19933636511701</v>
      </c>
      <c r="AE4272" s="2533">
        <v>71327.215554625567</v>
      </c>
      <c r="AF4272" s="2533"/>
      <c r="AG4272" s="2533"/>
      <c r="AH4272" s="2533"/>
      <c r="AI4272" s="2533">
        <v>0</v>
      </c>
      <c r="AJ4272" s="2533">
        <v>0</v>
      </c>
      <c r="AK4272" s="2533">
        <v>0</v>
      </c>
      <c r="AL4272" s="2533">
        <v>0</v>
      </c>
      <c r="AM4272" s="2533"/>
      <c r="AN4272" s="2533">
        <v>0</v>
      </c>
      <c r="AO4272" s="2533">
        <v>3739.4350997156225</v>
      </c>
      <c r="AP4272" s="2533">
        <v>17360.23920840109</v>
      </c>
      <c r="AQ4272" s="2533">
        <v>0</v>
      </c>
      <c r="AR4272" s="2533">
        <v>0</v>
      </c>
      <c r="AS4272" s="2533"/>
      <c r="AT4272" s="2533"/>
      <c r="AU4272" s="2533">
        <v>0</v>
      </c>
      <c r="AV4272" s="2533">
        <v>0</v>
      </c>
      <c r="AW4272" s="2533">
        <v>0</v>
      </c>
      <c r="AX4272" s="2533"/>
      <c r="AY4272" s="2533"/>
      <c r="AZ4272" s="2533">
        <v>0</v>
      </c>
      <c r="BA4272" s="2533"/>
      <c r="BB4272" s="2533">
        <v>0</v>
      </c>
      <c r="BC4272" s="2533">
        <v>3669.2311574386831</v>
      </c>
      <c r="BD4272" s="2533">
        <v>0</v>
      </c>
      <c r="BE4272" s="2533">
        <v>0</v>
      </c>
      <c r="BF4272" s="2533"/>
      <c r="BG4272" s="2533">
        <v>0</v>
      </c>
      <c r="BH4272" s="2533">
        <v>0</v>
      </c>
      <c r="BI4272" s="2533">
        <v>9905.23</v>
      </c>
      <c r="BJ4272" s="2533">
        <v>45626.17</v>
      </c>
      <c r="BK4272" s="2533">
        <v>0</v>
      </c>
      <c r="BL4272" s="2533">
        <v>1</v>
      </c>
      <c r="BM4272" s="2533"/>
      <c r="BN4272" s="2533"/>
      <c r="BO4272" s="2533"/>
      <c r="BP4272" s="2533"/>
      <c r="BQ4272" s="2533"/>
      <c r="BR4272" s="2533"/>
      <c r="BS4272" s="2533"/>
      <c r="BT4272" s="2533"/>
      <c r="BU4272" s="2533"/>
      <c r="BV4272" s="2533">
        <v>0</v>
      </c>
      <c r="BW4272" s="2533"/>
      <c r="BX4272" s="2533"/>
      <c r="BY4272" s="2533"/>
      <c r="BZ4272" s="2533"/>
      <c r="CA4272" s="2533"/>
      <c r="CB4272" s="2533"/>
      <c r="CC4272" s="2533"/>
      <c r="CD4272" s="2533"/>
      <c r="CE4272" s="2533"/>
      <c r="CF4272" s="2533"/>
      <c r="CG4272" s="2533"/>
      <c r="CH4272" s="2533"/>
      <c r="CI4272" s="2533">
        <v>98966.36</v>
      </c>
      <c r="CJ4272" s="2533">
        <v>1443.4700000000157</v>
      </c>
      <c r="CK4272" s="2533"/>
      <c r="CL4272" s="2533"/>
      <c r="CM4272" s="2533"/>
      <c r="CN4272" s="2533"/>
      <c r="CO4272" s="2533">
        <v>1443.5</v>
      </c>
      <c r="CP4272" s="2533">
        <v>0</v>
      </c>
      <c r="CQ4272" s="2533">
        <v>29</v>
      </c>
      <c r="CR4272" s="2533">
        <v>-2012.6088653911647</v>
      </c>
      <c r="CS4272" s="2533">
        <v>-1.4551915228366852E-11</v>
      </c>
      <c r="CT4272" s="2533">
        <v>-266.72576691398717</v>
      </c>
      <c r="CU4272" s="2533">
        <v>0</v>
      </c>
      <c r="CV4272" s="2533">
        <v>0</v>
      </c>
      <c r="CW4272" s="2533"/>
      <c r="CX4272" s="2533"/>
      <c r="CY4272" s="2533"/>
      <c r="CZ4272" s="2533">
        <v>121.34550188394019</v>
      </c>
      <c r="DA4272" s="2533">
        <v>0</v>
      </c>
      <c r="DB4272" s="2533">
        <v>0</v>
      </c>
      <c r="DC4272" s="2533"/>
      <c r="DD4272" s="2533"/>
      <c r="DE4272" s="2533">
        <v>0</v>
      </c>
      <c r="DF4272" s="2533">
        <v>0</v>
      </c>
      <c r="DG4272" s="2533">
        <v>0</v>
      </c>
      <c r="DH4272" s="2533">
        <v>0</v>
      </c>
      <c r="DI4272" s="2533">
        <v>0</v>
      </c>
      <c r="DJ4272" s="2533"/>
      <c r="DK4272" s="2533">
        <v>0</v>
      </c>
      <c r="DL4272" s="2533">
        <v>0</v>
      </c>
      <c r="DM4272" s="2533"/>
      <c r="DN4272" s="2533">
        <v>0</v>
      </c>
      <c r="DO4272" s="2533">
        <v>0</v>
      </c>
      <c r="DP4272" s="2533">
        <v>0</v>
      </c>
      <c r="DQ4272" s="2533">
        <v>0</v>
      </c>
      <c r="DR4272" s="2533">
        <v>-1867.2286003611046</v>
      </c>
      <c r="DS4272" s="2533"/>
      <c r="DT4272" s="2533"/>
      <c r="DU4272" s="2533">
        <v>71327.215554625567</v>
      </c>
      <c r="DV4272" s="2533"/>
      <c r="DW4272" s="2533">
        <v>0</v>
      </c>
      <c r="DX4272" s="2533">
        <v>0</v>
      </c>
      <c r="DY4272" s="2533">
        <v>-2222.9900000000002</v>
      </c>
      <c r="DZ4272" s="2533"/>
      <c r="EA4272" s="2533">
        <v>3666.4900000000002</v>
      </c>
      <c r="EB4272" s="2533"/>
      <c r="EC4272" s="2533">
        <v>-227.69567777457996</v>
      </c>
      <c r="ED4272" s="2533"/>
      <c r="EE4272" s="2533">
        <v>0</v>
      </c>
      <c r="EF4272" s="2533">
        <v>0</v>
      </c>
      <c r="EG4272" s="2533"/>
      <c r="EH4272" s="2533">
        <v>0</v>
      </c>
      <c r="EI4272" s="2533">
        <v>3014.9097703916732</v>
      </c>
      <c r="EJ4272" s="2533">
        <v>654.32138704700969</v>
      </c>
      <c r="EK4272" s="2533">
        <v>0</v>
      </c>
      <c r="EL4272" s="2533">
        <v>0</v>
      </c>
      <c r="EM4272" s="2533"/>
      <c r="EN4272" s="2533"/>
      <c r="EO4272" s="2533">
        <v>0</v>
      </c>
      <c r="EP4272" s="2533">
        <v>0</v>
      </c>
      <c r="EQ4272" s="2533"/>
      <c r="ER4272" s="2533">
        <v>0</v>
      </c>
      <c r="ES4272" s="2533"/>
      <c r="ET4272" s="2533">
        <v>0</v>
      </c>
      <c r="EU4272" s="2533"/>
      <c r="EV4272" s="2533"/>
      <c r="EW4272" s="2533"/>
      <c r="EX4272" s="2533"/>
      <c r="EY4272" s="2533"/>
      <c r="EZ4272" s="2533"/>
      <c r="FA4272" s="2533"/>
      <c r="FB4272" s="2533">
        <v>0</v>
      </c>
      <c r="FC4272" s="2533"/>
      <c r="FD4272" s="2533">
        <v>34.28</v>
      </c>
      <c r="FE4272" s="2533"/>
      <c r="FF4272" s="2533"/>
      <c r="FG4272" s="2533">
        <v>34.28</v>
      </c>
      <c r="FH4272" s="2533"/>
      <c r="FI4272" s="2533"/>
      <c r="FJ4272" s="2533">
        <v>0</v>
      </c>
      <c r="FK4272" s="2533">
        <v>0</v>
      </c>
      <c r="FL4272" s="2533"/>
      <c r="FM4272" s="2533"/>
      <c r="FN4272" s="2533">
        <v>0</v>
      </c>
      <c r="FO4272" s="2533"/>
      <c r="FP4272" s="2533"/>
      <c r="FQ4272" s="2533"/>
      <c r="FR4272" s="2533">
        <v>0</v>
      </c>
      <c r="FS4272" s="2533">
        <v>151</v>
      </c>
      <c r="FT4272" s="2533"/>
      <c r="FU4272" s="2533"/>
      <c r="FV4272" s="2533"/>
      <c r="FW4272" s="2533"/>
      <c r="FX4272" s="2533">
        <v>0</v>
      </c>
      <c r="FY4272" s="2533">
        <v>-68.959224293370397</v>
      </c>
      <c r="FZ4272" s="2533"/>
      <c r="GA4272" s="2533">
        <v>-68.959224293370397</v>
      </c>
      <c r="GB4272" s="2533"/>
      <c r="GC4272" s="2533">
        <v>0</v>
      </c>
      <c r="GD4272" s="2533">
        <v>0</v>
      </c>
      <c r="GE4272" s="2533">
        <v>0</v>
      </c>
      <c r="GF4272" s="2533">
        <v>0</v>
      </c>
    </row>
    <row r="4273" spans="1:188" ht="15.5">
      <c r="A4273" s="2533">
        <v>4471</v>
      </c>
      <c r="B4273" s="2533" t="s">
        <v>463</v>
      </c>
      <c r="C4273" s="2533" t="s">
        <v>1870</v>
      </c>
      <c r="D4273" s="2533" t="s">
        <v>334</v>
      </c>
      <c r="E4273" s="2533" t="s">
        <v>223</v>
      </c>
      <c r="F4273" s="2533" t="s">
        <v>3777</v>
      </c>
      <c r="G4273" s="2533" t="s">
        <v>3785</v>
      </c>
      <c r="H4273" s="2533" t="s">
        <v>2163</v>
      </c>
      <c r="I4273" s="2533" t="s">
        <v>3775</v>
      </c>
      <c r="J4273" s="2533" t="s">
        <v>3765</v>
      </c>
      <c r="K4273" s="2534">
        <v>45689</v>
      </c>
      <c r="L4273" s="2533">
        <v>0</v>
      </c>
      <c r="M4273" s="2533">
        <v>0</v>
      </c>
      <c r="N4273" s="2533">
        <v>3.3239999999999998</v>
      </c>
      <c r="O4273" s="2533">
        <v>0.66479999999999995</v>
      </c>
      <c r="P4273" s="2533">
        <v>3.3239999999999998</v>
      </c>
      <c r="Q4273" s="2533">
        <v>0.66479999999999995</v>
      </c>
      <c r="R4273" s="2533"/>
      <c r="S4273" s="2533">
        <v>116.56</v>
      </c>
      <c r="T4273" s="2533">
        <v>310.58</v>
      </c>
      <c r="U4273" s="2533"/>
      <c r="V4273" s="2533">
        <v>1419.8133599999999</v>
      </c>
      <c r="W4273" s="2533">
        <v>1419.8133599999999</v>
      </c>
      <c r="X4273" s="2533">
        <v>1403.0603999999998</v>
      </c>
      <c r="Y4273" s="2533">
        <v>0</v>
      </c>
      <c r="Z4273" s="2533">
        <v>234.20259564900033</v>
      </c>
      <c r="AA4273" s="2533">
        <v>0</v>
      </c>
      <c r="AB4273" s="2533">
        <v>0</v>
      </c>
      <c r="AC4273" s="2533">
        <v>0</v>
      </c>
      <c r="AD4273" s="2533">
        <v>0</v>
      </c>
      <c r="AE4273" s="2533">
        <v>0</v>
      </c>
      <c r="AF4273" s="2533">
        <v>811.1052040604045</v>
      </c>
      <c r="AG4273" s="2533">
        <v>68.20393382577025</v>
      </c>
      <c r="AH4273" s="2533">
        <v>29.043639034042592</v>
      </c>
      <c r="AI4273" s="2533">
        <v>7.1542400925594551E-2</v>
      </c>
      <c r="AJ4273" s="2533">
        <v>0</v>
      </c>
      <c r="AK4273" s="2533">
        <v>12.296056623766873</v>
      </c>
      <c r="AL4273" s="2533">
        <v>35.19887421258332</v>
      </c>
      <c r="AM4273" s="2533"/>
      <c r="AN4273" s="2533">
        <v>2.7189199051719095</v>
      </c>
      <c r="AO4273" s="2533">
        <v>0</v>
      </c>
      <c r="AP4273" s="2533">
        <v>0</v>
      </c>
      <c r="AQ4273" s="2533">
        <v>0</v>
      </c>
      <c r="AR4273" s="2533">
        <v>0</v>
      </c>
      <c r="AS4273" s="2533">
        <v>7.893621899508447E-13</v>
      </c>
      <c r="AT4273" s="2533">
        <v>14.471864877808263</v>
      </c>
      <c r="AU4273" s="2533">
        <v>0</v>
      </c>
      <c r="AV4273" s="2533">
        <v>-8.6005641262215562E-2</v>
      </c>
      <c r="AW4273" s="2533">
        <v>-1.3232465374820557</v>
      </c>
      <c r="AX4273" s="2533">
        <v>8.3409568436344959</v>
      </c>
      <c r="AY4273" s="2533">
        <v>24.459590000809659</v>
      </c>
      <c r="AZ4273" s="2533">
        <v>0</v>
      </c>
      <c r="BA4273" s="2533"/>
      <c r="BB4273" s="2533">
        <v>-37.920262726558953</v>
      </c>
      <c r="BC4273" s="2533">
        <v>2.5132929501788048</v>
      </c>
      <c r="BD4273" s="2533">
        <v>24.334552072154597</v>
      </c>
      <c r="BE4273" s="2533">
        <v>0.96831596782106255</v>
      </c>
      <c r="BF4273" s="2533">
        <v>10.252814871931637</v>
      </c>
      <c r="BG4273" s="2533">
        <v>63.93648509001121</v>
      </c>
      <c r="BH4273" s="2533">
        <v>0</v>
      </c>
      <c r="BI4273" s="2533">
        <v>0</v>
      </c>
      <c r="BJ4273" s="2533">
        <v>0</v>
      </c>
      <c r="BK4273" s="2533">
        <v>0</v>
      </c>
      <c r="BL4273" s="2533">
        <v>0</v>
      </c>
      <c r="BM4273" s="2533"/>
      <c r="BN4273" s="2533"/>
      <c r="BO4273" s="2533"/>
      <c r="BP4273" s="2533"/>
      <c r="BQ4273" s="2533"/>
      <c r="BR4273" s="2533"/>
      <c r="BS4273" s="2533">
        <v>1122.44832</v>
      </c>
      <c r="BT4273" s="2533"/>
      <c r="BU4273" s="2533"/>
      <c r="BV4273" s="2533">
        <v>910.59737206232285</v>
      </c>
      <c r="BW4273" s="2533"/>
      <c r="BX4273" s="2533"/>
      <c r="BY4273" s="2533"/>
      <c r="BZ4273" s="2533"/>
      <c r="CA4273" s="2533"/>
      <c r="CB4273" s="2533"/>
      <c r="CC4273" s="2533"/>
      <c r="CD4273" s="2533"/>
      <c r="CE4273" s="2533"/>
      <c r="CF4273" s="2533"/>
      <c r="CG4273" s="2533"/>
      <c r="CH4273" s="2533"/>
      <c r="CI4273" s="2533">
        <v>278.58600000000001</v>
      </c>
      <c r="CJ4273" s="2533">
        <v>-5.4066719999999577</v>
      </c>
      <c r="CK4273" s="2533"/>
      <c r="CL4273" s="2533"/>
      <c r="CM4273" s="2533"/>
      <c r="CN4273" s="2533"/>
      <c r="CO4273" s="2533">
        <v>-29.816279999999995</v>
      </c>
      <c r="CP4273" s="2533">
        <v>13.063320000000022</v>
      </c>
      <c r="CQ4273" s="2533">
        <v>29</v>
      </c>
      <c r="CR4273" s="2533">
        <v>-12.710521581512239</v>
      </c>
      <c r="CS4273" s="2533">
        <v>0</v>
      </c>
      <c r="CT4273" s="2533">
        <v>0</v>
      </c>
      <c r="CU4273" s="2533">
        <v>0</v>
      </c>
      <c r="CV4273" s="2533">
        <v>0</v>
      </c>
      <c r="CW4273" s="2533">
        <v>0</v>
      </c>
      <c r="CX4273" s="2533">
        <v>-0.18063558628142395</v>
      </c>
      <c r="CY4273" s="2533">
        <v>-0.16774785761230682</v>
      </c>
      <c r="CZ4273" s="2533">
        <v>0</v>
      </c>
      <c r="DA4273" s="2533">
        <v>0</v>
      </c>
      <c r="DB4273" s="2533">
        <v>0</v>
      </c>
      <c r="DC4273" s="2533">
        <v>43.025544723564281</v>
      </c>
      <c r="DD4273" s="2533">
        <v>0.54386649550067112</v>
      </c>
      <c r="DE4273" s="2533">
        <v>5.1364880623945619E-2</v>
      </c>
      <c r="DF4273" s="2533">
        <v>1.2908403907002501</v>
      </c>
      <c r="DG4273" s="2533">
        <v>3.3915478349004999</v>
      </c>
      <c r="DH4273" s="2533">
        <v>0</v>
      </c>
      <c r="DI4273" s="2533">
        <v>-16.848371757320667</v>
      </c>
      <c r="DJ4273" s="2533"/>
      <c r="DK4273" s="2533">
        <v>0</v>
      </c>
      <c r="DL4273" s="2533">
        <v>-5.3740974939754105E-3</v>
      </c>
      <c r="DM4273" s="2533">
        <v>-0.53508824260838139</v>
      </c>
      <c r="DN4273" s="2533">
        <v>0</v>
      </c>
      <c r="DO4273" s="2533">
        <v>-2.5055020842656335</v>
      </c>
      <c r="DP4273" s="2533">
        <v>-0.17707173158516287</v>
      </c>
      <c r="DQ4273" s="2533">
        <v>0</v>
      </c>
      <c r="DR4273" s="2533">
        <v>-27.119341630553855</v>
      </c>
      <c r="DS4273" s="2533"/>
      <c r="DT4273" s="2533"/>
      <c r="DU4273" s="2533"/>
      <c r="DV4273" s="2533">
        <v>0</v>
      </c>
      <c r="DW4273" s="2533">
        <v>0</v>
      </c>
      <c r="DX4273" s="2533">
        <v>0</v>
      </c>
      <c r="DY4273" s="2533">
        <v>-24.697319999999948</v>
      </c>
      <c r="DZ4273" s="2533">
        <v>11.966399999999975</v>
      </c>
      <c r="EA4273" s="2533">
        <v>-5.1189599999999995</v>
      </c>
      <c r="EB4273" s="2533">
        <v>1.0969199999999999</v>
      </c>
      <c r="EC4273" s="2533">
        <v>0</v>
      </c>
      <c r="ED4273" s="2533">
        <v>-33.777082364284126</v>
      </c>
      <c r="EE4273" s="2533">
        <v>-1.0133706028816345</v>
      </c>
      <c r="EF4273" s="2533">
        <v>-4.0323854459338143E-2</v>
      </c>
      <c r="EG4273" s="2533">
        <v>-0.4269608562013385</v>
      </c>
      <c r="EH4273" s="2533">
        <v>-2.6625250487325136</v>
      </c>
      <c r="EI4273" s="2533">
        <v>0</v>
      </c>
      <c r="EJ4273" s="2533">
        <v>0</v>
      </c>
      <c r="EK4273" s="2533">
        <v>0</v>
      </c>
      <c r="EL4273" s="2533">
        <v>0</v>
      </c>
      <c r="EM4273" s="2533">
        <v>0</v>
      </c>
      <c r="EN4273" s="2533">
        <v>2.5132929501788048</v>
      </c>
      <c r="EO4273" s="2533">
        <v>0</v>
      </c>
      <c r="EP4273" s="2533">
        <v>24.5144324590735</v>
      </c>
      <c r="EQ4273" s="2533">
        <v>82.556603268404984</v>
      </c>
      <c r="ER4273" s="2533">
        <v>5.7380737746859056E-10</v>
      </c>
      <c r="ES4273" s="2533">
        <v>9.4069747985846341E-10</v>
      </c>
      <c r="ET4273" s="2533">
        <v>-2.4663272518818218</v>
      </c>
      <c r="EU4273" s="2533">
        <v>-9.7823414336786243</v>
      </c>
      <c r="EV4273" s="2533">
        <v>-14.674643707141442</v>
      </c>
      <c r="EW4273" s="2533">
        <v>-0.10216242346931814</v>
      </c>
      <c r="EX4273" s="2533">
        <v>0</v>
      </c>
      <c r="EY4273" s="2533">
        <v>20.596699765594874</v>
      </c>
      <c r="EZ4273" s="2533">
        <v>-1.1237218100507924</v>
      </c>
      <c r="FA4273" s="2533">
        <v>0</v>
      </c>
      <c r="FB4273" s="2533">
        <v>0</v>
      </c>
      <c r="FC4273" s="2533">
        <v>0</v>
      </c>
      <c r="FD4273" s="2533"/>
      <c r="FE4273" s="2533">
        <v>107.59</v>
      </c>
      <c r="FF4273" s="2533">
        <v>314.51</v>
      </c>
      <c r="FG4273" s="2533"/>
      <c r="FH4273" s="2533">
        <v>107.59</v>
      </c>
      <c r="FI4273" s="2533">
        <v>314.51</v>
      </c>
      <c r="FJ4273" s="2533">
        <v>0</v>
      </c>
      <c r="FK4273" s="2533"/>
      <c r="FL4273" s="2533">
        <v>286.10332799999998</v>
      </c>
      <c r="FM4273" s="2533">
        <v>836.34499199999993</v>
      </c>
      <c r="FN4273" s="2533"/>
      <c r="FO4273" s="2533">
        <v>0</v>
      </c>
      <c r="FP4273" s="2533">
        <v>0</v>
      </c>
      <c r="FQ4273" s="2533"/>
      <c r="FR4273" s="2533">
        <v>1122.44832</v>
      </c>
      <c r="FS4273" s="2533">
        <v>151</v>
      </c>
      <c r="FT4273" s="2533">
        <v>0</v>
      </c>
      <c r="FU4273" s="2533">
        <v>0</v>
      </c>
      <c r="FV4273" s="2533">
        <v>0</v>
      </c>
      <c r="FW4273" s="2533"/>
      <c r="FX4273" s="2533">
        <v>0</v>
      </c>
      <c r="FY4273" s="2533">
        <v>-68.959224293370397</v>
      </c>
      <c r="FZ4273" s="2533"/>
      <c r="GA4273" s="2533">
        <v>-68.959224293370397</v>
      </c>
      <c r="GB4273" s="2533"/>
      <c r="GC4273" s="2533">
        <v>0</v>
      </c>
      <c r="GD4273" s="2533">
        <v>0</v>
      </c>
      <c r="GE4273" s="2533">
        <v>0</v>
      </c>
      <c r="GF4273" s="2533">
        <v>0</v>
      </c>
    </row>
    <row r="4274" spans="1:188" ht="15.5">
      <c r="A4274" s="2533">
        <v>4459</v>
      </c>
      <c r="B4274" s="2533" t="s">
        <v>3769</v>
      </c>
      <c r="C4274" s="2533" t="s">
        <v>1870</v>
      </c>
      <c r="D4274" s="2533" t="s">
        <v>333</v>
      </c>
      <c r="E4274" s="2533" t="s">
        <v>223</v>
      </c>
      <c r="F4274" s="2533" t="s">
        <v>3783</v>
      </c>
      <c r="G4274" s="2533" t="s">
        <v>3785</v>
      </c>
      <c r="H4274" s="2533" t="s">
        <v>2163</v>
      </c>
      <c r="I4274" s="2533" t="s">
        <v>3775</v>
      </c>
      <c r="J4274" s="2533" t="s">
        <v>3765</v>
      </c>
      <c r="K4274" s="2534">
        <v>45689</v>
      </c>
      <c r="L4274" s="2533">
        <v>0</v>
      </c>
      <c r="M4274" s="2533">
        <v>0</v>
      </c>
      <c r="N4274" s="2533">
        <v>0.106</v>
      </c>
      <c r="O4274" s="2533">
        <v>2.12E-2</v>
      </c>
      <c r="P4274" s="2533">
        <v>0.106</v>
      </c>
      <c r="Q4274" s="2533">
        <v>2.12E-2</v>
      </c>
      <c r="R4274" s="2533"/>
      <c r="S4274" s="2533">
        <v>116.56</v>
      </c>
      <c r="T4274" s="2533">
        <v>310.58</v>
      </c>
      <c r="U4274" s="2533"/>
      <c r="V4274" s="2533">
        <v>45.276839999999993</v>
      </c>
      <c r="W4274" s="2533">
        <v>45.276839999999993</v>
      </c>
      <c r="X4274" s="2533">
        <v>44.742599999999996</v>
      </c>
      <c r="Y4274" s="2533">
        <v>0</v>
      </c>
      <c r="Z4274" s="2533">
        <v>7.4685544942220323</v>
      </c>
      <c r="AA4274" s="2533">
        <v>0</v>
      </c>
      <c r="AB4274" s="2533">
        <v>0</v>
      </c>
      <c r="AC4274" s="2533">
        <v>0</v>
      </c>
      <c r="AD4274" s="2533">
        <v>0</v>
      </c>
      <c r="AE4274" s="2533">
        <v>0</v>
      </c>
      <c r="AF4274" s="2533">
        <v>25.86556908255201</v>
      </c>
      <c r="AG4274" s="2533">
        <v>2.1749750257315426</v>
      </c>
      <c r="AH4274" s="2533">
        <v>0.92618102816140635</v>
      </c>
      <c r="AI4274" s="2533">
        <v>2.2814363712734724E-3</v>
      </c>
      <c r="AJ4274" s="2533">
        <v>0</v>
      </c>
      <c r="AK4274" s="2533">
        <v>0.39211251567968969</v>
      </c>
      <c r="AL4274" s="2533">
        <v>1.1224671078621637</v>
      </c>
      <c r="AM4274" s="2533"/>
      <c r="AN4274" s="2533">
        <v>8.6704425375518174E-2</v>
      </c>
      <c r="AO4274" s="2533">
        <v>0</v>
      </c>
      <c r="AP4274" s="2533">
        <v>0</v>
      </c>
      <c r="AQ4274" s="2533">
        <v>0</v>
      </c>
      <c r="AR4274" s="2533">
        <v>0</v>
      </c>
      <c r="AS4274" s="2533">
        <v>2.5172199799876515E-14</v>
      </c>
      <c r="AT4274" s="2533">
        <v>0.4614974961033923</v>
      </c>
      <c r="AU4274" s="2533">
        <v>0</v>
      </c>
      <c r="AV4274" s="2533">
        <v>-2.7426588368817235E-3</v>
      </c>
      <c r="AW4274" s="2533">
        <v>-4.2197392591184692E-2</v>
      </c>
      <c r="AX4274" s="2533">
        <v>0.26598719176451763</v>
      </c>
      <c r="AY4274" s="2533">
        <v>0.77999895911125872</v>
      </c>
      <c r="AZ4274" s="2533">
        <v>0</v>
      </c>
      <c r="BA4274" s="2533"/>
      <c r="BB4274" s="2533">
        <v>-1.2092502554197502</v>
      </c>
      <c r="BC4274" s="2533">
        <v>8.0147127773451662E-2</v>
      </c>
      <c r="BD4274" s="2533">
        <v>0.77601158834187345</v>
      </c>
      <c r="BE4274" s="2533">
        <v>3.0878908721128952E-2</v>
      </c>
      <c r="BF4274" s="2533">
        <v>0.32695498689072011</v>
      </c>
      <c r="BG4274" s="2533">
        <v>2.0388891153854356</v>
      </c>
      <c r="BH4274" s="2533">
        <v>0</v>
      </c>
      <c r="BI4274" s="2533">
        <v>0</v>
      </c>
      <c r="BJ4274" s="2533">
        <v>0</v>
      </c>
      <c r="BK4274" s="2533">
        <v>0</v>
      </c>
      <c r="BL4274" s="2533">
        <v>0</v>
      </c>
      <c r="BM4274" s="2533"/>
      <c r="BN4274" s="2533"/>
      <c r="BO4274" s="2533"/>
      <c r="BP4274" s="2533"/>
      <c r="BQ4274" s="2533"/>
      <c r="BR4274" s="2533"/>
      <c r="BS4274" s="2533">
        <v>35.794080000000001</v>
      </c>
      <c r="BT4274" s="2533"/>
      <c r="BU4274" s="2533"/>
      <c r="BV4274" s="2533">
        <v>29.038303681891165</v>
      </c>
      <c r="BW4274" s="2533"/>
      <c r="BX4274" s="2533"/>
      <c r="BY4274" s="2533"/>
      <c r="BZ4274" s="2533"/>
      <c r="CA4274" s="2533"/>
      <c r="CB4274" s="2533"/>
      <c r="CC4274" s="2533"/>
      <c r="CD4274" s="2533"/>
      <c r="CE4274" s="2533"/>
      <c r="CF4274" s="2533"/>
      <c r="CG4274" s="2533"/>
      <c r="CH4274" s="2533"/>
      <c r="CI4274" s="2533">
        <v>8.4420000000000002</v>
      </c>
      <c r="CJ4274" s="2533">
        <v>-0.64336799999999883</v>
      </c>
      <c r="CK4274" s="2533"/>
      <c r="CL4274" s="2533"/>
      <c r="CM4274" s="2533"/>
      <c r="CN4274" s="2533"/>
      <c r="CO4274" s="2533">
        <v>-0.95081999999999989</v>
      </c>
      <c r="CP4274" s="2533">
        <v>0.41658000000000073</v>
      </c>
      <c r="CQ4274" s="2533">
        <v>29</v>
      </c>
      <c r="CR4274" s="2533">
        <v>-0.4053295089170561</v>
      </c>
      <c r="CS4274" s="2533">
        <v>0</v>
      </c>
      <c r="CT4274" s="2533">
        <v>0</v>
      </c>
      <c r="CU4274" s="2533">
        <v>0</v>
      </c>
      <c r="CV4274" s="2533">
        <v>0</v>
      </c>
      <c r="CW4274" s="2533">
        <v>0</v>
      </c>
      <c r="CX4274" s="2533">
        <v>-5.7603405974221422E-3</v>
      </c>
      <c r="CY4274" s="2533">
        <v>-5.3493600802962393E-3</v>
      </c>
      <c r="CZ4274" s="2533">
        <v>0</v>
      </c>
      <c r="DA4274" s="2533">
        <v>0</v>
      </c>
      <c r="DB4274" s="2533">
        <v>0</v>
      </c>
      <c r="DC4274" s="2533">
        <v>1.3720540736154661</v>
      </c>
      <c r="DD4274" s="2533">
        <v>1.7343516402849257E-2</v>
      </c>
      <c r="DE4274" s="2533">
        <v>1.6379895746504933E-3</v>
      </c>
      <c r="DF4274" s="2533">
        <v>4.1163983578287211E-2</v>
      </c>
      <c r="DG4274" s="2533">
        <v>0.10815405249682719</v>
      </c>
      <c r="DH4274" s="2533">
        <v>0</v>
      </c>
      <c r="DI4274" s="2533">
        <v>-0.5372826131997559</v>
      </c>
      <c r="DJ4274" s="2533"/>
      <c r="DK4274" s="2533">
        <v>0</v>
      </c>
      <c r="DL4274" s="2533">
        <v>-1.7137615353832528E-4</v>
      </c>
      <c r="DM4274" s="2533">
        <v>-1.7063584150568634E-2</v>
      </c>
      <c r="DN4274" s="2533">
        <v>0</v>
      </c>
      <c r="DO4274" s="2533">
        <v>-7.9898682590901632E-2</v>
      </c>
      <c r="DP4274" s="2533">
        <v>-5.6466918014522471E-3</v>
      </c>
      <c r="DQ4274" s="2533">
        <v>0</v>
      </c>
      <c r="DR4274" s="2533">
        <v>-0.86481655019215065</v>
      </c>
      <c r="DS4274" s="2533"/>
      <c r="DT4274" s="2533"/>
      <c r="DU4274" s="2533"/>
      <c r="DV4274" s="2533">
        <v>0</v>
      </c>
      <c r="DW4274" s="2533">
        <v>0</v>
      </c>
      <c r="DX4274" s="2533">
        <v>0</v>
      </c>
      <c r="DY4274" s="2533">
        <v>-0.78757999999999839</v>
      </c>
      <c r="DZ4274" s="2533">
        <v>0.38160000000000327</v>
      </c>
      <c r="EA4274" s="2533">
        <v>-0.16324</v>
      </c>
      <c r="EB4274" s="2533">
        <v>3.4979999999999997E-2</v>
      </c>
      <c r="EC4274" s="2533">
        <v>0</v>
      </c>
      <c r="ED4274" s="2533">
        <v>-1.0771271752750053</v>
      </c>
      <c r="EE4274" s="2533">
        <v>-3.2315669044961866E-2</v>
      </c>
      <c r="EF4274" s="2533">
        <v>-1.2858990892568724E-3</v>
      </c>
      <c r="EG4274" s="2533">
        <v>-1.3615478567190699E-2</v>
      </c>
      <c r="EH4274" s="2533">
        <v>-8.4906033443335277E-2</v>
      </c>
      <c r="EI4274" s="2533">
        <v>0</v>
      </c>
      <c r="EJ4274" s="2533">
        <v>0</v>
      </c>
      <c r="EK4274" s="2533">
        <v>0</v>
      </c>
      <c r="EL4274" s="2533">
        <v>0</v>
      </c>
      <c r="EM4274" s="2533">
        <v>0</v>
      </c>
      <c r="EN4274" s="2533">
        <v>8.0147127773451662E-2</v>
      </c>
      <c r="EO4274" s="2533">
        <v>0</v>
      </c>
      <c r="EP4274" s="2533">
        <v>0.78174784616780724</v>
      </c>
      <c r="EQ4274" s="2533">
        <v>2.632671464034575</v>
      </c>
      <c r="ER4274" s="2533">
        <v>1.8298309871140374E-11</v>
      </c>
      <c r="ES4274" s="2533">
        <v>2.9998174748795768E-11</v>
      </c>
      <c r="ET4274" s="2533">
        <v>-7.8649424999841622E-2</v>
      </c>
      <c r="EU4274" s="2533">
        <v>-0.31195192297531049</v>
      </c>
      <c r="EV4274" s="2533">
        <v>-0.46796396900029869</v>
      </c>
      <c r="EW4274" s="2533">
        <v>-3.2578871503453066E-3</v>
      </c>
      <c r="EX4274" s="2533">
        <v>0</v>
      </c>
      <c r="EY4274" s="2533">
        <v>0.65681413211584139</v>
      </c>
      <c r="EZ4274" s="2533">
        <v>-3.5834690693557159E-2</v>
      </c>
      <c r="FA4274" s="2533">
        <v>0</v>
      </c>
      <c r="FB4274" s="2533">
        <v>0</v>
      </c>
      <c r="FC4274" s="2533">
        <v>0</v>
      </c>
      <c r="FD4274" s="2533"/>
      <c r="FE4274" s="2533">
        <v>107.59</v>
      </c>
      <c r="FF4274" s="2533">
        <v>314.51</v>
      </c>
      <c r="FG4274" s="2533"/>
      <c r="FH4274" s="2533">
        <v>107.59</v>
      </c>
      <c r="FI4274" s="2533">
        <v>314.51</v>
      </c>
      <c r="FJ4274" s="2533">
        <v>0</v>
      </c>
      <c r="FK4274" s="2533"/>
      <c r="FL4274" s="2533">
        <v>9.1236320000000006</v>
      </c>
      <c r="FM4274" s="2533">
        <v>26.670448</v>
      </c>
      <c r="FN4274" s="2533"/>
      <c r="FO4274" s="2533">
        <v>0</v>
      </c>
      <c r="FP4274" s="2533">
        <v>0</v>
      </c>
      <c r="FQ4274" s="2533"/>
      <c r="FR4274" s="2533">
        <v>35.794080000000001</v>
      </c>
      <c r="FS4274" s="2533">
        <v>151</v>
      </c>
      <c r="FT4274" s="2533">
        <v>0</v>
      </c>
      <c r="FU4274" s="2533">
        <v>0</v>
      </c>
      <c r="FV4274" s="2533">
        <v>0</v>
      </c>
      <c r="FW4274" s="2533"/>
      <c r="FX4274" s="2533">
        <v>0</v>
      </c>
      <c r="FY4274" s="2533">
        <v>-68.959224293370397</v>
      </c>
      <c r="FZ4274" s="2533"/>
      <c r="GA4274" s="2533">
        <v>-68.959224293370397</v>
      </c>
      <c r="GB4274" s="2533"/>
      <c r="GC4274" s="2533">
        <v>0</v>
      </c>
      <c r="GD4274" s="2533">
        <v>0</v>
      </c>
      <c r="GE4274" s="2533">
        <v>0</v>
      </c>
      <c r="GF4274" s="2533">
        <v>0</v>
      </c>
    </row>
    <row r="4275" spans="1:188" ht="15.5">
      <c r="A4275" s="2533">
        <v>4460</v>
      </c>
      <c r="B4275" s="2533" t="s">
        <v>463</v>
      </c>
      <c r="C4275" s="2533" t="s">
        <v>1870</v>
      </c>
      <c r="D4275" s="2533" t="s">
        <v>333</v>
      </c>
      <c r="E4275" s="2533" t="s">
        <v>223</v>
      </c>
      <c r="F4275" s="2533" t="s">
        <v>3777</v>
      </c>
      <c r="G4275" s="2533" t="s">
        <v>2163</v>
      </c>
      <c r="H4275" s="2533" t="s">
        <v>2163</v>
      </c>
      <c r="I4275" s="2533" t="s">
        <v>2988</v>
      </c>
      <c r="J4275" s="2533" t="s">
        <v>3765</v>
      </c>
      <c r="K4275" s="2534">
        <v>45689</v>
      </c>
      <c r="L4275" s="2533">
        <v>0</v>
      </c>
      <c r="M4275" s="2533">
        <v>0</v>
      </c>
      <c r="N4275" s="2533">
        <v>197.55799999999999</v>
      </c>
      <c r="O4275" s="2533">
        <v>197.55799999999999</v>
      </c>
      <c r="P4275" s="2533">
        <v>197.55799999999999</v>
      </c>
      <c r="Q4275" s="2533">
        <v>197.55799999999999</v>
      </c>
      <c r="R4275" s="2533"/>
      <c r="S4275" s="2533">
        <v>1732.24</v>
      </c>
      <c r="T4275" s="2533">
        <v>486.27</v>
      </c>
      <c r="U4275" s="2533"/>
      <c r="V4275" s="2533">
        <v>438284.39857999998</v>
      </c>
      <c r="W4275" s="2533">
        <v>438284.39857999998</v>
      </c>
      <c r="X4275" s="2533">
        <v>437695.67574000004</v>
      </c>
      <c r="Y4275" s="2533">
        <v>0</v>
      </c>
      <c r="Z4275" s="2533">
        <v>13919.553667636947</v>
      </c>
      <c r="AA4275" s="2533">
        <v>0</v>
      </c>
      <c r="AB4275" s="2533">
        <v>0</v>
      </c>
      <c r="AC4275" s="2533">
        <v>11757.1270434415</v>
      </c>
      <c r="AD4275" s="2533">
        <v>3039.8761570887345</v>
      </c>
      <c r="AE4275" s="2533">
        <v>257083.96134954059</v>
      </c>
      <c r="AF4275" s="2533">
        <v>82916.171382213302</v>
      </c>
      <c r="AG4275" s="2533">
        <v>4053.6199635233215</v>
      </c>
      <c r="AH4275" s="2533">
        <v>1726.1742600142559</v>
      </c>
      <c r="AI4275" s="2533">
        <v>4.2520377984532516</v>
      </c>
      <c r="AJ4275" s="2533">
        <v>0</v>
      </c>
      <c r="AK4275" s="2533">
        <v>3740.4067737083369</v>
      </c>
      <c r="AL4275" s="2533">
        <v>2092.003366934277</v>
      </c>
      <c r="AM4275" s="2533"/>
      <c r="AN4275" s="2533">
        <v>161.59578177676056</v>
      </c>
      <c r="AO4275" s="2533">
        <v>7779.7059342836374</v>
      </c>
      <c r="AP4275" s="2533">
        <v>36521.054238621335</v>
      </c>
      <c r="AQ4275" s="2533">
        <v>0</v>
      </c>
      <c r="AR4275" s="2533">
        <v>0</v>
      </c>
      <c r="AS4275" s="2533">
        <v>4.6914806113811365E-11</v>
      </c>
      <c r="AT4275" s="2533">
        <v>860.11813523767898</v>
      </c>
      <c r="AU4275" s="2533">
        <v>0</v>
      </c>
      <c r="AV4275" s="2533">
        <v>-5.1116433443082974</v>
      </c>
      <c r="AW4275" s="2533">
        <v>-78.645589486125147</v>
      </c>
      <c r="AX4275" s="2533">
        <v>495.7348833076847</v>
      </c>
      <c r="AY4275" s="2533">
        <v>1453.7267392839815</v>
      </c>
      <c r="AZ4275" s="2533">
        <v>0</v>
      </c>
      <c r="BA4275" s="2533"/>
      <c r="BB4275" s="2533">
        <v>-3699.1464822184835</v>
      </c>
      <c r="BC4275" s="2533">
        <v>7853.1782855260453</v>
      </c>
      <c r="BD4275" s="2533">
        <v>1446.2952582041871</v>
      </c>
      <c r="BE4275" s="2533">
        <v>57.550711784233897</v>
      </c>
      <c r="BF4275" s="2533">
        <v>609.3638990580838</v>
      </c>
      <c r="BG4275" s="2533">
        <v>3799.9892062010936</v>
      </c>
      <c r="BH4275" s="2533">
        <v>0</v>
      </c>
      <c r="BI4275" s="2533">
        <v>0</v>
      </c>
      <c r="BJ4275" s="2533">
        <v>0</v>
      </c>
      <c r="BK4275" s="2533">
        <v>0</v>
      </c>
      <c r="BL4275" s="2533">
        <v>0</v>
      </c>
      <c r="BM4275" s="2533"/>
      <c r="BN4275" s="2533"/>
      <c r="BO4275" s="2533"/>
      <c r="BP4275" s="2533"/>
      <c r="BQ4275" s="2533"/>
      <c r="BR4275" s="2533"/>
      <c r="BS4275" s="2533"/>
      <c r="BT4275" s="2533"/>
      <c r="BU4275" s="2533"/>
      <c r="BV4275" s="2533">
        <v>88829.3704574609</v>
      </c>
      <c r="BW4275" s="2533"/>
      <c r="BX4275" s="2533"/>
      <c r="BY4275" s="2533"/>
      <c r="BZ4275" s="2533"/>
      <c r="CA4275" s="2533"/>
      <c r="CB4275" s="2533"/>
      <c r="CC4275" s="2533"/>
      <c r="CD4275" s="2533"/>
      <c r="CE4275" s="2533"/>
      <c r="CF4275" s="2533"/>
      <c r="CG4275" s="2533"/>
      <c r="CH4275" s="2533"/>
      <c r="CI4275" s="2533">
        <v>437700.10680000001</v>
      </c>
      <c r="CJ4275" s="2533">
        <v>-584.3217799999984</v>
      </c>
      <c r="CK4275" s="2533"/>
      <c r="CL4275" s="2533"/>
      <c r="CM4275" s="2533"/>
      <c r="CN4275" s="2533"/>
      <c r="CO4275" s="2533">
        <v>-1098.4224799999893</v>
      </c>
      <c r="CP4275" s="2533">
        <v>509.69964000000806</v>
      </c>
      <c r="CQ4275" s="2533">
        <v>29</v>
      </c>
      <c r="CR4275" s="2533">
        <v>-5786.4581199872482</v>
      </c>
      <c r="CS4275" s="2533">
        <v>-1.7280399333685637E-11</v>
      </c>
      <c r="CT4275" s="2533">
        <v>-561.1158972734047</v>
      </c>
      <c r="CU4275" s="2533">
        <v>0</v>
      </c>
      <c r="CV4275" s="2533">
        <v>0</v>
      </c>
      <c r="CW4275" s="2533">
        <v>0</v>
      </c>
      <c r="CX4275" s="2533">
        <v>-10.735861959863314</v>
      </c>
      <c r="CY4275" s="2533">
        <v>-9.9698950824827648</v>
      </c>
      <c r="CZ4275" s="2533">
        <v>462.7140052936852</v>
      </c>
      <c r="DA4275" s="2533">
        <v>0</v>
      </c>
      <c r="DB4275" s="2533">
        <v>0</v>
      </c>
      <c r="DC4275" s="2533">
        <v>4398.3362728445936</v>
      </c>
      <c r="DD4275" s="2533">
        <v>32.324060504849967</v>
      </c>
      <c r="DE4275" s="2533">
        <v>3.0528107961207738</v>
      </c>
      <c r="DF4275" s="2533">
        <v>76.719568563766643</v>
      </c>
      <c r="DG4275" s="2533">
        <v>201.57262550158566</v>
      </c>
      <c r="DH4275" s="2533">
        <v>0</v>
      </c>
      <c r="DI4275" s="2533">
        <v>-1001.3630047029958</v>
      </c>
      <c r="DJ4275" s="2533"/>
      <c r="DK4275" s="2533">
        <v>0</v>
      </c>
      <c r="DL4275" s="2533">
        <v>-0.31940311453513681</v>
      </c>
      <c r="DM4275" s="2533">
        <v>-31.802335449226121</v>
      </c>
      <c r="DN4275" s="2533">
        <v>0</v>
      </c>
      <c r="DO4275" s="2533">
        <v>-148.91154655937154</v>
      </c>
      <c r="DP4275" s="2533">
        <v>-10.524048480295306</v>
      </c>
      <c r="DQ4275" s="2533">
        <v>0</v>
      </c>
      <c r="DR4275" s="2533">
        <v>-8385.5913897661849</v>
      </c>
      <c r="DS4275" s="2533"/>
      <c r="DT4275" s="2533"/>
      <c r="DU4275" s="2533"/>
      <c r="DV4275" s="2533">
        <v>257083.96134954059</v>
      </c>
      <c r="DW4275" s="2533">
        <v>0</v>
      </c>
      <c r="DX4275" s="2533">
        <v>0</v>
      </c>
      <c r="DY4275" s="2533">
        <v>-8496.9695799999499</v>
      </c>
      <c r="DZ4275" s="2533">
        <v>1888.6544800000063</v>
      </c>
      <c r="EA4275" s="2533">
        <v>7398.5471000000007</v>
      </c>
      <c r="EB4275" s="2533">
        <v>-1378.9548400000001</v>
      </c>
      <c r="EC4275" s="2533">
        <v>-820.68122762659914</v>
      </c>
      <c r="ED4275" s="2533">
        <v>-3452.9014683766391</v>
      </c>
      <c r="EE4275" s="2533">
        <v>-60.228480614948836</v>
      </c>
      <c r="EF4275" s="2533">
        <v>-2.3966004931642377</v>
      </c>
      <c r="EG4275" s="2533">
        <v>-25.375912403557169</v>
      </c>
      <c r="EH4275" s="2533">
        <v>-158.24402033017387</v>
      </c>
      <c r="EI4275" s="2533">
        <v>6342.5210866759908</v>
      </c>
      <c r="EJ4275" s="2533">
        <v>1361.2826114097938</v>
      </c>
      <c r="EK4275" s="2533">
        <v>0</v>
      </c>
      <c r="EL4275" s="2533">
        <v>0</v>
      </c>
      <c r="EM4275" s="2533">
        <v>0</v>
      </c>
      <c r="EN4275" s="2533">
        <v>149.37458744026003</v>
      </c>
      <c r="EO4275" s="2533">
        <v>0</v>
      </c>
      <c r="EP4275" s="2533">
        <v>1456.9862357850911</v>
      </c>
      <c r="EQ4275" s="2533">
        <v>4906.6538593560626</v>
      </c>
      <c r="ER4275" s="2533">
        <v>3.4103561335120282E-8</v>
      </c>
      <c r="ES4275" s="2533">
        <v>5.59092396888924E-8</v>
      </c>
      <c r="ET4275" s="2533">
        <v>-146.58323683130857</v>
      </c>
      <c r="EU4275" s="2533">
        <v>-581.40186791657106</v>
      </c>
      <c r="EV4275" s="2533">
        <v>-872.17005460151893</v>
      </c>
      <c r="EW4275" s="2533">
        <v>-6.0719025438482959</v>
      </c>
      <c r="EX4275" s="2533">
        <v>0</v>
      </c>
      <c r="EY4275" s="2533">
        <v>1224.1404369107677</v>
      </c>
      <c r="EZ4275" s="2533">
        <v>-66.787073811676919</v>
      </c>
      <c r="FA4275" s="2533">
        <v>0</v>
      </c>
      <c r="FB4275" s="2533">
        <v>0</v>
      </c>
      <c r="FC4275" s="2533">
        <v>0</v>
      </c>
      <c r="FD4275" s="2533"/>
      <c r="FE4275" s="2533">
        <v>1726.68</v>
      </c>
      <c r="FF4275" s="2533">
        <v>488.85</v>
      </c>
      <c r="FG4275" s="2533"/>
      <c r="FH4275" s="2533">
        <v>1726.68</v>
      </c>
      <c r="FI4275" s="2533">
        <v>488.85</v>
      </c>
      <c r="FJ4275" s="2533">
        <v>0</v>
      </c>
      <c r="FK4275" s="2533"/>
      <c r="FL4275" s="2533">
        <v>0</v>
      </c>
      <c r="FM4275" s="2533">
        <v>0</v>
      </c>
      <c r="FN4275" s="2533"/>
      <c r="FO4275" s="2533">
        <v>0</v>
      </c>
      <c r="FP4275" s="2533">
        <v>0</v>
      </c>
      <c r="FQ4275" s="2533"/>
      <c r="FR4275" s="2533">
        <v>0</v>
      </c>
      <c r="FS4275" s="2533">
        <v>151</v>
      </c>
      <c r="FT4275" s="2533">
        <v>0</v>
      </c>
      <c r="FU4275" s="2533">
        <v>0</v>
      </c>
      <c r="FV4275" s="2533">
        <v>0</v>
      </c>
      <c r="FW4275" s="2533"/>
      <c r="FX4275" s="2533">
        <v>0</v>
      </c>
      <c r="FY4275" s="2533">
        <v>-68.959224293370397</v>
      </c>
      <c r="FZ4275" s="2533"/>
      <c r="GA4275" s="2533">
        <v>-68.959224293370397</v>
      </c>
      <c r="GB4275" s="2533"/>
      <c r="GC4275" s="2533">
        <v>0</v>
      </c>
      <c r="GD4275" s="2533">
        <v>0</v>
      </c>
      <c r="GE4275" s="2533">
        <v>0</v>
      </c>
      <c r="GF4275" s="2533">
        <v>0</v>
      </c>
    </row>
    <row r="4276" spans="1:188" ht="15.5">
      <c r="A4276" s="2533">
        <v>4461</v>
      </c>
      <c r="B4276" s="2533" t="s">
        <v>3769</v>
      </c>
      <c r="C4276" s="2533" t="s">
        <v>1870</v>
      </c>
      <c r="D4276" s="2533" t="s">
        <v>333</v>
      </c>
      <c r="E4276" s="2533" t="s">
        <v>223</v>
      </c>
      <c r="F4276" s="2533" t="s">
        <v>3777</v>
      </c>
      <c r="G4276" s="2533" t="s">
        <v>2163</v>
      </c>
      <c r="H4276" s="2533" t="s">
        <v>2163</v>
      </c>
      <c r="I4276" s="2533" t="s">
        <v>2988</v>
      </c>
      <c r="J4276" s="2533" t="s">
        <v>3765</v>
      </c>
      <c r="K4276" s="2534">
        <v>45689</v>
      </c>
      <c r="L4276" s="2533">
        <v>0</v>
      </c>
      <c r="M4276" s="2533">
        <v>0</v>
      </c>
      <c r="N4276" s="2533">
        <v>57.317999999999998</v>
      </c>
      <c r="O4276" s="2533">
        <v>57.317999999999998</v>
      </c>
      <c r="P4276" s="2533">
        <v>57.317999999999998</v>
      </c>
      <c r="Q4276" s="2533">
        <v>57.317999999999998</v>
      </c>
      <c r="R4276" s="2533"/>
      <c r="S4276" s="2533">
        <v>1732.24</v>
      </c>
      <c r="T4276" s="2533">
        <v>486.27</v>
      </c>
      <c r="U4276" s="2533"/>
      <c r="V4276" s="2533">
        <v>127160.55618</v>
      </c>
      <c r="W4276" s="2533">
        <v>127160.55618</v>
      </c>
      <c r="X4276" s="2533">
        <v>126989.74854</v>
      </c>
      <c r="Y4276" s="2533">
        <v>0</v>
      </c>
      <c r="Z4276" s="2533">
        <v>4038.5151556586648</v>
      </c>
      <c r="AA4276" s="2533">
        <v>0</v>
      </c>
      <c r="AB4276" s="2533">
        <v>0</v>
      </c>
      <c r="AC4276" s="2533">
        <v>3411.1248740925698</v>
      </c>
      <c r="AD4276" s="2533">
        <v>881.96692400212646</v>
      </c>
      <c r="AE4276" s="2533">
        <v>74588.41705541141</v>
      </c>
      <c r="AF4276" s="2533">
        <v>24056.677589799965</v>
      </c>
      <c r="AG4276" s="2533">
        <v>1176.0869672158542</v>
      </c>
      <c r="AH4276" s="2533">
        <v>500.81928464297636</v>
      </c>
      <c r="AI4276" s="2533">
        <v>1.2336544332891781</v>
      </c>
      <c r="AJ4276" s="2533">
        <v>0</v>
      </c>
      <c r="AK4276" s="2533">
        <v>1085.2136357698218</v>
      </c>
      <c r="AL4276" s="2533">
        <v>606.95820460795755</v>
      </c>
      <c r="AM4276" s="2533"/>
      <c r="AN4276" s="2533">
        <v>46.884191072395765</v>
      </c>
      <c r="AO4276" s="2533">
        <v>2257.1456723659358</v>
      </c>
      <c r="AP4276" s="2533">
        <v>10595.945427921408</v>
      </c>
      <c r="AQ4276" s="2533">
        <v>0</v>
      </c>
      <c r="AR4276" s="2533">
        <v>0</v>
      </c>
      <c r="AS4276" s="2533">
        <v>1.3611510831408699E-11</v>
      </c>
      <c r="AT4276" s="2533">
        <v>249.54824039296452</v>
      </c>
      <c r="AU4276" s="2533">
        <v>0</v>
      </c>
      <c r="AV4276" s="2533">
        <v>-1.4830539548338362</v>
      </c>
      <c r="AW4276" s="2533">
        <v>-22.817642910769095</v>
      </c>
      <c r="AX4276" s="2533">
        <v>143.82880997696813</v>
      </c>
      <c r="AY4276" s="2533">
        <v>421.77339941829365</v>
      </c>
      <c r="AZ4276" s="2533">
        <v>0</v>
      </c>
      <c r="BA4276" s="2533"/>
      <c r="BB4276" s="2533">
        <v>-1073.242683504586</v>
      </c>
      <c r="BC4276" s="2533">
        <v>2278.4623906386068</v>
      </c>
      <c r="BD4276" s="2533">
        <v>419.61728509980662</v>
      </c>
      <c r="BE4276" s="2533">
        <v>16.69733292526103</v>
      </c>
      <c r="BF4276" s="2533">
        <v>176.79628243964427</v>
      </c>
      <c r="BG4276" s="2533">
        <v>1102.5004369402113</v>
      </c>
      <c r="BH4276" s="2533">
        <v>0</v>
      </c>
      <c r="BI4276" s="2533">
        <v>0</v>
      </c>
      <c r="BJ4276" s="2533">
        <v>0</v>
      </c>
      <c r="BK4276" s="2533">
        <v>0</v>
      </c>
      <c r="BL4276" s="2533">
        <v>0</v>
      </c>
      <c r="BM4276" s="2533"/>
      <c r="BN4276" s="2533"/>
      <c r="BO4276" s="2533"/>
      <c r="BP4276" s="2533"/>
      <c r="BQ4276" s="2533"/>
      <c r="BR4276" s="2533"/>
      <c r="BS4276" s="2533"/>
      <c r="BT4276" s="2533"/>
      <c r="BU4276" s="2533"/>
      <c r="BV4276" s="2533">
        <v>25772.288927204892</v>
      </c>
      <c r="BW4276" s="2533"/>
      <c r="BX4276" s="2533"/>
      <c r="BY4276" s="2533"/>
      <c r="BZ4276" s="2533"/>
      <c r="CA4276" s="2533"/>
      <c r="CB4276" s="2533"/>
      <c r="CC4276" s="2533"/>
      <c r="CD4276" s="2533"/>
      <c r="CE4276" s="2533"/>
      <c r="CF4276" s="2533"/>
      <c r="CG4276" s="2533"/>
      <c r="CH4276" s="2533"/>
      <c r="CI4276" s="2533">
        <v>126994.1796</v>
      </c>
      <c r="CJ4276" s="2533">
        <v>-166.40657999998075</v>
      </c>
      <c r="CK4276" s="2533"/>
      <c r="CL4276" s="2533"/>
      <c r="CM4276" s="2533"/>
      <c r="CN4276" s="2533"/>
      <c r="CO4276" s="2533">
        <v>-318.68807999999689</v>
      </c>
      <c r="CP4276" s="2533">
        <v>147.88044000000235</v>
      </c>
      <c r="CQ4276" s="2533">
        <v>29</v>
      </c>
      <c r="CR4276" s="2533">
        <v>-1678.8396649157439</v>
      </c>
      <c r="CS4276" s="2533">
        <v>-5.0022208597511053E-12</v>
      </c>
      <c r="CT4276" s="2533">
        <v>-162.7979681912002</v>
      </c>
      <c r="CU4276" s="2533">
        <v>0</v>
      </c>
      <c r="CV4276" s="2533">
        <v>0</v>
      </c>
      <c r="CW4276" s="2533">
        <v>0</v>
      </c>
      <c r="CX4276" s="2533">
        <v>-3.114822663802272</v>
      </c>
      <c r="CY4276" s="2533">
        <v>-2.8925907649285421</v>
      </c>
      <c r="CZ4276" s="2533">
        <v>134.24837949069854</v>
      </c>
      <c r="DA4276" s="2533">
        <v>0</v>
      </c>
      <c r="DB4276" s="2533">
        <v>0</v>
      </c>
      <c r="DC4276" s="2533">
        <v>1276.1003780505307</v>
      </c>
      <c r="DD4276" s="2533">
        <v>9.3782610677218656</v>
      </c>
      <c r="DE4276" s="2533">
        <v>0.8857196833945018</v>
      </c>
      <c r="DF4276" s="2533">
        <v>22.258841610757258</v>
      </c>
      <c r="DG4276" s="2533">
        <v>58.482773405784201</v>
      </c>
      <c r="DH4276" s="2533">
        <v>0</v>
      </c>
      <c r="DI4276" s="2533">
        <v>-290.52797003192109</v>
      </c>
      <c r="DJ4276" s="2533"/>
      <c r="DK4276" s="2533">
        <v>0</v>
      </c>
      <c r="DL4276" s="2533">
        <v>-9.2669229891601201E-2</v>
      </c>
      <c r="DM4276" s="2533">
        <v>-9.226891663606466</v>
      </c>
      <c r="DN4276" s="2533">
        <v>0</v>
      </c>
      <c r="DO4276" s="2533">
        <v>-43.204081969295331</v>
      </c>
      <c r="DP4276" s="2533">
        <v>-3.0533686856192475</v>
      </c>
      <c r="DQ4276" s="2533">
        <v>0</v>
      </c>
      <c r="DR4276" s="2533">
        <v>-2432.9327452121315</v>
      </c>
      <c r="DS4276" s="2533"/>
      <c r="DT4276" s="2533"/>
      <c r="DU4276" s="2533"/>
      <c r="DV4276" s="2533">
        <v>74588.41705541141</v>
      </c>
      <c r="DW4276" s="2533">
        <v>0</v>
      </c>
      <c r="DX4276" s="2533">
        <v>0</v>
      </c>
      <c r="DY4276" s="2533">
        <v>-2465.2471799999926</v>
      </c>
      <c r="DZ4276" s="2533">
        <v>547.96008000000438</v>
      </c>
      <c r="EA4276" s="2533">
        <v>2146.5590999999999</v>
      </c>
      <c r="EB4276" s="2533">
        <v>-400.07963999999998</v>
      </c>
      <c r="EC4276" s="2533">
        <v>-238.10631108384405</v>
      </c>
      <c r="ED4276" s="2533">
        <v>-1001.7989975825438</v>
      </c>
      <c r="EE4276" s="2533">
        <v>-17.474240738859663</v>
      </c>
      <c r="EF4276" s="2533">
        <v>-0.6953317358304284</v>
      </c>
      <c r="EG4276" s="2533">
        <v>-7.3623773633418539</v>
      </c>
      <c r="EH4276" s="2533">
        <v>-45.911736084010293</v>
      </c>
      <c r="EI4276" s="2533">
        <v>1840.1716136329303</v>
      </c>
      <c r="EJ4276" s="2533">
        <v>394.95235181965074</v>
      </c>
      <c r="EK4276" s="2533">
        <v>0</v>
      </c>
      <c r="EL4276" s="2533">
        <v>0</v>
      </c>
      <c r="EM4276" s="2533">
        <v>0</v>
      </c>
      <c r="EN4276" s="2533">
        <v>43.338425186025489</v>
      </c>
      <c r="EO4276" s="2533">
        <v>0</v>
      </c>
      <c r="EP4276" s="2533">
        <v>422.71908534572049</v>
      </c>
      <c r="EQ4276" s="2533">
        <v>1423.579839391828</v>
      </c>
      <c r="ER4276" s="2533">
        <v>9.8945521244719231E-9</v>
      </c>
      <c r="ES4276" s="2533">
        <v>1.6221088492938452E-8</v>
      </c>
      <c r="ET4276" s="2533">
        <v>-42.528563605102988</v>
      </c>
      <c r="EU4276" s="2533">
        <v>-168.68358793489483</v>
      </c>
      <c r="EV4276" s="2533">
        <v>-253.04489410527472</v>
      </c>
      <c r="EW4276" s="2533">
        <v>-1.7616563743725635</v>
      </c>
      <c r="EX4276" s="2533">
        <v>0</v>
      </c>
      <c r="EY4276" s="2533">
        <v>355.1629474020358</v>
      </c>
      <c r="EZ4276" s="2533">
        <v>-19.377101897861394</v>
      </c>
      <c r="FA4276" s="2533">
        <v>0</v>
      </c>
      <c r="FB4276" s="2533">
        <v>0</v>
      </c>
      <c r="FC4276" s="2533">
        <v>0</v>
      </c>
      <c r="FD4276" s="2533"/>
      <c r="FE4276" s="2533">
        <v>1726.68</v>
      </c>
      <c r="FF4276" s="2533">
        <v>488.85</v>
      </c>
      <c r="FG4276" s="2533"/>
      <c r="FH4276" s="2533">
        <v>1726.68</v>
      </c>
      <c r="FI4276" s="2533">
        <v>488.85</v>
      </c>
      <c r="FJ4276" s="2533">
        <v>0</v>
      </c>
      <c r="FK4276" s="2533"/>
      <c r="FL4276" s="2533">
        <v>0</v>
      </c>
      <c r="FM4276" s="2533">
        <v>0</v>
      </c>
      <c r="FN4276" s="2533"/>
      <c r="FO4276" s="2533">
        <v>0</v>
      </c>
      <c r="FP4276" s="2533">
        <v>0</v>
      </c>
      <c r="FQ4276" s="2533"/>
      <c r="FR4276" s="2533">
        <v>0</v>
      </c>
      <c r="FS4276" s="2533">
        <v>151</v>
      </c>
      <c r="FT4276" s="2533">
        <v>0</v>
      </c>
      <c r="FU4276" s="2533">
        <v>0</v>
      </c>
      <c r="FV4276" s="2533">
        <v>0</v>
      </c>
      <c r="FW4276" s="2533"/>
      <c r="FX4276" s="2533">
        <v>0</v>
      </c>
      <c r="FY4276" s="2533">
        <v>-68.959224293370397</v>
      </c>
      <c r="FZ4276" s="2533"/>
      <c r="GA4276" s="2533">
        <v>-68.959224293370397</v>
      </c>
      <c r="GB4276" s="2533"/>
      <c r="GC4276" s="2533">
        <v>0</v>
      </c>
      <c r="GD4276" s="2533">
        <v>0</v>
      </c>
      <c r="GE4276" s="2533">
        <v>0</v>
      </c>
      <c r="GF4276" s="2533">
        <v>0</v>
      </c>
    </row>
    <row r="4277" spans="1:188" ht="15.5">
      <c r="A4277" s="2533">
        <v>4462</v>
      </c>
      <c r="B4277" s="2533" t="s">
        <v>463</v>
      </c>
      <c r="C4277" s="2533" t="s">
        <v>1870</v>
      </c>
      <c r="D4277" s="2533" t="s">
        <v>333</v>
      </c>
      <c r="E4277" s="2533" t="s">
        <v>223</v>
      </c>
      <c r="F4277" s="2533" t="s">
        <v>3777</v>
      </c>
      <c r="G4277" s="2533" t="s">
        <v>2163</v>
      </c>
      <c r="H4277" s="2533" t="s">
        <v>2163</v>
      </c>
      <c r="I4277" s="2533" t="s">
        <v>3775</v>
      </c>
      <c r="J4277" s="2533" t="s">
        <v>3765</v>
      </c>
      <c r="K4277" s="2534">
        <v>45689</v>
      </c>
      <c r="L4277" s="2533">
        <v>0</v>
      </c>
      <c r="M4277" s="2533">
        <v>0</v>
      </c>
      <c r="N4277" s="2533">
        <v>1577.9680000000001</v>
      </c>
      <c r="O4277" s="2533">
        <v>1577.9680000000001</v>
      </c>
      <c r="P4277" s="2533">
        <v>1577.9680000000001</v>
      </c>
      <c r="Q4277" s="2533">
        <v>1577.9680000000001</v>
      </c>
      <c r="R4277" s="2533"/>
      <c r="S4277" s="2533">
        <v>116.56</v>
      </c>
      <c r="T4277" s="2533">
        <v>310.58</v>
      </c>
      <c r="U4277" s="2533"/>
      <c r="V4277" s="2533">
        <v>674013.25152000005</v>
      </c>
      <c r="W4277" s="2533">
        <v>674013.25152000005</v>
      </c>
      <c r="X4277" s="2533">
        <v>666060.29280000005</v>
      </c>
      <c r="Y4277" s="2533">
        <v>0</v>
      </c>
      <c r="Z4277" s="2533">
        <v>111180.56602017503</v>
      </c>
      <c r="AA4277" s="2533">
        <v>0</v>
      </c>
      <c r="AB4277" s="2533">
        <v>0</v>
      </c>
      <c r="AC4277" s="2533">
        <v>0</v>
      </c>
      <c r="AD4277" s="2533">
        <v>0</v>
      </c>
      <c r="AE4277" s="2533">
        <v>0</v>
      </c>
      <c r="AF4277" s="2533">
        <v>385047.55013260787</v>
      </c>
      <c r="AG4277" s="2533">
        <v>32377.74520192029</v>
      </c>
      <c r="AH4277" s="2533">
        <v>13787.585138167908</v>
      </c>
      <c r="AI4277" s="2533">
        <v>33.962581017977911</v>
      </c>
      <c r="AJ4277" s="2533">
        <v>0</v>
      </c>
      <c r="AK4277" s="2533">
        <v>5837.1792654910259</v>
      </c>
      <c r="AL4277" s="2533">
        <v>16709.596011877762</v>
      </c>
      <c r="AM4277" s="2533"/>
      <c r="AN4277" s="2533">
        <v>1290.7246103863743</v>
      </c>
      <c r="AO4277" s="2533">
        <v>0</v>
      </c>
      <c r="AP4277" s="2533">
        <v>0</v>
      </c>
      <c r="AQ4277" s="2533">
        <v>0</v>
      </c>
      <c r="AR4277" s="2533">
        <v>0</v>
      </c>
      <c r="AS4277" s="2533">
        <v>3.7472571484727878E-10</v>
      </c>
      <c r="AT4277" s="2533">
        <v>6870.0781219931869</v>
      </c>
      <c r="AU4277" s="2533">
        <v>0</v>
      </c>
      <c r="AV4277" s="2533">
        <v>-40.82856490109981</v>
      </c>
      <c r="AW4277" s="2533">
        <v>-628.17108672006157</v>
      </c>
      <c r="AX4277" s="2533">
        <v>3959.6158208893626</v>
      </c>
      <c r="AY4277" s="2533">
        <v>11611.447146329008</v>
      </c>
      <c r="AZ4277" s="2533">
        <v>0</v>
      </c>
      <c r="BA4277" s="2533"/>
      <c r="BB4277" s="2533">
        <v>-18001.492519284831</v>
      </c>
      <c r="BC4277" s="2533">
        <v>1193.1094614945091</v>
      </c>
      <c r="BD4277" s="2533">
        <v>11552.089188987258</v>
      </c>
      <c r="BE4277" s="2533">
        <v>459.67858336662653</v>
      </c>
      <c r="BF4277" s="2533">
        <v>4867.2123278676963</v>
      </c>
      <c r="BG4277" s="2533">
        <v>30351.903581382317</v>
      </c>
      <c r="BH4277" s="2533">
        <v>0</v>
      </c>
      <c r="BI4277" s="2533">
        <v>0</v>
      </c>
      <c r="BJ4277" s="2533">
        <v>0</v>
      </c>
      <c r="BK4277" s="2533">
        <v>0</v>
      </c>
      <c r="BL4277" s="2533">
        <v>0</v>
      </c>
      <c r="BM4277" s="2533"/>
      <c r="BN4277" s="2533"/>
      <c r="BO4277" s="2533"/>
      <c r="BP4277" s="2533"/>
      <c r="BQ4277" s="2533"/>
      <c r="BR4277" s="2533"/>
      <c r="BS4277" s="2533"/>
      <c r="BT4277" s="2533"/>
      <c r="BU4277" s="2533"/>
      <c r="BV4277" s="2533">
        <v>432278.43381421175</v>
      </c>
      <c r="BW4277" s="2533"/>
      <c r="BX4277" s="2533"/>
      <c r="BY4277" s="2533"/>
      <c r="BZ4277" s="2533"/>
      <c r="CA4277" s="2533"/>
      <c r="CB4277" s="2533"/>
      <c r="CC4277" s="2533"/>
      <c r="CD4277" s="2533"/>
      <c r="CE4277" s="2533"/>
      <c r="CF4277" s="2533"/>
      <c r="CG4277" s="2533"/>
      <c r="CH4277" s="2533"/>
      <c r="CI4277" s="2533">
        <v>666061.13699999999</v>
      </c>
      <c r="CJ4277" s="2533">
        <v>-7952.144520000089</v>
      </c>
      <c r="CK4277" s="2533"/>
      <c r="CL4277" s="2533"/>
      <c r="CM4277" s="2533"/>
      <c r="CN4277" s="2533"/>
      <c r="CO4277" s="2533">
        <v>-14154.372959999999</v>
      </c>
      <c r="CP4277" s="2533">
        <v>6201.414240000011</v>
      </c>
      <c r="CQ4277" s="2533">
        <v>29</v>
      </c>
      <c r="CR4277" s="2533">
        <v>-6033.9339106306434</v>
      </c>
      <c r="CS4277" s="2533">
        <v>0</v>
      </c>
      <c r="CT4277" s="2533">
        <v>0</v>
      </c>
      <c r="CU4277" s="2533">
        <v>0</v>
      </c>
      <c r="CV4277" s="2533">
        <v>0</v>
      </c>
      <c r="CW4277" s="2533">
        <v>0</v>
      </c>
      <c r="CX4277" s="2533">
        <v>-85.751255960687558</v>
      </c>
      <c r="CY4277" s="2533">
        <v>-79.633198369668662</v>
      </c>
      <c r="CZ4277" s="2533">
        <v>0</v>
      </c>
      <c r="DA4277" s="2533">
        <v>0</v>
      </c>
      <c r="DB4277" s="2533">
        <v>0</v>
      </c>
      <c r="DC4277" s="2533">
        <v>20425.070022970263</v>
      </c>
      <c r="DD4277" s="2533">
        <v>258.18409331293697</v>
      </c>
      <c r="DE4277" s="2533">
        <v>24.383916350302741</v>
      </c>
      <c r="DF4277" s="2533">
        <v>612.787253198705</v>
      </c>
      <c r="DG4277" s="2533">
        <v>1610.0342821727609</v>
      </c>
      <c r="DH4277" s="2533">
        <v>0</v>
      </c>
      <c r="DI4277" s="2533">
        <v>-7998.2525526942718</v>
      </c>
      <c r="DJ4277" s="2533"/>
      <c r="DK4277" s="2533">
        <v>0</v>
      </c>
      <c r="DL4277" s="2533">
        <v>-2.5511894928921137</v>
      </c>
      <c r="DM4277" s="2533">
        <v>-254.01688448023197</v>
      </c>
      <c r="DN4277" s="2533">
        <v>0</v>
      </c>
      <c r="DO4277" s="2533">
        <v>-1189.4109846283011</v>
      </c>
      <c r="DP4277" s="2533">
        <v>-84.059424231641515</v>
      </c>
      <c r="DQ4277" s="2533">
        <v>0</v>
      </c>
      <c r="DR4277" s="2533">
        <v>-12874.083415788751</v>
      </c>
      <c r="DS4277" s="2533"/>
      <c r="DT4277" s="2533"/>
      <c r="DU4277" s="2533"/>
      <c r="DV4277" s="2533">
        <v>0</v>
      </c>
      <c r="DW4277" s="2533">
        <v>0</v>
      </c>
      <c r="DX4277" s="2533">
        <v>0</v>
      </c>
      <c r="DY4277" s="2533">
        <v>-11724.302240000008</v>
      </c>
      <c r="DZ4277" s="2533">
        <v>5680.6848000000127</v>
      </c>
      <c r="EA4277" s="2533">
        <v>-2430.0707200000002</v>
      </c>
      <c r="EB4277" s="2533">
        <v>520.72944000000007</v>
      </c>
      <c r="EC4277" s="2533">
        <v>0</v>
      </c>
      <c r="ED4277" s="2533">
        <v>-16034.643533154242</v>
      </c>
      <c r="EE4277" s="2533">
        <v>-481.06690237302257</v>
      </c>
      <c r="EF4277" s="2533">
        <v>-19.142524661098946</v>
      </c>
      <c r="EG4277" s="2533">
        <v>-202.68669324257334</v>
      </c>
      <c r="EH4277" s="2533">
        <v>-1263.9528658538952</v>
      </c>
      <c r="EI4277" s="2533">
        <v>0</v>
      </c>
      <c r="EJ4277" s="2533">
        <v>0</v>
      </c>
      <c r="EK4277" s="2533">
        <v>0</v>
      </c>
      <c r="EL4277" s="2533">
        <v>0</v>
      </c>
      <c r="EM4277" s="2533">
        <v>0</v>
      </c>
      <c r="EN4277" s="2533">
        <v>1193.1094614945091</v>
      </c>
      <c r="EO4277" s="2533">
        <v>0</v>
      </c>
      <c r="EP4277" s="2533">
        <v>11637.481936997383</v>
      </c>
      <c r="EQ4277" s="2533">
        <v>39191.238912827459</v>
      </c>
      <c r="ER4277" s="2533">
        <v>2.7239761727116639E-7</v>
      </c>
      <c r="ES4277" s="2533">
        <v>4.4656754539629966E-7</v>
      </c>
      <c r="ET4277" s="2533">
        <v>-1170.8139232844351</v>
      </c>
      <c r="EU4277" s="2533">
        <v>-4643.8693584292923</v>
      </c>
      <c r="EV4277" s="2533">
        <v>-6966.3412097685223</v>
      </c>
      <c r="EW4277" s="2533">
        <v>-48.498506328831354</v>
      </c>
      <c r="EX4277" s="2533">
        <v>0</v>
      </c>
      <c r="EY4277" s="2533">
        <v>9777.6573813827363</v>
      </c>
      <c r="EZ4277" s="2533">
        <v>-533.45278494651939</v>
      </c>
      <c r="FA4277" s="2533">
        <v>0</v>
      </c>
      <c r="FB4277" s="2533">
        <v>0</v>
      </c>
      <c r="FC4277" s="2533">
        <v>0</v>
      </c>
      <c r="FD4277" s="2533"/>
      <c r="FE4277" s="2533">
        <v>107.59</v>
      </c>
      <c r="FF4277" s="2533">
        <v>314.51</v>
      </c>
      <c r="FG4277" s="2533"/>
      <c r="FH4277" s="2533">
        <v>107.59</v>
      </c>
      <c r="FI4277" s="2533">
        <v>314.51</v>
      </c>
      <c r="FJ4277" s="2533">
        <v>0</v>
      </c>
      <c r="FK4277" s="2533"/>
      <c r="FL4277" s="2533">
        <v>0</v>
      </c>
      <c r="FM4277" s="2533">
        <v>0</v>
      </c>
      <c r="FN4277" s="2533"/>
      <c r="FO4277" s="2533">
        <v>0</v>
      </c>
      <c r="FP4277" s="2533">
        <v>0</v>
      </c>
      <c r="FQ4277" s="2533"/>
      <c r="FR4277" s="2533">
        <v>0</v>
      </c>
      <c r="FS4277" s="2533">
        <v>151</v>
      </c>
      <c r="FT4277" s="2533">
        <v>0</v>
      </c>
      <c r="FU4277" s="2533">
        <v>0</v>
      </c>
      <c r="FV4277" s="2533">
        <v>0</v>
      </c>
      <c r="FW4277" s="2533"/>
      <c r="FX4277" s="2533">
        <v>0</v>
      </c>
      <c r="FY4277" s="2533">
        <v>-68.959224293370397</v>
      </c>
      <c r="FZ4277" s="2533"/>
      <c r="GA4277" s="2533">
        <v>-68.959224293370397</v>
      </c>
      <c r="GB4277" s="2533"/>
      <c r="GC4277" s="2533">
        <v>0</v>
      </c>
      <c r="GD4277" s="2533">
        <v>0</v>
      </c>
      <c r="GE4277" s="2533">
        <v>0</v>
      </c>
      <c r="GF4277" s="2533">
        <v>0</v>
      </c>
    </row>
    <row r="4278" spans="1:188" ht="15.5">
      <c r="A4278" s="2533">
        <v>4463</v>
      </c>
      <c r="B4278" s="2533" t="s">
        <v>3769</v>
      </c>
      <c r="C4278" s="2533" t="s">
        <v>1870</v>
      </c>
      <c r="D4278" s="2533" t="s">
        <v>333</v>
      </c>
      <c r="E4278" s="2533" t="s">
        <v>223</v>
      </c>
      <c r="F4278" s="2533" t="s">
        <v>3777</v>
      </c>
      <c r="G4278" s="2533" t="s">
        <v>2163</v>
      </c>
      <c r="H4278" s="2533" t="s">
        <v>2163</v>
      </c>
      <c r="I4278" s="2533" t="s">
        <v>3775</v>
      </c>
      <c r="J4278" s="2533" t="s">
        <v>3765</v>
      </c>
      <c r="K4278" s="2534">
        <v>45689</v>
      </c>
      <c r="L4278" s="2533">
        <v>0</v>
      </c>
      <c r="M4278" s="2533">
        <v>0</v>
      </c>
      <c r="N4278" s="2533">
        <v>386.65800000000002</v>
      </c>
      <c r="O4278" s="2533">
        <v>386.65800000000002</v>
      </c>
      <c r="P4278" s="2533">
        <v>386.65800000000002</v>
      </c>
      <c r="Q4278" s="2533">
        <v>386.65800000000002</v>
      </c>
      <c r="R4278" s="2533"/>
      <c r="S4278" s="2533">
        <v>116.56</v>
      </c>
      <c r="T4278" s="2533">
        <v>310.58</v>
      </c>
      <c r="U4278" s="2533"/>
      <c r="V4278" s="2533">
        <v>165157.09811999998</v>
      </c>
      <c r="W4278" s="2533">
        <v>165157.09811999998</v>
      </c>
      <c r="X4278" s="2533">
        <v>163208.34179999999</v>
      </c>
      <c r="Y4278" s="2533">
        <v>0</v>
      </c>
      <c r="Z4278" s="2533">
        <v>27243.173053083989</v>
      </c>
      <c r="AA4278" s="2533">
        <v>0</v>
      </c>
      <c r="AB4278" s="2533">
        <v>0</v>
      </c>
      <c r="AC4278" s="2533">
        <v>0</v>
      </c>
      <c r="AD4278" s="2533">
        <v>0</v>
      </c>
      <c r="AE4278" s="2533">
        <v>0</v>
      </c>
      <c r="AF4278" s="2533">
        <v>94350.275569069767</v>
      </c>
      <c r="AG4278" s="2533">
        <v>7933.6933348991206</v>
      </c>
      <c r="AH4278" s="2533">
        <v>3378.4462640267275</v>
      </c>
      <c r="AI4278" s="2533">
        <v>8.3220341928665871</v>
      </c>
      <c r="AJ4278" s="2533">
        <v>0</v>
      </c>
      <c r="AK4278" s="2533">
        <v>1430.3154819592214</v>
      </c>
      <c r="AL4278" s="2533">
        <v>4094.4423301110237</v>
      </c>
      <c r="AM4278" s="2533"/>
      <c r="AN4278" s="2533">
        <v>316.27320478157651</v>
      </c>
      <c r="AO4278" s="2533">
        <v>0</v>
      </c>
      <c r="AP4278" s="2533">
        <v>0</v>
      </c>
      <c r="AQ4278" s="2533">
        <v>0</v>
      </c>
      <c r="AR4278" s="2533">
        <v>0</v>
      </c>
      <c r="AS4278" s="2533">
        <v>9.182106066245901E-11</v>
      </c>
      <c r="AT4278" s="2533">
        <v>1683.412253286278</v>
      </c>
      <c r="AU4278" s="2533">
        <v>0</v>
      </c>
      <c r="AV4278" s="2533">
        <v>-10.004443212745411</v>
      </c>
      <c r="AW4278" s="2533">
        <v>-153.92414551436124</v>
      </c>
      <c r="AX4278" s="2533">
        <v>970.24599616306489</v>
      </c>
      <c r="AY4278" s="2533">
        <v>2845.2154484154821</v>
      </c>
      <c r="AZ4278" s="2533">
        <v>0</v>
      </c>
      <c r="BA4278" s="2533"/>
      <c r="BB4278" s="2533">
        <v>-4411.0026911329223</v>
      </c>
      <c r="BC4278" s="2533">
        <v>292.35403896818184</v>
      </c>
      <c r="BD4278" s="2533">
        <v>2830.6706483499256</v>
      </c>
      <c r="BE4278" s="2533">
        <v>112.63751970088943</v>
      </c>
      <c r="BF4278" s="2533">
        <v>1192.6392577470949</v>
      </c>
      <c r="BG4278" s="2533">
        <v>7437.2904488368104</v>
      </c>
      <c r="BH4278" s="2533">
        <v>0</v>
      </c>
      <c r="BI4278" s="2533">
        <v>0</v>
      </c>
      <c r="BJ4278" s="2533">
        <v>0</v>
      </c>
      <c r="BK4278" s="2533">
        <v>0</v>
      </c>
      <c r="BL4278" s="2533">
        <v>0</v>
      </c>
      <c r="BM4278" s="2533"/>
      <c r="BN4278" s="2533"/>
      <c r="BO4278" s="2533"/>
      <c r="BP4278" s="2533"/>
      <c r="BQ4278" s="2533"/>
      <c r="BR4278" s="2533"/>
      <c r="BS4278" s="2533"/>
      <c r="BT4278" s="2533"/>
      <c r="BU4278" s="2533"/>
      <c r="BV4278" s="2533">
        <v>105923.51344370449</v>
      </c>
      <c r="BW4278" s="2533"/>
      <c r="BX4278" s="2533"/>
      <c r="BY4278" s="2533"/>
      <c r="BZ4278" s="2533"/>
      <c r="CA4278" s="2533"/>
      <c r="CB4278" s="2533"/>
      <c r="CC4278" s="2533"/>
      <c r="CD4278" s="2533"/>
      <c r="CE4278" s="2533"/>
      <c r="CF4278" s="2533"/>
      <c r="CG4278" s="2533"/>
      <c r="CH4278" s="2533"/>
      <c r="CI4278" s="2533">
        <v>163209.18599999999</v>
      </c>
      <c r="CJ4278" s="2533">
        <v>-1947.9421200000215</v>
      </c>
      <c r="CK4278" s="2533"/>
      <c r="CL4278" s="2533"/>
      <c r="CM4278" s="2533"/>
      <c r="CN4278" s="2533"/>
      <c r="CO4278" s="2533">
        <v>-3468.3222599999999</v>
      </c>
      <c r="CP4278" s="2533">
        <v>1519.5659400000027</v>
      </c>
      <c r="CQ4278" s="2533">
        <v>29</v>
      </c>
      <c r="CR4278" s="2533">
        <v>-1478.5273326307361</v>
      </c>
      <c r="CS4278" s="2533">
        <v>0</v>
      </c>
      <c r="CT4278" s="2533">
        <v>0</v>
      </c>
      <c r="CU4278" s="2533">
        <v>0</v>
      </c>
      <c r="CV4278" s="2533">
        <v>0</v>
      </c>
      <c r="CW4278" s="2533">
        <v>0</v>
      </c>
      <c r="CX4278" s="2533">
        <v>-21.012092214321001</v>
      </c>
      <c r="CY4278" s="2533">
        <v>-19.512951603086663</v>
      </c>
      <c r="CZ4278" s="2533">
        <v>0</v>
      </c>
      <c r="DA4278" s="2533">
        <v>0</v>
      </c>
      <c r="DB4278" s="2533">
        <v>0</v>
      </c>
      <c r="DC4278" s="2533">
        <v>5004.8649433585815</v>
      </c>
      <c r="DD4278" s="2533">
        <v>63.264239295216157</v>
      </c>
      <c r="DE4278" s="2533">
        <v>5.9749223863699115</v>
      </c>
      <c r="DF4278" s="2533">
        <v>150.15456190956002</v>
      </c>
      <c r="DG4278" s="2533">
        <v>394.51537387092412</v>
      </c>
      <c r="DH4278" s="2533">
        <v>0</v>
      </c>
      <c r="DI4278" s="2533">
        <v>-1959.8549118357676</v>
      </c>
      <c r="DJ4278" s="2533"/>
      <c r="DK4278" s="2533">
        <v>0</v>
      </c>
      <c r="DL4278" s="2533">
        <v>-0.62513170542284602</v>
      </c>
      <c r="DM4278" s="2533">
        <v>-62.243125665005209</v>
      </c>
      <c r="DN4278" s="2533">
        <v>0</v>
      </c>
      <c r="DO4278" s="2533">
        <v>-291.44778125691369</v>
      </c>
      <c r="DP4278" s="2533">
        <v>-20.59753357137663</v>
      </c>
      <c r="DQ4278" s="2533">
        <v>0</v>
      </c>
      <c r="DR4278" s="2533">
        <v>-3154.6060156999679</v>
      </c>
      <c r="DS4278" s="2533"/>
      <c r="DT4278" s="2533"/>
      <c r="DU4278" s="2533"/>
      <c r="DV4278" s="2533">
        <v>0</v>
      </c>
      <c r="DW4278" s="2533">
        <v>0</v>
      </c>
      <c r="DX4278" s="2533">
        <v>0</v>
      </c>
      <c r="DY4278" s="2533">
        <v>-2872.8689400000007</v>
      </c>
      <c r="DZ4278" s="2533">
        <v>1391.9688000000149</v>
      </c>
      <c r="EA4278" s="2533">
        <v>-595.45332000000008</v>
      </c>
      <c r="EB4278" s="2533">
        <v>127.59714000000001</v>
      </c>
      <c r="EC4278" s="2533">
        <v>0</v>
      </c>
      <c r="ED4278" s="2533">
        <v>-3929.0550880894625</v>
      </c>
      <c r="EE4278" s="2533">
        <v>-117.87841473195158</v>
      </c>
      <c r="EF4278" s="2533">
        <v>-4.6905959439045635</v>
      </c>
      <c r="EG4278" s="2533">
        <v>-49.665412375781337</v>
      </c>
      <c r="EH4278" s="2533">
        <v>-309.71317999182202</v>
      </c>
      <c r="EI4278" s="2533">
        <v>0</v>
      </c>
      <c r="EJ4278" s="2533">
        <v>0</v>
      </c>
      <c r="EK4278" s="2533">
        <v>0</v>
      </c>
      <c r="EL4278" s="2533">
        <v>0</v>
      </c>
      <c r="EM4278" s="2533">
        <v>0</v>
      </c>
      <c r="EN4278" s="2533">
        <v>292.35403896818184</v>
      </c>
      <c r="EO4278" s="2533">
        <v>0</v>
      </c>
      <c r="EP4278" s="2533">
        <v>2851.5948934297362</v>
      </c>
      <c r="EQ4278" s="2533">
        <v>9603.2404051007634</v>
      </c>
      <c r="ER4278" s="2533">
        <v>6.6747055642975427E-8</v>
      </c>
      <c r="ES4278" s="2533">
        <v>1.0942485143414976E-7</v>
      </c>
      <c r="ET4278" s="2533">
        <v>-286.89084312819568</v>
      </c>
      <c r="EU4278" s="2533">
        <v>-1137.9123267338473</v>
      </c>
      <c r="EV4278" s="2533">
        <v>-1707.0001162803537</v>
      </c>
      <c r="EW4278" s="2533">
        <v>-11.883850280926708</v>
      </c>
      <c r="EX4278" s="2533">
        <v>0</v>
      </c>
      <c r="EY4278" s="2533">
        <v>2395.872063166481</v>
      </c>
      <c r="EZ4278" s="2533">
        <v>-130.71480975650366</v>
      </c>
      <c r="FA4278" s="2533">
        <v>0</v>
      </c>
      <c r="FB4278" s="2533">
        <v>0</v>
      </c>
      <c r="FC4278" s="2533">
        <v>0</v>
      </c>
      <c r="FD4278" s="2533"/>
      <c r="FE4278" s="2533">
        <v>107.59</v>
      </c>
      <c r="FF4278" s="2533">
        <v>314.51</v>
      </c>
      <c r="FG4278" s="2533"/>
      <c r="FH4278" s="2533">
        <v>107.59</v>
      </c>
      <c r="FI4278" s="2533">
        <v>314.51</v>
      </c>
      <c r="FJ4278" s="2533">
        <v>0</v>
      </c>
      <c r="FK4278" s="2533"/>
      <c r="FL4278" s="2533">
        <v>0</v>
      </c>
      <c r="FM4278" s="2533">
        <v>0</v>
      </c>
      <c r="FN4278" s="2533"/>
      <c r="FO4278" s="2533">
        <v>0</v>
      </c>
      <c r="FP4278" s="2533">
        <v>0</v>
      </c>
      <c r="FQ4278" s="2533"/>
      <c r="FR4278" s="2533">
        <v>0</v>
      </c>
      <c r="FS4278" s="2533">
        <v>151</v>
      </c>
      <c r="FT4278" s="2533">
        <v>0</v>
      </c>
      <c r="FU4278" s="2533">
        <v>0</v>
      </c>
      <c r="FV4278" s="2533">
        <v>0</v>
      </c>
      <c r="FW4278" s="2533"/>
      <c r="FX4278" s="2533">
        <v>0</v>
      </c>
      <c r="FY4278" s="2533">
        <v>-68.959224293370397</v>
      </c>
      <c r="FZ4278" s="2533"/>
      <c r="GA4278" s="2533">
        <v>-68.959224293370397</v>
      </c>
      <c r="GB4278" s="2533"/>
      <c r="GC4278" s="2533">
        <v>0</v>
      </c>
      <c r="GD4278" s="2533">
        <v>0</v>
      </c>
      <c r="GE4278" s="2533">
        <v>0</v>
      </c>
      <c r="GF4278" s="2533">
        <v>0</v>
      </c>
    </row>
    <row r="4279" spans="1:188" ht="15.5">
      <c r="A4279" s="2533">
        <v>4464</v>
      </c>
      <c r="B4279" s="2533" t="s">
        <v>463</v>
      </c>
      <c r="C4279" s="2533" t="s">
        <v>1870</v>
      </c>
      <c r="D4279" s="2533" t="s">
        <v>333</v>
      </c>
      <c r="E4279" s="2533" t="s">
        <v>223</v>
      </c>
      <c r="F4279" s="2533" t="s">
        <v>3777</v>
      </c>
      <c r="G4279" s="2533" t="s">
        <v>3784</v>
      </c>
      <c r="H4279" s="2533" t="s">
        <v>2163</v>
      </c>
      <c r="I4279" s="2533" t="s">
        <v>2163</v>
      </c>
      <c r="J4279" s="2533" t="s">
        <v>3765</v>
      </c>
      <c r="K4279" s="2534">
        <v>45689</v>
      </c>
      <c r="L4279" s="2533">
        <v>0</v>
      </c>
      <c r="M4279" s="2533">
        <v>0</v>
      </c>
      <c r="N4279" s="2533">
        <v>0</v>
      </c>
      <c r="O4279" s="2533">
        <v>0</v>
      </c>
      <c r="P4279" s="2533">
        <v>0</v>
      </c>
      <c r="Q4279" s="2533">
        <v>0</v>
      </c>
      <c r="R4279" s="2533"/>
      <c r="S4279" s="2533"/>
      <c r="T4279" s="2533"/>
      <c r="U4279" s="2533"/>
      <c r="V4279" s="2533"/>
      <c r="W4279" s="2533"/>
      <c r="X4279" s="2533"/>
      <c r="Y4279" s="2533"/>
      <c r="Z4279" s="2533"/>
      <c r="AA4279" s="2533">
        <v>0</v>
      </c>
      <c r="AB4279" s="2533"/>
      <c r="AC4279" s="2533"/>
      <c r="AD4279" s="2533"/>
      <c r="AE4279" s="2533"/>
      <c r="AF4279" s="2533"/>
      <c r="AG4279" s="2533"/>
      <c r="AH4279" s="2533"/>
      <c r="AI4279" s="2533"/>
      <c r="AJ4279" s="2533"/>
      <c r="AK4279" s="2533"/>
      <c r="AL4279" s="2533"/>
      <c r="AM4279" s="2533"/>
      <c r="AN4279" s="2533"/>
      <c r="AO4279" s="2533"/>
      <c r="AP4279" s="2533"/>
      <c r="AQ4279" s="2533"/>
      <c r="AR4279" s="2533"/>
      <c r="AS4279" s="2533"/>
      <c r="AT4279" s="2533"/>
      <c r="AU4279" s="2533"/>
      <c r="AV4279" s="2533"/>
      <c r="AW4279" s="2533"/>
      <c r="AX4279" s="2533"/>
      <c r="AY4279" s="2533"/>
      <c r="AZ4279" s="2533">
        <v>0</v>
      </c>
      <c r="BA4279" s="2533"/>
      <c r="BB4279" s="2533"/>
      <c r="BC4279" s="2533"/>
      <c r="BD4279" s="2533"/>
      <c r="BE4279" s="2533"/>
      <c r="BF4279" s="2533"/>
      <c r="BG4279" s="2533"/>
      <c r="BH4279" s="2533"/>
      <c r="BI4279" s="2533">
        <v>13219.21</v>
      </c>
      <c r="BJ4279" s="2533">
        <v>60891.3</v>
      </c>
      <c r="BK4279" s="2533">
        <v>0</v>
      </c>
      <c r="BL4279" s="2533">
        <v>1</v>
      </c>
      <c r="BM4279" s="2533"/>
      <c r="BN4279" s="2533"/>
      <c r="BO4279" s="2533"/>
      <c r="BP4279" s="2533"/>
      <c r="BQ4279" s="2533"/>
      <c r="BR4279" s="2533"/>
      <c r="BS4279" s="2533"/>
      <c r="BT4279" s="2533"/>
      <c r="BU4279" s="2533"/>
      <c r="BV4279" s="2533"/>
      <c r="BW4279" s="2533"/>
      <c r="BX4279" s="2533"/>
      <c r="BY4279" s="2533"/>
      <c r="BZ4279" s="2533"/>
      <c r="CA4279" s="2533"/>
      <c r="CB4279" s="2533"/>
      <c r="CC4279" s="2533"/>
      <c r="CD4279" s="2533"/>
      <c r="CE4279" s="2533"/>
      <c r="CF4279" s="2533"/>
      <c r="CG4279" s="2533"/>
      <c r="CH4279" s="2533"/>
      <c r="CI4279" s="2533"/>
      <c r="CJ4279" s="2533">
        <v>-0.03</v>
      </c>
      <c r="CK4279" s="2533"/>
      <c r="CL4279" s="2533"/>
      <c r="CM4279" s="2533"/>
      <c r="CN4279" s="2533"/>
      <c r="CO4279" s="2533">
        <v>0</v>
      </c>
      <c r="CP4279" s="2533">
        <v>0</v>
      </c>
      <c r="CQ4279" s="2533">
        <v>29</v>
      </c>
      <c r="CR4279" s="2533"/>
      <c r="CS4279" s="2533"/>
      <c r="CT4279" s="2533"/>
      <c r="CU4279" s="2533"/>
      <c r="CV4279" s="2533"/>
      <c r="CW4279" s="2533"/>
      <c r="CX4279" s="2533"/>
      <c r="CY4279" s="2533"/>
      <c r="CZ4279" s="2533"/>
      <c r="DA4279" s="2533"/>
      <c r="DB4279" s="2533"/>
      <c r="DC4279" s="2533"/>
      <c r="DD4279" s="2533"/>
      <c r="DE4279" s="2533"/>
      <c r="DF4279" s="2533"/>
      <c r="DG4279" s="2533"/>
      <c r="DH4279" s="2533"/>
      <c r="DI4279" s="2533"/>
      <c r="DJ4279" s="2533"/>
      <c r="DK4279" s="2533">
        <v>0</v>
      </c>
      <c r="DL4279" s="2533"/>
      <c r="DM4279" s="2533"/>
      <c r="DN4279" s="2533"/>
      <c r="DO4279" s="2533"/>
      <c r="DP4279" s="2533"/>
      <c r="DQ4279" s="2533"/>
      <c r="DR4279" s="2533"/>
      <c r="DS4279" s="2533"/>
      <c r="DT4279" s="2533"/>
      <c r="DU4279" s="2533"/>
      <c r="DV4279" s="2533"/>
      <c r="DW4279" s="2533"/>
      <c r="DX4279" s="2533"/>
      <c r="DY4279" s="2533"/>
      <c r="DZ4279" s="2533"/>
      <c r="EA4279" s="2533"/>
      <c r="EB4279" s="2533"/>
      <c r="EC4279" s="2533"/>
      <c r="ED4279" s="2533"/>
      <c r="EE4279" s="2533"/>
      <c r="EF4279" s="2533"/>
      <c r="EG4279" s="2533"/>
      <c r="EH4279" s="2533"/>
      <c r="EI4279" s="2533"/>
      <c r="EJ4279" s="2533"/>
      <c r="EK4279" s="2533"/>
      <c r="EL4279" s="2533"/>
      <c r="EM4279" s="2533"/>
      <c r="EN4279" s="2533"/>
      <c r="EO4279" s="2533"/>
      <c r="EP4279" s="2533"/>
      <c r="EQ4279" s="2533"/>
      <c r="ER4279" s="2533"/>
      <c r="ES4279" s="2533"/>
      <c r="ET4279" s="2533"/>
      <c r="EU4279" s="2533"/>
      <c r="EV4279" s="2533"/>
      <c r="EW4279" s="2533"/>
      <c r="EX4279" s="2533"/>
      <c r="EY4279" s="2533"/>
      <c r="EZ4279" s="2533"/>
      <c r="FA4279" s="2533"/>
      <c r="FB4279" s="2533"/>
      <c r="FC4279" s="2533"/>
      <c r="FD4279" s="2533"/>
      <c r="FE4279" s="2533"/>
      <c r="FF4279" s="2533"/>
      <c r="FG4279" s="2533"/>
      <c r="FH4279" s="2533"/>
      <c r="FI4279" s="2533"/>
      <c r="FJ4279" s="2533">
        <v>0</v>
      </c>
      <c r="FK4279" s="2533"/>
      <c r="FL4279" s="2533"/>
      <c r="FM4279" s="2533"/>
      <c r="FN4279" s="2533"/>
      <c r="FO4279" s="2533"/>
      <c r="FP4279" s="2533"/>
      <c r="FQ4279" s="2533"/>
      <c r="FR4279" s="2533"/>
      <c r="FS4279" s="2533">
        <v>151</v>
      </c>
      <c r="FT4279" s="2533"/>
      <c r="FU4279" s="2533"/>
      <c r="FV4279" s="2533"/>
      <c r="FW4279" s="2533"/>
      <c r="FX4279" s="2533">
        <v>0</v>
      </c>
      <c r="FY4279" s="2533">
        <v>-68.959224293370397</v>
      </c>
      <c r="FZ4279" s="2533"/>
      <c r="GA4279" s="2533">
        <v>-68.959224293370397</v>
      </c>
      <c r="GB4279" s="2533"/>
      <c r="GC4279" s="2533">
        <v>0</v>
      </c>
      <c r="GD4279" s="2533">
        <v>0</v>
      </c>
      <c r="GE4279" s="2533">
        <v>0</v>
      </c>
      <c r="GF4279" s="2533">
        <v>0</v>
      </c>
    </row>
    <row r="4280" spans="1:188" ht="15.5">
      <c r="A4280" s="2533">
        <v>4465</v>
      </c>
      <c r="B4280" s="2533" t="s">
        <v>3769</v>
      </c>
      <c r="C4280" s="2533" t="s">
        <v>1870</v>
      </c>
      <c r="D4280" s="2533" t="s">
        <v>333</v>
      </c>
      <c r="E4280" s="2533" t="s">
        <v>223</v>
      </c>
      <c r="F4280" s="2533" t="s">
        <v>3777</v>
      </c>
      <c r="G4280" s="2533" t="s">
        <v>2163</v>
      </c>
      <c r="H4280" s="2533" t="s">
        <v>2163</v>
      </c>
      <c r="I4280" s="2533" t="s">
        <v>2163</v>
      </c>
      <c r="J4280" s="2533" t="s">
        <v>3765</v>
      </c>
      <c r="K4280" s="2534">
        <v>45689</v>
      </c>
      <c r="L4280" s="2533">
        <v>1919</v>
      </c>
      <c r="M4280" s="2533">
        <v>1919</v>
      </c>
      <c r="N4280" s="2533">
        <v>0</v>
      </c>
      <c r="O4280" s="2533">
        <v>0</v>
      </c>
      <c r="P4280" s="2533">
        <v>0</v>
      </c>
      <c r="Q4280" s="2533">
        <v>0</v>
      </c>
      <c r="R4280" s="2533">
        <v>33.78</v>
      </c>
      <c r="S4280" s="2533"/>
      <c r="T4280" s="2533"/>
      <c r="U4280" s="2533">
        <v>64823.82</v>
      </c>
      <c r="V4280" s="2533"/>
      <c r="W4280" s="2533">
        <v>64823.82</v>
      </c>
      <c r="X4280" s="2533">
        <v>65783.320000000007</v>
      </c>
      <c r="Y4280" s="2533">
        <v>0</v>
      </c>
      <c r="Z4280" s="2533">
        <v>0</v>
      </c>
      <c r="AA4280" s="2533">
        <v>0</v>
      </c>
      <c r="AB4280" s="2533">
        <v>0</v>
      </c>
      <c r="AC4280" s="2533">
        <v>2857.5446128030126</v>
      </c>
      <c r="AD4280" s="2533">
        <v>529.90146397113244</v>
      </c>
      <c r="AE4280" s="2533">
        <v>47411.474419579652</v>
      </c>
      <c r="AF4280" s="2533"/>
      <c r="AG4280" s="2533"/>
      <c r="AH4280" s="2533"/>
      <c r="AI4280" s="2533">
        <v>0</v>
      </c>
      <c r="AJ4280" s="2533">
        <v>0</v>
      </c>
      <c r="AK4280" s="2533">
        <v>0</v>
      </c>
      <c r="AL4280" s="2533">
        <v>0</v>
      </c>
      <c r="AM4280" s="2533"/>
      <c r="AN4280" s="2533">
        <v>0</v>
      </c>
      <c r="AO4280" s="2533">
        <v>2485.6168882418706</v>
      </c>
      <c r="AP4280" s="2533">
        <v>11539.41774884714</v>
      </c>
      <c r="AQ4280" s="2533">
        <v>0</v>
      </c>
      <c r="AR4280" s="2533">
        <v>0</v>
      </c>
      <c r="AS4280" s="2533"/>
      <c r="AT4280" s="2533"/>
      <c r="AU4280" s="2533">
        <v>0</v>
      </c>
      <c r="AV4280" s="2533">
        <v>0</v>
      </c>
      <c r="AW4280" s="2533">
        <v>0</v>
      </c>
      <c r="AX4280" s="2533"/>
      <c r="AY4280" s="2533"/>
      <c r="AZ4280" s="2533">
        <v>0</v>
      </c>
      <c r="BA4280" s="2533"/>
      <c r="BB4280" s="2533">
        <v>0</v>
      </c>
      <c r="BC4280" s="2533">
        <v>2438.9520578887541</v>
      </c>
      <c r="BD4280" s="2533">
        <v>0</v>
      </c>
      <c r="BE4280" s="2533">
        <v>0</v>
      </c>
      <c r="BF4280" s="2533"/>
      <c r="BG4280" s="2533">
        <v>0</v>
      </c>
      <c r="BH4280" s="2533">
        <v>0</v>
      </c>
      <c r="BI4280" s="2533">
        <v>4536.75</v>
      </c>
      <c r="BJ4280" s="2533">
        <v>20897.52</v>
      </c>
      <c r="BK4280" s="2533">
        <v>0</v>
      </c>
      <c r="BL4280" s="2533">
        <v>1</v>
      </c>
      <c r="BM4280" s="2533"/>
      <c r="BN4280" s="2533"/>
      <c r="BO4280" s="2533"/>
      <c r="BP4280" s="2533"/>
      <c r="BQ4280" s="2533"/>
      <c r="BR4280" s="2533"/>
      <c r="BS4280" s="2533"/>
      <c r="BT4280" s="2533"/>
      <c r="BU4280" s="2533"/>
      <c r="BV4280" s="2533">
        <v>0</v>
      </c>
      <c r="BW4280" s="2533"/>
      <c r="BX4280" s="2533"/>
      <c r="BY4280" s="2533"/>
      <c r="BZ4280" s="2533"/>
      <c r="CA4280" s="2533"/>
      <c r="CB4280" s="2533"/>
      <c r="CC4280" s="2533"/>
      <c r="CD4280" s="2533"/>
      <c r="CE4280" s="2533"/>
      <c r="CF4280" s="2533"/>
      <c r="CG4280" s="2533"/>
      <c r="CH4280" s="2533"/>
      <c r="CI4280" s="2533">
        <v>65783.320000000007</v>
      </c>
      <c r="CJ4280" s="2533">
        <v>959.47000000000116</v>
      </c>
      <c r="CK4280" s="2533"/>
      <c r="CL4280" s="2533"/>
      <c r="CM4280" s="2533"/>
      <c r="CN4280" s="2533"/>
      <c r="CO4280" s="2533">
        <v>959.5</v>
      </c>
      <c r="CP4280" s="2533">
        <v>0</v>
      </c>
      <c r="CQ4280" s="2533">
        <v>29</v>
      </c>
      <c r="CR4280" s="2533">
        <v>-1337.7888509475706</v>
      </c>
      <c r="CS4280" s="2533">
        <v>-9.5496943686157465E-12</v>
      </c>
      <c r="CT4280" s="2533">
        <v>-177.29364278071989</v>
      </c>
      <c r="CU4280" s="2533">
        <v>0</v>
      </c>
      <c r="CV4280" s="2533">
        <v>0</v>
      </c>
      <c r="CW4280" s="2533"/>
      <c r="CX4280" s="2533"/>
      <c r="CY4280" s="2533"/>
      <c r="CZ4280" s="2533">
        <v>80.658821654063559</v>
      </c>
      <c r="DA4280" s="2533">
        <v>0</v>
      </c>
      <c r="DB4280" s="2533">
        <v>0</v>
      </c>
      <c r="DC4280" s="2533"/>
      <c r="DD4280" s="2533"/>
      <c r="DE4280" s="2533">
        <v>0</v>
      </c>
      <c r="DF4280" s="2533">
        <v>0</v>
      </c>
      <c r="DG4280" s="2533">
        <v>0</v>
      </c>
      <c r="DH4280" s="2533">
        <v>0</v>
      </c>
      <c r="DI4280" s="2533">
        <v>0</v>
      </c>
      <c r="DJ4280" s="2533"/>
      <c r="DK4280" s="2533">
        <v>0</v>
      </c>
      <c r="DL4280" s="2533">
        <v>0</v>
      </c>
      <c r="DM4280" s="2533"/>
      <c r="DN4280" s="2533">
        <v>0</v>
      </c>
      <c r="DO4280" s="2533">
        <v>0</v>
      </c>
      <c r="DP4280" s="2533">
        <v>0</v>
      </c>
      <c r="DQ4280" s="2533">
        <v>0</v>
      </c>
      <c r="DR4280" s="2533">
        <v>-1241.1540298209075</v>
      </c>
      <c r="DS4280" s="2533"/>
      <c r="DT4280" s="2533"/>
      <c r="DU4280" s="2533">
        <v>47411.474419579652</v>
      </c>
      <c r="DV4280" s="2533"/>
      <c r="DW4280" s="2533">
        <v>0</v>
      </c>
      <c r="DX4280" s="2533">
        <v>0</v>
      </c>
      <c r="DY4280" s="2533">
        <v>-1477.6299999999928</v>
      </c>
      <c r="DZ4280" s="2533"/>
      <c r="EA4280" s="2533">
        <v>2437.13</v>
      </c>
      <c r="EB4280" s="2533"/>
      <c r="EC4280" s="2533">
        <v>-151.35019246602315</v>
      </c>
      <c r="ED4280" s="2533"/>
      <c r="EE4280" s="2533">
        <v>0</v>
      </c>
      <c r="EF4280" s="2533">
        <v>0</v>
      </c>
      <c r="EG4280" s="2533"/>
      <c r="EH4280" s="2533">
        <v>0</v>
      </c>
      <c r="EI4280" s="2533">
        <v>2004.0221161695952</v>
      </c>
      <c r="EJ4280" s="2533">
        <v>434.92994171915882</v>
      </c>
      <c r="EK4280" s="2533">
        <v>0</v>
      </c>
      <c r="EL4280" s="2533">
        <v>0</v>
      </c>
      <c r="EM4280" s="2533"/>
      <c r="EN4280" s="2533"/>
      <c r="EO4280" s="2533">
        <v>0</v>
      </c>
      <c r="EP4280" s="2533">
        <v>0</v>
      </c>
      <c r="EQ4280" s="2533"/>
      <c r="ER4280" s="2533">
        <v>0</v>
      </c>
      <c r="ES4280" s="2533"/>
      <c r="ET4280" s="2533">
        <v>0</v>
      </c>
      <c r="EU4280" s="2533"/>
      <c r="EV4280" s="2533"/>
      <c r="EW4280" s="2533"/>
      <c r="EX4280" s="2533"/>
      <c r="EY4280" s="2533"/>
      <c r="EZ4280" s="2533"/>
      <c r="FA4280" s="2533"/>
      <c r="FB4280" s="2533">
        <v>0</v>
      </c>
      <c r="FC4280" s="2533"/>
      <c r="FD4280" s="2533">
        <v>34.28</v>
      </c>
      <c r="FE4280" s="2533"/>
      <c r="FF4280" s="2533"/>
      <c r="FG4280" s="2533">
        <v>34.28</v>
      </c>
      <c r="FH4280" s="2533"/>
      <c r="FI4280" s="2533"/>
      <c r="FJ4280" s="2533">
        <v>0</v>
      </c>
      <c r="FK4280" s="2533">
        <v>0</v>
      </c>
      <c r="FL4280" s="2533"/>
      <c r="FM4280" s="2533"/>
      <c r="FN4280" s="2533">
        <v>0</v>
      </c>
      <c r="FO4280" s="2533"/>
      <c r="FP4280" s="2533"/>
      <c r="FQ4280" s="2533"/>
      <c r="FR4280" s="2533">
        <v>0</v>
      </c>
      <c r="FS4280" s="2533">
        <v>151</v>
      </c>
      <c r="FT4280" s="2533"/>
      <c r="FU4280" s="2533"/>
      <c r="FV4280" s="2533"/>
      <c r="FW4280" s="2533"/>
      <c r="FX4280" s="2533">
        <v>0</v>
      </c>
      <c r="FY4280" s="2533">
        <v>-68.959224293370397</v>
      </c>
      <c r="FZ4280" s="2533"/>
      <c r="GA4280" s="2533">
        <v>-68.959224293370397</v>
      </c>
      <c r="GB4280" s="2533"/>
      <c r="GC4280" s="2533">
        <v>0</v>
      </c>
      <c r="GD4280" s="2533">
        <v>0</v>
      </c>
      <c r="GE4280" s="2533">
        <v>0</v>
      </c>
      <c r="GF4280" s="2533">
        <v>0</v>
      </c>
    </row>
    <row r="4281" spans="1:188" ht="15.5">
      <c r="A4281" s="2533">
        <v>4466</v>
      </c>
      <c r="B4281" s="2533" t="s">
        <v>463</v>
      </c>
      <c r="C4281" s="2533" t="s">
        <v>1870</v>
      </c>
      <c r="D4281" s="2533" t="s">
        <v>333</v>
      </c>
      <c r="E4281" s="2533" t="s">
        <v>223</v>
      </c>
      <c r="F4281" s="2533" t="s">
        <v>3777</v>
      </c>
      <c r="G4281" s="2533" t="s">
        <v>3785</v>
      </c>
      <c r="H4281" s="2533" t="s">
        <v>2163</v>
      </c>
      <c r="I4281" s="2533" t="s">
        <v>3775</v>
      </c>
      <c r="J4281" s="2533" t="s">
        <v>3765</v>
      </c>
      <c r="K4281" s="2534">
        <v>45689</v>
      </c>
      <c r="L4281" s="2533">
        <v>0</v>
      </c>
      <c r="M4281" s="2533">
        <v>0</v>
      </c>
      <c r="N4281" s="2533">
        <v>97.263999999999996</v>
      </c>
      <c r="O4281" s="2533">
        <v>19.4528</v>
      </c>
      <c r="P4281" s="2533">
        <v>97.263999999999996</v>
      </c>
      <c r="Q4281" s="2533">
        <v>19.4528</v>
      </c>
      <c r="R4281" s="2533"/>
      <c r="S4281" s="2533">
        <v>116.56</v>
      </c>
      <c r="T4281" s="2533">
        <v>310.58</v>
      </c>
      <c r="U4281" s="2533"/>
      <c r="V4281" s="2533">
        <v>41545.344959999995</v>
      </c>
      <c r="W4281" s="2533">
        <v>41545.344959999995</v>
      </c>
      <c r="X4281" s="2533">
        <v>41055.134399999995</v>
      </c>
      <c r="Y4281" s="2533">
        <v>0</v>
      </c>
      <c r="Z4281" s="2533">
        <v>6853.0328710001113</v>
      </c>
      <c r="AA4281" s="2533">
        <v>0</v>
      </c>
      <c r="AB4281" s="2533">
        <v>0</v>
      </c>
      <c r="AC4281" s="2533">
        <v>0</v>
      </c>
      <c r="AD4281" s="2533">
        <v>0</v>
      </c>
      <c r="AE4281" s="2533">
        <v>0</v>
      </c>
      <c r="AF4281" s="2533">
        <v>23733.855766465458</v>
      </c>
      <c r="AG4281" s="2533">
        <v>1995.7242537995542</v>
      </c>
      <c r="AH4281" s="2533">
        <v>849.84973134991537</v>
      </c>
      <c r="AI4281" s="2533">
        <v>2.0934115775051225</v>
      </c>
      <c r="AJ4281" s="2533">
        <v>0</v>
      </c>
      <c r="AK4281" s="2533">
        <v>359.79652570820133</v>
      </c>
      <c r="AL4281" s="2533">
        <v>1029.9588752745801</v>
      </c>
      <c r="AM4281" s="2533"/>
      <c r="AN4281" s="2533">
        <v>79.558671978532075</v>
      </c>
      <c r="AO4281" s="2533">
        <v>0</v>
      </c>
      <c r="AP4281" s="2533">
        <v>0</v>
      </c>
      <c r="AQ4281" s="2533">
        <v>0</v>
      </c>
      <c r="AR4281" s="2533">
        <v>0</v>
      </c>
      <c r="AS4281" s="2533">
        <v>2.3097630578633862E-11</v>
      </c>
      <c r="AT4281" s="2533">
        <v>423.46313642453157</v>
      </c>
      <c r="AU4281" s="2533">
        <v>0</v>
      </c>
      <c r="AV4281" s="2533">
        <v>-2.5166223500987166</v>
      </c>
      <c r="AW4281" s="2533">
        <v>-38.71969049989611</v>
      </c>
      <c r="AX4281" s="2533">
        <v>244.06583226211362</v>
      </c>
      <c r="AY4281" s="2533">
        <v>715.71527131129687</v>
      </c>
      <c r="AZ4281" s="2533">
        <v>0</v>
      </c>
      <c r="BA4281" s="2533"/>
      <c r="BB4281" s="2533">
        <v>-1109.5897815391186</v>
      </c>
      <c r="BC4281" s="2533">
        <v>73.541794676952847</v>
      </c>
      <c r="BD4281" s="2533">
        <v>712.05652008003756</v>
      </c>
      <c r="BE4281" s="2533">
        <v>28.334020545772511</v>
      </c>
      <c r="BF4281" s="2533">
        <v>300.00896080131133</v>
      </c>
      <c r="BG4281" s="2533">
        <v>1870.8538765929154</v>
      </c>
      <c r="BH4281" s="2533">
        <v>0</v>
      </c>
      <c r="BI4281" s="2533">
        <v>0</v>
      </c>
      <c r="BJ4281" s="2533">
        <v>0</v>
      </c>
      <c r="BK4281" s="2533">
        <v>0</v>
      </c>
      <c r="BL4281" s="2533">
        <v>0</v>
      </c>
      <c r="BM4281" s="2533"/>
      <c r="BN4281" s="2533"/>
      <c r="BO4281" s="2533"/>
      <c r="BP4281" s="2533"/>
      <c r="BQ4281" s="2533"/>
      <c r="BR4281" s="2533"/>
      <c r="BS4281" s="2533">
        <v>32844.107519999998</v>
      </c>
      <c r="BT4281" s="2533"/>
      <c r="BU4281" s="2533"/>
      <c r="BV4281" s="2533">
        <v>26645.109144485494</v>
      </c>
      <c r="BW4281" s="2533"/>
      <c r="BX4281" s="2533"/>
      <c r="BY4281" s="2533"/>
      <c r="BZ4281" s="2533"/>
      <c r="CA4281" s="2533"/>
      <c r="CB4281" s="2533"/>
      <c r="CC4281" s="2533"/>
      <c r="CD4281" s="2533"/>
      <c r="CE4281" s="2533"/>
      <c r="CF4281" s="2533"/>
      <c r="CG4281" s="2533"/>
      <c r="CH4281" s="2533"/>
      <c r="CI4281" s="2533">
        <v>8209.8449999999993</v>
      </c>
      <c r="CJ4281" s="2533">
        <v>-99.253992000001745</v>
      </c>
      <c r="CK4281" s="2533"/>
      <c r="CL4281" s="2533"/>
      <c r="CM4281" s="2533"/>
      <c r="CN4281" s="2533"/>
      <c r="CO4281" s="2533">
        <v>-872.45807999999988</v>
      </c>
      <c r="CP4281" s="2533">
        <v>382.24752000000063</v>
      </c>
      <c r="CQ4281" s="2533">
        <v>29</v>
      </c>
      <c r="CR4281" s="2533">
        <v>-371.92423920102738</v>
      </c>
      <c r="CS4281" s="2533">
        <v>0</v>
      </c>
      <c r="CT4281" s="2533">
        <v>0</v>
      </c>
      <c r="CU4281" s="2533">
        <v>0</v>
      </c>
      <c r="CV4281" s="2533">
        <v>0</v>
      </c>
      <c r="CW4281" s="2533">
        <v>0</v>
      </c>
      <c r="CX4281" s="2533">
        <v>-5.2856015836571828</v>
      </c>
      <c r="CY4281" s="2533">
        <v>-4.9084920646220951</v>
      </c>
      <c r="CZ4281" s="2533">
        <v>0</v>
      </c>
      <c r="DA4281" s="2533">
        <v>0</v>
      </c>
      <c r="DB4281" s="2533">
        <v>0</v>
      </c>
      <c r="DC4281" s="2533">
        <v>1258.9761076993855</v>
      </c>
      <c r="DD4281" s="2533">
        <v>15.914148862327636</v>
      </c>
      <c r="DE4281" s="2533">
        <v>1.502994509328353</v>
      </c>
      <c r="DF4281" s="2533">
        <v>37.771449988287941</v>
      </c>
      <c r="DG4281" s="2533">
        <v>99.240526057088118</v>
      </c>
      <c r="DH4281" s="2533">
        <v>0</v>
      </c>
      <c r="DI4281" s="2533">
        <v>-493.00241594586032</v>
      </c>
      <c r="DJ4281" s="2533"/>
      <c r="DK4281" s="2533">
        <v>0</v>
      </c>
      <c r="DL4281" s="2533">
        <v>-0.15725217167690242</v>
      </c>
      <c r="DM4281" s="2533">
        <v>-15.657287253027562</v>
      </c>
      <c r="DN4281" s="2533">
        <v>0</v>
      </c>
      <c r="DO4281" s="2533">
        <v>-73.31382512756096</v>
      </c>
      <c r="DP4281" s="2533">
        <v>-5.1813191639287908</v>
      </c>
      <c r="DQ4281" s="2533">
        <v>0</v>
      </c>
      <c r="DR4281" s="2533">
        <v>-793.54261262159753</v>
      </c>
      <c r="DS4281" s="2533"/>
      <c r="DT4281" s="2533"/>
      <c r="DU4281" s="2533"/>
      <c r="DV4281" s="2533">
        <v>0</v>
      </c>
      <c r="DW4281" s="2533">
        <v>0</v>
      </c>
      <c r="DX4281" s="2533">
        <v>0</v>
      </c>
      <c r="DY4281" s="2533">
        <v>-722.67151999999851</v>
      </c>
      <c r="DZ4281" s="2533">
        <v>350.15040000000079</v>
      </c>
      <c r="EA4281" s="2533">
        <v>-149.78656000000001</v>
      </c>
      <c r="EB4281" s="2533">
        <v>32.097119999999997</v>
      </c>
      <c r="EC4281" s="2533">
        <v>0</v>
      </c>
      <c r="ED4281" s="2533">
        <v>-988.35563750894448</v>
      </c>
      <c r="EE4281" s="2533">
        <v>-29.652370131973314</v>
      </c>
      <c r="EF4281" s="2533">
        <v>-1.1799215945045323</v>
      </c>
      <c r="EG4281" s="2533">
        <v>-12.493357616596567</v>
      </c>
      <c r="EH4281" s="2533">
        <v>-77.908494687099633</v>
      </c>
      <c r="EI4281" s="2533">
        <v>0</v>
      </c>
      <c r="EJ4281" s="2533">
        <v>0</v>
      </c>
      <c r="EK4281" s="2533">
        <v>0</v>
      </c>
      <c r="EL4281" s="2533">
        <v>0</v>
      </c>
      <c r="EM4281" s="2533">
        <v>0</v>
      </c>
      <c r="EN4281" s="2533">
        <v>73.541794676952847</v>
      </c>
      <c r="EO4281" s="2533">
        <v>0</v>
      </c>
      <c r="EP4281" s="2533">
        <v>717.32002367609061</v>
      </c>
      <c r="EQ4281" s="2533">
        <v>2415.6995969609329</v>
      </c>
      <c r="ER4281" s="2533">
        <v>1.6790252936854691E-8</v>
      </c>
      <c r="ES4281" s="2533">
        <v>2.7525872346857279E-8</v>
      </c>
      <c r="ET4281" s="2533">
        <v>-72.167525218722631</v>
      </c>
      <c r="EU4281" s="2533">
        <v>-286.24237581387342</v>
      </c>
      <c r="EV4281" s="2533">
        <v>-429.39667434759485</v>
      </c>
      <c r="EW4281" s="2533">
        <v>-2.9893880735017433</v>
      </c>
      <c r="EX4281" s="2533">
        <v>0</v>
      </c>
      <c r="EY4281" s="2533">
        <v>602.68273345391685</v>
      </c>
      <c r="EZ4281" s="2533">
        <v>-32.881371279416385</v>
      </c>
      <c r="FA4281" s="2533">
        <v>0</v>
      </c>
      <c r="FB4281" s="2533">
        <v>0</v>
      </c>
      <c r="FC4281" s="2533">
        <v>0</v>
      </c>
      <c r="FD4281" s="2533"/>
      <c r="FE4281" s="2533">
        <v>107.59</v>
      </c>
      <c r="FF4281" s="2533">
        <v>314.51</v>
      </c>
      <c r="FG4281" s="2533"/>
      <c r="FH4281" s="2533">
        <v>107.59</v>
      </c>
      <c r="FI4281" s="2533">
        <v>314.51</v>
      </c>
      <c r="FJ4281" s="2533">
        <v>0</v>
      </c>
      <c r="FK4281" s="2533"/>
      <c r="FL4281" s="2533">
        <v>8371.7070079999994</v>
      </c>
      <c r="FM4281" s="2533">
        <v>24472.400512</v>
      </c>
      <c r="FN4281" s="2533"/>
      <c r="FO4281" s="2533">
        <v>0</v>
      </c>
      <c r="FP4281" s="2533">
        <v>0</v>
      </c>
      <c r="FQ4281" s="2533"/>
      <c r="FR4281" s="2533">
        <v>32844.107519999998</v>
      </c>
      <c r="FS4281" s="2533">
        <v>151</v>
      </c>
      <c r="FT4281" s="2533">
        <v>0</v>
      </c>
      <c r="FU4281" s="2533">
        <v>0</v>
      </c>
      <c r="FV4281" s="2533">
        <v>0</v>
      </c>
      <c r="FW4281" s="2533"/>
      <c r="FX4281" s="2533">
        <v>0</v>
      </c>
      <c r="FY4281" s="2533">
        <v>-68.959224293370397</v>
      </c>
      <c r="FZ4281" s="2533"/>
      <c r="GA4281" s="2533">
        <v>-68.959224293370397</v>
      </c>
      <c r="GB4281" s="2533"/>
      <c r="GC4281" s="2533">
        <v>0</v>
      </c>
      <c r="GD4281" s="2533">
        <v>0</v>
      </c>
      <c r="GE4281" s="2533">
        <v>0</v>
      </c>
      <c r="GF4281" s="2533">
        <v>0</v>
      </c>
    </row>
    <row r="4282" spans="1:188" ht="15.5">
      <c r="A4282" s="2533">
        <v>4467</v>
      </c>
      <c r="B4282" s="2533" t="s">
        <v>3769</v>
      </c>
      <c r="C4282" s="2533" t="s">
        <v>1870</v>
      </c>
      <c r="D4282" s="2533" t="s">
        <v>333</v>
      </c>
      <c r="E4282" s="2533" t="s">
        <v>223</v>
      </c>
      <c r="F4282" s="2533" t="s">
        <v>3777</v>
      </c>
      <c r="G4282" s="2533" t="s">
        <v>3785</v>
      </c>
      <c r="H4282" s="2533" t="s">
        <v>2163</v>
      </c>
      <c r="I4282" s="2533" t="s">
        <v>3775</v>
      </c>
      <c r="J4282" s="2533" t="s">
        <v>3765</v>
      </c>
      <c r="K4282" s="2534">
        <v>45689</v>
      </c>
      <c r="L4282" s="2533">
        <v>0</v>
      </c>
      <c r="M4282" s="2533">
        <v>0</v>
      </c>
      <c r="N4282" s="2533">
        <v>87.915999999999997</v>
      </c>
      <c r="O4282" s="2533">
        <v>17.583200000000001</v>
      </c>
      <c r="P4282" s="2533">
        <v>87.915999999999997</v>
      </c>
      <c r="Q4282" s="2533">
        <v>17.583200000000001</v>
      </c>
      <c r="R4282" s="2533"/>
      <c r="S4282" s="2533">
        <v>116.56</v>
      </c>
      <c r="T4282" s="2533">
        <v>310.58</v>
      </c>
      <c r="U4282" s="2533"/>
      <c r="V4282" s="2533">
        <v>37552.440239999996</v>
      </c>
      <c r="W4282" s="2533">
        <v>37552.440239999996</v>
      </c>
      <c r="X4282" s="2533">
        <v>37109.3436</v>
      </c>
      <c r="Y4282" s="2533">
        <v>0</v>
      </c>
      <c r="Z4282" s="2533">
        <v>6194.3909142832472</v>
      </c>
      <c r="AA4282" s="2533">
        <v>0</v>
      </c>
      <c r="AB4282" s="2533">
        <v>0</v>
      </c>
      <c r="AC4282" s="2533">
        <v>0</v>
      </c>
      <c r="AD4282" s="2533">
        <v>0</v>
      </c>
      <c r="AE4282" s="2533">
        <v>0</v>
      </c>
      <c r="AF4282" s="2533">
        <v>21452.805391147569</v>
      </c>
      <c r="AG4282" s="2533">
        <v>1803.9160788888141</v>
      </c>
      <c r="AH4282" s="2533">
        <v>768.17104973432265</v>
      </c>
      <c r="AI4282" s="2533">
        <v>1.892214717140364</v>
      </c>
      <c r="AJ4282" s="2533">
        <v>0</v>
      </c>
      <c r="AK4282" s="2533">
        <v>325.21664083486411</v>
      </c>
      <c r="AL4282" s="2533">
        <v>930.96998353594324</v>
      </c>
      <c r="AM4282" s="2533"/>
      <c r="AN4282" s="2533">
        <v>71.912323219943929</v>
      </c>
      <c r="AO4282" s="2533">
        <v>0</v>
      </c>
      <c r="AP4282" s="2533">
        <v>0</v>
      </c>
      <c r="AQ4282" s="2533">
        <v>0</v>
      </c>
      <c r="AR4282" s="2533">
        <v>0</v>
      </c>
      <c r="AS4282" s="2533">
        <v>2.0877727524584376E-11</v>
      </c>
      <c r="AT4282" s="2533">
        <v>382.76428176816825</v>
      </c>
      <c r="AU4282" s="2533">
        <v>0</v>
      </c>
      <c r="AV4282" s="2533">
        <v>-2.2747508896537134</v>
      </c>
      <c r="AW4282" s="2533">
        <v>-34.998358179684843</v>
      </c>
      <c r="AX4282" s="2533">
        <v>220.60877312423901</v>
      </c>
      <c r="AY4282" s="2533">
        <v>646.92819329457939</v>
      </c>
      <c r="AZ4282" s="2533">
        <v>0</v>
      </c>
      <c r="BA4282" s="2533"/>
      <c r="BB4282" s="2533">
        <v>-1002.9475986366297</v>
      </c>
      <c r="BC4282" s="2533">
        <v>66.473725333309204</v>
      </c>
      <c r="BD4282" s="2533">
        <v>643.62108302513343</v>
      </c>
      <c r="BE4282" s="2533">
        <v>25.610850369120499</v>
      </c>
      <c r="BF4282" s="2533">
        <v>271.17523233475987</v>
      </c>
      <c r="BG4282" s="2533">
        <v>1691.0469383794903</v>
      </c>
      <c r="BH4282" s="2533">
        <v>0</v>
      </c>
      <c r="BI4282" s="2533">
        <v>0</v>
      </c>
      <c r="BJ4282" s="2533">
        <v>0</v>
      </c>
      <c r="BK4282" s="2533">
        <v>0</v>
      </c>
      <c r="BL4282" s="2533">
        <v>0</v>
      </c>
      <c r="BM4282" s="2533"/>
      <c r="BN4282" s="2533"/>
      <c r="BO4282" s="2533"/>
      <c r="BP4282" s="2533"/>
      <c r="BQ4282" s="2533"/>
      <c r="BR4282" s="2533"/>
      <c r="BS4282" s="2533">
        <v>29687.474879999994</v>
      </c>
      <c r="BT4282" s="2533"/>
      <c r="BU4282" s="2533"/>
      <c r="BV4282" s="2533">
        <v>24084.259495256076</v>
      </c>
      <c r="BW4282" s="2533"/>
      <c r="BX4282" s="2533"/>
      <c r="BY4282" s="2533"/>
      <c r="BZ4282" s="2533"/>
      <c r="CA4282" s="2533"/>
      <c r="CB4282" s="2533"/>
      <c r="CC4282" s="2533"/>
      <c r="CD4282" s="2533"/>
      <c r="CE4282" s="2533"/>
      <c r="CF4282" s="2533"/>
      <c r="CG4282" s="2533"/>
      <c r="CH4282" s="2533"/>
      <c r="CI4282" s="2533">
        <v>7420.5179999999991</v>
      </c>
      <c r="CJ4282" s="2533">
        <v>-90.000048000001698</v>
      </c>
      <c r="CK4282" s="2533"/>
      <c r="CL4282" s="2533"/>
      <c r="CM4282" s="2533"/>
      <c r="CN4282" s="2533"/>
      <c r="CO4282" s="2533">
        <v>-788.60651999999982</v>
      </c>
      <c r="CP4282" s="2533">
        <v>345.50988000000058</v>
      </c>
      <c r="CQ4282" s="2533">
        <v>29</v>
      </c>
      <c r="CR4282" s="2533">
        <v>-336.17876515049284</v>
      </c>
      <c r="CS4282" s="2533">
        <v>0</v>
      </c>
      <c r="CT4282" s="2533">
        <v>0</v>
      </c>
      <c r="CU4282" s="2533">
        <v>0</v>
      </c>
      <c r="CV4282" s="2533">
        <v>0</v>
      </c>
      <c r="CW4282" s="2533">
        <v>0</v>
      </c>
      <c r="CX4282" s="2533">
        <v>-4.7776047543674736</v>
      </c>
      <c r="CY4282" s="2533">
        <v>-4.4367390643332669</v>
      </c>
      <c r="CZ4282" s="2533">
        <v>0</v>
      </c>
      <c r="DA4282" s="2533">
        <v>0</v>
      </c>
      <c r="DB4282" s="2533">
        <v>0</v>
      </c>
      <c r="DC4282" s="2533">
        <v>1137.9764710941272</v>
      </c>
      <c r="DD4282" s="2533">
        <v>14.384647057291545</v>
      </c>
      <c r="DE4282" s="2533">
        <v>1.3585423721223826</v>
      </c>
      <c r="DF4282" s="2533">
        <v>34.141252644044357</v>
      </c>
      <c r="DG4282" s="2533">
        <v>89.702563012368046</v>
      </c>
      <c r="DH4282" s="2533">
        <v>0</v>
      </c>
      <c r="DI4282" s="2533">
        <v>-445.62017190631826</v>
      </c>
      <c r="DJ4282" s="2533"/>
      <c r="DK4282" s="2533">
        <v>0</v>
      </c>
      <c r="DL4282" s="2533">
        <v>-0.14213873504222074</v>
      </c>
      <c r="DM4282" s="2533">
        <v>-14.152472303598188</v>
      </c>
      <c r="DN4282" s="2533">
        <v>0</v>
      </c>
      <c r="DO4282" s="2533">
        <v>-66.267665836431192</v>
      </c>
      <c r="DP4282" s="2533">
        <v>-4.6833448718535493</v>
      </c>
      <c r="DQ4282" s="2533">
        <v>0</v>
      </c>
      <c r="DR4282" s="2533">
        <v>-717.27558327068982</v>
      </c>
      <c r="DS4282" s="2533"/>
      <c r="DT4282" s="2533"/>
      <c r="DU4282" s="2533"/>
      <c r="DV4282" s="2533">
        <v>0</v>
      </c>
      <c r="DW4282" s="2533">
        <v>0</v>
      </c>
      <c r="DX4282" s="2533">
        <v>0</v>
      </c>
      <c r="DY4282" s="2533">
        <v>-653.21588000000122</v>
      </c>
      <c r="DZ4282" s="2533">
        <v>316.49760000000146</v>
      </c>
      <c r="EA4282" s="2533">
        <v>-135.39063999999999</v>
      </c>
      <c r="EB4282" s="2533">
        <v>29.012280000000001</v>
      </c>
      <c r="EC4282" s="2533">
        <v>0</v>
      </c>
      <c r="ED4282" s="2533">
        <v>-893.3652145422393</v>
      </c>
      <c r="EE4282" s="2533">
        <v>-26.802493959970448</v>
      </c>
      <c r="EF4282" s="2533">
        <v>-1.0665198521802564</v>
      </c>
      <c r="EG4282" s="2533">
        <v>-11.292626544463561</v>
      </c>
      <c r="EH4282" s="2533">
        <v>-70.420743737776078</v>
      </c>
      <c r="EI4282" s="2533">
        <v>0</v>
      </c>
      <c r="EJ4282" s="2533">
        <v>0</v>
      </c>
      <c r="EK4282" s="2533">
        <v>0</v>
      </c>
      <c r="EL4282" s="2533">
        <v>0</v>
      </c>
      <c r="EM4282" s="2533">
        <v>0</v>
      </c>
      <c r="EN4282" s="2533">
        <v>66.473725333309204</v>
      </c>
      <c r="EO4282" s="2533">
        <v>0</v>
      </c>
      <c r="EP4282" s="2533">
        <v>648.37871361970701</v>
      </c>
      <c r="EQ4282" s="2533">
        <v>2183.5277776609782</v>
      </c>
      <c r="ER4282" s="2533">
        <v>1.5176549156897897E-8</v>
      </c>
      <c r="ES4282" s="2533">
        <v>2.488037293599178E-8</v>
      </c>
      <c r="ET4282" s="2533">
        <v>-65.231536304585575</v>
      </c>
      <c r="EU4282" s="2533">
        <v>-258.73174773865503</v>
      </c>
      <c r="EV4282" s="2533">
        <v>-388.12754998707794</v>
      </c>
      <c r="EW4282" s="2533">
        <v>-2.7020793085825972</v>
      </c>
      <c r="EX4282" s="2533">
        <v>0</v>
      </c>
      <c r="EY4282" s="2533">
        <v>544.75916263298404</v>
      </c>
      <c r="EZ4282" s="2533">
        <v>-29.721157235988471</v>
      </c>
      <c r="FA4282" s="2533">
        <v>0</v>
      </c>
      <c r="FB4282" s="2533">
        <v>0</v>
      </c>
      <c r="FC4282" s="2533">
        <v>0</v>
      </c>
      <c r="FD4282" s="2533"/>
      <c r="FE4282" s="2533">
        <v>107.59</v>
      </c>
      <c r="FF4282" s="2533">
        <v>314.51</v>
      </c>
      <c r="FG4282" s="2533"/>
      <c r="FH4282" s="2533">
        <v>107.59</v>
      </c>
      <c r="FI4282" s="2533">
        <v>314.51</v>
      </c>
      <c r="FJ4282" s="2533">
        <v>0</v>
      </c>
      <c r="FK4282" s="2533"/>
      <c r="FL4282" s="2533">
        <v>7567.105951999999</v>
      </c>
      <c r="FM4282" s="2533">
        <v>22120.368927999996</v>
      </c>
      <c r="FN4282" s="2533"/>
      <c r="FO4282" s="2533">
        <v>0</v>
      </c>
      <c r="FP4282" s="2533">
        <v>0</v>
      </c>
      <c r="FQ4282" s="2533"/>
      <c r="FR4282" s="2533">
        <v>29687.474879999994</v>
      </c>
      <c r="FS4282" s="2533">
        <v>151</v>
      </c>
      <c r="FT4282" s="2533">
        <v>0</v>
      </c>
      <c r="FU4282" s="2533">
        <v>0</v>
      </c>
      <c r="FV4282" s="2533">
        <v>0</v>
      </c>
      <c r="FW4282" s="2533"/>
      <c r="FX4282" s="2533">
        <v>0</v>
      </c>
      <c r="FY4282" s="2533">
        <v>-68.959224293370397</v>
      </c>
      <c r="FZ4282" s="2533"/>
      <c r="GA4282" s="2533">
        <v>-68.959224293370397</v>
      </c>
      <c r="GB4282" s="2533"/>
      <c r="GC4282" s="2533">
        <v>0</v>
      </c>
      <c r="GD4282" s="2533">
        <v>0</v>
      </c>
      <c r="GE4282" s="2533">
        <v>0</v>
      </c>
      <c r="GF4282" s="2533">
        <v>0</v>
      </c>
    </row>
    <row r="4283" spans="1:188" ht="15.5">
      <c r="A4283" s="2533">
        <v>4481</v>
      </c>
      <c r="B4283" s="2533" t="s">
        <v>3786</v>
      </c>
      <c r="C4283" s="2533" t="s">
        <v>3764</v>
      </c>
      <c r="D4283" s="2533" t="s">
        <v>1921</v>
      </c>
      <c r="E4283" s="2533" t="s">
        <v>224</v>
      </c>
      <c r="F4283" s="2533" t="s">
        <v>224</v>
      </c>
      <c r="G4283" s="2533" t="s">
        <v>3126</v>
      </c>
      <c r="H4283" s="2533" t="s">
        <v>2163</v>
      </c>
      <c r="I4283" s="2533" t="s">
        <v>2163</v>
      </c>
      <c r="J4283" s="2533" t="s">
        <v>3765</v>
      </c>
      <c r="K4283" s="2534">
        <v>45689</v>
      </c>
      <c r="L4283" s="2533">
        <v>0</v>
      </c>
      <c r="M4283" s="2533">
        <v>0</v>
      </c>
      <c r="N4283" s="2533">
        <v>25072.901000000002</v>
      </c>
      <c r="O4283" s="2533">
        <v>6606.7094134999998</v>
      </c>
      <c r="P4283" s="2533">
        <v>25072.901000000002</v>
      </c>
      <c r="Q4283" s="2533">
        <v>6606.7094134999998</v>
      </c>
      <c r="R4283" s="2533"/>
      <c r="S4283" s="2533">
        <v>550.79</v>
      </c>
      <c r="T4283" s="2533">
        <v>55.02</v>
      </c>
      <c r="U4283" s="2533"/>
      <c r="V4283" s="2533">
        <v>15189414.15481</v>
      </c>
      <c r="W4283" s="2533">
        <v>15189414.15481</v>
      </c>
      <c r="X4283" s="2533">
        <v>14981058.347500002</v>
      </c>
      <c r="Y4283" s="2533">
        <v>0</v>
      </c>
      <c r="Z4283" s="2533">
        <v>2208234.993475636</v>
      </c>
      <c r="AA4283" s="2533">
        <v>0</v>
      </c>
      <c r="AB4283" s="2533">
        <v>0</v>
      </c>
      <c r="AC4283" s="2533">
        <v>295677.69113427511</v>
      </c>
      <c r="AD4283" s="2533">
        <v>64321.405308883201</v>
      </c>
      <c r="AE4283" s="2533">
        <v>7950392.129789738</v>
      </c>
      <c r="AF4283" s="2533">
        <v>0</v>
      </c>
      <c r="AG4283" s="2533">
        <v>514461.63677018322</v>
      </c>
      <c r="AH4283" s="2533">
        <v>0</v>
      </c>
      <c r="AI4283" s="2533">
        <v>539.64366296923606</v>
      </c>
      <c r="AJ4283" s="2533">
        <v>0</v>
      </c>
      <c r="AK4283" s="2533">
        <v>195178.47961927348</v>
      </c>
      <c r="AL4283" s="2533">
        <v>265504.77991683356</v>
      </c>
      <c r="AM4283" s="2533"/>
      <c r="AN4283" s="2533">
        <v>30628.614589198383</v>
      </c>
      <c r="AO4283" s="2533">
        <v>218142.7520978385</v>
      </c>
      <c r="AP4283" s="2533">
        <v>1019176.4257611701</v>
      </c>
      <c r="AQ4283" s="2533">
        <v>0</v>
      </c>
      <c r="AR4283" s="2533">
        <v>0</v>
      </c>
      <c r="AS4283" s="2533">
        <v>0</v>
      </c>
      <c r="AT4283" s="2533">
        <v>0</v>
      </c>
      <c r="AU4283" s="2533">
        <v>0</v>
      </c>
      <c r="AV4283" s="2533">
        <v>-810.92468742819187</v>
      </c>
      <c r="AW4283" s="2533">
        <v>-9981.2362914802579</v>
      </c>
      <c r="AX4283" s="2533">
        <v>0</v>
      </c>
      <c r="AY4283" s="2533">
        <v>184498.45926320416</v>
      </c>
      <c r="AZ4283" s="2533">
        <v>0</v>
      </c>
      <c r="BA4283" s="2533"/>
      <c r="BB4283" s="2533">
        <v>-62039.368954286729</v>
      </c>
      <c r="BC4283" s="2533">
        <v>215168.1760539604</v>
      </c>
      <c r="BD4283" s="2533">
        <v>245161.51737565431</v>
      </c>
      <c r="BE4283" s="2533">
        <v>17414.711128169449</v>
      </c>
      <c r="BF4283" s="2533">
        <v>77336.886960069096</v>
      </c>
      <c r="BG4283" s="2533">
        <v>1149867.8689545407</v>
      </c>
      <c r="BH4283" s="2533">
        <v>0</v>
      </c>
      <c r="BI4283" s="2533">
        <v>0</v>
      </c>
      <c r="BJ4283" s="2533">
        <v>0</v>
      </c>
      <c r="BK4283" s="2533">
        <v>0</v>
      </c>
      <c r="BL4283" s="2533">
        <v>0</v>
      </c>
      <c r="BM4283" s="2533"/>
      <c r="BN4283" s="2533"/>
      <c r="BO4283" s="2533"/>
      <c r="BP4283" s="2533"/>
      <c r="BQ4283" s="2533"/>
      <c r="BR4283" s="2533"/>
      <c r="BS4283" s="2533"/>
      <c r="BT4283" s="2533"/>
      <c r="BU4283" s="2533"/>
      <c r="BV4283" s="2533">
        <v>1489780.9844184336</v>
      </c>
      <c r="BW4283" s="2533"/>
      <c r="BX4283" s="2533"/>
      <c r="BY4283" s="2533"/>
      <c r="BZ4283" s="2533"/>
      <c r="CA4283" s="2533"/>
      <c r="CB4283" s="2533"/>
      <c r="CC4283" s="2533"/>
      <c r="CD4283" s="2533"/>
      <c r="CE4283" s="2533"/>
      <c r="CF4283" s="2533"/>
      <c r="CG4283" s="2533"/>
      <c r="CH4283" s="2533"/>
      <c r="CI4283" s="2533">
        <v>3947509.2250000006</v>
      </c>
      <c r="CJ4283" s="2533">
        <v>-54901.4347924334</v>
      </c>
      <c r="CK4283" s="2533"/>
      <c r="CL4283" s="2533"/>
      <c r="CM4283" s="2533"/>
      <c r="CN4283" s="2533"/>
      <c r="CO4283" s="2533">
        <v>-278309.20109999774</v>
      </c>
      <c r="CP4283" s="2533">
        <v>69953.393789999987</v>
      </c>
      <c r="CQ4283" s="2533">
        <v>29</v>
      </c>
      <c r="CR4283" s="2533">
        <v>-509817.41828491259</v>
      </c>
      <c r="CS4283" s="2533">
        <v>1.2514647096395493E-9</v>
      </c>
      <c r="CT4283" s="2533">
        <v>-15658.805764050689</v>
      </c>
      <c r="CU4283" s="2533">
        <v>0</v>
      </c>
      <c r="CV4283" s="2533">
        <v>0</v>
      </c>
      <c r="CW4283" s="2533">
        <v>0</v>
      </c>
      <c r="CX4283" s="2533">
        <v>0</v>
      </c>
      <c r="CY4283" s="2533">
        <v>0</v>
      </c>
      <c r="CZ4283" s="2533">
        <v>9790.6669675298617</v>
      </c>
      <c r="DA4283" s="2533">
        <v>0</v>
      </c>
      <c r="DB4283" s="2533">
        <v>0</v>
      </c>
      <c r="DC4283" s="2533">
        <v>0</v>
      </c>
      <c r="DD4283" s="2533">
        <v>4102.3799034010881</v>
      </c>
      <c r="DE4283" s="2533">
        <v>923.77342512671021</v>
      </c>
      <c r="DF4283" s="2533">
        <v>13004.734499961283</v>
      </c>
      <c r="DG4283" s="2533">
        <v>60995.406236114912</v>
      </c>
      <c r="DH4283" s="2533">
        <v>0</v>
      </c>
      <c r="DI4283" s="2533">
        <v>-158858.88879455972</v>
      </c>
      <c r="DJ4283" s="2533"/>
      <c r="DK4283" s="2533">
        <v>0</v>
      </c>
      <c r="DL4283" s="2533">
        <v>-40.536767277615411</v>
      </c>
      <c r="DM4283" s="2533">
        <v>-4036.1656237016432</v>
      </c>
      <c r="DN4283" s="2533">
        <v>0</v>
      </c>
      <c r="DO4283" s="2533">
        <v>-18898.978855019835</v>
      </c>
      <c r="DP4283" s="2533">
        <v>-1994.7118747585955</v>
      </c>
      <c r="DQ4283" s="2533">
        <v>0</v>
      </c>
      <c r="DR4283" s="2533">
        <v>-290737.93798602204</v>
      </c>
      <c r="DS4283" s="2533"/>
      <c r="DT4283" s="2533"/>
      <c r="DU4283" s="2533"/>
      <c r="DV4283" s="2533">
        <v>7950392.129789738</v>
      </c>
      <c r="DW4283" s="2533">
        <v>0</v>
      </c>
      <c r="DX4283" s="2533">
        <v>0</v>
      </c>
      <c r="DY4283" s="2533">
        <v>-423982.75590999925</v>
      </c>
      <c r="DZ4283" s="2533">
        <v>-111323.68044000014</v>
      </c>
      <c r="EA4283" s="2533">
        <v>145673.55481</v>
      </c>
      <c r="EB4283" s="2533">
        <v>181277.07423000003</v>
      </c>
      <c r="EC4283" s="2533">
        <v>-25379.792418504134</v>
      </c>
      <c r="ED4283" s="2533">
        <v>0</v>
      </c>
      <c r="EE4283" s="2533">
        <v>-10209.330088743493</v>
      </c>
      <c r="EF4283" s="2533">
        <v>-725.20571829864343</v>
      </c>
      <c r="EG4283" s="2533">
        <v>-3220.5617564414556</v>
      </c>
      <c r="EH4283" s="2533">
        <v>-47884.271390803136</v>
      </c>
      <c r="EI4283" s="2533">
        <v>176997.84702812313</v>
      </c>
      <c r="EJ4283" s="2533">
        <v>38170.32902583728</v>
      </c>
      <c r="EK4283" s="2533">
        <v>0</v>
      </c>
      <c r="EL4283" s="2533">
        <v>0</v>
      </c>
      <c r="EM4283" s="2533">
        <v>0</v>
      </c>
      <c r="EN4283" s="2533">
        <v>0</v>
      </c>
      <c r="EO4283" s="2533">
        <v>0</v>
      </c>
      <c r="EP4283" s="2533">
        <v>231140.1692680266</v>
      </c>
      <c r="EQ4283" s="2533">
        <v>622723.68852135818</v>
      </c>
      <c r="ER4283" s="2533">
        <v>5.4102796210663186E-6</v>
      </c>
      <c r="ES4283" s="2533">
        <v>7.0956723175212852E-6</v>
      </c>
      <c r="ET4283" s="2533">
        <v>-23254.354324622051</v>
      </c>
      <c r="EU4283" s="2533">
        <v>-73788.11020301492</v>
      </c>
      <c r="EV4283" s="2533">
        <v>-110690.70062558075</v>
      </c>
      <c r="EW4283" s="2533">
        <v>-770.61020745075075</v>
      </c>
      <c r="EX4283" s="2533">
        <v>0</v>
      </c>
      <c r="EY4283" s="2533">
        <v>194200.89280591276</v>
      </c>
      <c r="EZ4283" s="2533">
        <v>-10595.278916570678</v>
      </c>
      <c r="FA4283" s="2533">
        <v>0</v>
      </c>
      <c r="FB4283" s="2533">
        <v>0</v>
      </c>
      <c r="FC4283" s="2533">
        <v>0</v>
      </c>
      <c r="FD4283" s="2533"/>
      <c r="FE4283" s="2533">
        <v>539.69000000000005</v>
      </c>
      <c r="FF4283" s="2533">
        <v>57.81</v>
      </c>
      <c r="FG4283" s="2533"/>
      <c r="FH4283" s="2533">
        <v>539.69000000000005</v>
      </c>
      <c r="FI4283" s="2533">
        <v>57.81</v>
      </c>
      <c r="FJ4283" s="2533">
        <v>73.650000000000006</v>
      </c>
      <c r="FK4283" s="2533"/>
      <c r="FL4283" s="2533">
        <v>9966018.9373181872</v>
      </c>
      <c r="FM4283" s="2533">
        <v>1067530.535615565</v>
      </c>
      <c r="FN4283" s="2533"/>
      <c r="FO4283" s="2533">
        <v>0</v>
      </c>
      <c r="FP4283" s="2533">
        <v>0</v>
      </c>
      <c r="FQ4283" s="2533">
        <v>11033549.472933752</v>
      </c>
      <c r="FR4283" s="2533">
        <v>11033549.472933752</v>
      </c>
      <c r="FS4283" s="2533">
        <v>151</v>
      </c>
      <c r="FT4283" s="2533">
        <v>0</v>
      </c>
      <c r="FU4283" s="2533">
        <v>0</v>
      </c>
      <c r="FV4283" s="2533">
        <v>0</v>
      </c>
      <c r="FW4283" s="2533"/>
      <c r="FX4283" s="2533">
        <v>0</v>
      </c>
      <c r="FY4283" s="2533">
        <v>-68.959224293370397</v>
      </c>
      <c r="FZ4283" s="2533"/>
      <c r="GA4283" s="2533">
        <v>-68.959224293370397</v>
      </c>
      <c r="GB4283" s="2533"/>
      <c r="GC4283" s="2533">
        <v>0</v>
      </c>
      <c r="GD4283" s="2533">
        <v>0</v>
      </c>
      <c r="GE4283" s="2533">
        <v>0</v>
      </c>
      <c r="GF4283" s="2533">
        <v>0</v>
      </c>
    </row>
    <row r="4284" spans="1:188" ht="15.5">
      <c r="A4284" s="2533">
        <v>4472</v>
      </c>
      <c r="B4284" s="2533" t="s">
        <v>463</v>
      </c>
      <c r="C4284" s="2533" t="s">
        <v>3764</v>
      </c>
      <c r="D4284" s="2533" t="s">
        <v>1922</v>
      </c>
      <c r="E4284" s="2533" t="s">
        <v>223</v>
      </c>
      <c r="F4284" s="2533" t="s">
        <v>3787</v>
      </c>
      <c r="G4284" s="2533" t="s">
        <v>3784</v>
      </c>
      <c r="H4284" s="2533" t="s">
        <v>2163</v>
      </c>
      <c r="I4284" s="2533" t="s">
        <v>2163</v>
      </c>
      <c r="J4284" s="2533" t="s">
        <v>3765</v>
      </c>
      <c r="K4284" s="2534">
        <v>45689</v>
      </c>
      <c r="L4284" s="2533">
        <v>0</v>
      </c>
      <c r="M4284" s="2533">
        <v>0</v>
      </c>
      <c r="N4284" s="2533">
        <v>0</v>
      </c>
      <c r="O4284" s="2533">
        <v>0</v>
      </c>
      <c r="P4284" s="2533">
        <v>0</v>
      </c>
      <c r="Q4284" s="2533">
        <v>0</v>
      </c>
      <c r="R4284" s="2533"/>
      <c r="S4284" s="2533"/>
      <c r="T4284" s="2533"/>
      <c r="U4284" s="2533"/>
      <c r="V4284" s="2533"/>
      <c r="W4284" s="2533"/>
      <c r="X4284" s="2533"/>
      <c r="Y4284" s="2533"/>
      <c r="Z4284" s="2533"/>
      <c r="AA4284" s="2533">
        <v>0</v>
      </c>
      <c r="AB4284" s="2533"/>
      <c r="AC4284" s="2533"/>
      <c r="AD4284" s="2533"/>
      <c r="AE4284" s="2533"/>
      <c r="AF4284" s="2533"/>
      <c r="AG4284" s="2533"/>
      <c r="AH4284" s="2533"/>
      <c r="AI4284" s="2533"/>
      <c r="AJ4284" s="2533"/>
      <c r="AK4284" s="2533"/>
      <c r="AL4284" s="2533"/>
      <c r="AM4284" s="2533"/>
      <c r="AN4284" s="2533"/>
      <c r="AO4284" s="2533"/>
      <c r="AP4284" s="2533"/>
      <c r="AQ4284" s="2533"/>
      <c r="AR4284" s="2533"/>
      <c r="AS4284" s="2533"/>
      <c r="AT4284" s="2533"/>
      <c r="AU4284" s="2533"/>
      <c r="AV4284" s="2533"/>
      <c r="AW4284" s="2533"/>
      <c r="AX4284" s="2533"/>
      <c r="AY4284" s="2533"/>
      <c r="AZ4284" s="2533">
        <v>0</v>
      </c>
      <c r="BA4284" s="2533"/>
      <c r="BB4284" s="2533"/>
      <c r="BC4284" s="2533"/>
      <c r="BD4284" s="2533"/>
      <c r="BE4284" s="2533"/>
      <c r="BF4284" s="2533"/>
      <c r="BG4284" s="2533"/>
      <c r="BH4284" s="2533"/>
      <c r="BI4284" s="2533">
        <v>22.35</v>
      </c>
      <c r="BJ4284" s="2533">
        <v>103.08</v>
      </c>
      <c r="BK4284" s="2533">
        <v>403.59</v>
      </c>
      <c r="BL4284" s="2533">
        <v>7</v>
      </c>
      <c r="BM4284" s="2533"/>
      <c r="BN4284" s="2533"/>
      <c r="BO4284" s="2533"/>
      <c r="BP4284" s="2533"/>
      <c r="BQ4284" s="2533"/>
      <c r="BR4284" s="2533"/>
      <c r="BS4284" s="2533"/>
      <c r="BT4284" s="2533"/>
      <c r="BU4284" s="2533"/>
      <c r="BV4284" s="2533"/>
      <c r="BW4284" s="2533"/>
      <c r="BX4284" s="2533"/>
      <c r="BY4284" s="2533"/>
      <c r="BZ4284" s="2533"/>
      <c r="CA4284" s="2533"/>
      <c r="CB4284" s="2533"/>
      <c r="CC4284" s="2533"/>
      <c r="CD4284" s="2533"/>
      <c r="CE4284" s="2533"/>
      <c r="CF4284" s="2533"/>
      <c r="CG4284" s="2533"/>
      <c r="CH4284" s="2533"/>
      <c r="CI4284" s="2533"/>
      <c r="CJ4284" s="2533">
        <v>-0.03</v>
      </c>
      <c r="CK4284" s="2533"/>
      <c r="CL4284" s="2533"/>
      <c r="CM4284" s="2533"/>
      <c r="CN4284" s="2533"/>
      <c r="CO4284" s="2533">
        <v>0</v>
      </c>
      <c r="CP4284" s="2533">
        <v>0</v>
      </c>
      <c r="CQ4284" s="2533">
        <v>29</v>
      </c>
      <c r="CR4284" s="2533"/>
      <c r="CS4284" s="2533"/>
      <c r="CT4284" s="2533"/>
      <c r="CU4284" s="2533"/>
      <c r="CV4284" s="2533"/>
      <c r="CW4284" s="2533"/>
      <c r="CX4284" s="2533"/>
      <c r="CY4284" s="2533"/>
      <c r="CZ4284" s="2533"/>
      <c r="DA4284" s="2533"/>
      <c r="DB4284" s="2533"/>
      <c r="DC4284" s="2533"/>
      <c r="DD4284" s="2533"/>
      <c r="DE4284" s="2533"/>
      <c r="DF4284" s="2533"/>
      <c r="DG4284" s="2533"/>
      <c r="DH4284" s="2533"/>
      <c r="DI4284" s="2533"/>
      <c r="DJ4284" s="2533"/>
      <c r="DK4284" s="2533">
        <v>0</v>
      </c>
      <c r="DL4284" s="2533"/>
      <c r="DM4284" s="2533"/>
      <c r="DN4284" s="2533"/>
      <c r="DO4284" s="2533"/>
      <c r="DP4284" s="2533"/>
      <c r="DQ4284" s="2533"/>
      <c r="DR4284" s="2533"/>
      <c r="DS4284" s="2533"/>
      <c r="DT4284" s="2533"/>
      <c r="DU4284" s="2533"/>
      <c r="DV4284" s="2533"/>
      <c r="DW4284" s="2533"/>
      <c r="DX4284" s="2533"/>
      <c r="DY4284" s="2533"/>
      <c r="DZ4284" s="2533"/>
      <c r="EA4284" s="2533"/>
      <c r="EB4284" s="2533"/>
      <c r="EC4284" s="2533"/>
      <c r="ED4284" s="2533"/>
      <c r="EE4284" s="2533"/>
      <c r="EF4284" s="2533"/>
      <c r="EG4284" s="2533"/>
      <c r="EH4284" s="2533"/>
      <c r="EI4284" s="2533"/>
      <c r="EJ4284" s="2533"/>
      <c r="EK4284" s="2533"/>
      <c r="EL4284" s="2533"/>
      <c r="EM4284" s="2533"/>
      <c r="EN4284" s="2533"/>
      <c r="EO4284" s="2533"/>
      <c r="EP4284" s="2533"/>
      <c r="EQ4284" s="2533"/>
      <c r="ER4284" s="2533"/>
      <c r="ES4284" s="2533"/>
      <c r="ET4284" s="2533"/>
      <c r="EU4284" s="2533"/>
      <c r="EV4284" s="2533"/>
      <c r="EW4284" s="2533"/>
      <c r="EX4284" s="2533"/>
      <c r="EY4284" s="2533"/>
      <c r="EZ4284" s="2533"/>
      <c r="FA4284" s="2533"/>
      <c r="FB4284" s="2533"/>
      <c r="FC4284" s="2533"/>
      <c r="FD4284" s="2533"/>
      <c r="FE4284" s="2533"/>
      <c r="FF4284" s="2533"/>
      <c r="FG4284" s="2533"/>
      <c r="FH4284" s="2533"/>
      <c r="FI4284" s="2533"/>
      <c r="FJ4284" s="2533">
        <v>0</v>
      </c>
      <c r="FK4284" s="2533"/>
      <c r="FL4284" s="2533"/>
      <c r="FM4284" s="2533"/>
      <c r="FN4284" s="2533"/>
      <c r="FO4284" s="2533"/>
      <c r="FP4284" s="2533"/>
      <c r="FQ4284" s="2533"/>
      <c r="FR4284" s="2533"/>
      <c r="FS4284" s="2533">
        <v>151</v>
      </c>
      <c r="FT4284" s="2533"/>
      <c r="FU4284" s="2533"/>
      <c r="FV4284" s="2533"/>
      <c r="FW4284" s="2533"/>
      <c r="FX4284" s="2533">
        <v>0</v>
      </c>
      <c r="FY4284" s="2533">
        <v>-48.271457005359302</v>
      </c>
      <c r="FZ4284" s="2533"/>
      <c r="GA4284" s="2533">
        <v>-68.959224293370397</v>
      </c>
      <c r="GB4284" s="2533"/>
      <c r="GC4284" s="2533">
        <v>0</v>
      </c>
      <c r="GD4284" s="2533">
        <v>0</v>
      </c>
      <c r="GE4284" s="2533">
        <v>0</v>
      </c>
      <c r="GF4284" s="2533">
        <v>0</v>
      </c>
    </row>
    <row r="4285" spans="1:188" ht="15.5">
      <c r="A4285" s="2533">
        <v>4473</v>
      </c>
      <c r="B4285" s="2533" t="s">
        <v>3767</v>
      </c>
      <c r="C4285" s="2533" t="s">
        <v>3764</v>
      </c>
      <c r="D4285" s="2533" t="s">
        <v>1922</v>
      </c>
      <c r="E4285" s="2533" t="s">
        <v>223</v>
      </c>
      <c r="F4285" s="2533" t="s">
        <v>3787</v>
      </c>
      <c r="G4285" s="2533" t="s">
        <v>3784</v>
      </c>
      <c r="H4285" s="2533" t="s">
        <v>2163</v>
      </c>
      <c r="I4285" s="2533" t="s">
        <v>2163</v>
      </c>
      <c r="J4285" s="2533" t="s">
        <v>3765</v>
      </c>
      <c r="K4285" s="2534">
        <v>45689</v>
      </c>
      <c r="L4285" s="2533">
        <v>0</v>
      </c>
      <c r="M4285" s="2533">
        <v>0</v>
      </c>
      <c r="N4285" s="2533">
        <v>0</v>
      </c>
      <c r="O4285" s="2533">
        <v>0</v>
      </c>
      <c r="P4285" s="2533">
        <v>0</v>
      </c>
      <c r="Q4285" s="2533">
        <v>0</v>
      </c>
      <c r="R4285" s="2533"/>
      <c r="S4285" s="2533"/>
      <c r="T4285" s="2533"/>
      <c r="U4285" s="2533"/>
      <c r="V4285" s="2533"/>
      <c r="W4285" s="2533"/>
      <c r="X4285" s="2533"/>
      <c r="Y4285" s="2533"/>
      <c r="Z4285" s="2533"/>
      <c r="AA4285" s="2533">
        <v>0</v>
      </c>
      <c r="AB4285" s="2533"/>
      <c r="AC4285" s="2533"/>
      <c r="AD4285" s="2533"/>
      <c r="AE4285" s="2533"/>
      <c r="AF4285" s="2533"/>
      <c r="AG4285" s="2533"/>
      <c r="AH4285" s="2533"/>
      <c r="AI4285" s="2533"/>
      <c r="AJ4285" s="2533"/>
      <c r="AK4285" s="2533"/>
      <c r="AL4285" s="2533"/>
      <c r="AM4285" s="2533"/>
      <c r="AN4285" s="2533"/>
      <c r="AO4285" s="2533"/>
      <c r="AP4285" s="2533"/>
      <c r="AQ4285" s="2533"/>
      <c r="AR4285" s="2533"/>
      <c r="AS4285" s="2533"/>
      <c r="AT4285" s="2533"/>
      <c r="AU4285" s="2533"/>
      <c r="AV4285" s="2533"/>
      <c r="AW4285" s="2533"/>
      <c r="AX4285" s="2533"/>
      <c r="AY4285" s="2533"/>
      <c r="AZ4285" s="2533">
        <v>0</v>
      </c>
      <c r="BA4285" s="2533"/>
      <c r="BB4285" s="2533"/>
      <c r="BC4285" s="2533"/>
      <c r="BD4285" s="2533"/>
      <c r="BE4285" s="2533"/>
      <c r="BF4285" s="2533"/>
      <c r="BG4285" s="2533"/>
      <c r="BH4285" s="2533"/>
      <c r="BI4285" s="2533">
        <v>1434.73</v>
      </c>
      <c r="BJ4285" s="2533">
        <v>6608.94</v>
      </c>
      <c r="BK4285" s="2533">
        <v>27097.25</v>
      </c>
      <c r="BL4285" s="2533">
        <v>16</v>
      </c>
      <c r="BM4285" s="2533"/>
      <c r="BN4285" s="2533"/>
      <c r="BO4285" s="2533"/>
      <c r="BP4285" s="2533"/>
      <c r="BQ4285" s="2533"/>
      <c r="BR4285" s="2533"/>
      <c r="BS4285" s="2533"/>
      <c r="BT4285" s="2533"/>
      <c r="BU4285" s="2533"/>
      <c r="BV4285" s="2533"/>
      <c r="BW4285" s="2533"/>
      <c r="BX4285" s="2533"/>
      <c r="BY4285" s="2533"/>
      <c r="BZ4285" s="2533"/>
      <c r="CA4285" s="2533"/>
      <c r="CB4285" s="2533"/>
      <c r="CC4285" s="2533"/>
      <c r="CD4285" s="2533"/>
      <c r="CE4285" s="2533"/>
      <c r="CF4285" s="2533"/>
      <c r="CG4285" s="2533"/>
      <c r="CH4285" s="2533"/>
      <c r="CI4285" s="2533"/>
      <c r="CJ4285" s="2533">
        <v>-0.03</v>
      </c>
      <c r="CK4285" s="2533"/>
      <c r="CL4285" s="2533"/>
      <c r="CM4285" s="2533"/>
      <c r="CN4285" s="2533"/>
      <c r="CO4285" s="2533">
        <v>0</v>
      </c>
      <c r="CP4285" s="2533">
        <v>0</v>
      </c>
      <c r="CQ4285" s="2533">
        <v>29</v>
      </c>
      <c r="CR4285" s="2533"/>
      <c r="CS4285" s="2533"/>
      <c r="CT4285" s="2533"/>
      <c r="CU4285" s="2533"/>
      <c r="CV4285" s="2533"/>
      <c r="CW4285" s="2533"/>
      <c r="CX4285" s="2533"/>
      <c r="CY4285" s="2533"/>
      <c r="CZ4285" s="2533"/>
      <c r="DA4285" s="2533"/>
      <c r="DB4285" s="2533"/>
      <c r="DC4285" s="2533"/>
      <c r="DD4285" s="2533"/>
      <c r="DE4285" s="2533"/>
      <c r="DF4285" s="2533"/>
      <c r="DG4285" s="2533"/>
      <c r="DH4285" s="2533"/>
      <c r="DI4285" s="2533"/>
      <c r="DJ4285" s="2533"/>
      <c r="DK4285" s="2533">
        <v>0</v>
      </c>
      <c r="DL4285" s="2533"/>
      <c r="DM4285" s="2533"/>
      <c r="DN4285" s="2533"/>
      <c r="DO4285" s="2533"/>
      <c r="DP4285" s="2533"/>
      <c r="DQ4285" s="2533"/>
      <c r="DR4285" s="2533"/>
      <c r="DS4285" s="2533"/>
      <c r="DT4285" s="2533"/>
      <c r="DU4285" s="2533"/>
      <c r="DV4285" s="2533"/>
      <c r="DW4285" s="2533"/>
      <c r="DX4285" s="2533"/>
      <c r="DY4285" s="2533"/>
      <c r="DZ4285" s="2533"/>
      <c r="EA4285" s="2533"/>
      <c r="EB4285" s="2533"/>
      <c r="EC4285" s="2533"/>
      <c r="ED4285" s="2533"/>
      <c r="EE4285" s="2533"/>
      <c r="EF4285" s="2533"/>
      <c r="EG4285" s="2533"/>
      <c r="EH4285" s="2533"/>
      <c r="EI4285" s="2533"/>
      <c r="EJ4285" s="2533"/>
      <c r="EK4285" s="2533"/>
      <c r="EL4285" s="2533"/>
      <c r="EM4285" s="2533"/>
      <c r="EN4285" s="2533"/>
      <c r="EO4285" s="2533"/>
      <c r="EP4285" s="2533"/>
      <c r="EQ4285" s="2533"/>
      <c r="ER4285" s="2533"/>
      <c r="ES4285" s="2533"/>
      <c r="ET4285" s="2533"/>
      <c r="EU4285" s="2533"/>
      <c r="EV4285" s="2533"/>
      <c r="EW4285" s="2533"/>
      <c r="EX4285" s="2533"/>
      <c r="EY4285" s="2533"/>
      <c r="EZ4285" s="2533"/>
      <c r="FA4285" s="2533"/>
      <c r="FB4285" s="2533"/>
      <c r="FC4285" s="2533"/>
      <c r="FD4285" s="2533"/>
      <c r="FE4285" s="2533"/>
      <c r="FF4285" s="2533"/>
      <c r="FG4285" s="2533"/>
      <c r="FH4285" s="2533"/>
      <c r="FI4285" s="2533"/>
      <c r="FJ4285" s="2533">
        <v>0</v>
      </c>
      <c r="FK4285" s="2533"/>
      <c r="FL4285" s="2533"/>
      <c r="FM4285" s="2533"/>
      <c r="FN4285" s="2533"/>
      <c r="FO4285" s="2533"/>
      <c r="FP4285" s="2533"/>
      <c r="FQ4285" s="2533"/>
      <c r="FR4285" s="2533"/>
      <c r="FS4285" s="2533">
        <v>151</v>
      </c>
      <c r="FT4285" s="2533"/>
      <c r="FU4285" s="2533"/>
      <c r="FV4285" s="2533"/>
      <c r="FW4285" s="2533"/>
      <c r="FX4285" s="2533">
        <v>0</v>
      </c>
      <c r="FY4285" s="2533">
        <v>-48.271457005359302</v>
      </c>
      <c r="FZ4285" s="2533"/>
      <c r="GA4285" s="2533">
        <v>-68.959224293370397</v>
      </c>
      <c r="GB4285" s="2533"/>
      <c r="GC4285" s="2533">
        <v>0</v>
      </c>
      <c r="GD4285" s="2533">
        <v>0</v>
      </c>
      <c r="GE4285" s="2533">
        <v>0</v>
      </c>
      <c r="GF4285" s="2533">
        <v>0</v>
      </c>
    </row>
    <row r="4286" spans="1:188" ht="15.5">
      <c r="A4286" s="2533">
        <v>4474</v>
      </c>
      <c r="B4286" s="2533" t="s">
        <v>3769</v>
      </c>
      <c r="C4286" s="2533" t="s">
        <v>3764</v>
      </c>
      <c r="D4286" s="2533" t="s">
        <v>1922</v>
      </c>
      <c r="E4286" s="2533" t="s">
        <v>223</v>
      </c>
      <c r="F4286" s="2533" t="s">
        <v>3787</v>
      </c>
      <c r="G4286" s="2533" t="s">
        <v>3784</v>
      </c>
      <c r="H4286" s="2533" t="s">
        <v>2163</v>
      </c>
      <c r="I4286" s="2533" t="s">
        <v>2163</v>
      </c>
      <c r="J4286" s="2533" t="s">
        <v>3765</v>
      </c>
      <c r="K4286" s="2534">
        <v>45689</v>
      </c>
      <c r="L4286" s="2533">
        <v>0</v>
      </c>
      <c r="M4286" s="2533">
        <v>0</v>
      </c>
      <c r="N4286" s="2533">
        <v>0</v>
      </c>
      <c r="O4286" s="2533">
        <v>0</v>
      </c>
      <c r="P4286" s="2533">
        <v>0</v>
      </c>
      <c r="Q4286" s="2533">
        <v>0</v>
      </c>
      <c r="R4286" s="2533"/>
      <c r="S4286" s="2533"/>
      <c r="T4286" s="2533"/>
      <c r="U4286" s="2533"/>
      <c r="V4286" s="2533"/>
      <c r="W4286" s="2533"/>
      <c r="X4286" s="2533"/>
      <c r="Y4286" s="2533"/>
      <c r="Z4286" s="2533"/>
      <c r="AA4286" s="2533">
        <v>0</v>
      </c>
      <c r="AB4286" s="2533"/>
      <c r="AC4286" s="2533"/>
      <c r="AD4286" s="2533"/>
      <c r="AE4286" s="2533"/>
      <c r="AF4286" s="2533"/>
      <c r="AG4286" s="2533"/>
      <c r="AH4286" s="2533"/>
      <c r="AI4286" s="2533"/>
      <c r="AJ4286" s="2533"/>
      <c r="AK4286" s="2533"/>
      <c r="AL4286" s="2533"/>
      <c r="AM4286" s="2533"/>
      <c r="AN4286" s="2533"/>
      <c r="AO4286" s="2533"/>
      <c r="AP4286" s="2533"/>
      <c r="AQ4286" s="2533"/>
      <c r="AR4286" s="2533"/>
      <c r="AS4286" s="2533"/>
      <c r="AT4286" s="2533"/>
      <c r="AU4286" s="2533"/>
      <c r="AV4286" s="2533"/>
      <c r="AW4286" s="2533"/>
      <c r="AX4286" s="2533"/>
      <c r="AY4286" s="2533"/>
      <c r="AZ4286" s="2533">
        <v>0</v>
      </c>
      <c r="BA4286" s="2533"/>
      <c r="BB4286" s="2533"/>
      <c r="BC4286" s="2533"/>
      <c r="BD4286" s="2533"/>
      <c r="BE4286" s="2533"/>
      <c r="BF4286" s="2533"/>
      <c r="BG4286" s="2533"/>
      <c r="BH4286" s="2533"/>
      <c r="BI4286" s="2533">
        <v>51.93</v>
      </c>
      <c r="BJ4286" s="2533">
        <v>239.28</v>
      </c>
      <c r="BK4286" s="2533">
        <v>962.09</v>
      </c>
      <c r="BL4286" s="2533">
        <v>5</v>
      </c>
      <c r="BM4286" s="2533"/>
      <c r="BN4286" s="2533"/>
      <c r="BO4286" s="2533"/>
      <c r="BP4286" s="2533"/>
      <c r="BQ4286" s="2533"/>
      <c r="BR4286" s="2533"/>
      <c r="BS4286" s="2533"/>
      <c r="BT4286" s="2533"/>
      <c r="BU4286" s="2533"/>
      <c r="BV4286" s="2533"/>
      <c r="BW4286" s="2533"/>
      <c r="BX4286" s="2533"/>
      <c r="BY4286" s="2533"/>
      <c r="BZ4286" s="2533"/>
      <c r="CA4286" s="2533"/>
      <c r="CB4286" s="2533"/>
      <c r="CC4286" s="2533"/>
      <c r="CD4286" s="2533"/>
      <c r="CE4286" s="2533"/>
      <c r="CF4286" s="2533"/>
      <c r="CG4286" s="2533"/>
      <c r="CH4286" s="2533"/>
      <c r="CI4286" s="2533"/>
      <c r="CJ4286" s="2533">
        <v>-0.03</v>
      </c>
      <c r="CK4286" s="2533"/>
      <c r="CL4286" s="2533"/>
      <c r="CM4286" s="2533"/>
      <c r="CN4286" s="2533"/>
      <c r="CO4286" s="2533">
        <v>0</v>
      </c>
      <c r="CP4286" s="2533">
        <v>0</v>
      </c>
      <c r="CQ4286" s="2533">
        <v>29</v>
      </c>
      <c r="CR4286" s="2533"/>
      <c r="CS4286" s="2533"/>
      <c r="CT4286" s="2533"/>
      <c r="CU4286" s="2533"/>
      <c r="CV4286" s="2533"/>
      <c r="CW4286" s="2533"/>
      <c r="CX4286" s="2533"/>
      <c r="CY4286" s="2533"/>
      <c r="CZ4286" s="2533"/>
      <c r="DA4286" s="2533"/>
      <c r="DB4286" s="2533"/>
      <c r="DC4286" s="2533"/>
      <c r="DD4286" s="2533"/>
      <c r="DE4286" s="2533"/>
      <c r="DF4286" s="2533"/>
      <c r="DG4286" s="2533"/>
      <c r="DH4286" s="2533"/>
      <c r="DI4286" s="2533"/>
      <c r="DJ4286" s="2533"/>
      <c r="DK4286" s="2533">
        <v>0</v>
      </c>
      <c r="DL4286" s="2533"/>
      <c r="DM4286" s="2533"/>
      <c r="DN4286" s="2533"/>
      <c r="DO4286" s="2533"/>
      <c r="DP4286" s="2533"/>
      <c r="DQ4286" s="2533"/>
      <c r="DR4286" s="2533"/>
      <c r="DS4286" s="2533"/>
      <c r="DT4286" s="2533"/>
      <c r="DU4286" s="2533"/>
      <c r="DV4286" s="2533"/>
      <c r="DW4286" s="2533"/>
      <c r="DX4286" s="2533"/>
      <c r="DY4286" s="2533"/>
      <c r="DZ4286" s="2533"/>
      <c r="EA4286" s="2533"/>
      <c r="EB4286" s="2533"/>
      <c r="EC4286" s="2533"/>
      <c r="ED4286" s="2533"/>
      <c r="EE4286" s="2533"/>
      <c r="EF4286" s="2533"/>
      <c r="EG4286" s="2533"/>
      <c r="EH4286" s="2533"/>
      <c r="EI4286" s="2533"/>
      <c r="EJ4286" s="2533"/>
      <c r="EK4286" s="2533"/>
      <c r="EL4286" s="2533"/>
      <c r="EM4286" s="2533"/>
      <c r="EN4286" s="2533"/>
      <c r="EO4286" s="2533"/>
      <c r="EP4286" s="2533"/>
      <c r="EQ4286" s="2533"/>
      <c r="ER4286" s="2533"/>
      <c r="ES4286" s="2533"/>
      <c r="ET4286" s="2533"/>
      <c r="EU4286" s="2533"/>
      <c r="EV4286" s="2533"/>
      <c r="EW4286" s="2533"/>
      <c r="EX4286" s="2533"/>
      <c r="EY4286" s="2533"/>
      <c r="EZ4286" s="2533"/>
      <c r="FA4286" s="2533"/>
      <c r="FB4286" s="2533"/>
      <c r="FC4286" s="2533"/>
      <c r="FD4286" s="2533"/>
      <c r="FE4286" s="2533"/>
      <c r="FF4286" s="2533"/>
      <c r="FG4286" s="2533"/>
      <c r="FH4286" s="2533"/>
      <c r="FI4286" s="2533"/>
      <c r="FJ4286" s="2533">
        <v>0</v>
      </c>
      <c r="FK4286" s="2533"/>
      <c r="FL4286" s="2533"/>
      <c r="FM4286" s="2533"/>
      <c r="FN4286" s="2533"/>
      <c r="FO4286" s="2533"/>
      <c r="FP4286" s="2533"/>
      <c r="FQ4286" s="2533"/>
      <c r="FR4286" s="2533"/>
      <c r="FS4286" s="2533">
        <v>151</v>
      </c>
      <c r="FT4286" s="2533"/>
      <c r="FU4286" s="2533"/>
      <c r="FV4286" s="2533"/>
      <c r="FW4286" s="2533"/>
      <c r="FX4286" s="2533">
        <v>0</v>
      </c>
      <c r="FY4286" s="2533">
        <v>-48.271457005359302</v>
      </c>
      <c r="FZ4286" s="2533"/>
      <c r="GA4286" s="2533">
        <v>-68.959224293370397</v>
      </c>
      <c r="GB4286" s="2533"/>
      <c r="GC4286" s="2533">
        <v>0</v>
      </c>
      <c r="GD4286" s="2533">
        <v>0</v>
      </c>
      <c r="GE4286" s="2533">
        <v>0</v>
      </c>
      <c r="GF4286" s="2533">
        <v>0</v>
      </c>
    </row>
    <row r="4287" spans="1:188" ht="15.5">
      <c r="A4287" s="2533">
        <v>4475</v>
      </c>
      <c r="B4287" s="2533" t="s">
        <v>463</v>
      </c>
      <c r="C4287" s="2533" t="s">
        <v>3764</v>
      </c>
      <c r="D4287" s="2533" t="s">
        <v>1922</v>
      </c>
      <c r="E4287" s="2533" t="s">
        <v>223</v>
      </c>
      <c r="F4287" s="2533" t="s">
        <v>3787</v>
      </c>
      <c r="G4287" s="2533" t="s">
        <v>2163</v>
      </c>
      <c r="H4287" s="2533" t="s">
        <v>2163</v>
      </c>
      <c r="I4287" s="2533" t="s">
        <v>2163</v>
      </c>
      <c r="J4287" s="2533" t="s">
        <v>3765</v>
      </c>
      <c r="K4287" s="2534">
        <v>45689</v>
      </c>
      <c r="L4287" s="2533">
        <v>0</v>
      </c>
      <c r="M4287" s="2533">
        <v>0</v>
      </c>
      <c r="N4287" s="2533">
        <v>2.2269999999999999</v>
      </c>
      <c r="O4287" s="2533">
        <v>2.2269999999999999</v>
      </c>
      <c r="P4287" s="2533">
        <v>2.2269999999999999</v>
      </c>
      <c r="Q4287" s="2533">
        <v>2.2269999999999999</v>
      </c>
      <c r="R4287" s="2533"/>
      <c r="S4287" s="2533">
        <v>550.79</v>
      </c>
      <c r="T4287" s="2533">
        <v>326.77</v>
      </c>
      <c r="U4287" s="2533"/>
      <c r="V4287" s="2533">
        <v>1954.3261199999997</v>
      </c>
      <c r="W4287" s="2533">
        <v>1954.3261199999997</v>
      </c>
      <c r="X4287" s="2533">
        <v>1937.86859</v>
      </c>
      <c r="Y4287" s="2533">
        <v>0</v>
      </c>
      <c r="Z4287" s="2533">
        <v>196.13762804991097</v>
      </c>
      <c r="AA4287" s="2533">
        <v>0</v>
      </c>
      <c r="AB4287" s="2533">
        <v>0</v>
      </c>
      <c r="AC4287" s="2533">
        <v>26.262386556546872</v>
      </c>
      <c r="AD4287" s="2533">
        <v>5.7130911825034874</v>
      </c>
      <c r="AE4287" s="2533">
        <v>706.16173505577763</v>
      </c>
      <c r="AF4287" s="2533">
        <v>576.02622346843305</v>
      </c>
      <c r="AG4287" s="2533">
        <v>45.694994172680616</v>
      </c>
      <c r="AH4287" s="2533">
        <v>19.458539148258982</v>
      </c>
      <c r="AI4287" s="2533">
        <v>4.7931686781377575E-2</v>
      </c>
      <c r="AJ4287" s="2533">
        <v>0</v>
      </c>
      <c r="AK4287" s="2533">
        <v>17.33594665061382</v>
      </c>
      <c r="AL4287" s="2533">
        <v>23.582398577443758</v>
      </c>
      <c r="AM4287" s="2533"/>
      <c r="AN4287" s="2533">
        <v>2.7204640057464746</v>
      </c>
      <c r="AO4287" s="2533">
        <v>19.375656168461969</v>
      </c>
      <c r="AP4287" s="2533">
        <v>90.524263633080423</v>
      </c>
      <c r="AQ4287" s="2533">
        <v>0</v>
      </c>
      <c r="AR4287" s="2533">
        <v>0</v>
      </c>
      <c r="AS4287" s="2533">
        <v>5.2885366938042453E-13</v>
      </c>
      <c r="AT4287" s="2533">
        <v>9.6958011681344765</v>
      </c>
      <c r="AU4287" s="2533">
        <v>0</v>
      </c>
      <c r="AV4287" s="2533">
        <v>-7.202713714310853E-2</v>
      </c>
      <c r="AW4287" s="2533">
        <v>-0.88654333302422927</v>
      </c>
      <c r="AX4287" s="2533">
        <v>5.5882403401847247</v>
      </c>
      <c r="AY4287" s="2533">
        <v>16.387336622082763</v>
      </c>
      <c r="AZ4287" s="2533">
        <v>0</v>
      </c>
      <c r="BA4287" s="2533"/>
      <c r="BB4287" s="2533">
        <v>-29.498020637542975</v>
      </c>
      <c r="BC4287" s="2533">
        <v>20.795297154466244</v>
      </c>
      <c r="BD4287" s="2533">
        <v>21.775489768638344</v>
      </c>
      <c r="BE4287" s="2533">
        <v>1.5467919600700915</v>
      </c>
      <c r="BF4287" s="2533">
        <v>6.869139205713525</v>
      </c>
      <c r="BG4287" s="2533">
        <v>102.13240758066893</v>
      </c>
      <c r="BH4287" s="2533">
        <v>0</v>
      </c>
      <c r="BI4287" s="2533">
        <v>0</v>
      </c>
      <c r="BJ4287" s="2533">
        <v>0</v>
      </c>
      <c r="BK4287" s="2533">
        <v>0</v>
      </c>
      <c r="BL4287" s="2533">
        <v>0</v>
      </c>
      <c r="BM4287" s="2533"/>
      <c r="BN4287" s="2533"/>
      <c r="BO4287" s="2533"/>
      <c r="BP4287" s="2533"/>
      <c r="BQ4287" s="2533"/>
      <c r="BR4287" s="2533"/>
      <c r="BS4287" s="2533"/>
      <c r="BT4287" s="2533"/>
      <c r="BU4287" s="2533"/>
      <c r="BV4287" s="2533">
        <v>708.35005198352383</v>
      </c>
      <c r="BW4287" s="2533"/>
      <c r="BX4287" s="2533"/>
      <c r="BY4287" s="2533"/>
      <c r="BZ4287" s="2533"/>
      <c r="CA4287" s="2533"/>
      <c r="CB4287" s="2533"/>
      <c r="CC4287" s="2533"/>
      <c r="CD4287" s="2533"/>
      <c r="CE4287" s="2533"/>
      <c r="CF4287" s="2533"/>
      <c r="CG4287" s="2533"/>
      <c r="CH4287" s="2533"/>
      <c r="CI4287" s="2533">
        <v>1940.4791</v>
      </c>
      <c r="CJ4287" s="2533">
        <v>-13.877019999999675</v>
      </c>
      <c r="CK4287" s="2533"/>
      <c r="CL4287" s="2533"/>
      <c r="CM4287" s="2533"/>
      <c r="CN4287" s="2533"/>
      <c r="CO4287" s="2533">
        <v>-24.719699999999797</v>
      </c>
      <c r="CP4287" s="2533">
        <v>8.2621700000000811</v>
      </c>
      <c r="CQ4287" s="2533">
        <v>29</v>
      </c>
      <c r="CR4287" s="2533">
        <v>-26.50933888727991</v>
      </c>
      <c r="CS4287" s="2533">
        <v>1.1013412404281553E-13</v>
      </c>
      <c r="CT4287" s="2533">
        <v>-1.3908306995086406</v>
      </c>
      <c r="CU4287" s="2533">
        <v>0</v>
      </c>
      <c r="CV4287" s="2533">
        <v>0</v>
      </c>
      <c r="CW4287" s="2533">
        <v>0</v>
      </c>
      <c r="CX4287" s="2533">
        <v>-0.12102149538168661</v>
      </c>
      <c r="CY4287" s="2533">
        <v>-0.11238702734735906</v>
      </c>
      <c r="CZ4287" s="2533">
        <v>0.86961677616359623</v>
      </c>
      <c r="DA4287" s="2533">
        <v>0</v>
      </c>
      <c r="DB4287" s="2533">
        <v>0</v>
      </c>
      <c r="DC4287" s="2533">
        <v>30.55564421941483</v>
      </c>
      <c r="DD4287" s="2533">
        <v>0.36437746253910674</v>
      </c>
      <c r="DE4287" s="2533">
        <v>8.2050474245369154E-2</v>
      </c>
      <c r="DF4287" s="2533">
        <v>1.1550934505510035</v>
      </c>
      <c r="DG4287" s="2533">
        <v>5.417672637395583</v>
      </c>
      <c r="DH4287" s="2533">
        <v>0</v>
      </c>
      <c r="DI4287" s="2533">
        <v>-14.110004476366116</v>
      </c>
      <c r="DJ4287" s="2533"/>
      <c r="DK4287" s="2533">
        <v>0</v>
      </c>
      <c r="DL4287" s="2533">
        <v>-3.6005159804702938E-3</v>
      </c>
      <c r="DM4287" s="2533">
        <v>-0.35849624437091165</v>
      </c>
      <c r="DN4287" s="2533">
        <v>0</v>
      </c>
      <c r="DO4287" s="2533">
        <v>-1.6786260955654511</v>
      </c>
      <c r="DP4287" s="2533">
        <v>-0.17717229231222165</v>
      </c>
      <c r="DQ4287" s="2533">
        <v>0</v>
      </c>
      <c r="DR4287" s="2533">
        <v>-37.372717285178467</v>
      </c>
      <c r="DS4287" s="2533"/>
      <c r="DT4287" s="2533"/>
      <c r="DU4287" s="2533"/>
      <c r="DV4287" s="2533">
        <v>706.16173505577763</v>
      </c>
      <c r="DW4287" s="2533">
        <v>0</v>
      </c>
      <c r="DX4287" s="2533">
        <v>0</v>
      </c>
      <c r="DY4287" s="2533">
        <v>-37.658569999999642</v>
      </c>
      <c r="DZ4287" s="2533">
        <v>8.8857300000000823</v>
      </c>
      <c r="EA4287" s="2533">
        <v>12.938869999999998</v>
      </c>
      <c r="EB4287" s="2533">
        <v>-0.62356</v>
      </c>
      <c r="EC4287" s="2533">
        <v>-2.2542584009727307</v>
      </c>
      <c r="ED4287" s="2533">
        <v>-23.987622193374246</v>
      </c>
      <c r="EE4287" s="2533">
        <v>-0.90680285091987378</v>
      </c>
      <c r="EF4287" s="2533">
        <v>-6.4413493063729593E-2</v>
      </c>
      <c r="EG4287" s="2533">
        <v>-0.28605349782201589</v>
      </c>
      <c r="EH4287" s="2533">
        <v>-4.2531286023631081</v>
      </c>
      <c r="EI4287" s="2533">
        <v>15.721124784548472</v>
      </c>
      <c r="EJ4287" s="2533">
        <v>3.3903265816962946</v>
      </c>
      <c r="EK4287" s="2533">
        <v>0</v>
      </c>
      <c r="EL4287" s="2533">
        <v>0</v>
      </c>
      <c r="EM4287" s="2533">
        <v>0</v>
      </c>
      <c r="EN4287" s="2533">
        <v>1.6838457882214797</v>
      </c>
      <c r="EO4287" s="2533">
        <v>0</v>
      </c>
      <c r="EP4287" s="2533">
        <v>20.530099686505967</v>
      </c>
      <c r="EQ4287" s="2533">
        <v>55.310937267971688</v>
      </c>
      <c r="ER4287" s="2533">
        <v>4.8054641607346073E-10</v>
      </c>
      <c r="ES4287" s="2533">
        <v>6.3024467137328464E-10</v>
      </c>
      <c r="ET4287" s="2533">
        <v>-2.0654748758802697</v>
      </c>
      <c r="EU4287" s="2533">
        <v>-6.5539333251511067</v>
      </c>
      <c r="EV4287" s="2533">
        <v>-9.8316581034308026</v>
      </c>
      <c r="EW4287" s="2533">
        <v>-6.8446364941689097E-2</v>
      </c>
      <c r="EX4287" s="2533">
        <v>0</v>
      </c>
      <c r="EY4287" s="2533">
        <v>17.249116417712003</v>
      </c>
      <c r="EZ4287" s="2533">
        <v>-0.94108320960557634</v>
      </c>
      <c r="FA4287" s="2533">
        <v>0</v>
      </c>
      <c r="FB4287" s="2533">
        <v>0</v>
      </c>
      <c r="FC4287" s="2533">
        <v>0</v>
      </c>
      <c r="FD4287" s="2533"/>
      <c r="FE4287" s="2533">
        <v>539.69000000000005</v>
      </c>
      <c r="FF4287" s="2533">
        <v>330.48</v>
      </c>
      <c r="FG4287" s="2533"/>
      <c r="FH4287" s="2533">
        <v>539.69000000000005</v>
      </c>
      <c r="FI4287" s="2533">
        <v>330.48</v>
      </c>
      <c r="FJ4287" s="2533">
        <v>0</v>
      </c>
      <c r="FK4287" s="2533"/>
      <c r="FL4287" s="2533">
        <v>0</v>
      </c>
      <c r="FM4287" s="2533">
        <v>0</v>
      </c>
      <c r="FN4287" s="2533"/>
      <c r="FO4287" s="2533">
        <v>0</v>
      </c>
      <c r="FP4287" s="2533">
        <v>0</v>
      </c>
      <c r="FQ4287" s="2533"/>
      <c r="FR4287" s="2533">
        <v>0</v>
      </c>
      <c r="FS4287" s="2533">
        <v>151</v>
      </c>
      <c r="FT4287" s="2533">
        <v>0</v>
      </c>
      <c r="FU4287" s="2533">
        <v>0</v>
      </c>
      <c r="FV4287" s="2533">
        <v>0</v>
      </c>
      <c r="FW4287" s="2533"/>
      <c r="FX4287" s="2533">
        <v>0</v>
      </c>
      <c r="FY4287" s="2533">
        <v>-48.271457005359302</v>
      </c>
      <c r="FZ4287" s="2533"/>
      <c r="GA4287" s="2533">
        <v>-68.959224293370397</v>
      </c>
      <c r="GB4287" s="2533"/>
      <c r="GC4287" s="2533">
        <v>0</v>
      </c>
      <c r="GD4287" s="2533">
        <v>0</v>
      </c>
      <c r="GE4287" s="2533">
        <v>0</v>
      </c>
      <c r="GF4287" s="2533">
        <v>0</v>
      </c>
    </row>
    <row r="4288" spans="1:188" ht="15.5">
      <c r="A4288" s="2533">
        <v>4476</v>
      </c>
      <c r="B4288" s="2533" t="s">
        <v>3767</v>
      </c>
      <c r="C4288" s="2533" t="s">
        <v>3764</v>
      </c>
      <c r="D4288" s="2533" t="s">
        <v>1922</v>
      </c>
      <c r="E4288" s="2533" t="s">
        <v>223</v>
      </c>
      <c r="F4288" s="2533" t="s">
        <v>3787</v>
      </c>
      <c r="G4288" s="2533" t="s">
        <v>2163</v>
      </c>
      <c r="H4288" s="2533" t="s">
        <v>2163</v>
      </c>
      <c r="I4288" s="2533" t="s">
        <v>2163</v>
      </c>
      <c r="J4288" s="2533" t="s">
        <v>3765</v>
      </c>
      <c r="K4288" s="2534">
        <v>45689</v>
      </c>
      <c r="L4288" s="2533">
        <v>0</v>
      </c>
      <c r="M4288" s="2533">
        <v>0</v>
      </c>
      <c r="N4288" s="2533">
        <v>97.55</v>
      </c>
      <c r="O4288" s="2533">
        <v>97.55</v>
      </c>
      <c r="P4288" s="2533">
        <v>97.55</v>
      </c>
      <c r="Q4288" s="2533">
        <v>97.55</v>
      </c>
      <c r="R4288" s="2533"/>
      <c r="S4288" s="2533">
        <v>550.79</v>
      </c>
      <c r="T4288" s="2533">
        <v>326.77</v>
      </c>
      <c r="U4288" s="2533"/>
      <c r="V4288" s="2533">
        <v>85605.977999999988</v>
      </c>
      <c r="W4288" s="2533">
        <v>85605.977999999988</v>
      </c>
      <c r="X4288" s="2533">
        <v>84885.083500000008</v>
      </c>
      <c r="Y4288" s="2533">
        <v>0</v>
      </c>
      <c r="Z4288" s="2533">
        <v>8591.4798456528133</v>
      </c>
      <c r="AA4288" s="2533">
        <v>0</v>
      </c>
      <c r="AB4288" s="2533">
        <v>0</v>
      </c>
      <c r="AC4288" s="2533">
        <v>1150.3797973018175</v>
      </c>
      <c r="AD4288" s="2533">
        <v>250.25237757216669</v>
      </c>
      <c r="AE4288" s="2533">
        <v>30932.230469102433</v>
      </c>
      <c r="AF4288" s="2533">
        <v>25231.862640029478</v>
      </c>
      <c r="AG4288" s="2533">
        <v>2001.5925826425657</v>
      </c>
      <c r="AH4288" s="2533">
        <v>852.34867261457725</v>
      </c>
      <c r="AI4288" s="2533">
        <v>2.0995671511106342</v>
      </c>
      <c r="AJ4288" s="2533">
        <v>0</v>
      </c>
      <c r="AK4288" s="2533">
        <v>759.37206814880039</v>
      </c>
      <c r="AL4288" s="2533">
        <v>1032.9874186033403</v>
      </c>
      <c r="AM4288" s="2533"/>
      <c r="AN4288" s="2533">
        <v>119.16536316145874</v>
      </c>
      <c r="AO4288" s="2533">
        <v>848.71812269127304</v>
      </c>
      <c r="AP4288" s="2533">
        <v>3965.2635462087987</v>
      </c>
      <c r="AQ4288" s="2533">
        <v>0</v>
      </c>
      <c r="AR4288" s="2533">
        <v>0</v>
      </c>
      <c r="AS4288" s="2533">
        <v>2.3165548023376927E-11</v>
      </c>
      <c r="AT4288" s="2533">
        <v>424.70830891401806</v>
      </c>
      <c r="AU4288" s="2533">
        <v>0</v>
      </c>
      <c r="AV4288" s="2533">
        <v>-3.1550279426628816</v>
      </c>
      <c r="AW4288" s="2533">
        <v>-38.833543842170442</v>
      </c>
      <c r="AX4288" s="2533">
        <v>244.78349581725186</v>
      </c>
      <c r="AY4288" s="2533">
        <v>717.81979680474797</v>
      </c>
      <c r="AZ4288" s="2533">
        <v>0</v>
      </c>
      <c r="BA4288" s="2533"/>
      <c r="BB4288" s="2533">
        <v>-1292.1113215951134</v>
      </c>
      <c r="BC4288" s="2533">
        <v>910.90311514062967</v>
      </c>
      <c r="BD4288" s="2533">
        <v>953.83880868013944</v>
      </c>
      <c r="BE4288" s="2533">
        <v>67.754627617798576</v>
      </c>
      <c r="BF4288" s="2533">
        <v>300.89112236971459</v>
      </c>
      <c r="BG4288" s="2533">
        <v>4473.7388233023148</v>
      </c>
      <c r="BH4288" s="2533">
        <v>0</v>
      </c>
      <c r="BI4288" s="2533">
        <v>0</v>
      </c>
      <c r="BJ4288" s="2533">
        <v>0</v>
      </c>
      <c r="BK4288" s="2533">
        <v>0</v>
      </c>
      <c r="BL4288" s="2533">
        <v>0</v>
      </c>
      <c r="BM4288" s="2533"/>
      <c r="BN4288" s="2533"/>
      <c r="BO4288" s="2533"/>
      <c r="BP4288" s="2533"/>
      <c r="BQ4288" s="2533"/>
      <c r="BR4288" s="2533"/>
      <c r="BS4288" s="2533"/>
      <c r="BT4288" s="2533"/>
      <c r="BU4288" s="2533"/>
      <c r="BV4288" s="2533">
        <v>31028.086021999447</v>
      </c>
      <c r="BW4288" s="2533"/>
      <c r="BX4288" s="2533"/>
      <c r="BY4288" s="2533"/>
      <c r="BZ4288" s="2533"/>
      <c r="CA4288" s="2533"/>
      <c r="CB4288" s="2533"/>
      <c r="CC4288" s="2533"/>
      <c r="CD4288" s="2533"/>
      <c r="CE4288" s="2533"/>
      <c r="CF4288" s="2533"/>
      <c r="CG4288" s="2533"/>
      <c r="CH4288" s="2533"/>
      <c r="CI4288" s="2533">
        <v>84885.083500000008</v>
      </c>
      <c r="CJ4288" s="2533">
        <v>-720.92449999997916</v>
      </c>
      <c r="CK4288" s="2533"/>
      <c r="CL4288" s="2533"/>
      <c r="CM4288" s="2533"/>
      <c r="CN4288" s="2533"/>
      <c r="CO4288" s="2533">
        <v>-1082.8049999999912</v>
      </c>
      <c r="CP4288" s="2533">
        <v>361.91050000000354</v>
      </c>
      <c r="CQ4288" s="2533">
        <v>29</v>
      </c>
      <c r="CR4288" s="2533">
        <v>-1161.1971299749566</v>
      </c>
      <c r="CS4288" s="2533">
        <v>5.0022208597511053E-12</v>
      </c>
      <c r="CT4288" s="2533">
        <v>-60.923006168418397</v>
      </c>
      <c r="CU4288" s="2533">
        <v>0</v>
      </c>
      <c r="CV4288" s="2533">
        <v>0</v>
      </c>
      <c r="CW4288" s="2533">
        <v>0</v>
      </c>
      <c r="CX4288" s="2533">
        <v>-5.3011436347030667</v>
      </c>
      <c r="CY4288" s="2533">
        <v>-4.9229252437067146</v>
      </c>
      <c r="CZ4288" s="2533">
        <v>38.092104407166033</v>
      </c>
      <c r="DA4288" s="2533">
        <v>0</v>
      </c>
      <c r="DB4288" s="2533">
        <v>0</v>
      </c>
      <c r="DC4288" s="2533">
        <v>1338.4387488118191</v>
      </c>
      <c r="DD4288" s="2533">
        <v>15.960943632999488</v>
      </c>
      <c r="DE4288" s="2533">
        <v>3.5940834138463202</v>
      </c>
      <c r="DF4288" s="2533">
        <v>50.596931343174788</v>
      </c>
      <c r="DG4288" s="2533">
        <v>237.31206366319566</v>
      </c>
      <c r="DH4288" s="2533">
        <v>0</v>
      </c>
      <c r="DI4288" s="2533">
        <v>-618.0650815758936</v>
      </c>
      <c r="DJ4288" s="2533"/>
      <c r="DK4288" s="2533">
        <v>0</v>
      </c>
      <c r="DL4288" s="2533">
        <v>-0.1577145639402231</v>
      </c>
      <c r="DM4288" s="2533">
        <v>-15.703326734792199</v>
      </c>
      <c r="DN4288" s="2533">
        <v>0</v>
      </c>
      <c r="DO4288" s="2533">
        <v>-73.529400818325044</v>
      </c>
      <c r="DP4288" s="2533">
        <v>-7.7607351212650286</v>
      </c>
      <c r="DQ4288" s="2533">
        <v>0</v>
      </c>
      <c r="DR4288" s="2533">
        <v>-1637.0492012434484</v>
      </c>
      <c r="DS4288" s="2533"/>
      <c r="DT4288" s="2533"/>
      <c r="DU4288" s="2533"/>
      <c r="DV4288" s="2533">
        <v>30932.230469102433</v>
      </c>
      <c r="DW4288" s="2533">
        <v>0</v>
      </c>
      <c r="DX4288" s="2533">
        <v>0</v>
      </c>
      <c r="DY4288" s="2533">
        <v>-1649.5704999999857</v>
      </c>
      <c r="DZ4288" s="2533">
        <v>389.2245000000018</v>
      </c>
      <c r="EA4288" s="2533">
        <v>566.76549999999997</v>
      </c>
      <c r="EB4288" s="2533">
        <v>-27.314</v>
      </c>
      <c r="EC4288" s="2533">
        <v>-98.744008538345952</v>
      </c>
      <c r="ED4288" s="2533">
        <v>-1050.7375594807625</v>
      </c>
      <c r="EE4288" s="2533">
        <v>-39.720978045457429</v>
      </c>
      <c r="EF4288" s="2533">
        <v>-2.8215250329442396</v>
      </c>
      <c r="EG4288" s="2533">
        <v>-12.53009371914578</v>
      </c>
      <c r="EH4288" s="2533">
        <v>-186.30116531680341</v>
      </c>
      <c r="EI4288" s="2533">
        <v>688.63750459483765</v>
      </c>
      <c r="EJ4288" s="2533">
        <v>148.5075698448467</v>
      </c>
      <c r="EK4288" s="2533">
        <v>0</v>
      </c>
      <c r="EL4288" s="2533">
        <v>0</v>
      </c>
      <c r="EM4288" s="2533">
        <v>0</v>
      </c>
      <c r="EN4288" s="2533">
        <v>73.758040700945372</v>
      </c>
      <c r="EO4288" s="2533">
        <v>0</v>
      </c>
      <c r="EP4288" s="2533">
        <v>899.28658483100901</v>
      </c>
      <c r="EQ4288" s="2533">
        <v>2422.8028426091773</v>
      </c>
      <c r="ER4288" s="2533">
        <v>2.1049529810492183E-8</v>
      </c>
      <c r="ES4288" s="2533">
        <v>2.7606810818349314E-8</v>
      </c>
      <c r="ET4288" s="2533">
        <v>-90.474662838850577</v>
      </c>
      <c r="EU4288" s="2533">
        <v>-287.08405741737306</v>
      </c>
      <c r="EV4288" s="2533">
        <v>-430.65929411301073</v>
      </c>
      <c r="EW4288" s="2533">
        <v>-2.9981782218508215</v>
      </c>
      <c r="EX4288" s="2533">
        <v>0</v>
      </c>
      <c r="EY4288" s="2533">
        <v>755.56861542335241</v>
      </c>
      <c r="EZ4288" s="2533">
        <v>-41.222571664582006</v>
      </c>
      <c r="FA4288" s="2533">
        <v>0</v>
      </c>
      <c r="FB4288" s="2533">
        <v>0</v>
      </c>
      <c r="FC4288" s="2533">
        <v>0</v>
      </c>
      <c r="FD4288" s="2533"/>
      <c r="FE4288" s="2533">
        <v>539.69000000000005</v>
      </c>
      <c r="FF4288" s="2533">
        <v>330.48</v>
      </c>
      <c r="FG4288" s="2533"/>
      <c r="FH4288" s="2533">
        <v>539.69000000000005</v>
      </c>
      <c r="FI4288" s="2533">
        <v>330.48</v>
      </c>
      <c r="FJ4288" s="2533">
        <v>0</v>
      </c>
      <c r="FK4288" s="2533"/>
      <c r="FL4288" s="2533">
        <v>0</v>
      </c>
      <c r="FM4288" s="2533">
        <v>0</v>
      </c>
      <c r="FN4288" s="2533"/>
      <c r="FO4288" s="2533">
        <v>0</v>
      </c>
      <c r="FP4288" s="2533">
        <v>0</v>
      </c>
      <c r="FQ4288" s="2533"/>
      <c r="FR4288" s="2533">
        <v>0</v>
      </c>
      <c r="FS4288" s="2533">
        <v>151</v>
      </c>
      <c r="FT4288" s="2533">
        <v>0</v>
      </c>
      <c r="FU4288" s="2533">
        <v>0</v>
      </c>
      <c r="FV4288" s="2533">
        <v>0</v>
      </c>
      <c r="FW4288" s="2533"/>
      <c r="FX4288" s="2533">
        <v>0</v>
      </c>
      <c r="FY4288" s="2533">
        <v>-48.271457005359302</v>
      </c>
      <c r="FZ4288" s="2533"/>
      <c r="GA4288" s="2533">
        <v>-68.959224293370397</v>
      </c>
      <c r="GB4288" s="2533"/>
      <c r="GC4288" s="2533">
        <v>0</v>
      </c>
      <c r="GD4288" s="2533">
        <v>0</v>
      </c>
      <c r="GE4288" s="2533">
        <v>0</v>
      </c>
      <c r="GF4288" s="2533">
        <v>0</v>
      </c>
    </row>
    <row r="4289" spans="1:188" ht="15.5">
      <c r="A4289" s="2533">
        <v>4477</v>
      </c>
      <c r="B4289" s="2533" t="s">
        <v>3769</v>
      </c>
      <c r="C4289" s="2533" t="s">
        <v>3764</v>
      </c>
      <c r="D4289" s="2533" t="s">
        <v>1922</v>
      </c>
      <c r="E4289" s="2533" t="s">
        <v>223</v>
      </c>
      <c r="F4289" s="2533" t="s">
        <v>3787</v>
      </c>
      <c r="G4289" s="2533" t="s">
        <v>2163</v>
      </c>
      <c r="H4289" s="2533" t="s">
        <v>2163</v>
      </c>
      <c r="I4289" s="2533" t="s">
        <v>2163</v>
      </c>
      <c r="J4289" s="2533" t="s">
        <v>3765</v>
      </c>
      <c r="K4289" s="2534">
        <v>45689</v>
      </c>
      <c r="L4289" s="2533">
        <v>0</v>
      </c>
      <c r="M4289" s="2533">
        <v>0</v>
      </c>
      <c r="N4289" s="2533">
        <v>5.17</v>
      </c>
      <c r="O4289" s="2533">
        <v>5.17</v>
      </c>
      <c r="P4289" s="2533">
        <v>5.17</v>
      </c>
      <c r="Q4289" s="2533">
        <v>5.17</v>
      </c>
      <c r="R4289" s="2533"/>
      <c r="S4289" s="2533">
        <v>550.79</v>
      </c>
      <c r="T4289" s="2533">
        <v>326.77</v>
      </c>
      <c r="U4289" s="2533"/>
      <c r="V4289" s="2533">
        <v>4536.9852000000001</v>
      </c>
      <c r="W4289" s="2533">
        <v>4536.9852000000001</v>
      </c>
      <c r="X4289" s="2533">
        <v>4498.7789000000002</v>
      </c>
      <c r="Y4289" s="2533">
        <v>0</v>
      </c>
      <c r="Z4289" s="2533">
        <v>455.33522093311166</v>
      </c>
      <c r="AA4289" s="2533">
        <v>0</v>
      </c>
      <c r="AB4289" s="2533">
        <v>0</v>
      </c>
      <c r="AC4289" s="2533">
        <v>60.968360349055828</v>
      </c>
      <c r="AD4289" s="2533">
        <v>13.262991205003607</v>
      </c>
      <c r="AE4289" s="2533">
        <v>1639.3606512071715</v>
      </c>
      <c r="AF4289" s="2533">
        <v>1337.2499215679386</v>
      </c>
      <c r="AG4289" s="2533">
        <v>106.08132908520825</v>
      </c>
      <c r="AH4289" s="2533">
        <v>45.173169015042177</v>
      </c>
      <c r="AI4289" s="2533">
        <v>0.11127383056116842</v>
      </c>
      <c r="AJ4289" s="2533">
        <v>0</v>
      </c>
      <c r="AK4289" s="2533">
        <v>40.245551945969225</v>
      </c>
      <c r="AL4289" s="2533">
        <v>54.746744789126289</v>
      </c>
      <c r="AM4289" s="2533"/>
      <c r="AN4289" s="2533">
        <v>6.31558101019725</v>
      </c>
      <c r="AO4289" s="2533">
        <v>44.980755451705605</v>
      </c>
      <c r="AP4289" s="2533">
        <v>210.15287067042019</v>
      </c>
      <c r="AQ4289" s="2533">
        <v>0</v>
      </c>
      <c r="AR4289" s="2533">
        <v>0</v>
      </c>
      <c r="AS4289" s="2533">
        <v>1.2277384242015244E-12</v>
      </c>
      <c r="AT4289" s="2533">
        <v>22.508887309948474</v>
      </c>
      <c r="AU4289" s="2533">
        <v>0</v>
      </c>
      <c r="AV4289" s="2533">
        <v>-0.16721162955988825</v>
      </c>
      <c r="AW4289" s="2533">
        <v>-2.0581181103436306</v>
      </c>
      <c r="AX4289" s="2533">
        <v>12.973148881344871</v>
      </c>
      <c r="AY4289" s="2533">
        <v>38.043345458539697</v>
      </c>
      <c r="AZ4289" s="2533">
        <v>0</v>
      </c>
      <c r="BA4289" s="2533"/>
      <c r="BB4289" s="2533">
        <v>-68.479913199864029</v>
      </c>
      <c r="BC4289" s="2533">
        <v>48.276464431338347</v>
      </c>
      <c r="BD4289" s="2533">
        <v>50.551990167876177</v>
      </c>
      <c r="BE4289" s="2533">
        <v>3.5908910792826103</v>
      </c>
      <c r="BF4289" s="2533">
        <v>15.946766813443613</v>
      </c>
      <c r="BG4289" s="2533">
        <v>237.10127848767777</v>
      </c>
      <c r="BH4289" s="2533">
        <v>0</v>
      </c>
      <c r="BI4289" s="2533">
        <v>0</v>
      </c>
      <c r="BJ4289" s="2533">
        <v>0</v>
      </c>
      <c r="BK4289" s="2533">
        <v>0</v>
      </c>
      <c r="BL4289" s="2533">
        <v>0</v>
      </c>
      <c r="BM4289" s="2533"/>
      <c r="BN4289" s="2533"/>
      <c r="BO4289" s="2533"/>
      <c r="BP4289" s="2533"/>
      <c r="BQ4289" s="2533"/>
      <c r="BR4289" s="2533"/>
      <c r="BS4289" s="2533"/>
      <c r="BT4289" s="2533"/>
      <c r="BU4289" s="2533"/>
      <c r="BV4289" s="2533">
        <v>1644.4408481162188</v>
      </c>
      <c r="BW4289" s="2533"/>
      <c r="BX4289" s="2533"/>
      <c r="BY4289" s="2533"/>
      <c r="BZ4289" s="2533"/>
      <c r="CA4289" s="2533"/>
      <c r="CB4289" s="2533"/>
      <c r="CC4289" s="2533"/>
      <c r="CD4289" s="2533"/>
      <c r="CE4289" s="2533"/>
      <c r="CF4289" s="2533"/>
      <c r="CG4289" s="2533"/>
      <c r="CH4289" s="2533"/>
      <c r="CI4289" s="2533">
        <v>4498.7789000000002</v>
      </c>
      <c r="CJ4289" s="2533">
        <v>-38.236300000000483</v>
      </c>
      <c r="CK4289" s="2533"/>
      <c r="CL4289" s="2533"/>
      <c r="CM4289" s="2533"/>
      <c r="CN4289" s="2533"/>
      <c r="CO4289" s="2533">
        <v>-57.386999999999531</v>
      </c>
      <c r="CP4289" s="2533">
        <v>19.180700000000186</v>
      </c>
      <c r="CQ4289" s="2533">
        <v>29</v>
      </c>
      <c r="CR4289" s="2533">
        <v>-61.541662347211968</v>
      </c>
      <c r="CS4289" s="2533">
        <v>2.6290081223123707E-13</v>
      </c>
      <c r="CT4289" s="2533">
        <v>-3.2288256472652108</v>
      </c>
      <c r="CU4289" s="2533">
        <v>0</v>
      </c>
      <c r="CV4289" s="2533">
        <v>0</v>
      </c>
      <c r="CW4289" s="2533">
        <v>0</v>
      </c>
      <c r="CX4289" s="2533">
        <v>-0.28095246121388584</v>
      </c>
      <c r="CY4289" s="2533">
        <v>-0.26090746806728227</v>
      </c>
      <c r="CZ4289" s="2533">
        <v>2.01882296037979</v>
      </c>
      <c r="DA4289" s="2533">
        <v>0</v>
      </c>
      <c r="DB4289" s="2533">
        <v>0</v>
      </c>
      <c r="DC4289" s="2533">
        <v>70.935195605915851</v>
      </c>
      <c r="DD4289" s="2533">
        <v>0.84590546983708137</v>
      </c>
      <c r="DE4289" s="2533">
        <v>0.19048089440887228</v>
      </c>
      <c r="DF4289" s="2533">
        <v>2.6815595596536497</v>
      </c>
      <c r="DG4289" s="2533">
        <v>12.577174465799345</v>
      </c>
      <c r="DH4289" s="2533">
        <v>0</v>
      </c>
      <c r="DI4289" s="2533">
        <v>-32.756498941541423</v>
      </c>
      <c r="DJ4289" s="2533"/>
      <c r="DK4289" s="2533">
        <v>0</v>
      </c>
      <c r="DL4289" s="2533">
        <v>-8.3586293754070035E-3</v>
      </c>
      <c r="DM4289" s="2533">
        <v>-0.83225217036265065</v>
      </c>
      <c r="DN4289" s="2533">
        <v>0</v>
      </c>
      <c r="DO4289" s="2533">
        <v>-3.896945179197755</v>
      </c>
      <c r="DP4289" s="2533">
        <v>-0.41130702795428231</v>
      </c>
      <c r="DQ4289" s="2533">
        <v>0</v>
      </c>
      <c r="DR4289" s="2533">
        <v>-86.761090419565647</v>
      </c>
      <c r="DS4289" s="2533"/>
      <c r="DT4289" s="2533"/>
      <c r="DU4289" s="2533"/>
      <c r="DV4289" s="2533">
        <v>1639.3606512071715</v>
      </c>
      <c r="DW4289" s="2533">
        <v>0</v>
      </c>
      <c r="DX4289" s="2533">
        <v>0</v>
      </c>
      <c r="DY4289" s="2533">
        <v>-87.424699999999717</v>
      </c>
      <c r="DZ4289" s="2533">
        <v>20.628300000000117</v>
      </c>
      <c r="EA4289" s="2533">
        <v>30.037699999999997</v>
      </c>
      <c r="EB4289" s="2533">
        <v>-1.4476000000000002</v>
      </c>
      <c r="EC4289" s="2533">
        <v>-5.2332806165377406</v>
      </c>
      <c r="ED4289" s="2533">
        <v>-55.687474961717498</v>
      </c>
      <c r="EE4289" s="2533">
        <v>-2.1051507585342377</v>
      </c>
      <c r="EF4289" s="2533">
        <v>-0.14953648816321599</v>
      </c>
      <c r="EG4289" s="2533">
        <v>-0.66407569992807469</v>
      </c>
      <c r="EH4289" s="2533">
        <v>-9.8736752915210015</v>
      </c>
      <c r="EI4289" s="2533">
        <v>36.496728844236912</v>
      </c>
      <c r="EJ4289" s="2533">
        <v>7.8706728456981789</v>
      </c>
      <c r="EK4289" s="2533">
        <v>0</v>
      </c>
      <c r="EL4289" s="2533">
        <v>0</v>
      </c>
      <c r="EM4289" s="2533">
        <v>0</v>
      </c>
      <c r="EN4289" s="2533">
        <v>3.9090627414032553</v>
      </c>
      <c r="EO4289" s="2533">
        <v>0</v>
      </c>
      <c r="EP4289" s="2533">
        <v>47.660806187353323</v>
      </c>
      <c r="EQ4289" s="2533">
        <v>128.40482517979956</v>
      </c>
      <c r="ER4289" s="2533">
        <v>1.1155927126626817E-9</v>
      </c>
      <c r="ES4289" s="2533">
        <v>1.4631185231252276E-9</v>
      </c>
      <c r="ET4289" s="2533">
        <v>-4.7950180100139121</v>
      </c>
      <c r="EU4289" s="2533">
        <v>-15.215013601720344</v>
      </c>
      <c r="EV4289" s="2533">
        <v>-22.824280374825889</v>
      </c>
      <c r="EW4289" s="2533">
        <v>-0.15889883554042683</v>
      </c>
      <c r="EX4289" s="2533">
        <v>0</v>
      </c>
      <c r="EY4289" s="2533">
        <v>40.043974799987005</v>
      </c>
      <c r="EZ4289" s="2533">
        <v>-2.184732911387897</v>
      </c>
      <c r="FA4289" s="2533">
        <v>0</v>
      </c>
      <c r="FB4289" s="2533">
        <v>0</v>
      </c>
      <c r="FC4289" s="2533">
        <v>0</v>
      </c>
      <c r="FD4289" s="2533"/>
      <c r="FE4289" s="2533">
        <v>539.69000000000005</v>
      </c>
      <c r="FF4289" s="2533">
        <v>330.48</v>
      </c>
      <c r="FG4289" s="2533"/>
      <c r="FH4289" s="2533">
        <v>539.69000000000005</v>
      </c>
      <c r="FI4289" s="2533">
        <v>330.48</v>
      </c>
      <c r="FJ4289" s="2533">
        <v>0</v>
      </c>
      <c r="FK4289" s="2533"/>
      <c r="FL4289" s="2533">
        <v>0</v>
      </c>
      <c r="FM4289" s="2533">
        <v>0</v>
      </c>
      <c r="FN4289" s="2533"/>
      <c r="FO4289" s="2533">
        <v>0</v>
      </c>
      <c r="FP4289" s="2533">
        <v>0</v>
      </c>
      <c r="FQ4289" s="2533"/>
      <c r="FR4289" s="2533">
        <v>0</v>
      </c>
      <c r="FS4289" s="2533">
        <v>151</v>
      </c>
      <c r="FT4289" s="2533">
        <v>0</v>
      </c>
      <c r="FU4289" s="2533">
        <v>0</v>
      </c>
      <c r="FV4289" s="2533">
        <v>0</v>
      </c>
      <c r="FW4289" s="2533"/>
      <c r="FX4289" s="2533">
        <v>0</v>
      </c>
      <c r="FY4289" s="2533">
        <v>-48.271457005359302</v>
      </c>
      <c r="FZ4289" s="2533"/>
      <c r="GA4289" s="2533">
        <v>-68.959224293370397</v>
      </c>
      <c r="GB4289" s="2533"/>
      <c r="GC4289" s="2533">
        <v>0</v>
      </c>
      <c r="GD4289" s="2533">
        <v>0</v>
      </c>
      <c r="GE4289" s="2533">
        <v>0</v>
      </c>
      <c r="GF4289" s="2533">
        <v>0</v>
      </c>
    </row>
    <row r="4290" spans="1:188" ht="15.5">
      <c r="A4290" s="2533">
        <v>4479</v>
      </c>
      <c r="B4290" s="2533" t="s">
        <v>3767</v>
      </c>
      <c r="C4290" s="2533" t="s">
        <v>3764</v>
      </c>
      <c r="D4290" s="2533" t="s">
        <v>1922</v>
      </c>
      <c r="E4290" s="2533" t="s">
        <v>223</v>
      </c>
      <c r="F4290" s="2533" t="s">
        <v>3787</v>
      </c>
      <c r="G4290" s="2533" t="s">
        <v>3785</v>
      </c>
      <c r="H4290" s="2533" t="s">
        <v>2163</v>
      </c>
      <c r="I4290" s="2533" t="s">
        <v>2163</v>
      </c>
      <c r="J4290" s="2533" t="s">
        <v>3765</v>
      </c>
      <c r="K4290" s="2534">
        <v>45689</v>
      </c>
      <c r="L4290" s="2533">
        <v>0</v>
      </c>
      <c r="M4290" s="2533">
        <v>0</v>
      </c>
      <c r="N4290" s="2533">
        <v>43.043999999999997</v>
      </c>
      <c r="O4290" s="2533">
        <v>14.20452</v>
      </c>
      <c r="P4290" s="2533">
        <v>43.043999999999997</v>
      </c>
      <c r="Q4290" s="2533">
        <v>14.20452</v>
      </c>
      <c r="R4290" s="2533"/>
      <c r="S4290" s="2533">
        <v>550.79</v>
      </c>
      <c r="T4290" s="2533">
        <v>326.77</v>
      </c>
      <c r="U4290" s="2533"/>
      <c r="V4290" s="2533">
        <v>37773.692639999994</v>
      </c>
      <c r="W4290" s="2533">
        <v>37773.692639999994</v>
      </c>
      <c r="X4290" s="2533">
        <v>37455.597479999997</v>
      </c>
      <c r="Y4290" s="2533">
        <v>0</v>
      </c>
      <c r="Z4290" s="2533">
        <v>3790.9959864303401</v>
      </c>
      <c r="AA4290" s="2533">
        <v>0</v>
      </c>
      <c r="AB4290" s="2533">
        <v>0</v>
      </c>
      <c r="AC4290" s="2533">
        <v>507.60582260440214</v>
      </c>
      <c r="AD4290" s="2533">
        <v>110.42402193968573</v>
      </c>
      <c r="AE4290" s="2533">
        <v>13648.866512681137</v>
      </c>
      <c r="AF4290" s="2533">
        <v>11133.575555893683</v>
      </c>
      <c r="AG4290" s="2533">
        <v>883.20400950555199</v>
      </c>
      <c r="AH4290" s="2533">
        <v>376.09939788848658</v>
      </c>
      <c r="AI4290" s="2533">
        <v>0.92643535061410698</v>
      </c>
      <c r="AJ4290" s="2533">
        <v>0</v>
      </c>
      <c r="AK4290" s="2533">
        <v>335.07341159812364</v>
      </c>
      <c r="AL4290" s="2533">
        <v>455.80636029074503</v>
      </c>
      <c r="AM4290" s="2533"/>
      <c r="AN4290" s="2533">
        <v>52.581792843893695</v>
      </c>
      <c r="AO4290" s="2533">
        <v>374.49741540874584</v>
      </c>
      <c r="AP4290" s="2533">
        <v>1749.6750802974016</v>
      </c>
      <c r="AQ4290" s="2533">
        <v>0</v>
      </c>
      <c r="AR4290" s="2533">
        <v>0</v>
      </c>
      <c r="AS4290" s="2533">
        <v>1.0221812907414006E-11</v>
      </c>
      <c r="AT4290" s="2533">
        <v>187.40281341768318</v>
      </c>
      <c r="AU4290" s="2533">
        <v>0</v>
      </c>
      <c r="AV4290" s="2533">
        <v>-1.3921581011171817</v>
      </c>
      <c r="AW4290" s="2533">
        <v>-17.135326100895789</v>
      </c>
      <c r="AX4290" s="2533">
        <v>108.010874361433</v>
      </c>
      <c r="AY4290" s="2533">
        <v>316.73844524514169</v>
      </c>
      <c r="AZ4290" s="2533">
        <v>0</v>
      </c>
      <c r="BA4290" s="2533"/>
      <c r="BB4290" s="2533">
        <v>-570.1449485057924</v>
      </c>
      <c r="BC4290" s="2533">
        <v>401.93658316876741</v>
      </c>
      <c r="BD4290" s="2533">
        <v>420.88198545184952</v>
      </c>
      <c r="BE4290" s="2533">
        <v>29.896772846545584</v>
      </c>
      <c r="BF4290" s="2533">
        <v>132.76840052569958</v>
      </c>
      <c r="BG4290" s="2533">
        <v>1974.0401220935398</v>
      </c>
      <c r="BH4290" s="2533">
        <v>0</v>
      </c>
      <c r="BI4290" s="2533">
        <v>0</v>
      </c>
      <c r="BJ4290" s="2533">
        <v>0</v>
      </c>
      <c r="BK4290" s="2533">
        <v>0</v>
      </c>
      <c r="BL4290" s="2533">
        <v>0</v>
      </c>
      <c r="BM4290" s="2533"/>
      <c r="BN4290" s="2533"/>
      <c r="BO4290" s="2533"/>
      <c r="BP4290" s="2533"/>
      <c r="BQ4290" s="2533"/>
      <c r="BR4290" s="2533"/>
      <c r="BS4290" s="2533">
        <v>25095.250311599997</v>
      </c>
      <c r="BT4290" s="2533"/>
      <c r="BU4290" s="2533"/>
      <c r="BV4290" s="2533">
        <v>13691.162836811318</v>
      </c>
      <c r="BW4290" s="2533"/>
      <c r="BX4290" s="2533"/>
      <c r="BY4290" s="2533"/>
      <c r="BZ4290" s="2533"/>
      <c r="CA4290" s="2533"/>
      <c r="CB4290" s="2533"/>
      <c r="CC4290" s="2533"/>
      <c r="CD4290" s="2533"/>
      <c r="CE4290" s="2533"/>
      <c r="CF4290" s="2533"/>
      <c r="CG4290" s="2533"/>
      <c r="CH4290" s="2533"/>
      <c r="CI4290" s="2533">
        <v>12356.414000000001</v>
      </c>
      <c r="CJ4290" s="2533">
        <v>-108.93457119999948</v>
      </c>
      <c r="CK4290" s="2533"/>
      <c r="CL4290" s="2533"/>
      <c r="CM4290" s="2533"/>
      <c r="CN4290" s="2533"/>
      <c r="CO4290" s="2533">
        <v>-477.78839999999605</v>
      </c>
      <c r="CP4290" s="2533">
        <v>159.69324000000157</v>
      </c>
      <c r="CQ4290" s="2533">
        <v>29</v>
      </c>
      <c r="CR4290" s="2533">
        <v>-512.37897757705286</v>
      </c>
      <c r="CS4290" s="2533">
        <v>2.1600499167107046E-12</v>
      </c>
      <c r="CT4290" s="2533">
        <v>-26.882315505006545</v>
      </c>
      <c r="CU4290" s="2533">
        <v>0</v>
      </c>
      <c r="CV4290" s="2533">
        <v>0</v>
      </c>
      <c r="CW4290" s="2533">
        <v>0</v>
      </c>
      <c r="CX4290" s="2533">
        <v>-2.3391330252399598</v>
      </c>
      <c r="CY4290" s="2533">
        <v>-2.1722439178894035</v>
      </c>
      <c r="CZ4290" s="2533">
        <v>16.808165475162014</v>
      </c>
      <c r="DA4290" s="2533">
        <v>0</v>
      </c>
      <c r="DB4290" s="2533">
        <v>0</v>
      </c>
      <c r="DC4290" s="2533">
        <v>590.58695544701186</v>
      </c>
      <c r="DD4290" s="2533">
        <v>7.0427766041910047</v>
      </c>
      <c r="DE4290" s="2533">
        <v>1.5858916090784341</v>
      </c>
      <c r="DF4290" s="2533">
        <v>22.325928372481997</v>
      </c>
      <c r="DG4290" s="2533">
        <v>104.71410013653144</v>
      </c>
      <c r="DH4290" s="2533">
        <v>0</v>
      </c>
      <c r="DI4290" s="2533">
        <v>-272.72161323785497</v>
      </c>
      <c r="DJ4290" s="2533"/>
      <c r="DK4290" s="2533">
        <v>0</v>
      </c>
      <c r="DL4290" s="2533">
        <v>-6.9591652385883718E-2</v>
      </c>
      <c r="DM4290" s="2533">
        <v>-6.929102982802533</v>
      </c>
      <c r="DN4290" s="2533">
        <v>0</v>
      </c>
      <c r="DO4290" s="2533">
        <v>-32.444895221158212</v>
      </c>
      <c r="DP4290" s="2533">
        <v>-3.4244293445385168</v>
      </c>
      <c r="DQ4290" s="2533">
        <v>0</v>
      </c>
      <c r="DR4290" s="2533">
        <v>-722.349008901312</v>
      </c>
      <c r="DS4290" s="2533"/>
      <c r="DT4290" s="2533"/>
      <c r="DU4290" s="2533"/>
      <c r="DV4290" s="2533">
        <v>13648.866512681137</v>
      </c>
      <c r="DW4290" s="2533">
        <v>0</v>
      </c>
      <c r="DX4290" s="2533">
        <v>0</v>
      </c>
      <c r="DY4290" s="2533">
        <v>-727.87403999999765</v>
      </c>
      <c r="DZ4290" s="2533">
        <v>171.74556000000052</v>
      </c>
      <c r="EA4290" s="2533">
        <v>250.08563999999996</v>
      </c>
      <c r="EB4290" s="2533">
        <v>-12.05232</v>
      </c>
      <c r="EC4290" s="2533">
        <v>-43.570857032542335</v>
      </c>
      <c r="ED4290" s="2533">
        <v>-463.63862132537093</v>
      </c>
      <c r="EE4290" s="2533">
        <v>-17.526907011672673</v>
      </c>
      <c r="EF4290" s="2533">
        <v>-1.2449997285294911</v>
      </c>
      <c r="EG4290" s="2533">
        <v>-5.5289118815675131</v>
      </c>
      <c r="EH4290" s="2533">
        <v>-82.205508558651829</v>
      </c>
      <c r="EI4290" s="2533">
        <v>303.8617401105094</v>
      </c>
      <c r="EJ4290" s="2533">
        <v>65.529060342404719</v>
      </c>
      <c r="EK4290" s="2533">
        <v>0</v>
      </c>
      <c r="EL4290" s="2533">
        <v>0</v>
      </c>
      <c r="EM4290" s="2533">
        <v>0</v>
      </c>
      <c r="EN4290" s="2533">
        <v>32.545782715853328</v>
      </c>
      <c r="EO4290" s="2533">
        <v>0</v>
      </c>
      <c r="EP4290" s="2533">
        <v>396.81078172697028</v>
      </c>
      <c r="EQ4290" s="2533">
        <v>1069.0633065840022</v>
      </c>
      <c r="ER4290" s="2533">
        <v>9.2881185152519283E-9</v>
      </c>
      <c r="ES4290" s="2533">
        <v>1.218152296119967E-8</v>
      </c>
      <c r="ET4290" s="2533">
        <v>-39.92200294449492</v>
      </c>
      <c r="EU4290" s="2533">
        <v>-126.67602426933274</v>
      </c>
      <c r="EV4290" s="2533">
        <v>-190.02868944951751</v>
      </c>
      <c r="EW4290" s="2533">
        <v>-1.3229480613156852</v>
      </c>
      <c r="EX4290" s="2533">
        <v>0</v>
      </c>
      <c r="EY4290" s="2533">
        <v>333.39513564615868</v>
      </c>
      <c r="EZ4290" s="2533">
        <v>-18.189486158177999</v>
      </c>
      <c r="FA4290" s="2533">
        <v>0</v>
      </c>
      <c r="FB4290" s="2533">
        <v>0</v>
      </c>
      <c r="FC4290" s="2533">
        <v>0</v>
      </c>
      <c r="FD4290" s="2533"/>
      <c r="FE4290" s="2533">
        <v>539.69000000000005</v>
      </c>
      <c r="FF4290" s="2533">
        <v>330.48</v>
      </c>
      <c r="FG4290" s="2533"/>
      <c r="FH4290" s="2533">
        <v>539.69000000000005</v>
      </c>
      <c r="FI4290" s="2533">
        <v>330.48</v>
      </c>
      <c r="FJ4290" s="2533">
        <v>0</v>
      </c>
      <c r="FK4290" s="2533"/>
      <c r="FL4290" s="2533">
        <v>15564.378961199998</v>
      </c>
      <c r="FM4290" s="2533">
        <v>9530.8713503999988</v>
      </c>
      <c r="FN4290" s="2533"/>
      <c r="FO4290" s="2533">
        <v>0</v>
      </c>
      <c r="FP4290" s="2533">
        <v>0</v>
      </c>
      <c r="FQ4290" s="2533"/>
      <c r="FR4290" s="2533">
        <v>25095.250311599997</v>
      </c>
      <c r="FS4290" s="2533">
        <v>151</v>
      </c>
      <c r="FT4290" s="2533">
        <v>0</v>
      </c>
      <c r="FU4290" s="2533">
        <v>0</v>
      </c>
      <c r="FV4290" s="2533">
        <v>0</v>
      </c>
      <c r="FW4290" s="2533"/>
      <c r="FX4290" s="2533">
        <v>0</v>
      </c>
      <c r="FY4290" s="2533">
        <v>-48.271457005359302</v>
      </c>
      <c r="FZ4290" s="2533"/>
      <c r="GA4290" s="2533">
        <v>-68.959224293370397</v>
      </c>
      <c r="GB4290" s="2533"/>
      <c r="GC4290" s="2533">
        <v>0</v>
      </c>
      <c r="GD4290" s="2533">
        <v>0</v>
      </c>
      <c r="GE4290" s="2533">
        <v>0</v>
      </c>
      <c r="GF4290" s="2533">
        <v>0</v>
      </c>
    </row>
    <row r="4291" spans="1:188" ht="15.5">
      <c r="A4291" s="2533">
        <v>4480</v>
      </c>
      <c r="B4291" s="2533" t="s">
        <v>3769</v>
      </c>
      <c r="C4291" s="2533" t="s">
        <v>3764</v>
      </c>
      <c r="D4291" s="2533" t="s">
        <v>1922</v>
      </c>
      <c r="E4291" s="2533" t="s">
        <v>223</v>
      </c>
      <c r="F4291" s="2533" t="s">
        <v>3787</v>
      </c>
      <c r="G4291" s="2533" t="s">
        <v>3785</v>
      </c>
      <c r="H4291" s="2533" t="s">
        <v>2163</v>
      </c>
      <c r="I4291" s="2533" t="s">
        <v>2163</v>
      </c>
      <c r="J4291" s="2533" t="s">
        <v>3765</v>
      </c>
      <c r="K4291" s="2534">
        <v>45689</v>
      </c>
      <c r="L4291" s="2533">
        <v>0</v>
      </c>
      <c r="M4291" s="2533">
        <v>0</v>
      </c>
      <c r="N4291" s="2533">
        <v>2E-3</v>
      </c>
      <c r="O4291" s="2533">
        <v>6.6E-4</v>
      </c>
      <c r="P4291" s="2533">
        <v>2E-3</v>
      </c>
      <c r="Q4291" s="2533">
        <v>6.6E-4</v>
      </c>
      <c r="R4291" s="2533"/>
      <c r="S4291" s="2533">
        <v>550.79</v>
      </c>
      <c r="T4291" s="2533">
        <v>326.77</v>
      </c>
      <c r="U4291" s="2533"/>
      <c r="V4291" s="2533">
        <v>1.75512</v>
      </c>
      <c r="W4291" s="2533">
        <v>1.75512</v>
      </c>
      <c r="X4291" s="2533">
        <v>1.7403400000000002</v>
      </c>
      <c r="Y4291" s="2533">
        <v>0</v>
      </c>
      <c r="Z4291" s="2533">
        <v>0.1761451531656138</v>
      </c>
      <c r="AA4291" s="2533">
        <v>0</v>
      </c>
      <c r="AB4291" s="2533">
        <v>0</v>
      </c>
      <c r="AC4291" s="2533">
        <v>2.3585439206598002E-2</v>
      </c>
      <c r="AD4291" s="2533">
        <v>5.13075094971126E-3</v>
      </c>
      <c r="AE4291" s="2533">
        <v>0.63418207009948602</v>
      </c>
      <c r="AF4291" s="2533">
        <v>0.51731138165104007</v>
      </c>
      <c r="AG4291" s="2533">
        <v>4.10372646364442E-2</v>
      </c>
      <c r="AH4291" s="2533">
        <v>1.747511373889446E-2</v>
      </c>
      <c r="AI4291" s="2533">
        <v>4.3045969269310801E-5</v>
      </c>
      <c r="AJ4291" s="2533">
        <v>0</v>
      </c>
      <c r="AK4291" s="2533">
        <v>1.5568878895926201E-2</v>
      </c>
      <c r="AL4291" s="2533">
        <v>2.1178624676644598E-2</v>
      </c>
      <c r="AM4291" s="2533"/>
      <c r="AN4291" s="2533">
        <v>2.4431648008499999E-3</v>
      </c>
      <c r="AO4291" s="2533">
        <v>1.7400679091568901E-2</v>
      </c>
      <c r="AP4291" s="2533">
        <v>8.1297048615249598E-2</v>
      </c>
      <c r="AQ4291" s="2533">
        <v>0</v>
      </c>
      <c r="AR4291" s="2533">
        <v>0</v>
      </c>
      <c r="AS4291" s="2533">
        <v>4.7494716603540595E-16</v>
      </c>
      <c r="AT4291" s="2533">
        <v>8.7074999264791005E-3</v>
      </c>
      <c r="AU4291" s="2533">
        <v>0</v>
      </c>
      <c r="AV4291" s="2533">
        <v>-6.4685349926455808E-5</v>
      </c>
      <c r="AW4291" s="2533">
        <v>-7.9617721870159797E-4</v>
      </c>
      <c r="AX4291" s="2533">
        <v>5.0186262597078802E-3</v>
      </c>
      <c r="AY4291" s="2533">
        <v>1.471696149266526E-2</v>
      </c>
      <c r="AZ4291" s="2533">
        <v>0</v>
      </c>
      <c r="BA4291" s="2533"/>
      <c r="BB4291" s="2533">
        <v>-2.6491262359715294E-2</v>
      </c>
      <c r="BC4291" s="2533">
        <v>1.8675614867055455E-2</v>
      </c>
      <c r="BD4291" s="2533">
        <v>1.9555895616199682E-2</v>
      </c>
      <c r="BE4291" s="2533">
        <v>1.389126142855942E-3</v>
      </c>
      <c r="BF4291" s="2533">
        <v>6.1689620168060401E-3</v>
      </c>
      <c r="BG4291" s="2533">
        <v>9.1721964598714803E-2</v>
      </c>
      <c r="BH4291" s="2533">
        <v>0</v>
      </c>
      <c r="BI4291" s="2533">
        <v>0</v>
      </c>
      <c r="BJ4291" s="2533">
        <v>0</v>
      </c>
      <c r="BK4291" s="2533">
        <v>0</v>
      </c>
      <c r="BL4291" s="2533">
        <v>0</v>
      </c>
      <c r="BM4291" s="2533"/>
      <c r="BN4291" s="2533"/>
      <c r="BO4291" s="2533"/>
      <c r="BP4291" s="2533"/>
      <c r="BQ4291" s="2533"/>
      <c r="BR4291" s="2533"/>
      <c r="BS4291" s="2533">
        <v>1.1660278000000002</v>
      </c>
      <c r="BT4291" s="2533"/>
      <c r="BU4291" s="2533"/>
      <c r="BV4291" s="2533">
        <v>0.63614733002561652</v>
      </c>
      <c r="BW4291" s="2533"/>
      <c r="BX4291" s="2533"/>
      <c r="BY4291" s="2533"/>
      <c r="BZ4291" s="2533"/>
      <c r="CA4291" s="2533"/>
      <c r="CB4291" s="2533"/>
      <c r="CC4291" s="2533"/>
      <c r="CD4291" s="2533"/>
      <c r="CE4291" s="2533"/>
      <c r="CF4291" s="2533"/>
      <c r="CG4291" s="2533"/>
      <c r="CH4291" s="2533"/>
      <c r="CI4291" s="2533">
        <v>0</v>
      </c>
      <c r="CJ4291" s="2533">
        <v>-0.6091896</v>
      </c>
      <c r="CK4291" s="2533"/>
      <c r="CL4291" s="2533"/>
      <c r="CM4291" s="2533"/>
      <c r="CN4291" s="2533"/>
      <c r="CO4291" s="2533">
        <v>-2.2199999999999817E-2</v>
      </c>
      <c r="CP4291" s="2533">
        <v>7.4200000000000732E-3</v>
      </c>
      <c r="CQ4291" s="2533">
        <v>29</v>
      </c>
      <c r="CR4291" s="2533">
        <v>-2.3807219476677854E-2</v>
      </c>
      <c r="CS4291" s="2533">
        <v>1.0061396160665481E-16</v>
      </c>
      <c r="CT4291" s="2533">
        <v>-1.2490621459439882E-3</v>
      </c>
      <c r="CU4291" s="2533">
        <v>0</v>
      </c>
      <c r="CV4291" s="2533">
        <v>0</v>
      </c>
      <c r="CW4291" s="2533">
        <v>0</v>
      </c>
      <c r="CX4291" s="2533">
        <v>-1.0868567164947288E-4</v>
      </c>
      <c r="CY4291" s="2533">
        <v>-1.0093132226973896E-4</v>
      </c>
      <c r="CZ4291" s="2533">
        <v>7.8097600014692074E-4</v>
      </c>
      <c r="DA4291" s="2533">
        <v>0</v>
      </c>
      <c r="DB4291" s="2533">
        <v>0</v>
      </c>
      <c r="DC4291" s="2533">
        <v>2.7441081472307949E-2</v>
      </c>
      <c r="DD4291" s="2533">
        <v>3.2723615854432508E-4</v>
      </c>
      <c r="DE4291" s="2533">
        <v>7.3686999771323996E-5</v>
      </c>
      <c r="DF4291" s="2533">
        <v>1.037353794837003E-3</v>
      </c>
      <c r="DG4291" s="2533">
        <v>4.8654446676206359E-3</v>
      </c>
      <c r="DH4291" s="2533">
        <v>0</v>
      </c>
      <c r="DI4291" s="2533">
        <v>-1.2671759745277152E-2</v>
      </c>
      <c r="DJ4291" s="2533"/>
      <c r="DK4291" s="2533">
        <v>0</v>
      </c>
      <c r="DL4291" s="2533">
        <v>-3.2335123309117997E-6</v>
      </c>
      <c r="DM4291" s="2533">
        <v>-3.2195441793526208E-4</v>
      </c>
      <c r="DN4291" s="2533">
        <v>0</v>
      </c>
      <c r="DO4291" s="2533">
        <v>-1.5075223130358783E-3</v>
      </c>
      <c r="DP4291" s="2533">
        <v>-1.5911297019507997E-4</v>
      </c>
      <c r="DQ4291" s="2533">
        <v>0</v>
      </c>
      <c r="DR4291" s="2533">
        <v>-3.3563284494996376E-2</v>
      </c>
      <c r="DS4291" s="2533"/>
      <c r="DT4291" s="2533"/>
      <c r="DU4291" s="2533"/>
      <c r="DV4291" s="2533">
        <v>0.63418207009948602</v>
      </c>
      <c r="DW4291" s="2533">
        <v>0</v>
      </c>
      <c r="DX4291" s="2533">
        <v>0</v>
      </c>
      <c r="DY4291" s="2533">
        <v>-3.3819999999999774E-2</v>
      </c>
      <c r="DZ4291" s="2533">
        <v>7.9800000000000929E-3</v>
      </c>
      <c r="EA4291" s="2533">
        <v>1.162E-2</v>
      </c>
      <c r="EB4291" s="2533">
        <v>-5.6000000000000006E-4</v>
      </c>
      <c r="EC4291" s="2533">
        <v>-2.0244799290279891E-3</v>
      </c>
      <c r="ED4291" s="2533">
        <v>-2.15425435055E-2</v>
      </c>
      <c r="EE4291" s="2533">
        <v>-8.1437166674438598E-4</v>
      </c>
      <c r="EF4291" s="2533">
        <v>-5.7847771049599999E-5</v>
      </c>
      <c r="EG4291" s="2533">
        <v>-2.5689582202246603E-4</v>
      </c>
      <c r="EH4291" s="2533">
        <v>-3.81960359439884E-3</v>
      </c>
      <c r="EI4291" s="2533">
        <v>1.41186571931284E-2</v>
      </c>
      <c r="EJ4291" s="2533">
        <v>3.0447477159374001E-3</v>
      </c>
      <c r="EK4291" s="2533">
        <v>0</v>
      </c>
      <c r="EL4291" s="2533">
        <v>0</v>
      </c>
      <c r="EM4291" s="2533">
        <v>0</v>
      </c>
      <c r="EN4291" s="2533">
        <v>1.512209957989654E-3</v>
      </c>
      <c r="EO4291" s="2533">
        <v>0</v>
      </c>
      <c r="EP4291" s="2533">
        <v>1.8437449202070921E-2</v>
      </c>
      <c r="EQ4291" s="2533">
        <v>4.9673046491218405E-2</v>
      </c>
      <c r="ER4291" s="2533">
        <v>4.3156391205519601E-13</v>
      </c>
      <c r="ES4291" s="2533">
        <v>5.6600329714709001E-13</v>
      </c>
      <c r="ET4291" s="2533">
        <v>-1.8549392688641843E-3</v>
      </c>
      <c r="EU4291" s="2533">
        <v>-5.8858853391568142E-3</v>
      </c>
      <c r="EV4291" s="2533">
        <v>-8.8295088490622405E-3</v>
      </c>
      <c r="EW4291" s="2533">
        <v>-6.1469568874438635E-5</v>
      </c>
      <c r="EX4291" s="2533">
        <v>0</v>
      </c>
      <c r="EY4291" s="2533">
        <v>1.5490899342354741E-2</v>
      </c>
      <c r="EZ4291" s="2533">
        <v>-8.4515779937636114E-4</v>
      </c>
      <c r="FA4291" s="2533">
        <v>0</v>
      </c>
      <c r="FB4291" s="2533">
        <v>0</v>
      </c>
      <c r="FC4291" s="2533">
        <v>0</v>
      </c>
      <c r="FD4291" s="2533"/>
      <c r="FE4291" s="2533">
        <v>539.69000000000005</v>
      </c>
      <c r="FF4291" s="2533">
        <v>330.48</v>
      </c>
      <c r="FG4291" s="2533"/>
      <c r="FH4291" s="2533">
        <v>539.69000000000005</v>
      </c>
      <c r="FI4291" s="2533">
        <v>330.48</v>
      </c>
      <c r="FJ4291" s="2533">
        <v>0</v>
      </c>
      <c r="FK4291" s="2533"/>
      <c r="FL4291" s="2533">
        <v>0.72318460000000007</v>
      </c>
      <c r="FM4291" s="2533">
        <v>0.44284320000000005</v>
      </c>
      <c r="FN4291" s="2533"/>
      <c r="FO4291" s="2533">
        <v>0</v>
      </c>
      <c r="FP4291" s="2533">
        <v>0</v>
      </c>
      <c r="FQ4291" s="2533"/>
      <c r="FR4291" s="2533">
        <v>1.1660278000000002</v>
      </c>
      <c r="FS4291" s="2533">
        <v>151</v>
      </c>
      <c r="FT4291" s="2533">
        <v>0</v>
      </c>
      <c r="FU4291" s="2533">
        <v>0</v>
      </c>
      <c r="FV4291" s="2533">
        <v>0</v>
      </c>
      <c r="FW4291" s="2533"/>
      <c r="FX4291" s="2533">
        <v>0</v>
      </c>
      <c r="FY4291" s="2533">
        <v>-48.271457005359302</v>
      </c>
      <c r="FZ4291" s="2533"/>
      <c r="GA4291" s="2533">
        <v>-68.959224293370397</v>
      </c>
      <c r="GB4291" s="2533"/>
      <c r="GC4291" s="2533">
        <v>0</v>
      </c>
      <c r="GD4291" s="2533">
        <v>0</v>
      </c>
      <c r="GE4291" s="2533">
        <v>0</v>
      </c>
      <c r="GF4291" s="2533">
        <v>0</v>
      </c>
    </row>
    <row r="4292" spans="1:188" ht="15.5">
      <c r="A4292" s="2533">
        <v>4492</v>
      </c>
      <c r="B4292" s="2533" t="s">
        <v>3786</v>
      </c>
      <c r="C4292" s="2533" t="s">
        <v>1870</v>
      </c>
      <c r="D4292" s="2533" t="s">
        <v>334</v>
      </c>
      <c r="E4292" s="2533" t="s">
        <v>221</v>
      </c>
      <c r="F4292" s="2533" t="s">
        <v>2163</v>
      </c>
      <c r="G4292" s="2533" t="s">
        <v>3126</v>
      </c>
      <c r="H4292" s="2533" t="s">
        <v>2163</v>
      </c>
      <c r="I4292" s="2533" t="s">
        <v>2988</v>
      </c>
      <c r="J4292" s="2533" t="s">
        <v>3765</v>
      </c>
      <c r="K4292" s="2534">
        <v>45689</v>
      </c>
      <c r="L4292" s="2533">
        <v>0</v>
      </c>
      <c r="M4292" s="2533">
        <v>0</v>
      </c>
      <c r="N4292" s="2533">
        <v>0.8</v>
      </c>
      <c r="O4292" s="2533">
        <v>0.27048000000000005</v>
      </c>
      <c r="P4292" s="2533">
        <v>0.8</v>
      </c>
      <c r="Q4292" s="2533">
        <v>0.27048000000000005</v>
      </c>
      <c r="R4292" s="2533"/>
      <c r="S4292" s="2533">
        <v>1732.24</v>
      </c>
      <c r="T4292" s="2533">
        <v>53.47</v>
      </c>
      <c r="U4292" s="2533"/>
      <c r="V4292" s="2533">
        <v>1428.5680000000002</v>
      </c>
      <c r="W4292" s="2533">
        <v>1428.5680000000002</v>
      </c>
      <c r="X4292" s="2533">
        <v>1426.44</v>
      </c>
      <c r="Y4292" s="2533">
        <v>0</v>
      </c>
      <c r="Z4292" s="2533">
        <v>56.366449012996476</v>
      </c>
      <c r="AA4292" s="2533">
        <v>0</v>
      </c>
      <c r="AB4292" s="2533">
        <v>0</v>
      </c>
      <c r="AC4292" s="2533">
        <v>47.60982412634872</v>
      </c>
      <c r="AD4292" s="2533">
        <v>12.309807376421041</v>
      </c>
      <c r="AE4292" s="2533">
        <v>1041.0470296299441</v>
      </c>
      <c r="AF4292" s="2533">
        <v>0</v>
      </c>
      <c r="AG4292" s="2533">
        <v>16.414905854577679</v>
      </c>
      <c r="AH4292" s="2533">
        <v>0</v>
      </c>
      <c r="AI4292" s="2533">
        <v>1.7218387707724322E-2</v>
      </c>
      <c r="AJ4292" s="2533">
        <v>0</v>
      </c>
      <c r="AK4292" s="2533">
        <v>15.146566673921937</v>
      </c>
      <c r="AL4292" s="2533">
        <v>8.4714498706578407</v>
      </c>
      <c r="AM4292" s="2533"/>
      <c r="AN4292" s="2533">
        <v>0.65437302170202405</v>
      </c>
      <c r="AO4292" s="2533">
        <v>31.503481243112958</v>
      </c>
      <c r="AP4292" s="2533">
        <v>147.88995328408402</v>
      </c>
      <c r="AQ4292" s="2533">
        <v>0</v>
      </c>
      <c r="AR4292" s="2533">
        <v>0</v>
      </c>
      <c r="AS4292" s="2533">
        <v>0</v>
      </c>
      <c r="AT4292" s="2533">
        <v>0</v>
      </c>
      <c r="AU4292" s="2533">
        <v>0</v>
      </c>
      <c r="AV4292" s="2533">
        <v>-2.069931197646584E-2</v>
      </c>
      <c r="AW4292" s="2533">
        <v>-0.31847088748063923</v>
      </c>
      <c r="AX4292" s="2533">
        <v>0</v>
      </c>
      <c r="AY4292" s="2533">
        <v>5.8867845970661037</v>
      </c>
      <c r="AZ4292" s="2533">
        <v>0</v>
      </c>
      <c r="BA4292" s="2533"/>
      <c r="BB4292" s="2533">
        <v>-0.99715532184713007</v>
      </c>
      <c r="BC4292" s="2533">
        <v>31.196119410343435</v>
      </c>
      <c r="BD4292" s="2533">
        <v>5.8566912327688563</v>
      </c>
      <c r="BE4292" s="2533">
        <v>0.23304836770663362</v>
      </c>
      <c r="BF4292" s="2533">
        <v>2.467584806722416</v>
      </c>
      <c r="BG4292" s="2533">
        <v>15.387842380267442</v>
      </c>
      <c r="BH4292" s="2533">
        <v>0</v>
      </c>
      <c r="BI4292" s="2533">
        <v>0</v>
      </c>
      <c r="BJ4292" s="2533">
        <v>0</v>
      </c>
      <c r="BK4292" s="2533">
        <v>0</v>
      </c>
      <c r="BL4292" s="2533">
        <v>0</v>
      </c>
      <c r="BM4292" s="2533"/>
      <c r="BN4292" s="2533"/>
      <c r="BO4292" s="2533"/>
      <c r="BP4292" s="2533"/>
      <c r="BQ4292" s="2533"/>
      <c r="BR4292" s="2533"/>
      <c r="BS4292" s="2533"/>
      <c r="BT4292" s="2533"/>
      <c r="BU4292" s="2533"/>
      <c r="BV4292" s="2533">
        <v>23.945166787465347</v>
      </c>
      <c r="BW4292" s="2533"/>
      <c r="BX4292" s="2533"/>
      <c r="BY4292" s="2533"/>
      <c r="BZ4292" s="2533"/>
      <c r="CA4292" s="2533"/>
      <c r="CB4292" s="2533"/>
      <c r="CC4292" s="2533"/>
      <c r="CD4292" s="2533"/>
      <c r="CE4292" s="2533"/>
      <c r="CF4292" s="2533"/>
      <c r="CG4292" s="2533"/>
      <c r="CH4292" s="2533"/>
      <c r="CI4292" s="2533">
        <v>481.42350000000005</v>
      </c>
      <c r="CJ4292" s="2533">
        <v>-1.6053408000000218</v>
      </c>
      <c r="CK4292" s="2533"/>
      <c r="CL4292" s="2533"/>
      <c r="CM4292" s="2533"/>
      <c r="CN4292" s="2533"/>
      <c r="CO4292" s="2533">
        <v>-4.4479999999999569</v>
      </c>
      <c r="CP4292" s="2533">
        <v>2.319999999999999</v>
      </c>
      <c r="CQ4292" s="2533">
        <v>29</v>
      </c>
      <c r="CR4292" s="2533">
        <v>-34.551413725188695</v>
      </c>
      <c r="CS4292" s="2533">
        <v>-7.1054273576010019E-14</v>
      </c>
      <c r="CT4292" s="2533">
        <v>-2.2722072394877841</v>
      </c>
      <c r="CU4292" s="2533">
        <v>0</v>
      </c>
      <c r="CV4292" s="2533">
        <v>0</v>
      </c>
      <c r="CW4292" s="2533">
        <v>0</v>
      </c>
      <c r="CX4292" s="2533">
        <v>0</v>
      </c>
      <c r="CY4292" s="2533">
        <v>0</v>
      </c>
      <c r="CZ4292" s="2533">
        <v>1.8737343171875995</v>
      </c>
      <c r="DA4292" s="2533">
        <v>0</v>
      </c>
      <c r="DB4292" s="2533">
        <v>0</v>
      </c>
      <c r="DC4292" s="2533">
        <v>0</v>
      </c>
      <c r="DD4292" s="2533">
        <v>0.13089446341773048</v>
      </c>
      <c r="DE4292" s="2533">
        <v>1.2362185469060316E-2</v>
      </c>
      <c r="DF4292" s="2533">
        <v>0.31067157417575331</v>
      </c>
      <c r="DG4292" s="2533">
        <v>0.81625699997604961</v>
      </c>
      <c r="DH4292" s="2533">
        <v>0</v>
      </c>
      <c r="DI4292" s="2533">
        <v>-4.054963118488728</v>
      </c>
      <c r="DJ4292" s="2533"/>
      <c r="DK4292" s="2533">
        <v>0</v>
      </c>
      <c r="DL4292" s="2533">
        <v>-1.2934049323647216E-3</v>
      </c>
      <c r="DM4292" s="2533">
        <v>-0.12878176717410028</v>
      </c>
      <c r="DN4292" s="2533">
        <v>0</v>
      </c>
      <c r="DO4292" s="2533">
        <v>-0.60300892521435268</v>
      </c>
      <c r="DP4292" s="2533">
        <v>-4.261654189775288E-2</v>
      </c>
      <c r="DQ4292" s="2533">
        <v>0</v>
      </c>
      <c r="DR4292" s="2533">
        <v>-27.349489243170307</v>
      </c>
      <c r="DS4292" s="2533"/>
      <c r="DT4292" s="2533"/>
      <c r="DU4292" s="2533"/>
      <c r="DV4292" s="2533">
        <v>1041.0470296299441</v>
      </c>
      <c r="DW4292" s="2533">
        <v>0</v>
      </c>
      <c r="DX4292" s="2533">
        <v>0</v>
      </c>
      <c r="DY4292" s="2533">
        <v>-34.408000000000101</v>
      </c>
      <c r="DZ4292" s="2533">
        <v>-3.4640000000000004</v>
      </c>
      <c r="EA4292" s="2533">
        <v>29.960000000000004</v>
      </c>
      <c r="EB4292" s="2533">
        <v>5.7840000000000007</v>
      </c>
      <c r="EC4292" s="2533">
        <v>-3.3233024332159857</v>
      </c>
      <c r="ED4292" s="2533">
        <v>0</v>
      </c>
      <c r="EE4292" s="2533">
        <v>-0.24389184184876883</v>
      </c>
      <c r="EF4292" s="2533">
        <v>-9.7048987868443206E-3</v>
      </c>
      <c r="EG4292" s="2533">
        <v>-0.10275832880898642</v>
      </c>
      <c r="EH4292" s="2533">
        <v>-0.64080025240253047</v>
      </c>
      <c r="EI4292" s="2533">
        <v>25.683682105208561</v>
      </c>
      <c r="EJ4292" s="2533">
        <v>5.5124373051348723</v>
      </c>
      <c r="EK4292" s="2533">
        <v>0</v>
      </c>
      <c r="EL4292" s="2533">
        <v>0</v>
      </c>
      <c r="EM4292" s="2533">
        <v>0</v>
      </c>
      <c r="EN4292" s="2533">
        <v>0</v>
      </c>
      <c r="EO4292" s="2533">
        <v>0</v>
      </c>
      <c r="EP4292" s="2533">
        <v>5.8999837446626966</v>
      </c>
      <c r="EQ4292" s="2533">
        <v>19.869218596487361</v>
      </c>
      <c r="ER4292" s="2533">
        <v>1.381004518576632E-10</v>
      </c>
      <c r="ES4292" s="2533">
        <v>2.26401318858836E-10</v>
      </c>
      <c r="ET4292" s="2533">
        <v>-0.59358056603654052</v>
      </c>
      <c r="EU4292" s="2533">
        <v>-2.3543541356627209</v>
      </c>
      <c r="EV4292" s="2533">
        <v>-3.5318035396248959</v>
      </c>
      <c r="EW4292" s="2533">
        <v>-2.4587827549776176E-2</v>
      </c>
      <c r="EX4292" s="2533">
        <v>0</v>
      </c>
      <c r="EY4292" s="2533">
        <v>4.9570877895535199</v>
      </c>
      <c r="EZ4292" s="2533">
        <v>-0.27045049580043123</v>
      </c>
      <c r="FA4292" s="2533">
        <v>0</v>
      </c>
      <c r="FB4292" s="2533">
        <v>0</v>
      </c>
      <c r="FC4292" s="2533">
        <v>0</v>
      </c>
      <c r="FD4292" s="2533"/>
      <c r="FE4292" s="2533">
        <v>1726.68</v>
      </c>
      <c r="FF4292" s="2533">
        <v>56.37</v>
      </c>
      <c r="FG4292" s="2533"/>
      <c r="FH4292" s="2533">
        <v>1726.68</v>
      </c>
      <c r="FI4292" s="2533">
        <v>56.37</v>
      </c>
      <c r="FJ4292" s="2533">
        <v>66.19</v>
      </c>
      <c r="FK4292" s="2533"/>
      <c r="FL4292" s="2533">
        <v>914.31159360000004</v>
      </c>
      <c r="FM4292" s="2533">
        <v>29.849042399999998</v>
      </c>
      <c r="FN4292" s="2533"/>
      <c r="FO4292" s="2533">
        <v>0</v>
      </c>
      <c r="FP4292" s="2533">
        <v>0</v>
      </c>
      <c r="FQ4292" s="2533">
        <v>944.16063600000007</v>
      </c>
      <c r="FR4292" s="2533">
        <v>944.16063600000007</v>
      </c>
      <c r="FS4292" s="2533">
        <v>151</v>
      </c>
      <c r="FT4292" s="2533">
        <v>0</v>
      </c>
      <c r="FU4292" s="2533">
        <v>0</v>
      </c>
      <c r="FV4292" s="2533">
        <v>0</v>
      </c>
      <c r="FW4292" s="2533"/>
      <c r="FX4292" s="2533">
        <v>0</v>
      </c>
      <c r="FY4292" s="2533">
        <v>-68.959224293370397</v>
      </c>
      <c r="FZ4292" s="2533"/>
      <c r="GA4292" s="2533">
        <v>-68.959224293370397</v>
      </c>
      <c r="GB4292" s="2533"/>
      <c r="GC4292" s="2533">
        <v>0</v>
      </c>
      <c r="GD4292" s="2533">
        <v>0</v>
      </c>
      <c r="GE4292" s="2533">
        <v>0</v>
      </c>
      <c r="GF4292" s="2533">
        <v>0</v>
      </c>
    </row>
    <row r="4293" spans="1:188" ht="15.5">
      <c r="A4293" s="2533">
        <v>4493</v>
      </c>
      <c r="B4293" s="2533" t="s">
        <v>3788</v>
      </c>
      <c r="C4293" s="2533" t="s">
        <v>1870</v>
      </c>
      <c r="D4293" s="2533" t="s">
        <v>334</v>
      </c>
      <c r="E4293" s="2533" t="s">
        <v>221</v>
      </c>
      <c r="F4293" s="2533" t="s">
        <v>2163</v>
      </c>
      <c r="G4293" s="2533" t="s">
        <v>3126</v>
      </c>
      <c r="H4293" s="2533" t="s">
        <v>2163</v>
      </c>
      <c r="I4293" s="2533" t="s">
        <v>2988</v>
      </c>
      <c r="J4293" s="2533" t="s">
        <v>3765</v>
      </c>
      <c r="K4293" s="2534">
        <v>45689</v>
      </c>
      <c r="L4293" s="2533">
        <v>0</v>
      </c>
      <c r="M4293" s="2533">
        <v>0</v>
      </c>
      <c r="N4293" s="2533">
        <v>0.64500000000000002</v>
      </c>
      <c r="O4293" s="2533">
        <v>0.28915350000000001</v>
      </c>
      <c r="P4293" s="2533">
        <v>0.64500000000000002</v>
      </c>
      <c r="Q4293" s="2533">
        <v>0.28915350000000001</v>
      </c>
      <c r="R4293" s="2533"/>
      <c r="S4293" s="2533">
        <v>1732.24</v>
      </c>
      <c r="T4293" s="2533">
        <v>53.47</v>
      </c>
      <c r="U4293" s="2533"/>
      <c r="V4293" s="2533">
        <v>1151.78295</v>
      </c>
      <c r="W4293" s="2533">
        <v>1151.78295</v>
      </c>
      <c r="X4293" s="2533">
        <v>1150.0672500000001</v>
      </c>
      <c r="Y4293" s="2533">
        <v>0</v>
      </c>
      <c r="Z4293" s="2533">
        <v>45.445449516728409</v>
      </c>
      <c r="AA4293" s="2533">
        <v>0</v>
      </c>
      <c r="AB4293" s="2533">
        <v>0</v>
      </c>
      <c r="AC4293" s="2533">
        <v>38.385420701868654</v>
      </c>
      <c r="AD4293" s="2533">
        <v>9.9247821972394643</v>
      </c>
      <c r="AE4293" s="2533">
        <v>839.34416763914237</v>
      </c>
      <c r="AF4293" s="2533">
        <v>0</v>
      </c>
      <c r="AG4293" s="2533">
        <v>13.234517845253254</v>
      </c>
      <c r="AH4293" s="2533">
        <v>0</v>
      </c>
      <c r="AI4293" s="2533">
        <v>1.3882325089352733E-2</v>
      </c>
      <c r="AJ4293" s="2533">
        <v>0</v>
      </c>
      <c r="AK4293" s="2533">
        <v>12.21191938084956</v>
      </c>
      <c r="AL4293" s="2533">
        <v>6.830106458217883</v>
      </c>
      <c r="AM4293" s="2533"/>
      <c r="AN4293" s="2533">
        <v>0.52758824874725685</v>
      </c>
      <c r="AO4293" s="2533">
        <v>25.399681752259823</v>
      </c>
      <c r="AP4293" s="2533">
        <v>119.23627483529273</v>
      </c>
      <c r="AQ4293" s="2533">
        <v>0</v>
      </c>
      <c r="AR4293" s="2533">
        <v>0</v>
      </c>
      <c r="AS4293" s="2533">
        <v>0</v>
      </c>
      <c r="AT4293" s="2533">
        <v>0</v>
      </c>
      <c r="AU4293" s="2533">
        <v>0</v>
      </c>
      <c r="AV4293" s="2533">
        <v>-1.6688820281025585E-2</v>
      </c>
      <c r="AW4293" s="2533">
        <v>-0.25676715303126535</v>
      </c>
      <c r="AX4293" s="2533">
        <v>0</v>
      </c>
      <c r="AY4293" s="2533">
        <v>4.7462200813845463</v>
      </c>
      <c r="AZ4293" s="2533">
        <v>0</v>
      </c>
      <c r="BA4293" s="2533"/>
      <c r="BB4293" s="2533">
        <v>-0.80395647823924854</v>
      </c>
      <c r="BC4293" s="2533">
        <v>25.151871274589393</v>
      </c>
      <c r="BD4293" s="2533">
        <v>4.7219573064198901</v>
      </c>
      <c r="BE4293" s="2533">
        <v>0.18789524646347333</v>
      </c>
      <c r="BF4293" s="2533">
        <v>1.9894902504199479</v>
      </c>
      <c r="BG4293" s="2533">
        <v>12.406447919090624</v>
      </c>
      <c r="BH4293" s="2533">
        <v>0</v>
      </c>
      <c r="BI4293" s="2533">
        <v>0</v>
      </c>
      <c r="BJ4293" s="2533">
        <v>0</v>
      </c>
      <c r="BK4293" s="2533">
        <v>0</v>
      </c>
      <c r="BL4293" s="2533">
        <v>0</v>
      </c>
      <c r="BM4293" s="2533"/>
      <c r="BN4293" s="2533"/>
      <c r="BO4293" s="2533"/>
      <c r="BP4293" s="2533"/>
      <c r="BQ4293" s="2533"/>
      <c r="BR4293" s="2533"/>
      <c r="BS4293" s="2533"/>
      <c r="BT4293" s="2533"/>
      <c r="BU4293" s="2533"/>
      <c r="BV4293" s="2533">
        <v>19.305790722393937</v>
      </c>
      <c r="BW4293" s="2533"/>
      <c r="BX4293" s="2533"/>
      <c r="BY4293" s="2533"/>
      <c r="BZ4293" s="2533"/>
      <c r="CA4293" s="2533"/>
      <c r="CB4293" s="2533"/>
      <c r="CC4293" s="2533"/>
      <c r="CD4293" s="2533"/>
      <c r="CE4293" s="2533"/>
      <c r="CF4293" s="2533"/>
      <c r="CG4293" s="2533"/>
      <c r="CH4293" s="2533"/>
      <c r="CI4293" s="2533">
        <v>517.08449999999993</v>
      </c>
      <c r="CJ4293" s="2533">
        <v>0.71020351499998924</v>
      </c>
      <c r="CK4293" s="2533"/>
      <c r="CL4293" s="2533"/>
      <c r="CM4293" s="2533"/>
      <c r="CN4293" s="2533"/>
      <c r="CO4293" s="2533">
        <v>-3.5861999999999647</v>
      </c>
      <c r="CP4293" s="2533">
        <v>1.8704999999999992</v>
      </c>
      <c r="CQ4293" s="2533">
        <v>29</v>
      </c>
      <c r="CR4293" s="2533">
        <v>-27.857077315933509</v>
      </c>
      <c r="CS4293" s="2533">
        <v>-5.6843418860808015E-14</v>
      </c>
      <c r="CT4293" s="2533">
        <v>-1.831967086837011</v>
      </c>
      <c r="CU4293" s="2533">
        <v>0</v>
      </c>
      <c r="CV4293" s="2533">
        <v>0</v>
      </c>
      <c r="CW4293" s="2533">
        <v>0</v>
      </c>
      <c r="CX4293" s="2533">
        <v>0</v>
      </c>
      <c r="CY4293" s="2533">
        <v>0</v>
      </c>
      <c r="CZ4293" s="2533">
        <v>1.5106982932325028</v>
      </c>
      <c r="DA4293" s="2533">
        <v>0</v>
      </c>
      <c r="DB4293" s="2533">
        <v>0</v>
      </c>
      <c r="DC4293" s="2533">
        <v>0</v>
      </c>
      <c r="DD4293" s="2533">
        <v>0.10553366113054485</v>
      </c>
      <c r="DE4293" s="2533">
        <v>9.9670120344299007E-3</v>
      </c>
      <c r="DF4293" s="2533">
        <v>0.25047895667920095</v>
      </c>
      <c r="DG4293" s="2533">
        <v>0.65810720623069052</v>
      </c>
      <c r="DH4293" s="2533">
        <v>0</v>
      </c>
      <c r="DI4293" s="2533">
        <v>-3.2693140142815409</v>
      </c>
      <c r="DJ4293" s="2533"/>
      <c r="DK4293" s="2533">
        <v>0</v>
      </c>
      <c r="DL4293" s="2533">
        <v>-1.0428077267190545E-3</v>
      </c>
      <c r="DM4293" s="2533">
        <v>-0.10383029978412139</v>
      </c>
      <c r="DN4293" s="2533">
        <v>0</v>
      </c>
      <c r="DO4293" s="2533">
        <v>-0.48617594595407138</v>
      </c>
      <c r="DP4293" s="2533">
        <v>-3.4359586905063189E-2</v>
      </c>
      <c r="DQ4293" s="2533">
        <v>0</v>
      </c>
      <c r="DR4293" s="2533">
        <v>-22.050525702306061</v>
      </c>
      <c r="DS4293" s="2533"/>
      <c r="DT4293" s="2533"/>
      <c r="DU4293" s="2533"/>
      <c r="DV4293" s="2533">
        <v>839.34416763914237</v>
      </c>
      <c r="DW4293" s="2533">
        <v>0</v>
      </c>
      <c r="DX4293" s="2533">
        <v>0</v>
      </c>
      <c r="DY4293" s="2533">
        <v>-27.741449999999965</v>
      </c>
      <c r="DZ4293" s="2533">
        <v>-2.7928500000000005</v>
      </c>
      <c r="EA4293" s="2533">
        <v>24.155250000000002</v>
      </c>
      <c r="EB4293" s="2533">
        <v>4.6633500000000003</v>
      </c>
      <c r="EC4293" s="2533">
        <v>-2.6794125867803587</v>
      </c>
      <c r="ED4293" s="2533">
        <v>0</v>
      </c>
      <c r="EE4293" s="2533">
        <v>-0.19663779749056987</v>
      </c>
      <c r="EF4293" s="2533">
        <v>-7.8245746468932325E-3</v>
      </c>
      <c r="EG4293" s="2533">
        <v>-8.2848902602245297E-2</v>
      </c>
      <c r="EH4293" s="2533">
        <v>-0.51664520349954013</v>
      </c>
      <c r="EI4293" s="2533">
        <v>20.707468697324401</v>
      </c>
      <c r="EJ4293" s="2533">
        <v>4.4444025772649907</v>
      </c>
      <c r="EK4293" s="2533">
        <v>0</v>
      </c>
      <c r="EL4293" s="2533">
        <v>0</v>
      </c>
      <c r="EM4293" s="2533">
        <v>0</v>
      </c>
      <c r="EN4293" s="2533">
        <v>0</v>
      </c>
      <c r="EO4293" s="2533">
        <v>0</v>
      </c>
      <c r="EP4293" s="2533">
        <v>4.7568618941342988</v>
      </c>
      <c r="EQ4293" s="2533">
        <v>16.019557493417935</v>
      </c>
      <c r="ER4293" s="2533">
        <v>1.1134348931024096E-10</v>
      </c>
      <c r="ES4293" s="2533">
        <v>1.8253606332993653E-10</v>
      </c>
      <c r="ET4293" s="2533">
        <v>-0.47857433136696059</v>
      </c>
      <c r="EU4293" s="2533">
        <v>-1.8981980218780699</v>
      </c>
      <c r="EV4293" s="2533">
        <v>-2.8475166038225725</v>
      </c>
      <c r="EW4293" s="2533">
        <v>-1.9823935962006711E-2</v>
      </c>
      <c r="EX4293" s="2533">
        <v>0</v>
      </c>
      <c r="EY4293" s="2533">
        <v>3.9966520303275255</v>
      </c>
      <c r="EZ4293" s="2533">
        <v>-0.21805071223909778</v>
      </c>
      <c r="FA4293" s="2533">
        <v>0</v>
      </c>
      <c r="FB4293" s="2533">
        <v>0</v>
      </c>
      <c r="FC4293" s="2533">
        <v>0</v>
      </c>
      <c r="FD4293" s="2533"/>
      <c r="FE4293" s="2533">
        <v>1726.68</v>
      </c>
      <c r="FF4293" s="2533">
        <v>56.37</v>
      </c>
      <c r="FG4293" s="2533"/>
      <c r="FH4293" s="2533">
        <v>1726.68</v>
      </c>
      <c r="FI4293" s="2533">
        <v>56.37</v>
      </c>
      <c r="FJ4293" s="2533">
        <v>55.17</v>
      </c>
      <c r="FK4293" s="2533"/>
      <c r="FL4293" s="2533">
        <v>614.43303462000006</v>
      </c>
      <c r="FM4293" s="2533">
        <v>20.059067204999998</v>
      </c>
      <c r="FN4293" s="2533"/>
      <c r="FO4293" s="2533">
        <v>0</v>
      </c>
      <c r="FP4293" s="2533">
        <v>0</v>
      </c>
      <c r="FQ4293" s="2533">
        <v>634.49210182500008</v>
      </c>
      <c r="FR4293" s="2533">
        <v>634.49210182500008</v>
      </c>
      <c r="FS4293" s="2533">
        <v>151</v>
      </c>
      <c r="FT4293" s="2533">
        <v>0</v>
      </c>
      <c r="FU4293" s="2533">
        <v>0</v>
      </c>
      <c r="FV4293" s="2533">
        <v>0</v>
      </c>
      <c r="FW4293" s="2533"/>
      <c r="FX4293" s="2533">
        <v>0</v>
      </c>
      <c r="FY4293" s="2533">
        <v>-68.959224293370397</v>
      </c>
      <c r="FZ4293" s="2533"/>
      <c r="GA4293" s="2533">
        <v>-68.959224293370397</v>
      </c>
      <c r="GB4293" s="2533"/>
      <c r="GC4293" s="2533">
        <v>0</v>
      </c>
      <c r="GD4293" s="2533">
        <v>0</v>
      </c>
      <c r="GE4293" s="2533">
        <v>0</v>
      </c>
      <c r="GF4293" s="2533">
        <v>0</v>
      </c>
    </row>
    <row r="4294" spans="1:188" ht="15.5">
      <c r="A4294" s="2533">
        <v>4494</v>
      </c>
      <c r="B4294" s="2533" t="s">
        <v>3786</v>
      </c>
      <c r="C4294" s="2533" t="s">
        <v>1870</v>
      </c>
      <c r="D4294" s="2533" t="s">
        <v>334</v>
      </c>
      <c r="E4294" s="2533" t="s">
        <v>221</v>
      </c>
      <c r="F4294" s="2533" t="s">
        <v>2163</v>
      </c>
      <c r="G4294" s="2533" t="s">
        <v>3126</v>
      </c>
      <c r="H4294" s="2533" t="s">
        <v>2163</v>
      </c>
      <c r="I4294" s="2533" t="s">
        <v>3775</v>
      </c>
      <c r="J4294" s="2533" t="s">
        <v>3765</v>
      </c>
      <c r="K4294" s="2534">
        <v>45689</v>
      </c>
      <c r="L4294" s="2533">
        <v>0</v>
      </c>
      <c r="M4294" s="2533">
        <v>0</v>
      </c>
      <c r="N4294" s="2533">
        <v>24.129000000000001</v>
      </c>
      <c r="O4294" s="2533">
        <v>0</v>
      </c>
      <c r="P4294" s="2533">
        <v>24.129000000000001</v>
      </c>
      <c r="Q4294" s="2533">
        <v>0</v>
      </c>
      <c r="R4294" s="2533"/>
      <c r="S4294" s="2533">
        <v>116.56</v>
      </c>
      <c r="T4294" s="2533">
        <v>53.47</v>
      </c>
      <c r="U4294" s="2533"/>
      <c r="V4294" s="2533">
        <v>4102.6538700000001</v>
      </c>
      <c r="W4294" s="2533">
        <v>4102.6538700000001</v>
      </c>
      <c r="X4294" s="2533">
        <v>3956.1908400000002</v>
      </c>
      <c r="Y4294" s="2533">
        <v>0</v>
      </c>
      <c r="Z4294" s="2533">
        <v>1700.08256029324</v>
      </c>
      <c r="AA4294" s="2533">
        <v>0</v>
      </c>
      <c r="AB4294" s="2533">
        <v>0</v>
      </c>
      <c r="AC4294" s="2533">
        <v>0</v>
      </c>
      <c r="AD4294" s="2533">
        <v>0</v>
      </c>
      <c r="AE4294" s="2533">
        <v>0</v>
      </c>
      <c r="AF4294" s="2533">
        <v>0</v>
      </c>
      <c r="AG4294" s="2533">
        <v>495.09407920638108</v>
      </c>
      <c r="AH4294" s="2533">
        <v>0</v>
      </c>
      <c r="AI4294" s="2533">
        <v>0.51932809624960019</v>
      </c>
      <c r="AJ4294" s="2533">
        <v>0</v>
      </c>
      <c r="AK4294" s="2533">
        <v>89.257385762596556</v>
      </c>
      <c r="AL4294" s="2533">
        <v>255.50951741137877</v>
      </c>
      <c r="AM4294" s="2533"/>
      <c r="AN4294" s="2533">
        <v>19.736708300810172</v>
      </c>
      <c r="AO4294" s="2533">
        <v>0</v>
      </c>
      <c r="AP4294" s="2533">
        <v>0</v>
      </c>
      <c r="AQ4294" s="2533">
        <v>0</v>
      </c>
      <c r="AR4294" s="2533">
        <v>0</v>
      </c>
      <c r="AS4294" s="2533">
        <v>0</v>
      </c>
      <c r="AT4294" s="2533">
        <v>0</v>
      </c>
      <c r="AU4294" s="2533">
        <v>0</v>
      </c>
      <c r="AV4294" s="2533">
        <v>-0.6243171233501803</v>
      </c>
      <c r="AW4294" s="2533">
        <v>-9.6054800550254296</v>
      </c>
      <c r="AX4294" s="2533">
        <v>0</v>
      </c>
      <c r="AY4294" s="2533">
        <v>177.55278192826003</v>
      </c>
      <c r="AZ4294" s="2533">
        <v>0</v>
      </c>
      <c r="BA4294" s="2533"/>
      <c r="BB4294" s="2533">
        <v>-30.075450951061747</v>
      </c>
      <c r="BC4294" s="2533">
        <v>0</v>
      </c>
      <c r="BD4294" s="2533">
        <v>176.64512844434967</v>
      </c>
      <c r="BE4294" s="2533">
        <v>7.0290300804917027</v>
      </c>
      <c r="BF4294" s="2533">
        <v>74.425442251756465</v>
      </c>
      <c r="BG4294" s="2533">
        <v>464.11656099184137</v>
      </c>
      <c r="BH4294" s="2533">
        <v>0</v>
      </c>
      <c r="BI4294" s="2533">
        <v>0</v>
      </c>
      <c r="BJ4294" s="2533">
        <v>0</v>
      </c>
      <c r="BK4294" s="2533">
        <v>0</v>
      </c>
      <c r="BL4294" s="2533">
        <v>0</v>
      </c>
      <c r="BM4294" s="2533"/>
      <c r="BN4294" s="2533"/>
      <c r="BO4294" s="2533"/>
      <c r="BP4294" s="2533"/>
      <c r="BQ4294" s="2533"/>
      <c r="BR4294" s="2533"/>
      <c r="BS4294" s="2533"/>
      <c r="BT4294" s="2533"/>
      <c r="BU4294" s="2533"/>
      <c r="BV4294" s="2533">
        <v>722.21616176843918</v>
      </c>
      <c r="BW4294" s="2533"/>
      <c r="BX4294" s="2533"/>
      <c r="BY4294" s="2533"/>
      <c r="BZ4294" s="2533"/>
      <c r="CA4294" s="2533"/>
      <c r="CB4294" s="2533"/>
      <c r="CC4294" s="2533"/>
      <c r="CD4294" s="2533"/>
      <c r="CE4294" s="2533"/>
      <c r="CF4294" s="2533"/>
      <c r="CG4294" s="2533"/>
      <c r="CH4294" s="2533"/>
      <c r="CI4294" s="2533">
        <v>0</v>
      </c>
      <c r="CJ4294" s="2533">
        <v>-0.03</v>
      </c>
      <c r="CK4294" s="2533"/>
      <c r="CL4294" s="2533"/>
      <c r="CM4294" s="2533"/>
      <c r="CN4294" s="2533"/>
      <c r="CO4294" s="2533">
        <v>-216.43713</v>
      </c>
      <c r="CP4294" s="2533">
        <v>69.974099999999964</v>
      </c>
      <c r="CQ4294" s="2533">
        <v>29</v>
      </c>
      <c r="CR4294" s="2533">
        <v>-283.67078381627744</v>
      </c>
      <c r="CS4294" s="2533">
        <v>0</v>
      </c>
      <c r="CT4294" s="2533">
        <v>0</v>
      </c>
      <c r="CU4294" s="2533">
        <v>0</v>
      </c>
      <c r="CV4294" s="2533">
        <v>0</v>
      </c>
      <c r="CW4294" s="2533">
        <v>0</v>
      </c>
      <c r="CX4294" s="2533">
        <v>0</v>
      </c>
      <c r="CY4294" s="2533">
        <v>0</v>
      </c>
      <c r="CZ4294" s="2533">
        <v>0</v>
      </c>
      <c r="DA4294" s="2533">
        <v>0</v>
      </c>
      <c r="DB4294" s="2533">
        <v>0</v>
      </c>
      <c r="DC4294" s="2533">
        <v>0</v>
      </c>
      <c r="DD4294" s="2533">
        <v>3.9479406347580266</v>
      </c>
      <c r="DE4294" s="2533">
        <v>0.37285896647869521</v>
      </c>
      <c r="DF4294" s="2533">
        <v>9.3702430166084412</v>
      </c>
      <c r="DG4294" s="2533">
        <v>24.619331440527617</v>
      </c>
      <c r="DH4294" s="2533">
        <v>0</v>
      </c>
      <c r="DI4294" s="2533">
        <v>-122.30275635751815</v>
      </c>
      <c r="DJ4294" s="2533"/>
      <c r="DK4294" s="2533">
        <v>0</v>
      </c>
      <c r="DL4294" s="2533">
        <v>-3.9010709516285436E-2</v>
      </c>
      <c r="DM4294" s="2533">
        <v>-3.8842190751799421</v>
      </c>
      <c r="DN4294" s="2533">
        <v>0</v>
      </c>
      <c r="DO4294" s="2533">
        <v>-18.187502945621382</v>
      </c>
      <c r="DP4294" s="2533">
        <v>-1.2853681743135965</v>
      </c>
      <c r="DQ4294" s="2533">
        <v>0</v>
      </c>
      <c r="DR4294" s="2533">
        <v>-78.470180460727335</v>
      </c>
      <c r="DS4294" s="2533"/>
      <c r="DT4294" s="2533"/>
      <c r="DU4294" s="2533"/>
      <c r="DV4294" s="2533">
        <v>0</v>
      </c>
      <c r="DW4294" s="2533">
        <v>0</v>
      </c>
      <c r="DX4294" s="2533">
        <v>0</v>
      </c>
      <c r="DY4294" s="2533">
        <v>-179.27847000000025</v>
      </c>
      <c r="DZ4294" s="2533">
        <v>-104.4785700000001</v>
      </c>
      <c r="EA4294" s="2533">
        <v>-37.158660000000005</v>
      </c>
      <c r="EB4294" s="2533">
        <v>174.45267000000001</v>
      </c>
      <c r="EC4294" s="2533">
        <v>0</v>
      </c>
      <c r="ED4294" s="2533">
        <v>0</v>
      </c>
      <c r="EE4294" s="2533">
        <v>-7.3560828149611792</v>
      </c>
      <c r="EF4294" s="2533">
        <v>-0.29271187853470826</v>
      </c>
      <c r="EG4294" s="2533">
        <v>-3.0993196447900417</v>
      </c>
      <c r="EH4294" s="2533">
        <v>-19.32733661277582</v>
      </c>
      <c r="EI4294" s="2533">
        <v>0</v>
      </c>
      <c r="EJ4294" s="2533">
        <v>0</v>
      </c>
      <c r="EK4294" s="2533">
        <v>0</v>
      </c>
      <c r="EL4294" s="2533">
        <v>0</v>
      </c>
      <c r="EM4294" s="2533">
        <v>0</v>
      </c>
      <c r="EN4294" s="2533">
        <v>0</v>
      </c>
      <c r="EO4294" s="2533">
        <v>0</v>
      </c>
      <c r="EP4294" s="2533">
        <v>177.95088471870775</v>
      </c>
      <c r="EQ4294" s="2533">
        <v>599.28046939330443</v>
      </c>
      <c r="ER4294" s="2533">
        <v>4.1652822535919443E-9</v>
      </c>
      <c r="ES4294" s="2533">
        <v>6.8285467784310676E-9</v>
      </c>
      <c r="ET4294" s="2533">
        <v>-17.903131847369622</v>
      </c>
      <c r="EU4294" s="2533">
        <v>-71.010263674257317</v>
      </c>
      <c r="EV4294" s="2533">
        <v>-106.5236095095114</v>
      </c>
      <c r="EW4294" s="2533">
        <v>-0.74159961368567906</v>
      </c>
      <c r="EX4294" s="2533">
        <v>0</v>
      </c>
      <c r="EY4294" s="2533">
        <v>149.51196409267109</v>
      </c>
      <c r="EZ4294" s="2533">
        <v>-8.1571250164607534</v>
      </c>
      <c r="FA4294" s="2533">
        <v>0</v>
      </c>
      <c r="FB4294" s="2533">
        <v>0</v>
      </c>
      <c r="FC4294" s="2533">
        <v>0</v>
      </c>
      <c r="FD4294" s="2533"/>
      <c r="FE4294" s="2533">
        <v>107.59</v>
      </c>
      <c r="FF4294" s="2533">
        <v>56.37</v>
      </c>
      <c r="FG4294" s="2533"/>
      <c r="FH4294" s="2533">
        <v>107.59</v>
      </c>
      <c r="FI4294" s="2533">
        <v>56.37</v>
      </c>
      <c r="FJ4294" s="2533">
        <v>100</v>
      </c>
      <c r="FK4294" s="2533"/>
      <c r="FL4294" s="2533">
        <v>2596.0391100000002</v>
      </c>
      <c r="FM4294" s="2533">
        <v>1360.15173</v>
      </c>
      <c r="FN4294" s="2533"/>
      <c r="FO4294" s="2533">
        <v>0</v>
      </c>
      <c r="FP4294" s="2533">
        <v>0</v>
      </c>
      <c r="FQ4294" s="2533">
        <v>3956.1908400000002</v>
      </c>
      <c r="FR4294" s="2533">
        <v>3956.1908400000002</v>
      </c>
      <c r="FS4294" s="2533">
        <v>151</v>
      </c>
      <c r="FT4294" s="2533">
        <v>0</v>
      </c>
      <c r="FU4294" s="2533">
        <v>0</v>
      </c>
      <c r="FV4294" s="2533">
        <v>0</v>
      </c>
      <c r="FW4294" s="2533"/>
      <c r="FX4294" s="2533">
        <v>0</v>
      </c>
      <c r="FY4294" s="2533">
        <v>-68.959224293370397</v>
      </c>
      <c r="FZ4294" s="2533"/>
      <c r="GA4294" s="2533">
        <v>-68.959224293370397</v>
      </c>
      <c r="GB4294" s="2533"/>
      <c r="GC4294" s="2533">
        <v>0</v>
      </c>
      <c r="GD4294" s="2533">
        <v>0</v>
      </c>
      <c r="GE4294" s="2533">
        <v>0</v>
      </c>
      <c r="GF4294" s="2533">
        <v>0</v>
      </c>
    </row>
    <row r="4295" spans="1:188" ht="15.5">
      <c r="A4295" s="2533">
        <v>4495</v>
      </c>
      <c r="B4295" s="2533" t="s">
        <v>3788</v>
      </c>
      <c r="C4295" s="2533" t="s">
        <v>1870</v>
      </c>
      <c r="D4295" s="2533" t="s">
        <v>334</v>
      </c>
      <c r="E4295" s="2533" t="s">
        <v>221</v>
      </c>
      <c r="F4295" s="2533" t="s">
        <v>2163</v>
      </c>
      <c r="G4295" s="2533" t="s">
        <v>3126</v>
      </c>
      <c r="H4295" s="2533" t="s">
        <v>2163</v>
      </c>
      <c r="I4295" s="2533" t="s">
        <v>3775</v>
      </c>
      <c r="J4295" s="2533" t="s">
        <v>3765</v>
      </c>
      <c r="K4295" s="2534">
        <v>45689</v>
      </c>
      <c r="L4295" s="2533">
        <v>0</v>
      </c>
      <c r="M4295" s="2533">
        <v>0</v>
      </c>
      <c r="N4295" s="2533">
        <v>4</v>
      </c>
      <c r="O4295" s="2533">
        <v>0.13759999999999994</v>
      </c>
      <c r="P4295" s="2533">
        <v>4</v>
      </c>
      <c r="Q4295" s="2533">
        <v>0.13759999999999994</v>
      </c>
      <c r="R4295" s="2533"/>
      <c r="S4295" s="2533">
        <v>116.56</v>
      </c>
      <c r="T4295" s="2533">
        <v>53.47</v>
      </c>
      <c r="U4295" s="2533"/>
      <c r="V4295" s="2533">
        <v>680.12</v>
      </c>
      <c r="W4295" s="2533">
        <v>680.12</v>
      </c>
      <c r="X4295" s="2533">
        <v>655.84</v>
      </c>
      <c r="Y4295" s="2533">
        <v>0</v>
      </c>
      <c r="Z4295" s="2533">
        <v>281.83224506498237</v>
      </c>
      <c r="AA4295" s="2533">
        <v>0</v>
      </c>
      <c r="AB4295" s="2533">
        <v>0</v>
      </c>
      <c r="AC4295" s="2533">
        <v>0</v>
      </c>
      <c r="AD4295" s="2533">
        <v>0</v>
      </c>
      <c r="AE4295" s="2533">
        <v>0</v>
      </c>
      <c r="AF4295" s="2533">
        <v>0</v>
      </c>
      <c r="AG4295" s="2533">
        <v>82.074529272888398</v>
      </c>
      <c r="AH4295" s="2533">
        <v>0</v>
      </c>
      <c r="AI4295" s="2533">
        <v>8.6091938538621599E-2</v>
      </c>
      <c r="AJ4295" s="2533">
        <v>0</v>
      </c>
      <c r="AK4295" s="2533">
        <v>14.796698704893952</v>
      </c>
      <c r="AL4295" s="2533">
        <v>42.357249353289198</v>
      </c>
      <c r="AM4295" s="2533"/>
      <c r="AN4295" s="2533">
        <v>3.27186510851012</v>
      </c>
      <c r="AO4295" s="2533">
        <v>0</v>
      </c>
      <c r="AP4295" s="2533">
        <v>0</v>
      </c>
      <c r="AQ4295" s="2533">
        <v>0</v>
      </c>
      <c r="AR4295" s="2533">
        <v>0</v>
      </c>
      <c r="AS4295" s="2533">
        <v>0</v>
      </c>
      <c r="AT4295" s="2533">
        <v>0</v>
      </c>
      <c r="AU4295" s="2533">
        <v>0</v>
      </c>
      <c r="AV4295" s="2533">
        <v>-0.1034965598823292</v>
      </c>
      <c r="AW4295" s="2533">
        <v>-1.5923544374031959</v>
      </c>
      <c r="AX4295" s="2533">
        <v>0</v>
      </c>
      <c r="AY4295" s="2533">
        <v>29.433922985330518</v>
      </c>
      <c r="AZ4295" s="2533">
        <v>0</v>
      </c>
      <c r="BA4295" s="2533"/>
      <c r="BB4295" s="2533">
        <v>-4.9857766092356499</v>
      </c>
      <c r="BC4295" s="2533">
        <v>0</v>
      </c>
      <c r="BD4295" s="2533">
        <v>29.283456163844281</v>
      </c>
      <c r="BE4295" s="2533">
        <v>1.165241838533168</v>
      </c>
      <c r="BF4295" s="2533">
        <v>12.337924033612079</v>
      </c>
      <c r="BG4295" s="2533">
        <v>76.939211901337202</v>
      </c>
      <c r="BH4295" s="2533">
        <v>0</v>
      </c>
      <c r="BI4295" s="2533">
        <v>0</v>
      </c>
      <c r="BJ4295" s="2533">
        <v>0</v>
      </c>
      <c r="BK4295" s="2533">
        <v>0</v>
      </c>
      <c r="BL4295" s="2533">
        <v>0</v>
      </c>
      <c r="BM4295" s="2533"/>
      <c r="BN4295" s="2533"/>
      <c r="BO4295" s="2533"/>
      <c r="BP4295" s="2533"/>
      <c r="BQ4295" s="2533"/>
      <c r="BR4295" s="2533"/>
      <c r="BS4295" s="2533"/>
      <c r="BT4295" s="2533"/>
      <c r="BU4295" s="2533"/>
      <c r="BV4295" s="2533">
        <v>119.72583393732673</v>
      </c>
      <c r="BW4295" s="2533"/>
      <c r="BX4295" s="2533"/>
      <c r="BY4295" s="2533"/>
      <c r="BZ4295" s="2533"/>
      <c r="CA4295" s="2533"/>
      <c r="CB4295" s="2533"/>
      <c r="CC4295" s="2533"/>
      <c r="CD4295" s="2533"/>
      <c r="CE4295" s="2533"/>
      <c r="CF4295" s="2533"/>
      <c r="CG4295" s="2533"/>
      <c r="CH4295" s="2533"/>
      <c r="CI4295" s="2533">
        <v>22.954400000000003</v>
      </c>
      <c r="CJ4295" s="2533">
        <v>-0.47172799999999171</v>
      </c>
      <c r="CK4295" s="2533"/>
      <c r="CL4295" s="2533"/>
      <c r="CM4295" s="2533"/>
      <c r="CN4295" s="2533"/>
      <c r="CO4295" s="2533">
        <v>-35.879999999999995</v>
      </c>
      <c r="CP4295" s="2533">
        <v>11.599999999999994</v>
      </c>
      <c r="CQ4295" s="2533">
        <v>29</v>
      </c>
      <c r="CR4295" s="2533">
        <v>-47.025700827432161</v>
      </c>
      <c r="CS4295" s="2533">
        <v>0</v>
      </c>
      <c r="CT4295" s="2533">
        <v>0</v>
      </c>
      <c r="CU4295" s="2533">
        <v>0</v>
      </c>
      <c r="CV4295" s="2533">
        <v>0</v>
      </c>
      <c r="CW4295" s="2533">
        <v>0</v>
      </c>
      <c r="CX4295" s="2533">
        <v>0</v>
      </c>
      <c r="CY4295" s="2533">
        <v>0</v>
      </c>
      <c r="CZ4295" s="2533">
        <v>0</v>
      </c>
      <c r="DA4295" s="2533">
        <v>0</v>
      </c>
      <c r="DB4295" s="2533">
        <v>0</v>
      </c>
      <c r="DC4295" s="2533">
        <v>0</v>
      </c>
      <c r="DD4295" s="2533">
        <v>0.65447231708865239</v>
      </c>
      <c r="DE4295" s="2533">
        <v>6.1810927345301581E-2</v>
      </c>
      <c r="DF4295" s="2533">
        <v>1.553357870878763</v>
      </c>
      <c r="DG4295" s="2533">
        <v>4.0812849998802534</v>
      </c>
      <c r="DH4295" s="2533">
        <v>0</v>
      </c>
      <c r="DI4295" s="2533">
        <v>-20.274815592443645</v>
      </c>
      <c r="DJ4295" s="2533"/>
      <c r="DK4295" s="2533">
        <v>0</v>
      </c>
      <c r="DL4295" s="2533">
        <v>-6.4670246618235977E-3</v>
      </c>
      <c r="DM4295" s="2533">
        <v>-0.64390883587050496</v>
      </c>
      <c r="DN4295" s="2533">
        <v>0</v>
      </c>
      <c r="DO4295" s="2533">
        <v>-3.015044626071762</v>
      </c>
      <c r="DP4295" s="2533">
        <v>-0.21308270948876418</v>
      </c>
      <c r="DQ4295" s="2533">
        <v>0</v>
      </c>
      <c r="DR4295" s="2533">
        <v>-13.008443028841199</v>
      </c>
      <c r="DS4295" s="2533"/>
      <c r="DT4295" s="2533"/>
      <c r="DU4295" s="2533"/>
      <c r="DV4295" s="2533">
        <v>0</v>
      </c>
      <c r="DW4295" s="2533">
        <v>0</v>
      </c>
      <c r="DX4295" s="2533">
        <v>0</v>
      </c>
      <c r="DY4295" s="2533">
        <v>-29.719999999999995</v>
      </c>
      <c r="DZ4295" s="2533">
        <v>-17.320000000000007</v>
      </c>
      <c r="EA4295" s="2533">
        <v>-6.16</v>
      </c>
      <c r="EB4295" s="2533">
        <v>28.92</v>
      </c>
      <c r="EC4295" s="2533">
        <v>0</v>
      </c>
      <c r="ED4295" s="2533">
        <v>0</v>
      </c>
      <c r="EE4295" s="2533">
        <v>-1.2194592092438441</v>
      </c>
      <c r="EF4295" s="2533">
        <v>-4.8524493934221598E-2</v>
      </c>
      <c r="EG4295" s="2533">
        <v>-0.51379164404493205</v>
      </c>
      <c r="EH4295" s="2533">
        <v>-3.2040012620126519</v>
      </c>
      <c r="EI4295" s="2533">
        <v>0</v>
      </c>
      <c r="EJ4295" s="2533">
        <v>0</v>
      </c>
      <c r="EK4295" s="2533">
        <v>0</v>
      </c>
      <c r="EL4295" s="2533">
        <v>0</v>
      </c>
      <c r="EM4295" s="2533">
        <v>0</v>
      </c>
      <c r="EN4295" s="2533">
        <v>0</v>
      </c>
      <c r="EO4295" s="2533">
        <v>0</v>
      </c>
      <c r="EP4295" s="2533">
        <v>29.499918723313481</v>
      </c>
      <c r="EQ4295" s="2533">
        <v>99.346092982436801</v>
      </c>
      <c r="ER4295" s="2533">
        <v>6.9050225928831601E-10</v>
      </c>
      <c r="ES4295" s="2533">
        <v>1.1320065942941799E-9</v>
      </c>
      <c r="ET4295" s="2533">
        <v>-2.9679028301827017</v>
      </c>
      <c r="EU4295" s="2533">
        <v>-11.771770678313615</v>
      </c>
      <c r="EV4295" s="2533">
        <v>-17.65901769812448</v>
      </c>
      <c r="EW4295" s="2533">
        <v>-0.12293913774887955</v>
      </c>
      <c r="EX4295" s="2533">
        <v>0</v>
      </c>
      <c r="EY4295" s="2533">
        <v>24.785438947767599</v>
      </c>
      <c r="EZ4295" s="2533">
        <v>-1.3522524790021571</v>
      </c>
      <c r="FA4295" s="2533">
        <v>0</v>
      </c>
      <c r="FB4295" s="2533">
        <v>0</v>
      </c>
      <c r="FC4295" s="2533">
        <v>0</v>
      </c>
      <c r="FD4295" s="2533"/>
      <c r="FE4295" s="2533">
        <v>107.59</v>
      </c>
      <c r="FF4295" s="2533">
        <v>56.37</v>
      </c>
      <c r="FG4295" s="2533"/>
      <c r="FH4295" s="2533">
        <v>107.59</v>
      </c>
      <c r="FI4295" s="2533">
        <v>56.37</v>
      </c>
      <c r="FJ4295" s="2533">
        <v>96.56</v>
      </c>
      <c r="FK4295" s="2533"/>
      <c r="FL4295" s="2533">
        <v>415.55561600000004</v>
      </c>
      <c r="FM4295" s="2533">
        <v>217.723488</v>
      </c>
      <c r="FN4295" s="2533"/>
      <c r="FO4295" s="2533">
        <v>0</v>
      </c>
      <c r="FP4295" s="2533">
        <v>0</v>
      </c>
      <c r="FQ4295" s="2533">
        <v>633.27910400000007</v>
      </c>
      <c r="FR4295" s="2533">
        <v>633.27910400000007</v>
      </c>
      <c r="FS4295" s="2533">
        <v>151</v>
      </c>
      <c r="FT4295" s="2533">
        <v>0</v>
      </c>
      <c r="FU4295" s="2533">
        <v>0</v>
      </c>
      <c r="FV4295" s="2533">
        <v>0</v>
      </c>
      <c r="FW4295" s="2533"/>
      <c r="FX4295" s="2533">
        <v>0</v>
      </c>
      <c r="FY4295" s="2533">
        <v>-68.959224293370397</v>
      </c>
      <c r="FZ4295" s="2533"/>
      <c r="GA4295" s="2533">
        <v>-68.959224293370397</v>
      </c>
      <c r="GB4295" s="2533"/>
      <c r="GC4295" s="2533">
        <v>0</v>
      </c>
      <c r="GD4295" s="2533">
        <v>0</v>
      </c>
      <c r="GE4295" s="2533">
        <v>0</v>
      </c>
      <c r="GF4295" s="2533">
        <v>0</v>
      </c>
    </row>
    <row r="4296" spans="1:188" ht="15.5">
      <c r="A4296" s="2533">
        <v>4505</v>
      </c>
      <c r="B4296" s="2533" t="s">
        <v>3786</v>
      </c>
      <c r="C4296" s="2533" t="s">
        <v>1870</v>
      </c>
      <c r="D4296" s="2533" t="s">
        <v>334</v>
      </c>
      <c r="E4296" s="2533" t="s">
        <v>222</v>
      </c>
      <c r="F4296" s="2533" t="s">
        <v>2163</v>
      </c>
      <c r="G4296" s="2533" t="s">
        <v>3126</v>
      </c>
      <c r="H4296" s="2533" t="s">
        <v>2163</v>
      </c>
      <c r="I4296" s="2533" t="s">
        <v>2988</v>
      </c>
      <c r="J4296" s="2533" t="s">
        <v>3765</v>
      </c>
      <c r="K4296" s="2534">
        <v>45689</v>
      </c>
      <c r="L4296" s="2533">
        <v>0</v>
      </c>
      <c r="M4296" s="2533">
        <v>0</v>
      </c>
      <c r="N4296" s="2533">
        <v>0.29699999999999999</v>
      </c>
      <c r="O4296" s="2533">
        <v>0.10041570000000001</v>
      </c>
      <c r="P4296" s="2533">
        <v>0.29699999999999999</v>
      </c>
      <c r="Q4296" s="2533">
        <v>0.10041570000000001</v>
      </c>
      <c r="R4296" s="2533"/>
      <c r="S4296" s="2533">
        <v>1732.24</v>
      </c>
      <c r="T4296" s="2533">
        <v>53.47</v>
      </c>
      <c r="U4296" s="2533"/>
      <c r="V4296" s="2533">
        <v>530.35586999999998</v>
      </c>
      <c r="W4296" s="2533">
        <v>530.35586999999998</v>
      </c>
      <c r="X4296" s="2533">
        <v>529.56584999999995</v>
      </c>
      <c r="Y4296" s="2533">
        <v>0</v>
      </c>
      <c r="Z4296" s="2533">
        <v>20.92604419607494</v>
      </c>
      <c r="AA4296" s="2533">
        <v>0</v>
      </c>
      <c r="AB4296" s="2533">
        <v>0</v>
      </c>
      <c r="AC4296" s="2533">
        <v>17.67514720690696</v>
      </c>
      <c r="AD4296" s="2533">
        <v>4.5700159884963112</v>
      </c>
      <c r="AE4296" s="2533">
        <v>386.4887097501167</v>
      </c>
      <c r="AF4296" s="2533">
        <v>0</v>
      </c>
      <c r="AG4296" s="2533">
        <v>6.0940337985119637</v>
      </c>
      <c r="AH4296" s="2533">
        <v>0</v>
      </c>
      <c r="AI4296" s="2533">
        <v>6.392326436492653E-3</v>
      </c>
      <c r="AJ4296" s="2533">
        <v>0</v>
      </c>
      <c r="AK4296" s="2533">
        <v>5.6231628776935185</v>
      </c>
      <c r="AL4296" s="2533">
        <v>3.1450257644817228</v>
      </c>
      <c r="AM4296" s="2533"/>
      <c r="AN4296" s="2533">
        <v>0.24293598430687641</v>
      </c>
      <c r="AO4296" s="2533">
        <v>11.695667411505685</v>
      </c>
      <c r="AP4296" s="2533">
        <v>54.904145156716183</v>
      </c>
      <c r="AQ4296" s="2533">
        <v>0</v>
      </c>
      <c r="AR4296" s="2533">
        <v>0</v>
      </c>
      <c r="AS4296" s="2533">
        <v>0</v>
      </c>
      <c r="AT4296" s="2533">
        <v>0</v>
      </c>
      <c r="AU4296" s="2533">
        <v>0</v>
      </c>
      <c r="AV4296" s="2533">
        <v>-7.6846195712629425E-3</v>
      </c>
      <c r="AW4296" s="2533">
        <v>-0.11823231697718729</v>
      </c>
      <c r="AX4296" s="2533">
        <v>0</v>
      </c>
      <c r="AY4296" s="2533">
        <v>2.1854687816607909</v>
      </c>
      <c r="AZ4296" s="2533">
        <v>0</v>
      </c>
      <c r="BA4296" s="2533"/>
      <c r="BB4296" s="2533">
        <v>-0.37019391323574702</v>
      </c>
      <c r="BC4296" s="2533">
        <v>11.581559331089998</v>
      </c>
      <c r="BD4296" s="2533">
        <v>2.1742966201654377</v>
      </c>
      <c r="BE4296" s="2533">
        <v>8.6519206511087715E-2</v>
      </c>
      <c r="BF4296" s="2533">
        <v>0.91609085949569691</v>
      </c>
      <c r="BG4296" s="2533">
        <v>5.7127364836742869</v>
      </c>
      <c r="BH4296" s="2533">
        <v>0</v>
      </c>
      <c r="BI4296" s="2533">
        <v>0</v>
      </c>
      <c r="BJ4296" s="2533">
        <v>0</v>
      </c>
      <c r="BK4296" s="2533">
        <v>0</v>
      </c>
      <c r="BL4296" s="2533">
        <v>0</v>
      </c>
      <c r="BM4296" s="2533"/>
      <c r="BN4296" s="2533"/>
      <c r="BO4296" s="2533"/>
      <c r="BP4296" s="2533"/>
      <c r="BQ4296" s="2533"/>
      <c r="BR4296" s="2533"/>
      <c r="BS4296" s="2533"/>
      <c r="BT4296" s="2533"/>
      <c r="BU4296" s="2533"/>
      <c r="BV4296" s="2533">
        <v>8.8896431698465097</v>
      </c>
      <c r="BW4296" s="2533"/>
      <c r="BX4296" s="2533"/>
      <c r="BY4296" s="2533"/>
      <c r="BZ4296" s="2533"/>
      <c r="CA4296" s="2533"/>
      <c r="CB4296" s="2533"/>
      <c r="CC4296" s="2533"/>
      <c r="CD4296" s="2533"/>
      <c r="CE4296" s="2533"/>
      <c r="CF4296" s="2533"/>
      <c r="CG4296" s="2533"/>
      <c r="CH4296" s="2533"/>
      <c r="CI4296" s="2533">
        <v>178.30500000000001</v>
      </c>
      <c r="CJ4296" s="2533">
        <v>-1.0383196469999803</v>
      </c>
      <c r="CK4296" s="2533"/>
      <c r="CL4296" s="2533"/>
      <c r="CM4296" s="2533"/>
      <c r="CN4296" s="2533"/>
      <c r="CO4296" s="2533">
        <v>-1.6513199999999837</v>
      </c>
      <c r="CP4296" s="2533">
        <v>0.86129999999999951</v>
      </c>
      <c r="CQ4296" s="2533">
        <v>29</v>
      </c>
      <c r="CR4296" s="2533">
        <v>-12.827212345476369</v>
      </c>
      <c r="CS4296" s="2533">
        <v>-2.4868995751603507E-14</v>
      </c>
      <c r="CT4296" s="2533">
        <v>-0.84355693765983375</v>
      </c>
      <c r="CU4296" s="2533">
        <v>0</v>
      </c>
      <c r="CV4296" s="2533">
        <v>0</v>
      </c>
      <c r="CW4296" s="2533">
        <v>0</v>
      </c>
      <c r="CX4296" s="2533">
        <v>0</v>
      </c>
      <c r="CY4296" s="2533">
        <v>0</v>
      </c>
      <c r="CZ4296" s="2533">
        <v>0.69562386525589659</v>
      </c>
      <c r="DA4296" s="2533">
        <v>0</v>
      </c>
      <c r="DB4296" s="2533">
        <v>0</v>
      </c>
      <c r="DC4296" s="2533">
        <v>0</v>
      </c>
      <c r="DD4296" s="2533">
        <v>4.8594569543832344E-2</v>
      </c>
      <c r="DE4296" s="2533">
        <v>4.5894613553886521E-3</v>
      </c>
      <c r="DF4296" s="2533">
        <v>0.11533682191274863</v>
      </c>
      <c r="DG4296" s="2533">
        <v>0.30303541124110822</v>
      </c>
      <c r="DH4296" s="2533">
        <v>0</v>
      </c>
      <c r="DI4296" s="2533">
        <v>-1.5054050577389422</v>
      </c>
      <c r="DJ4296" s="2533"/>
      <c r="DK4296" s="2533">
        <v>0</v>
      </c>
      <c r="DL4296" s="2533">
        <v>-4.8017658114040199E-4</v>
      </c>
      <c r="DM4296" s="2533">
        <v>-4.7810231063387221E-2</v>
      </c>
      <c r="DN4296" s="2533">
        <v>0</v>
      </c>
      <c r="DO4296" s="2533">
        <v>-0.22386706348582819</v>
      </c>
      <c r="DP4296" s="2533">
        <v>-1.5821391179540734E-2</v>
      </c>
      <c r="DQ4296" s="2533">
        <v>0</v>
      </c>
      <c r="DR4296" s="2533">
        <v>-10.153497881526976</v>
      </c>
      <c r="DS4296" s="2533"/>
      <c r="DT4296" s="2533"/>
      <c r="DU4296" s="2533"/>
      <c r="DV4296" s="2533">
        <v>386.4887097501167</v>
      </c>
      <c r="DW4296" s="2533">
        <v>0</v>
      </c>
      <c r="DX4296" s="2533">
        <v>0</v>
      </c>
      <c r="DY4296" s="2533">
        <v>-12.773970000000055</v>
      </c>
      <c r="DZ4296" s="2533">
        <v>-1.2860100000000019</v>
      </c>
      <c r="EA4296" s="2533">
        <v>11.12265</v>
      </c>
      <c r="EB4296" s="2533">
        <v>2.1473100000000001</v>
      </c>
      <c r="EC4296" s="2533">
        <v>-1.2337760283314196</v>
      </c>
      <c r="ED4296" s="2533">
        <v>0</v>
      </c>
      <c r="EE4296" s="2533">
        <v>-9.0544846286355424E-2</v>
      </c>
      <c r="EF4296" s="2533">
        <v>-3.6029436746159533E-3</v>
      </c>
      <c r="EG4296" s="2533">
        <v>-3.8149029570336203E-2</v>
      </c>
      <c r="EH4296" s="2533">
        <v>-0.2378970937044394</v>
      </c>
      <c r="EI4296" s="2533">
        <v>9.5350669815586784</v>
      </c>
      <c r="EJ4296" s="2533">
        <v>2.046492349531321</v>
      </c>
      <c r="EK4296" s="2533">
        <v>0</v>
      </c>
      <c r="EL4296" s="2533">
        <v>0</v>
      </c>
      <c r="EM4296" s="2533">
        <v>0</v>
      </c>
      <c r="EN4296" s="2533">
        <v>0</v>
      </c>
      <c r="EO4296" s="2533">
        <v>0</v>
      </c>
      <c r="EP4296" s="2533">
        <v>2.1903689652060261</v>
      </c>
      <c r="EQ4296" s="2533">
        <v>7.3764474039459325</v>
      </c>
      <c r="ER4296" s="2533">
        <v>5.1269792752157461E-11</v>
      </c>
      <c r="ES4296" s="2533">
        <v>8.4051489626342863E-11</v>
      </c>
      <c r="ET4296" s="2533">
        <v>-0.22036678514106578</v>
      </c>
      <c r="EU4296" s="2533">
        <v>-0.87405397286478692</v>
      </c>
      <c r="EV4296" s="2533">
        <v>-1.3111820640857426</v>
      </c>
      <c r="EW4296" s="2533">
        <v>-9.1282309778542015E-3</v>
      </c>
      <c r="EX4296" s="2533">
        <v>0</v>
      </c>
      <c r="EY4296" s="2533">
        <v>1.8403188418717442</v>
      </c>
      <c r="EZ4296" s="2533">
        <v>-0.10040474656591036</v>
      </c>
      <c r="FA4296" s="2533">
        <v>0</v>
      </c>
      <c r="FB4296" s="2533">
        <v>0</v>
      </c>
      <c r="FC4296" s="2533">
        <v>0</v>
      </c>
      <c r="FD4296" s="2533"/>
      <c r="FE4296" s="2533">
        <v>1726.68</v>
      </c>
      <c r="FF4296" s="2533">
        <v>56.37</v>
      </c>
      <c r="FG4296" s="2533"/>
      <c r="FH4296" s="2533">
        <v>1726.68</v>
      </c>
      <c r="FI4296" s="2533">
        <v>56.37</v>
      </c>
      <c r="FJ4296" s="2533">
        <v>66.19</v>
      </c>
      <c r="FK4296" s="2533"/>
      <c r="FL4296" s="2533">
        <v>339.43817912399999</v>
      </c>
      <c r="FM4296" s="2533">
        <v>11.081456991</v>
      </c>
      <c r="FN4296" s="2533"/>
      <c r="FO4296" s="2533">
        <v>0</v>
      </c>
      <c r="FP4296" s="2533">
        <v>0</v>
      </c>
      <c r="FQ4296" s="2533">
        <v>350.51963611499997</v>
      </c>
      <c r="FR4296" s="2533">
        <v>350.51963611499997</v>
      </c>
      <c r="FS4296" s="2533">
        <v>151</v>
      </c>
      <c r="FT4296" s="2533">
        <v>0</v>
      </c>
      <c r="FU4296" s="2533">
        <v>0</v>
      </c>
      <c r="FV4296" s="2533">
        <v>0</v>
      </c>
      <c r="FW4296" s="2533"/>
      <c r="FX4296" s="2533">
        <v>0</v>
      </c>
      <c r="FY4296" s="2533">
        <v>-68.959224293370397</v>
      </c>
      <c r="FZ4296" s="2533"/>
      <c r="GA4296" s="2533">
        <v>-68.959224293370397</v>
      </c>
      <c r="GB4296" s="2533"/>
      <c r="GC4296" s="2533">
        <v>0</v>
      </c>
      <c r="GD4296" s="2533">
        <v>0</v>
      </c>
      <c r="GE4296" s="2533">
        <v>0</v>
      </c>
      <c r="GF4296" s="2533">
        <v>0</v>
      </c>
    </row>
    <row r="4297" spans="1:188" ht="15.5">
      <c r="A4297" s="2533">
        <v>4506</v>
      </c>
      <c r="B4297" s="2533" t="s">
        <v>3786</v>
      </c>
      <c r="C4297" s="2533" t="s">
        <v>1870</v>
      </c>
      <c r="D4297" s="2533" t="s">
        <v>334</v>
      </c>
      <c r="E4297" s="2533" t="s">
        <v>222</v>
      </c>
      <c r="F4297" s="2533" t="s">
        <v>2163</v>
      </c>
      <c r="G4297" s="2533" t="s">
        <v>3126</v>
      </c>
      <c r="H4297" s="2533" t="s">
        <v>2163</v>
      </c>
      <c r="I4297" s="2533" t="s">
        <v>3775</v>
      </c>
      <c r="J4297" s="2533" t="s">
        <v>3765</v>
      </c>
      <c r="K4297" s="2534">
        <v>45689</v>
      </c>
      <c r="L4297" s="2533">
        <v>0</v>
      </c>
      <c r="M4297" s="2533">
        <v>0</v>
      </c>
      <c r="N4297" s="2533">
        <v>1.415</v>
      </c>
      <c r="O4297" s="2533">
        <v>0</v>
      </c>
      <c r="P4297" s="2533">
        <v>1.415</v>
      </c>
      <c r="Q4297" s="2533">
        <v>0</v>
      </c>
      <c r="R4297" s="2533"/>
      <c r="S4297" s="2533">
        <v>116.56</v>
      </c>
      <c r="T4297" s="2533">
        <v>53.47</v>
      </c>
      <c r="U4297" s="2533"/>
      <c r="V4297" s="2533">
        <v>240.59244999999999</v>
      </c>
      <c r="W4297" s="2533">
        <v>240.59244999999999</v>
      </c>
      <c r="X4297" s="2533">
        <v>232.0034</v>
      </c>
      <c r="Y4297" s="2533">
        <v>0</v>
      </c>
      <c r="Z4297" s="2533">
        <v>99.698156691737523</v>
      </c>
      <c r="AA4297" s="2533">
        <v>0</v>
      </c>
      <c r="AB4297" s="2533">
        <v>0</v>
      </c>
      <c r="AC4297" s="2533">
        <v>0</v>
      </c>
      <c r="AD4297" s="2533">
        <v>0</v>
      </c>
      <c r="AE4297" s="2533">
        <v>0</v>
      </c>
      <c r="AF4297" s="2533">
        <v>0</v>
      </c>
      <c r="AG4297" s="2533">
        <v>29.033864730284272</v>
      </c>
      <c r="AH4297" s="2533">
        <v>0</v>
      </c>
      <c r="AI4297" s="2533">
        <v>3.0455023258037391E-2</v>
      </c>
      <c r="AJ4297" s="2533">
        <v>0</v>
      </c>
      <c r="AK4297" s="2533">
        <v>5.2343321668562357</v>
      </c>
      <c r="AL4297" s="2533">
        <v>14.983876958726054</v>
      </c>
      <c r="AM4297" s="2533"/>
      <c r="AN4297" s="2533">
        <v>1.1574222821354549</v>
      </c>
      <c r="AO4297" s="2533">
        <v>0</v>
      </c>
      <c r="AP4297" s="2533">
        <v>0</v>
      </c>
      <c r="AQ4297" s="2533">
        <v>0</v>
      </c>
      <c r="AR4297" s="2533">
        <v>0</v>
      </c>
      <c r="AS4297" s="2533">
        <v>0</v>
      </c>
      <c r="AT4297" s="2533">
        <v>0</v>
      </c>
      <c r="AU4297" s="2533">
        <v>0</v>
      </c>
      <c r="AV4297" s="2533">
        <v>-3.6611908058373957E-2</v>
      </c>
      <c r="AW4297" s="2533">
        <v>-0.56329538223138054</v>
      </c>
      <c r="AX4297" s="2533">
        <v>0</v>
      </c>
      <c r="AY4297" s="2533">
        <v>10.412250256060672</v>
      </c>
      <c r="AZ4297" s="2533">
        <v>0</v>
      </c>
      <c r="BA4297" s="2533"/>
      <c r="BB4297" s="2533">
        <v>-1.7637184755171111</v>
      </c>
      <c r="BC4297" s="2533">
        <v>0</v>
      </c>
      <c r="BD4297" s="2533">
        <v>10.359022617959916</v>
      </c>
      <c r="BE4297" s="2533">
        <v>0.41220430038110817</v>
      </c>
      <c r="BF4297" s="2533">
        <v>4.3645406268902729</v>
      </c>
      <c r="BG4297" s="2533">
        <v>27.217246210098036</v>
      </c>
      <c r="BH4297" s="2533">
        <v>0</v>
      </c>
      <c r="BI4297" s="2533">
        <v>0</v>
      </c>
      <c r="BJ4297" s="2533">
        <v>0</v>
      </c>
      <c r="BK4297" s="2533">
        <v>0</v>
      </c>
      <c r="BL4297" s="2533">
        <v>0</v>
      </c>
      <c r="BM4297" s="2533"/>
      <c r="BN4297" s="2533"/>
      <c r="BO4297" s="2533"/>
      <c r="BP4297" s="2533"/>
      <c r="BQ4297" s="2533"/>
      <c r="BR4297" s="2533"/>
      <c r="BS4297" s="2533"/>
      <c r="BT4297" s="2533"/>
      <c r="BU4297" s="2533"/>
      <c r="BV4297" s="2533">
        <v>42.353013755329329</v>
      </c>
      <c r="BW4297" s="2533"/>
      <c r="BX4297" s="2533"/>
      <c r="BY4297" s="2533"/>
      <c r="BZ4297" s="2533"/>
      <c r="CA4297" s="2533"/>
      <c r="CB4297" s="2533"/>
      <c r="CC4297" s="2533"/>
      <c r="CD4297" s="2533"/>
      <c r="CE4297" s="2533"/>
      <c r="CF4297" s="2533"/>
      <c r="CG4297" s="2533"/>
      <c r="CH4297" s="2533"/>
      <c r="CI4297" s="2533">
        <v>0</v>
      </c>
      <c r="CJ4297" s="2533">
        <v>-0.03</v>
      </c>
      <c r="CK4297" s="2533"/>
      <c r="CL4297" s="2533"/>
      <c r="CM4297" s="2533"/>
      <c r="CN4297" s="2533"/>
      <c r="CO4297" s="2533">
        <v>-12.692549999999999</v>
      </c>
      <c r="CP4297" s="2533">
        <v>4.1034999999999977</v>
      </c>
      <c r="CQ4297" s="2533">
        <v>29</v>
      </c>
      <c r="CR4297" s="2533">
        <v>-16.635341667704154</v>
      </c>
      <c r="CS4297" s="2533">
        <v>0</v>
      </c>
      <c r="CT4297" s="2533">
        <v>0</v>
      </c>
      <c r="CU4297" s="2533">
        <v>0</v>
      </c>
      <c r="CV4297" s="2533">
        <v>0</v>
      </c>
      <c r="CW4297" s="2533">
        <v>0</v>
      </c>
      <c r="CX4297" s="2533">
        <v>0</v>
      </c>
      <c r="CY4297" s="2533">
        <v>0</v>
      </c>
      <c r="CZ4297" s="2533">
        <v>0</v>
      </c>
      <c r="DA4297" s="2533">
        <v>0</v>
      </c>
      <c r="DB4297" s="2533">
        <v>0</v>
      </c>
      <c r="DC4297" s="2533">
        <v>0</v>
      </c>
      <c r="DD4297" s="2533">
        <v>0.23151958217011082</v>
      </c>
      <c r="DE4297" s="2533">
        <v>2.1865615548400497E-2</v>
      </c>
      <c r="DF4297" s="2533">
        <v>0.54950034682336124</v>
      </c>
      <c r="DG4297" s="2533">
        <v>1.4437545687076359</v>
      </c>
      <c r="DH4297" s="2533">
        <v>0</v>
      </c>
      <c r="DI4297" s="2533">
        <v>-7.1722160158269492</v>
      </c>
      <c r="DJ4297" s="2533"/>
      <c r="DK4297" s="2533">
        <v>0</v>
      </c>
      <c r="DL4297" s="2533">
        <v>-2.2877099741200994E-3</v>
      </c>
      <c r="DM4297" s="2533">
        <v>-0.22778275068919385</v>
      </c>
      <c r="DN4297" s="2533">
        <v>0</v>
      </c>
      <c r="DO4297" s="2533">
        <v>-1.0665720364728846</v>
      </c>
      <c r="DP4297" s="2533">
        <v>-7.5378008481650216E-2</v>
      </c>
      <c r="DQ4297" s="2533">
        <v>0</v>
      </c>
      <c r="DR4297" s="2533">
        <v>-4.601736721452574</v>
      </c>
      <c r="DS4297" s="2533"/>
      <c r="DT4297" s="2533"/>
      <c r="DU4297" s="2533"/>
      <c r="DV4297" s="2533">
        <v>0</v>
      </c>
      <c r="DW4297" s="2533">
        <v>0</v>
      </c>
      <c r="DX4297" s="2533">
        <v>0</v>
      </c>
      <c r="DY4297" s="2533">
        <v>-10.513449999999983</v>
      </c>
      <c r="DZ4297" s="2533">
        <v>-6.1269500000000043</v>
      </c>
      <c r="EA4297" s="2533">
        <v>-2.1791</v>
      </c>
      <c r="EB4297" s="2533">
        <v>10.230450000000001</v>
      </c>
      <c r="EC4297" s="2533">
        <v>0</v>
      </c>
      <c r="ED4297" s="2533">
        <v>0</v>
      </c>
      <c r="EE4297" s="2533">
        <v>-0.43138369527000986</v>
      </c>
      <c r="EF4297" s="2533">
        <v>-1.7165539729230891E-2</v>
      </c>
      <c r="EG4297" s="2533">
        <v>-0.1817537940808947</v>
      </c>
      <c r="EH4297" s="2533">
        <v>-1.1334154464369757</v>
      </c>
      <c r="EI4297" s="2533">
        <v>0</v>
      </c>
      <c r="EJ4297" s="2533">
        <v>0</v>
      </c>
      <c r="EK4297" s="2533">
        <v>0</v>
      </c>
      <c r="EL4297" s="2533">
        <v>0</v>
      </c>
      <c r="EM4297" s="2533">
        <v>0</v>
      </c>
      <c r="EN4297" s="2533">
        <v>0</v>
      </c>
      <c r="EO4297" s="2533">
        <v>0</v>
      </c>
      <c r="EP4297" s="2533">
        <v>10.435596248372145</v>
      </c>
      <c r="EQ4297" s="2533">
        <v>35.143680392537021</v>
      </c>
      <c r="ER4297" s="2533">
        <v>2.4426517422324177E-10</v>
      </c>
      <c r="ES4297" s="2533">
        <v>4.0044733273156617E-10</v>
      </c>
      <c r="ET4297" s="2533">
        <v>-1.0498956261771308</v>
      </c>
      <c r="EU4297" s="2533">
        <v>-4.1642638774534433</v>
      </c>
      <c r="EV4297" s="2533">
        <v>-6.2468775107115349</v>
      </c>
      <c r="EW4297" s="2533">
        <v>-4.348971997866613E-2</v>
      </c>
      <c r="EX4297" s="2533">
        <v>0</v>
      </c>
      <c r="EY4297" s="2533">
        <v>8.7678490277727885</v>
      </c>
      <c r="EZ4297" s="2533">
        <v>-0.47835931444701352</v>
      </c>
      <c r="FA4297" s="2533">
        <v>0</v>
      </c>
      <c r="FB4297" s="2533">
        <v>0</v>
      </c>
      <c r="FC4297" s="2533">
        <v>0</v>
      </c>
      <c r="FD4297" s="2533"/>
      <c r="FE4297" s="2533">
        <v>107.59</v>
      </c>
      <c r="FF4297" s="2533">
        <v>56.37</v>
      </c>
      <c r="FG4297" s="2533"/>
      <c r="FH4297" s="2533">
        <v>107.59</v>
      </c>
      <c r="FI4297" s="2533">
        <v>56.37</v>
      </c>
      <c r="FJ4297" s="2533">
        <v>100</v>
      </c>
      <c r="FK4297" s="2533"/>
      <c r="FL4297" s="2533">
        <v>152.23985000000002</v>
      </c>
      <c r="FM4297" s="2533">
        <v>79.763549999999995</v>
      </c>
      <c r="FN4297" s="2533"/>
      <c r="FO4297" s="2533">
        <v>0</v>
      </c>
      <c r="FP4297" s="2533">
        <v>0</v>
      </c>
      <c r="FQ4297" s="2533">
        <v>232.0034</v>
      </c>
      <c r="FR4297" s="2533">
        <v>232.0034</v>
      </c>
      <c r="FS4297" s="2533">
        <v>151</v>
      </c>
      <c r="FT4297" s="2533">
        <v>0</v>
      </c>
      <c r="FU4297" s="2533">
        <v>0</v>
      </c>
      <c r="FV4297" s="2533">
        <v>0</v>
      </c>
      <c r="FW4297" s="2533"/>
      <c r="FX4297" s="2533">
        <v>0</v>
      </c>
      <c r="FY4297" s="2533">
        <v>-68.959224293370397</v>
      </c>
      <c r="FZ4297" s="2533"/>
      <c r="GA4297" s="2533">
        <v>-68.959224293370397</v>
      </c>
      <c r="GB4297" s="2533"/>
      <c r="GC4297" s="2533">
        <v>0</v>
      </c>
      <c r="GD4297" s="2533">
        <v>0</v>
      </c>
      <c r="GE4297" s="2533">
        <v>0</v>
      </c>
      <c r="GF4297" s="2533">
        <v>0</v>
      </c>
    </row>
    <row r="4298" spans="1:188" ht="15.5">
      <c r="A4298" s="2533">
        <v>4496</v>
      </c>
      <c r="B4298" s="2533" t="s">
        <v>3786</v>
      </c>
      <c r="C4298" s="2533" t="s">
        <v>1870</v>
      </c>
      <c r="D4298" s="2533" t="s">
        <v>333</v>
      </c>
      <c r="E4298" s="2533" t="s">
        <v>221</v>
      </c>
      <c r="F4298" s="2533" t="s">
        <v>2163</v>
      </c>
      <c r="G4298" s="2533" t="s">
        <v>3126</v>
      </c>
      <c r="H4298" s="2533" t="s">
        <v>2163</v>
      </c>
      <c r="I4298" s="2533" t="s">
        <v>2988</v>
      </c>
      <c r="J4298" s="2533" t="s">
        <v>3765</v>
      </c>
      <c r="K4298" s="2534">
        <v>45689</v>
      </c>
      <c r="L4298" s="2533">
        <v>0</v>
      </c>
      <c r="M4298" s="2533">
        <v>0</v>
      </c>
      <c r="N4298" s="2533">
        <v>4.7169999999999996</v>
      </c>
      <c r="O4298" s="2533">
        <v>1.5948177000000001</v>
      </c>
      <c r="P4298" s="2533">
        <v>4.7169999999999996</v>
      </c>
      <c r="Q4298" s="2533">
        <v>1.5948177000000001</v>
      </c>
      <c r="R4298" s="2533"/>
      <c r="S4298" s="2533">
        <v>1732.24</v>
      </c>
      <c r="T4298" s="2533">
        <v>53.47</v>
      </c>
      <c r="U4298" s="2533"/>
      <c r="V4298" s="2533">
        <v>8423.1940699999996</v>
      </c>
      <c r="W4298" s="2533">
        <v>8423.1940699999996</v>
      </c>
      <c r="X4298" s="2533">
        <v>8410.6468499999992</v>
      </c>
      <c r="Y4298" s="2533">
        <v>0</v>
      </c>
      <c r="Z4298" s="2533">
        <v>332.35067499288044</v>
      </c>
      <c r="AA4298" s="2533">
        <v>0</v>
      </c>
      <c r="AB4298" s="2533">
        <v>0</v>
      </c>
      <c r="AC4298" s="2533">
        <v>280.71942550498363</v>
      </c>
      <c r="AD4298" s="2533">
        <v>72.581701743222553</v>
      </c>
      <c r="AE4298" s="2533">
        <v>6138.2735484555569</v>
      </c>
      <c r="AF4298" s="2533">
        <v>0</v>
      </c>
      <c r="AG4298" s="2533">
        <v>96.786388645053634</v>
      </c>
      <c r="AH4298" s="2533">
        <v>0</v>
      </c>
      <c r="AI4298" s="2533">
        <v>0.10152391852166952</v>
      </c>
      <c r="AJ4298" s="2533">
        <v>0</v>
      </c>
      <c r="AK4298" s="2533">
        <v>89.307943751112205</v>
      </c>
      <c r="AL4298" s="2533">
        <v>49.949786299866282</v>
      </c>
      <c r="AM4298" s="2533"/>
      <c r="AN4298" s="2533">
        <v>3.8583469292105588</v>
      </c>
      <c r="AO4298" s="2533">
        <v>185.75240127970477</v>
      </c>
      <c r="AP4298" s="2533">
        <v>871.99613705128024</v>
      </c>
      <c r="AQ4298" s="2533">
        <v>0</v>
      </c>
      <c r="AR4298" s="2533">
        <v>0</v>
      </c>
      <c r="AS4298" s="2533">
        <v>0</v>
      </c>
      <c r="AT4298" s="2533">
        <v>0</v>
      </c>
      <c r="AU4298" s="2533">
        <v>0</v>
      </c>
      <c r="AV4298" s="2533">
        <v>-0.1220483182412367</v>
      </c>
      <c r="AW4298" s="2533">
        <v>-1.8777839703077186</v>
      </c>
      <c r="AX4298" s="2533">
        <v>0</v>
      </c>
      <c r="AY4298" s="2533">
        <v>34.709953680451008</v>
      </c>
      <c r="AZ4298" s="2533">
        <v>0</v>
      </c>
      <c r="BA4298" s="2533"/>
      <c r="BB4298" s="2533">
        <v>-5.8794770664411393</v>
      </c>
      <c r="BC4298" s="2533">
        <v>183.94011907323747</v>
      </c>
      <c r="BD4298" s="2533">
        <v>34.532515681213368</v>
      </c>
      <c r="BE4298" s="2533">
        <v>1.3741114380902382</v>
      </c>
      <c r="BF4298" s="2533">
        <v>14.549496916637043</v>
      </c>
      <c r="BG4298" s="2533">
        <v>90.730565634651896</v>
      </c>
      <c r="BH4298" s="2533">
        <v>0</v>
      </c>
      <c r="BI4298" s="2533">
        <v>0</v>
      </c>
      <c r="BJ4298" s="2533">
        <v>0</v>
      </c>
      <c r="BK4298" s="2533">
        <v>0</v>
      </c>
      <c r="BL4298" s="2533">
        <v>0</v>
      </c>
      <c r="BM4298" s="2533"/>
      <c r="BN4298" s="2533"/>
      <c r="BO4298" s="2533"/>
      <c r="BP4298" s="2533"/>
      <c r="BQ4298" s="2533"/>
      <c r="BR4298" s="2533"/>
      <c r="BS4298" s="2533"/>
      <c r="BT4298" s="2533"/>
      <c r="BU4298" s="2533"/>
      <c r="BV4298" s="2533">
        <v>141.18668967059256</v>
      </c>
      <c r="BW4298" s="2533"/>
      <c r="BX4298" s="2533"/>
      <c r="BY4298" s="2533"/>
      <c r="BZ4298" s="2533"/>
      <c r="CA4298" s="2533"/>
      <c r="CB4298" s="2533"/>
      <c r="CC4298" s="2533"/>
      <c r="CD4298" s="2533"/>
      <c r="CE4298" s="2533"/>
      <c r="CF4298" s="2533"/>
      <c r="CG4298" s="2533"/>
      <c r="CH4298" s="2533"/>
      <c r="CI4298" s="2533">
        <v>2835.0495000000001</v>
      </c>
      <c r="CJ4298" s="2533">
        <v>-12.862415067001166</v>
      </c>
      <c r="CK4298" s="2533"/>
      <c r="CL4298" s="2533"/>
      <c r="CM4298" s="2533"/>
      <c r="CN4298" s="2533"/>
      <c r="CO4298" s="2533">
        <v>-26.226519999999741</v>
      </c>
      <c r="CP4298" s="2533">
        <v>13.679299999999992</v>
      </c>
      <c r="CQ4298" s="2533">
        <v>29</v>
      </c>
      <c r="CR4298" s="2533">
        <v>-203.72377317714336</v>
      </c>
      <c r="CS4298" s="2533">
        <v>-4.2632564145606011E-13</v>
      </c>
      <c r="CT4298" s="2533">
        <v>-13.397501935829723</v>
      </c>
      <c r="CU4298" s="2533">
        <v>0</v>
      </c>
      <c r="CV4298" s="2533">
        <v>0</v>
      </c>
      <c r="CW4298" s="2533">
        <v>0</v>
      </c>
      <c r="CX4298" s="2533">
        <v>0</v>
      </c>
      <c r="CY4298" s="2533">
        <v>0</v>
      </c>
      <c r="CZ4298" s="2533">
        <v>11.048005967717387</v>
      </c>
      <c r="DA4298" s="2533">
        <v>0</v>
      </c>
      <c r="DB4298" s="2533">
        <v>0</v>
      </c>
      <c r="DC4298" s="2533">
        <v>0</v>
      </c>
      <c r="DD4298" s="2533">
        <v>0.77178647992679394</v>
      </c>
      <c r="DE4298" s="2533">
        <v>7.2890536071946954E-2</v>
      </c>
      <c r="DF4298" s="2533">
        <v>1.8317972692337818</v>
      </c>
      <c r="DG4298" s="2533">
        <v>4.8128553361087825</v>
      </c>
      <c r="DH4298" s="2533">
        <v>0</v>
      </c>
      <c r="DI4298" s="2533">
        <v>-23.909076287389158</v>
      </c>
      <c r="DJ4298" s="2533"/>
      <c r="DK4298" s="2533">
        <v>0</v>
      </c>
      <c r="DL4298" s="2533">
        <v>-7.6262388324554869E-3</v>
      </c>
      <c r="DM4298" s="2533">
        <v>-0.75932949470031019</v>
      </c>
      <c r="DN4298" s="2533">
        <v>0</v>
      </c>
      <c r="DO4298" s="2533">
        <v>-3.5554913752951256</v>
      </c>
      <c r="DP4298" s="2533">
        <v>-0.25127778516462529</v>
      </c>
      <c r="DQ4298" s="2533">
        <v>0</v>
      </c>
      <c r="DR4298" s="2533">
        <v>-161.2594259500429</v>
      </c>
      <c r="DS4298" s="2533"/>
      <c r="DT4298" s="2533"/>
      <c r="DU4298" s="2533"/>
      <c r="DV4298" s="2533">
        <v>6138.2735484555569</v>
      </c>
      <c r="DW4298" s="2533">
        <v>0</v>
      </c>
      <c r="DX4298" s="2533">
        <v>0</v>
      </c>
      <c r="DY4298" s="2533">
        <v>-202.87817000000015</v>
      </c>
      <c r="DZ4298" s="2533">
        <v>-20.424610000000044</v>
      </c>
      <c r="EA4298" s="2533">
        <v>176.65164999999999</v>
      </c>
      <c r="EB4298" s="2533">
        <v>34.103909999999999</v>
      </c>
      <c r="EC4298" s="2533">
        <v>-19.595021971849746</v>
      </c>
      <c r="ED4298" s="2533">
        <v>0</v>
      </c>
      <c r="EE4298" s="2533">
        <v>-1.4380472725008031</v>
      </c>
      <c r="EF4298" s="2533">
        <v>-5.7222509471930812E-2</v>
      </c>
      <c r="EG4298" s="2533">
        <v>-0.60588879623998604</v>
      </c>
      <c r="EH4298" s="2533">
        <v>-3.7783184882284195</v>
      </c>
      <c r="EI4298" s="2533">
        <v>151.43741061283598</v>
      </c>
      <c r="EJ4298" s="2533">
        <v>32.502708460401486</v>
      </c>
      <c r="EK4298" s="2533">
        <v>0</v>
      </c>
      <c r="EL4298" s="2533">
        <v>0</v>
      </c>
      <c r="EM4298" s="2533">
        <v>0</v>
      </c>
      <c r="EN4298" s="2533">
        <v>0</v>
      </c>
      <c r="EO4298" s="2533">
        <v>0</v>
      </c>
      <c r="EP4298" s="2533">
        <v>34.787779154467422</v>
      </c>
      <c r="EQ4298" s="2533">
        <v>117.15388014953859</v>
      </c>
      <c r="ER4298" s="2533">
        <v>8.1427478926574657E-10</v>
      </c>
      <c r="ES4298" s="2533">
        <v>1.3349187763214115E-9</v>
      </c>
      <c r="ET4298" s="2533">
        <v>-3.4998994124929546</v>
      </c>
      <c r="EU4298" s="2533">
        <v>-13.881860572401337</v>
      </c>
      <c r="EV4298" s="2533">
        <v>-20.824396620513291</v>
      </c>
      <c r="EW4298" s="2533">
        <v>-0.14497597819036656</v>
      </c>
      <c r="EX4298" s="2533">
        <v>0</v>
      </c>
      <c r="EY4298" s="2533">
        <v>29.228228879154937</v>
      </c>
      <c r="EZ4298" s="2533">
        <v>-1.5946437358632934</v>
      </c>
      <c r="FA4298" s="2533">
        <v>0</v>
      </c>
      <c r="FB4298" s="2533">
        <v>0</v>
      </c>
      <c r="FC4298" s="2533">
        <v>0</v>
      </c>
      <c r="FD4298" s="2533"/>
      <c r="FE4298" s="2533">
        <v>1726.68</v>
      </c>
      <c r="FF4298" s="2533">
        <v>56.37</v>
      </c>
      <c r="FG4298" s="2533"/>
      <c r="FH4298" s="2533">
        <v>1726.68</v>
      </c>
      <c r="FI4298" s="2533">
        <v>56.37</v>
      </c>
      <c r="FJ4298" s="2533">
        <v>66.19</v>
      </c>
      <c r="FK4298" s="2533"/>
      <c r="FL4298" s="2533">
        <v>5391.0097337639991</v>
      </c>
      <c r="FM4298" s="2533">
        <v>175.99741625099998</v>
      </c>
      <c r="FN4298" s="2533"/>
      <c r="FO4298" s="2533">
        <v>0</v>
      </c>
      <c r="FP4298" s="2533">
        <v>0</v>
      </c>
      <c r="FQ4298" s="2533">
        <v>5567.0071500149988</v>
      </c>
      <c r="FR4298" s="2533">
        <v>5567.0071500149988</v>
      </c>
      <c r="FS4298" s="2533">
        <v>151</v>
      </c>
      <c r="FT4298" s="2533">
        <v>0</v>
      </c>
      <c r="FU4298" s="2533">
        <v>0</v>
      </c>
      <c r="FV4298" s="2533">
        <v>0</v>
      </c>
      <c r="FW4298" s="2533"/>
      <c r="FX4298" s="2533">
        <v>0</v>
      </c>
      <c r="FY4298" s="2533">
        <v>-68.959224293370397</v>
      </c>
      <c r="FZ4298" s="2533"/>
      <c r="GA4298" s="2533">
        <v>-68.959224293370397</v>
      </c>
      <c r="GB4298" s="2533"/>
      <c r="GC4298" s="2533">
        <v>0</v>
      </c>
      <c r="GD4298" s="2533">
        <v>0</v>
      </c>
      <c r="GE4298" s="2533">
        <v>0</v>
      </c>
      <c r="GF4298" s="2533">
        <v>0</v>
      </c>
    </row>
    <row r="4299" spans="1:188" ht="15.5">
      <c r="A4299" s="2533">
        <v>4497</v>
      </c>
      <c r="B4299" s="2533" t="s">
        <v>3788</v>
      </c>
      <c r="C4299" s="2533" t="s">
        <v>1870</v>
      </c>
      <c r="D4299" s="2533" t="s">
        <v>333</v>
      </c>
      <c r="E4299" s="2533" t="s">
        <v>221</v>
      </c>
      <c r="F4299" s="2533" t="s">
        <v>2163</v>
      </c>
      <c r="G4299" s="2533" t="s">
        <v>3126</v>
      </c>
      <c r="H4299" s="2533" t="s">
        <v>2163</v>
      </c>
      <c r="I4299" s="2533" t="s">
        <v>2988</v>
      </c>
      <c r="J4299" s="2533" t="s">
        <v>3765</v>
      </c>
      <c r="K4299" s="2534">
        <v>45689</v>
      </c>
      <c r="L4299" s="2533">
        <v>0</v>
      </c>
      <c r="M4299" s="2533">
        <v>0</v>
      </c>
      <c r="N4299" s="2533">
        <v>0.129</v>
      </c>
      <c r="O4299" s="2533">
        <v>5.7830700000000006E-2</v>
      </c>
      <c r="P4299" s="2533">
        <v>0.129</v>
      </c>
      <c r="Q4299" s="2533">
        <v>5.7830700000000006E-2</v>
      </c>
      <c r="R4299" s="2533"/>
      <c r="S4299" s="2533">
        <v>1732.24</v>
      </c>
      <c r="T4299" s="2533">
        <v>53.47</v>
      </c>
      <c r="U4299" s="2533"/>
      <c r="V4299" s="2533">
        <v>230.35659000000001</v>
      </c>
      <c r="W4299" s="2533">
        <v>230.35659000000001</v>
      </c>
      <c r="X4299" s="2533">
        <v>230.01345000000001</v>
      </c>
      <c r="Y4299" s="2533">
        <v>0</v>
      </c>
      <c r="Z4299" s="2533">
        <v>9.0890899033456822</v>
      </c>
      <c r="AA4299" s="2533">
        <v>0</v>
      </c>
      <c r="AB4299" s="2533">
        <v>0</v>
      </c>
      <c r="AC4299" s="2533">
        <v>7.6770841403737311</v>
      </c>
      <c r="AD4299" s="2533">
        <v>1.9849564394478927</v>
      </c>
      <c r="AE4299" s="2533">
        <v>167.86883352782846</v>
      </c>
      <c r="AF4299" s="2533">
        <v>0</v>
      </c>
      <c r="AG4299" s="2533">
        <v>2.6469035690506511</v>
      </c>
      <c r="AH4299" s="2533">
        <v>0</v>
      </c>
      <c r="AI4299" s="2533">
        <v>2.7764650178705467E-3</v>
      </c>
      <c r="AJ4299" s="2533">
        <v>0</v>
      </c>
      <c r="AK4299" s="2533">
        <v>2.4423838761699121</v>
      </c>
      <c r="AL4299" s="2533">
        <v>1.3660212916435768</v>
      </c>
      <c r="AM4299" s="2533"/>
      <c r="AN4299" s="2533">
        <v>0.10551764974945137</v>
      </c>
      <c r="AO4299" s="2533">
        <v>5.0799363504519643</v>
      </c>
      <c r="AP4299" s="2533">
        <v>23.847254967058547</v>
      </c>
      <c r="AQ4299" s="2533">
        <v>0</v>
      </c>
      <c r="AR4299" s="2533">
        <v>0</v>
      </c>
      <c r="AS4299" s="2533">
        <v>0</v>
      </c>
      <c r="AT4299" s="2533">
        <v>0</v>
      </c>
      <c r="AU4299" s="2533">
        <v>0</v>
      </c>
      <c r="AV4299" s="2533">
        <v>-3.3377640562051165E-3</v>
      </c>
      <c r="AW4299" s="2533">
        <v>-5.1353430606253067E-2</v>
      </c>
      <c r="AX4299" s="2533">
        <v>0</v>
      </c>
      <c r="AY4299" s="2533">
        <v>0.94924401627690924</v>
      </c>
      <c r="AZ4299" s="2533">
        <v>0</v>
      </c>
      <c r="BA4299" s="2533"/>
      <c r="BB4299" s="2533">
        <v>-0.16079129564784972</v>
      </c>
      <c r="BC4299" s="2533">
        <v>5.0303742549178789</v>
      </c>
      <c r="BD4299" s="2533">
        <v>0.94439146128397811</v>
      </c>
      <c r="BE4299" s="2533">
        <v>3.757904929269467E-2</v>
      </c>
      <c r="BF4299" s="2533">
        <v>0.3978980500839896</v>
      </c>
      <c r="BG4299" s="2533">
        <v>2.4812895838181248</v>
      </c>
      <c r="BH4299" s="2533">
        <v>0</v>
      </c>
      <c r="BI4299" s="2533">
        <v>0</v>
      </c>
      <c r="BJ4299" s="2533">
        <v>0</v>
      </c>
      <c r="BK4299" s="2533">
        <v>0</v>
      </c>
      <c r="BL4299" s="2533">
        <v>0</v>
      </c>
      <c r="BM4299" s="2533"/>
      <c r="BN4299" s="2533"/>
      <c r="BO4299" s="2533"/>
      <c r="BP4299" s="2533"/>
      <c r="BQ4299" s="2533"/>
      <c r="BR4299" s="2533"/>
      <c r="BS4299" s="2533"/>
      <c r="BT4299" s="2533"/>
      <c r="BU4299" s="2533"/>
      <c r="BV4299" s="2533">
        <v>3.8611581444787872</v>
      </c>
      <c r="BW4299" s="2533"/>
      <c r="BX4299" s="2533"/>
      <c r="BY4299" s="2533"/>
      <c r="BZ4299" s="2533"/>
      <c r="CA4299" s="2533"/>
      <c r="CB4299" s="2533"/>
      <c r="CC4299" s="2533"/>
      <c r="CD4299" s="2533"/>
      <c r="CE4299" s="2533"/>
      <c r="CF4299" s="2533"/>
      <c r="CG4299" s="2533"/>
      <c r="CH4299" s="2533"/>
      <c r="CI4299" s="2533">
        <v>106.983</v>
      </c>
      <c r="CJ4299" s="2533">
        <v>3.6841407029999687</v>
      </c>
      <c r="CK4299" s="2533"/>
      <c r="CL4299" s="2533"/>
      <c r="CM4299" s="2533"/>
      <c r="CN4299" s="2533"/>
      <c r="CO4299" s="2533">
        <v>-0.71723999999999299</v>
      </c>
      <c r="CP4299" s="2533">
        <v>0.37409999999999982</v>
      </c>
      <c r="CQ4299" s="2533">
        <v>29</v>
      </c>
      <c r="CR4299" s="2533">
        <v>-5.5714154631866961</v>
      </c>
      <c r="CS4299" s="2533">
        <v>-1.0658141036401503E-14</v>
      </c>
      <c r="CT4299" s="2533">
        <v>-0.36639341736740505</v>
      </c>
      <c r="CU4299" s="2533">
        <v>0</v>
      </c>
      <c r="CV4299" s="2533">
        <v>0</v>
      </c>
      <c r="CW4299" s="2533">
        <v>0</v>
      </c>
      <c r="CX4299" s="2533">
        <v>0</v>
      </c>
      <c r="CY4299" s="2533">
        <v>0</v>
      </c>
      <c r="CZ4299" s="2533">
        <v>0.30213965864650083</v>
      </c>
      <c r="DA4299" s="2533">
        <v>0</v>
      </c>
      <c r="DB4299" s="2533">
        <v>0</v>
      </c>
      <c r="DC4299" s="2533">
        <v>0</v>
      </c>
      <c r="DD4299" s="2533">
        <v>2.1106732226108982E-2</v>
      </c>
      <c r="DE4299" s="2533">
        <v>1.9934024068859746E-3</v>
      </c>
      <c r="DF4299" s="2533">
        <v>5.0095791335840079E-2</v>
      </c>
      <c r="DG4299" s="2533">
        <v>0.13162144124613784</v>
      </c>
      <c r="DH4299" s="2533">
        <v>0</v>
      </c>
      <c r="DI4299" s="2533">
        <v>-0.65386280285630782</v>
      </c>
      <c r="DJ4299" s="2533"/>
      <c r="DK4299" s="2533">
        <v>0</v>
      </c>
      <c r="DL4299" s="2533">
        <v>-2.0856154534381124E-4</v>
      </c>
      <c r="DM4299" s="2533">
        <v>-2.0766059956824456E-2</v>
      </c>
      <c r="DN4299" s="2533">
        <v>0</v>
      </c>
      <c r="DO4299" s="2533">
        <v>-9.7235189190814322E-2</v>
      </c>
      <c r="DP4299" s="2533">
        <v>-6.8719173810126433E-3</v>
      </c>
      <c r="DQ4299" s="2533">
        <v>0</v>
      </c>
      <c r="DR4299" s="2533">
        <v>-4.4101051404612122</v>
      </c>
      <c r="DS4299" s="2533"/>
      <c r="DT4299" s="2533"/>
      <c r="DU4299" s="2533"/>
      <c r="DV4299" s="2533">
        <v>167.86883352782846</v>
      </c>
      <c r="DW4299" s="2533">
        <v>0</v>
      </c>
      <c r="DX4299" s="2533">
        <v>0</v>
      </c>
      <c r="DY4299" s="2533">
        <v>-5.5482900000000042</v>
      </c>
      <c r="DZ4299" s="2533">
        <v>-0.55857000000000068</v>
      </c>
      <c r="EA4299" s="2533">
        <v>4.8310500000000003</v>
      </c>
      <c r="EB4299" s="2533">
        <v>0.93267000000000011</v>
      </c>
      <c r="EC4299" s="2533">
        <v>-0.53588251735604331</v>
      </c>
      <c r="ED4299" s="2533">
        <v>0</v>
      </c>
      <c r="EE4299" s="2533">
        <v>-3.9327559498113972E-2</v>
      </c>
      <c r="EF4299" s="2533">
        <v>-1.5649149293786467E-3</v>
      </c>
      <c r="EG4299" s="2533">
        <v>-1.6569780520449058E-2</v>
      </c>
      <c r="EH4299" s="2533">
        <v>-0.10332904069990803</v>
      </c>
      <c r="EI4299" s="2533">
        <v>4.141493739464881</v>
      </c>
      <c r="EJ4299" s="2533">
        <v>0.88888051545299818</v>
      </c>
      <c r="EK4299" s="2533">
        <v>0</v>
      </c>
      <c r="EL4299" s="2533">
        <v>0</v>
      </c>
      <c r="EM4299" s="2533">
        <v>0</v>
      </c>
      <c r="EN4299" s="2533">
        <v>0</v>
      </c>
      <c r="EO4299" s="2533">
        <v>0</v>
      </c>
      <c r="EP4299" s="2533">
        <v>0.95137237882685977</v>
      </c>
      <c r="EQ4299" s="2533">
        <v>3.203911498683587</v>
      </c>
      <c r="ER4299" s="2533">
        <v>2.2268697862048193E-11</v>
      </c>
      <c r="ES4299" s="2533">
        <v>3.6507212665987304E-11</v>
      </c>
      <c r="ET4299" s="2533">
        <v>-9.5714866273392207E-2</v>
      </c>
      <c r="EU4299" s="2533">
        <v>-0.37963960437561406</v>
      </c>
      <c r="EV4299" s="2533">
        <v>-0.56950332076451449</v>
      </c>
      <c r="EW4299" s="2533">
        <v>-3.9647871924013423E-3</v>
      </c>
      <c r="EX4299" s="2533">
        <v>0</v>
      </c>
      <c r="EY4299" s="2533">
        <v>0.79933040606550509</v>
      </c>
      <c r="EZ4299" s="2533">
        <v>-4.3610142447819578E-2</v>
      </c>
      <c r="FA4299" s="2533">
        <v>0</v>
      </c>
      <c r="FB4299" s="2533">
        <v>0</v>
      </c>
      <c r="FC4299" s="2533">
        <v>0</v>
      </c>
      <c r="FD4299" s="2533"/>
      <c r="FE4299" s="2533">
        <v>1726.68</v>
      </c>
      <c r="FF4299" s="2533">
        <v>56.37</v>
      </c>
      <c r="FG4299" s="2533"/>
      <c r="FH4299" s="2533">
        <v>1726.68</v>
      </c>
      <c r="FI4299" s="2533">
        <v>56.37</v>
      </c>
      <c r="FJ4299" s="2533">
        <v>55.17</v>
      </c>
      <c r="FK4299" s="2533"/>
      <c r="FL4299" s="2533">
        <v>122.88660692399999</v>
      </c>
      <c r="FM4299" s="2533">
        <v>4.0118134409999993</v>
      </c>
      <c r="FN4299" s="2533"/>
      <c r="FO4299" s="2533">
        <v>0</v>
      </c>
      <c r="FP4299" s="2533">
        <v>0</v>
      </c>
      <c r="FQ4299" s="2533">
        <v>126.89842036499999</v>
      </c>
      <c r="FR4299" s="2533">
        <v>126.89842036499999</v>
      </c>
      <c r="FS4299" s="2533">
        <v>151</v>
      </c>
      <c r="FT4299" s="2533">
        <v>0</v>
      </c>
      <c r="FU4299" s="2533">
        <v>0</v>
      </c>
      <c r="FV4299" s="2533">
        <v>0</v>
      </c>
      <c r="FW4299" s="2533"/>
      <c r="FX4299" s="2533">
        <v>0</v>
      </c>
      <c r="FY4299" s="2533">
        <v>-68.959224293370397</v>
      </c>
      <c r="FZ4299" s="2533"/>
      <c r="GA4299" s="2533">
        <v>-68.959224293370397</v>
      </c>
      <c r="GB4299" s="2533"/>
      <c r="GC4299" s="2533">
        <v>0</v>
      </c>
      <c r="GD4299" s="2533">
        <v>0</v>
      </c>
      <c r="GE4299" s="2533">
        <v>0</v>
      </c>
      <c r="GF4299" s="2533">
        <v>0</v>
      </c>
    </row>
    <row r="4300" spans="1:188" ht="15.5">
      <c r="A4300" s="2533">
        <v>4498</v>
      </c>
      <c r="B4300" s="2533" t="s">
        <v>3786</v>
      </c>
      <c r="C4300" s="2533" t="s">
        <v>1870</v>
      </c>
      <c r="D4300" s="2533" t="s">
        <v>333</v>
      </c>
      <c r="E4300" s="2533" t="s">
        <v>221</v>
      </c>
      <c r="F4300" s="2533" t="s">
        <v>2163</v>
      </c>
      <c r="G4300" s="2533" t="s">
        <v>3126</v>
      </c>
      <c r="H4300" s="2533" t="s">
        <v>2163</v>
      </c>
      <c r="I4300" s="2533" t="s">
        <v>3775</v>
      </c>
      <c r="J4300" s="2533" t="s">
        <v>3765</v>
      </c>
      <c r="K4300" s="2534">
        <v>45689</v>
      </c>
      <c r="L4300" s="2533">
        <v>0</v>
      </c>
      <c r="M4300" s="2533">
        <v>0</v>
      </c>
      <c r="N4300" s="2533">
        <v>111.88</v>
      </c>
      <c r="O4300" s="2533">
        <v>0</v>
      </c>
      <c r="P4300" s="2533">
        <v>111.88</v>
      </c>
      <c r="Q4300" s="2533">
        <v>0</v>
      </c>
      <c r="R4300" s="2533"/>
      <c r="S4300" s="2533">
        <v>116.56</v>
      </c>
      <c r="T4300" s="2533">
        <v>53.47</v>
      </c>
      <c r="U4300" s="2533"/>
      <c r="V4300" s="2533">
        <v>19022.956399999999</v>
      </c>
      <c r="W4300" s="2533">
        <v>19022.956399999999</v>
      </c>
      <c r="X4300" s="2533">
        <v>18343.844799999999</v>
      </c>
      <c r="Y4300" s="2533">
        <v>0</v>
      </c>
      <c r="Z4300" s="2533">
        <v>7882.8478944675562</v>
      </c>
      <c r="AA4300" s="2533">
        <v>0</v>
      </c>
      <c r="AB4300" s="2533">
        <v>0</v>
      </c>
      <c r="AC4300" s="2533">
        <v>0</v>
      </c>
      <c r="AD4300" s="2533">
        <v>0</v>
      </c>
      <c r="AE4300" s="2533">
        <v>0</v>
      </c>
      <c r="AF4300" s="2533">
        <v>0</v>
      </c>
      <c r="AG4300" s="2533">
        <v>2295.6245837626884</v>
      </c>
      <c r="AH4300" s="2533">
        <v>0</v>
      </c>
      <c r="AI4300" s="2533">
        <v>2.407991520925246</v>
      </c>
      <c r="AJ4300" s="2533">
        <v>0</v>
      </c>
      <c r="AK4300" s="2533">
        <v>413.86366277588382</v>
      </c>
      <c r="AL4300" s="2533">
        <v>1184.7322644114988</v>
      </c>
      <c r="AM4300" s="2533"/>
      <c r="AN4300" s="2533">
        <v>91.51406708502806</v>
      </c>
      <c r="AO4300" s="2533">
        <v>0</v>
      </c>
      <c r="AP4300" s="2533">
        <v>0</v>
      </c>
      <c r="AQ4300" s="2533">
        <v>0</v>
      </c>
      <c r="AR4300" s="2533">
        <v>0</v>
      </c>
      <c r="AS4300" s="2533">
        <v>0</v>
      </c>
      <c r="AT4300" s="2533">
        <v>0</v>
      </c>
      <c r="AU4300" s="2533">
        <v>0</v>
      </c>
      <c r="AV4300" s="2533">
        <v>-2.8947987799087476</v>
      </c>
      <c r="AW4300" s="2533">
        <v>-44.538153614167392</v>
      </c>
      <c r="AX4300" s="2533">
        <v>0</v>
      </c>
      <c r="AY4300" s="2533">
        <v>823.2668258996946</v>
      </c>
      <c r="AZ4300" s="2533">
        <v>0</v>
      </c>
      <c r="BA4300" s="2533"/>
      <c r="BB4300" s="2533">
        <v>-139.45217176032111</v>
      </c>
      <c r="BC4300" s="2533">
        <v>0</v>
      </c>
      <c r="BD4300" s="2533">
        <v>819.05826890272454</v>
      </c>
      <c r="BE4300" s="2533">
        <v>32.591814223772708</v>
      </c>
      <c r="BF4300" s="2533">
        <v>345.09173522012986</v>
      </c>
      <c r="BG4300" s="2533">
        <v>2151.9897568804013</v>
      </c>
      <c r="BH4300" s="2533">
        <v>0</v>
      </c>
      <c r="BI4300" s="2533">
        <v>0</v>
      </c>
      <c r="BJ4300" s="2533">
        <v>0</v>
      </c>
      <c r="BK4300" s="2533">
        <v>0</v>
      </c>
      <c r="BL4300" s="2533">
        <v>0</v>
      </c>
      <c r="BM4300" s="2533"/>
      <c r="BN4300" s="2533"/>
      <c r="BO4300" s="2533"/>
      <c r="BP4300" s="2533"/>
      <c r="BQ4300" s="2533"/>
      <c r="BR4300" s="2533"/>
      <c r="BS4300" s="2533"/>
      <c r="BT4300" s="2533"/>
      <c r="BU4300" s="2533"/>
      <c r="BV4300" s="2533">
        <v>3348.7315752270283</v>
      </c>
      <c r="BW4300" s="2533"/>
      <c r="BX4300" s="2533"/>
      <c r="BY4300" s="2533"/>
      <c r="BZ4300" s="2533"/>
      <c r="CA4300" s="2533"/>
      <c r="CB4300" s="2533"/>
      <c r="CC4300" s="2533"/>
      <c r="CD4300" s="2533"/>
      <c r="CE4300" s="2533"/>
      <c r="CF4300" s="2533"/>
      <c r="CG4300" s="2533"/>
      <c r="CH4300" s="2533"/>
      <c r="CI4300" s="2533">
        <v>0</v>
      </c>
      <c r="CJ4300" s="2533">
        <v>-0.03</v>
      </c>
      <c r="CK4300" s="2533"/>
      <c r="CL4300" s="2533"/>
      <c r="CM4300" s="2533"/>
      <c r="CN4300" s="2533"/>
      <c r="CO4300" s="2533">
        <v>-1003.5635999999998</v>
      </c>
      <c r="CP4300" s="2533">
        <v>324.45199999999983</v>
      </c>
      <c r="CQ4300" s="2533">
        <v>29</v>
      </c>
      <c r="CR4300" s="2533">
        <v>-1315.3088521432728</v>
      </c>
      <c r="CS4300" s="2533">
        <v>0</v>
      </c>
      <c r="CT4300" s="2533">
        <v>0</v>
      </c>
      <c r="CU4300" s="2533">
        <v>0</v>
      </c>
      <c r="CV4300" s="2533">
        <v>0</v>
      </c>
      <c r="CW4300" s="2533">
        <v>0</v>
      </c>
      <c r="CX4300" s="2533">
        <v>0</v>
      </c>
      <c r="CY4300" s="2533">
        <v>0</v>
      </c>
      <c r="CZ4300" s="2533">
        <v>0</v>
      </c>
      <c r="DA4300" s="2533">
        <v>0</v>
      </c>
      <c r="DB4300" s="2533">
        <v>0</v>
      </c>
      <c r="DC4300" s="2533">
        <v>0</v>
      </c>
      <c r="DD4300" s="2533">
        <v>18.305590708969532</v>
      </c>
      <c r="DE4300" s="2533">
        <v>1.7288516378480878</v>
      </c>
      <c r="DF4300" s="2533">
        <v>43.447419648479013</v>
      </c>
      <c r="DG4300" s="2533">
        <v>114.15354144665071</v>
      </c>
      <c r="DH4300" s="2533">
        <v>0</v>
      </c>
      <c r="DI4300" s="2533">
        <v>-567.08659212064822</v>
      </c>
      <c r="DJ4300" s="2533"/>
      <c r="DK4300" s="2533">
        <v>0</v>
      </c>
      <c r="DL4300" s="2533">
        <v>-0.18088267979120598</v>
      </c>
      <c r="DM4300" s="2533">
        <v>-18.010130139298326</v>
      </c>
      <c r="DN4300" s="2533">
        <v>0</v>
      </c>
      <c r="DO4300" s="2533">
        <v>-84.33079819122716</v>
      </c>
      <c r="DP4300" s="2533">
        <v>-5.9599233844007387</v>
      </c>
      <c r="DQ4300" s="2533">
        <v>0</v>
      </c>
      <c r="DR4300" s="2533">
        <v>-363.84615151668834</v>
      </c>
      <c r="DS4300" s="2533"/>
      <c r="DT4300" s="2533"/>
      <c r="DU4300" s="2533"/>
      <c r="DV4300" s="2533">
        <v>0</v>
      </c>
      <c r="DW4300" s="2533">
        <v>0</v>
      </c>
      <c r="DX4300" s="2533">
        <v>0</v>
      </c>
      <c r="DY4300" s="2533">
        <v>-831.26839999999947</v>
      </c>
      <c r="DZ4300" s="2533">
        <v>-484.44039999999984</v>
      </c>
      <c r="EA4300" s="2533">
        <v>-172.29519999999999</v>
      </c>
      <c r="EB4300" s="2533">
        <v>808.89240000000007</v>
      </c>
      <c r="EC4300" s="2533">
        <v>0</v>
      </c>
      <c r="ED4300" s="2533">
        <v>0</v>
      </c>
      <c r="EE4300" s="2533">
        <v>-34.108274082550317</v>
      </c>
      <c r="EF4300" s="2533">
        <v>-1.3572300953401781</v>
      </c>
      <c r="EG4300" s="2533">
        <v>-14.370752283936749</v>
      </c>
      <c r="EH4300" s="2533">
        <v>-89.615915298493874</v>
      </c>
      <c r="EI4300" s="2533">
        <v>0</v>
      </c>
      <c r="EJ4300" s="2533">
        <v>0</v>
      </c>
      <c r="EK4300" s="2533">
        <v>0</v>
      </c>
      <c r="EL4300" s="2533">
        <v>0</v>
      </c>
      <c r="EM4300" s="2533">
        <v>0</v>
      </c>
      <c r="EN4300" s="2533">
        <v>0</v>
      </c>
      <c r="EO4300" s="2533">
        <v>0</v>
      </c>
      <c r="EP4300" s="2533">
        <v>825.11272669107802</v>
      </c>
      <c r="EQ4300" s="2533">
        <v>2778.7102207187572</v>
      </c>
      <c r="ER4300" s="2533">
        <v>1.9313348192294198E-8</v>
      </c>
      <c r="ES4300" s="2533">
        <v>3.1662224442408215E-8</v>
      </c>
      <c r="ET4300" s="2533">
        <v>-83.012242160210121</v>
      </c>
      <c r="EU4300" s="2533">
        <v>-329.25642587243192</v>
      </c>
      <c r="EV4300" s="2533">
        <v>-493.92272501654168</v>
      </c>
      <c r="EW4300" s="2533">
        <v>-3.4386076828361638</v>
      </c>
      <c r="EX4300" s="2533">
        <v>0</v>
      </c>
      <c r="EY4300" s="2533">
        <v>693.24872736905968</v>
      </c>
      <c r="EZ4300" s="2533">
        <v>-37.822501837690311</v>
      </c>
      <c r="FA4300" s="2533">
        <v>0</v>
      </c>
      <c r="FB4300" s="2533">
        <v>0</v>
      </c>
      <c r="FC4300" s="2533">
        <v>0</v>
      </c>
      <c r="FD4300" s="2533"/>
      <c r="FE4300" s="2533">
        <v>107.59</v>
      </c>
      <c r="FF4300" s="2533">
        <v>56.37</v>
      </c>
      <c r="FG4300" s="2533"/>
      <c r="FH4300" s="2533">
        <v>107.59</v>
      </c>
      <c r="FI4300" s="2533">
        <v>56.37</v>
      </c>
      <c r="FJ4300" s="2533">
        <v>100</v>
      </c>
      <c r="FK4300" s="2533"/>
      <c r="FL4300" s="2533">
        <v>12037.1692</v>
      </c>
      <c r="FM4300" s="2533">
        <v>6306.6755999999996</v>
      </c>
      <c r="FN4300" s="2533"/>
      <c r="FO4300" s="2533">
        <v>0</v>
      </c>
      <c r="FP4300" s="2533">
        <v>0</v>
      </c>
      <c r="FQ4300" s="2533">
        <v>18343.844799999999</v>
      </c>
      <c r="FR4300" s="2533">
        <v>18343.844799999999</v>
      </c>
      <c r="FS4300" s="2533">
        <v>151</v>
      </c>
      <c r="FT4300" s="2533">
        <v>0</v>
      </c>
      <c r="FU4300" s="2533">
        <v>0</v>
      </c>
      <c r="FV4300" s="2533">
        <v>0</v>
      </c>
      <c r="FW4300" s="2533"/>
      <c r="FX4300" s="2533">
        <v>0</v>
      </c>
      <c r="FY4300" s="2533">
        <v>-68.959224293370397</v>
      </c>
      <c r="FZ4300" s="2533"/>
      <c r="GA4300" s="2533">
        <v>-68.959224293370397</v>
      </c>
      <c r="GB4300" s="2533"/>
      <c r="GC4300" s="2533">
        <v>0</v>
      </c>
      <c r="GD4300" s="2533">
        <v>0</v>
      </c>
      <c r="GE4300" s="2533">
        <v>0</v>
      </c>
      <c r="GF4300" s="2533">
        <v>0</v>
      </c>
    </row>
    <row r="4301" spans="1:188" ht="15.5">
      <c r="A4301" s="2533">
        <v>4499</v>
      </c>
      <c r="B4301" s="2533" t="s">
        <v>3788</v>
      </c>
      <c r="C4301" s="2533" t="s">
        <v>1870</v>
      </c>
      <c r="D4301" s="2533" t="s">
        <v>333</v>
      </c>
      <c r="E4301" s="2533" t="s">
        <v>221</v>
      </c>
      <c r="F4301" s="2533" t="s">
        <v>2163</v>
      </c>
      <c r="G4301" s="2533" t="s">
        <v>3126</v>
      </c>
      <c r="H4301" s="2533" t="s">
        <v>2163</v>
      </c>
      <c r="I4301" s="2533" t="s">
        <v>3775</v>
      </c>
      <c r="J4301" s="2533" t="s">
        <v>3765</v>
      </c>
      <c r="K4301" s="2534">
        <v>45689</v>
      </c>
      <c r="L4301" s="2533">
        <v>0</v>
      </c>
      <c r="M4301" s="2533">
        <v>0</v>
      </c>
      <c r="N4301" s="2533">
        <v>0.63600000000000001</v>
      </c>
      <c r="O4301" s="2533">
        <v>2.1878399999999992E-2</v>
      </c>
      <c r="P4301" s="2533">
        <v>0.63600000000000001</v>
      </c>
      <c r="Q4301" s="2533">
        <v>2.1878399999999992E-2</v>
      </c>
      <c r="R4301" s="2533"/>
      <c r="S4301" s="2533">
        <v>116.56</v>
      </c>
      <c r="T4301" s="2533">
        <v>53.47</v>
      </c>
      <c r="U4301" s="2533"/>
      <c r="V4301" s="2533">
        <v>108.13908000000001</v>
      </c>
      <c r="W4301" s="2533">
        <v>108.13908000000001</v>
      </c>
      <c r="X4301" s="2533">
        <v>104.27856</v>
      </c>
      <c r="Y4301" s="2533">
        <v>0</v>
      </c>
      <c r="Z4301" s="2533">
        <v>44.811326965332199</v>
      </c>
      <c r="AA4301" s="2533">
        <v>0</v>
      </c>
      <c r="AB4301" s="2533">
        <v>0</v>
      </c>
      <c r="AC4301" s="2533">
        <v>0</v>
      </c>
      <c r="AD4301" s="2533">
        <v>0</v>
      </c>
      <c r="AE4301" s="2533">
        <v>0</v>
      </c>
      <c r="AF4301" s="2533">
        <v>0</v>
      </c>
      <c r="AG4301" s="2533">
        <v>13.049850154389256</v>
      </c>
      <c r="AH4301" s="2533">
        <v>0</v>
      </c>
      <c r="AI4301" s="2533">
        <v>1.3688618227640835E-2</v>
      </c>
      <c r="AJ4301" s="2533">
        <v>0</v>
      </c>
      <c r="AK4301" s="2533">
        <v>2.3526750940781382</v>
      </c>
      <c r="AL4301" s="2533">
        <v>6.7348026471729829</v>
      </c>
      <c r="AM4301" s="2533"/>
      <c r="AN4301" s="2533">
        <v>0.5202265522531091</v>
      </c>
      <c r="AO4301" s="2533">
        <v>0</v>
      </c>
      <c r="AP4301" s="2533">
        <v>0</v>
      </c>
      <c r="AQ4301" s="2533">
        <v>0</v>
      </c>
      <c r="AR4301" s="2533">
        <v>0</v>
      </c>
      <c r="AS4301" s="2533">
        <v>0</v>
      </c>
      <c r="AT4301" s="2533">
        <v>0</v>
      </c>
      <c r="AU4301" s="2533">
        <v>0</v>
      </c>
      <c r="AV4301" s="2533">
        <v>-1.6455953021290343E-2</v>
      </c>
      <c r="AW4301" s="2533">
        <v>-0.25318435554710816</v>
      </c>
      <c r="AX4301" s="2533">
        <v>0</v>
      </c>
      <c r="AY4301" s="2533">
        <v>4.6799937546675521</v>
      </c>
      <c r="AZ4301" s="2533">
        <v>0</v>
      </c>
      <c r="BA4301" s="2533"/>
      <c r="BB4301" s="2533">
        <v>-0.79273848086846832</v>
      </c>
      <c r="BC4301" s="2533">
        <v>0</v>
      </c>
      <c r="BD4301" s="2533">
        <v>4.6560695300512407</v>
      </c>
      <c r="BE4301" s="2533">
        <v>0.18527345232677372</v>
      </c>
      <c r="BF4301" s="2533">
        <v>1.9617299213443207</v>
      </c>
      <c r="BG4301" s="2533">
        <v>12.233334692312615</v>
      </c>
      <c r="BH4301" s="2533">
        <v>0</v>
      </c>
      <c r="BI4301" s="2533">
        <v>0</v>
      </c>
      <c r="BJ4301" s="2533">
        <v>0</v>
      </c>
      <c r="BK4301" s="2533">
        <v>0</v>
      </c>
      <c r="BL4301" s="2533">
        <v>0</v>
      </c>
      <c r="BM4301" s="2533"/>
      <c r="BN4301" s="2533"/>
      <c r="BO4301" s="2533"/>
      <c r="BP4301" s="2533"/>
      <c r="BQ4301" s="2533"/>
      <c r="BR4301" s="2533"/>
      <c r="BS4301" s="2533"/>
      <c r="BT4301" s="2533"/>
      <c r="BU4301" s="2533"/>
      <c r="BV4301" s="2533">
        <v>19.036407596034952</v>
      </c>
      <c r="BW4301" s="2533"/>
      <c r="BX4301" s="2533"/>
      <c r="BY4301" s="2533"/>
      <c r="BZ4301" s="2533"/>
      <c r="CA4301" s="2533"/>
      <c r="CB4301" s="2533"/>
      <c r="CC4301" s="2533"/>
      <c r="CD4301" s="2533"/>
      <c r="CE4301" s="2533"/>
      <c r="CF4301" s="2533"/>
      <c r="CG4301" s="2533"/>
      <c r="CH4301" s="2533"/>
      <c r="CI4301" s="2533">
        <v>3.2792000000000003</v>
      </c>
      <c r="CJ4301" s="2533">
        <v>-0.47078435199999769</v>
      </c>
      <c r="CK4301" s="2533"/>
      <c r="CL4301" s="2533"/>
      <c r="CM4301" s="2533"/>
      <c r="CN4301" s="2533"/>
      <c r="CO4301" s="2533">
        <v>-5.7049199999999995</v>
      </c>
      <c r="CP4301" s="2533">
        <v>1.8443999999999992</v>
      </c>
      <c r="CQ4301" s="2533">
        <v>29</v>
      </c>
      <c r="CR4301" s="2533">
        <v>-7.4770864315617303</v>
      </c>
      <c r="CS4301" s="2533">
        <v>0</v>
      </c>
      <c r="CT4301" s="2533">
        <v>0</v>
      </c>
      <c r="CU4301" s="2533">
        <v>0</v>
      </c>
      <c r="CV4301" s="2533">
        <v>0</v>
      </c>
      <c r="CW4301" s="2533">
        <v>0</v>
      </c>
      <c r="CX4301" s="2533">
        <v>0</v>
      </c>
      <c r="CY4301" s="2533">
        <v>0</v>
      </c>
      <c r="CZ4301" s="2533">
        <v>0</v>
      </c>
      <c r="DA4301" s="2533">
        <v>0</v>
      </c>
      <c r="DB4301" s="2533">
        <v>0</v>
      </c>
      <c r="DC4301" s="2533">
        <v>0</v>
      </c>
      <c r="DD4301" s="2533">
        <v>0.10406109841709577</v>
      </c>
      <c r="DE4301" s="2533">
        <v>9.8279374479029458E-3</v>
      </c>
      <c r="DF4301" s="2533">
        <v>0.24698390146972393</v>
      </c>
      <c r="DG4301" s="2533">
        <v>0.64892431498096137</v>
      </c>
      <c r="DH4301" s="2533">
        <v>0</v>
      </c>
      <c r="DI4301" s="2533">
        <v>-3.2236956791985443</v>
      </c>
      <c r="DJ4301" s="2533"/>
      <c r="DK4301" s="2533">
        <v>0</v>
      </c>
      <c r="DL4301" s="2533">
        <v>-1.0282569212299517E-3</v>
      </c>
      <c r="DM4301" s="2533">
        <v>-0.10238150490341091</v>
      </c>
      <c r="DN4301" s="2533">
        <v>0</v>
      </c>
      <c r="DO4301" s="2533">
        <v>-0.47939209554541062</v>
      </c>
      <c r="DP4301" s="2533">
        <v>-3.3880150808713538E-2</v>
      </c>
      <c r="DQ4301" s="2533">
        <v>0</v>
      </c>
      <c r="DR4301" s="2533">
        <v>-2.0683424415857505</v>
      </c>
      <c r="DS4301" s="2533"/>
      <c r="DT4301" s="2533"/>
      <c r="DU4301" s="2533"/>
      <c r="DV4301" s="2533">
        <v>0</v>
      </c>
      <c r="DW4301" s="2533">
        <v>0</v>
      </c>
      <c r="DX4301" s="2533">
        <v>0</v>
      </c>
      <c r="DY4301" s="2533">
        <v>-4.725480000000001</v>
      </c>
      <c r="DZ4301" s="2533">
        <v>-2.7538799999999997</v>
      </c>
      <c r="EA4301" s="2533">
        <v>-0.97944000000000009</v>
      </c>
      <c r="EB4301" s="2533">
        <v>4.5982799999999999</v>
      </c>
      <c r="EC4301" s="2533">
        <v>0</v>
      </c>
      <c r="ED4301" s="2533">
        <v>0</v>
      </c>
      <c r="EE4301" s="2533">
        <v>-0.19389401426977121</v>
      </c>
      <c r="EF4301" s="2533">
        <v>-7.7153945355412342E-3</v>
      </c>
      <c r="EG4301" s="2533">
        <v>-8.1692871403144199E-2</v>
      </c>
      <c r="EH4301" s="2533">
        <v>-0.50943620066001161</v>
      </c>
      <c r="EI4301" s="2533">
        <v>0</v>
      </c>
      <c r="EJ4301" s="2533">
        <v>0</v>
      </c>
      <c r="EK4301" s="2533">
        <v>0</v>
      </c>
      <c r="EL4301" s="2533">
        <v>0</v>
      </c>
      <c r="EM4301" s="2533">
        <v>0</v>
      </c>
      <c r="EN4301" s="2533">
        <v>0</v>
      </c>
      <c r="EO4301" s="2533">
        <v>0</v>
      </c>
      <c r="EP4301" s="2533">
        <v>4.6904870770068436</v>
      </c>
      <c r="EQ4301" s="2533">
        <v>15.796028784207451</v>
      </c>
      <c r="ER4301" s="2533">
        <v>1.0978985922684224E-10</v>
      </c>
      <c r="ES4301" s="2533">
        <v>1.7998904849277461E-10</v>
      </c>
      <c r="ET4301" s="2533">
        <v>-0.47189654999904906</v>
      </c>
      <c r="EU4301" s="2533">
        <v>-1.8717115378518638</v>
      </c>
      <c r="EV4301" s="2533">
        <v>-2.8077838140017923</v>
      </c>
      <c r="EW4301" s="2533">
        <v>-1.9547322902071951E-2</v>
      </c>
      <c r="EX4301" s="2533">
        <v>0</v>
      </c>
      <c r="EY4301" s="2533">
        <v>3.9408847926950483</v>
      </c>
      <c r="EZ4301" s="2533">
        <v>-0.21500814416134295</v>
      </c>
      <c r="FA4301" s="2533">
        <v>0</v>
      </c>
      <c r="FB4301" s="2533">
        <v>0</v>
      </c>
      <c r="FC4301" s="2533">
        <v>0</v>
      </c>
      <c r="FD4301" s="2533"/>
      <c r="FE4301" s="2533">
        <v>107.59</v>
      </c>
      <c r="FF4301" s="2533">
        <v>56.37</v>
      </c>
      <c r="FG4301" s="2533"/>
      <c r="FH4301" s="2533">
        <v>107.59</v>
      </c>
      <c r="FI4301" s="2533">
        <v>56.37</v>
      </c>
      <c r="FJ4301" s="2533">
        <v>96.56</v>
      </c>
      <c r="FK4301" s="2533"/>
      <c r="FL4301" s="2533">
        <v>66.073342944000004</v>
      </c>
      <c r="FM4301" s="2533">
        <v>34.618034592000001</v>
      </c>
      <c r="FN4301" s="2533"/>
      <c r="FO4301" s="2533">
        <v>0</v>
      </c>
      <c r="FP4301" s="2533">
        <v>0</v>
      </c>
      <c r="FQ4301" s="2533">
        <v>100.691377536</v>
      </c>
      <c r="FR4301" s="2533">
        <v>100.691377536</v>
      </c>
      <c r="FS4301" s="2533">
        <v>151</v>
      </c>
      <c r="FT4301" s="2533">
        <v>0</v>
      </c>
      <c r="FU4301" s="2533">
        <v>0</v>
      </c>
      <c r="FV4301" s="2533">
        <v>0</v>
      </c>
      <c r="FW4301" s="2533"/>
      <c r="FX4301" s="2533">
        <v>0</v>
      </c>
      <c r="FY4301" s="2533">
        <v>-68.959224293370397</v>
      </c>
      <c r="FZ4301" s="2533"/>
      <c r="GA4301" s="2533">
        <v>-68.959224293370397</v>
      </c>
      <c r="GB4301" s="2533"/>
      <c r="GC4301" s="2533">
        <v>0</v>
      </c>
      <c r="GD4301" s="2533">
        <v>0</v>
      </c>
      <c r="GE4301" s="2533">
        <v>0</v>
      </c>
      <c r="GF4301" s="2533">
        <v>0</v>
      </c>
    </row>
    <row r="4302" spans="1:188" ht="15.5">
      <c r="A4302" s="2533">
        <v>4503</v>
      </c>
      <c r="B4302" s="2533" t="s">
        <v>3786</v>
      </c>
      <c r="C4302" s="2533" t="s">
        <v>2942</v>
      </c>
      <c r="D4302" s="2533" t="s">
        <v>333</v>
      </c>
      <c r="E4302" s="2533" t="s">
        <v>222</v>
      </c>
      <c r="F4302" s="2533" t="s">
        <v>2163</v>
      </c>
      <c r="G4302" s="2533" t="s">
        <v>3126</v>
      </c>
      <c r="H4302" s="2533" t="s">
        <v>2163</v>
      </c>
      <c r="I4302" s="2533" t="s">
        <v>2988</v>
      </c>
      <c r="J4302" s="2533" t="s">
        <v>3765</v>
      </c>
      <c r="K4302" s="2534">
        <v>45689</v>
      </c>
      <c r="L4302" s="2533">
        <v>0</v>
      </c>
      <c r="M4302" s="2533">
        <v>0</v>
      </c>
      <c r="N4302" s="2533">
        <v>1.587</v>
      </c>
      <c r="O4302" s="2533">
        <v>0</v>
      </c>
      <c r="P4302" s="2533">
        <v>1.587</v>
      </c>
      <c r="Q4302" s="2533">
        <v>0</v>
      </c>
      <c r="R4302" s="2533"/>
      <c r="S4302" s="2533">
        <v>116.56</v>
      </c>
      <c r="T4302" s="2533">
        <v>53.47</v>
      </c>
      <c r="U4302" s="2533"/>
      <c r="V4302" s="2533">
        <v>269.83760999999998</v>
      </c>
      <c r="W4302" s="2533">
        <v>269.83760999999998</v>
      </c>
      <c r="X4302" s="2533">
        <v>260.20452</v>
      </c>
      <c r="Y4302" s="2533">
        <v>0</v>
      </c>
      <c r="Z4302" s="2533">
        <v>111.81694322953176</v>
      </c>
      <c r="AA4302" s="2533">
        <v>0</v>
      </c>
      <c r="AB4302" s="2533">
        <v>0</v>
      </c>
      <c r="AC4302" s="2533">
        <v>0</v>
      </c>
      <c r="AD4302" s="2533">
        <v>0</v>
      </c>
      <c r="AE4302" s="2533">
        <v>0</v>
      </c>
      <c r="AF4302" s="2533">
        <v>0</v>
      </c>
      <c r="AG4302" s="2533">
        <v>32.563069489018474</v>
      </c>
      <c r="AH4302" s="2533">
        <v>0</v>
      </c>
      <c r="AI4302" s="2533">
        <v>3.415697661519812E-2</v>
      </c>
      <c r="AJ4302" s="2533">
        <v>0</v>
      </c>
      <c r="AK4302" s="2533">
        <v>5.8705902111666752</v>
      </c>
      <c r="AL4302" s="2533">
        <v>16.805238680917491</v>
      </c>
      <c r="AM4302" s="2533"/>
      <c r="AN4302" s="2533">
        <v>1.2981124818013901</v>
      </c>
      <c r="AO4302" s="2533">
        <v>0</v>
      </c>
      <c r="AP4302" s="2533">
        <v>0</v>
      </c>
      <c r="AQ4302" s="2533">
        <v>0</v>
      </c>
      <c r="AR4302" s="2533">
        <v>0</v>
      </c>
      <c r="AS4302" s="2533">
        <v>0</v>
      </c>
      <c r="AT4302" s="2533">
        <v>0</v>
      </c>
      <c r="AU4302" s="2533">
        <v>0</v>
      </c>
      <c r="AV4302" s="2533">
        <v>-4.1062260133314106E-2</v>
      </c>
      <c r="AW4302" s="2533">
        <v>-0.63176662303971798</v>
      </c>
      <c r="AX4302" s="2533">
        <v>0</v>
      </c>
      <c r="AY4302" s="2533">
        <v>11.677908944429882</v>
      </c>
      <c r="AZ4302" s="2533">
        <v>0</v>
      </c>
      <c r="BA4302" s="2533"/>
      <c r="BB4302" s="2533">
        <v>-1.9781068697142441</v>
      </c>
      <c r="BC4302" s="2533">
        <v>0</v>
      </c>
      <c r="BD4302" s="2533">
        <v>11.618211233005219</v>
      </c>
      <c r="BE4302" s="2533">
        <v>0.4623096994380344</v>
      </c>
      <c r="BF4302" s="2533">
        <v>4.8950713603355922</v>
      </c>
      <c r="BG4302" s="2533">
        <v>30.525632321855536</v>
      </c>
      <c r="BH4302" s="2533">
        <v>0</v>
      </c>
      <c r="BI4302" s="2533">
        <v>0</v>
      </c>
      <c r="BJ4302" s="2533">
        <v>0</v>
      </c>
      <c r="BK4302" s="2533">
        <v>0</v>
      </c>
      <c r="BL4302" s="2533">
        <v>0</v>
      </c>
      <c r="BM4302" s="2533"/>
      <c r="BN4302" s="2533"/>
      <c r="BO4302" s="2533"/>
      <c r="BP4302" s="2533"/>
      <c r="BQ4302" s="2533"/>
      <c r="BR4302" s="2533"/>
      <c r="BS4302" s="2533"/>
      <c r="BT4302" s="2533"/>
      <c r="BU4302" s="2533"/>
      <c r="BV4302" s="2533">
        <v>47.501224614634381</v>
      </c>
      <c r="BW4302" s="2533"/>
      <c r="BX4302" s="2533"/>
      <c r="BY4302" s="2533"/>
      <c r="BZ4302" s="2533"/>
      <c r="CA4302" s="2533"/>
      <c r="CB4302" s="2533"/>
      <c r="CC4302" s="2533"/>
      <c r="CD4302" s="2533"/>
      <c r="CE4302" s="2533"/>
      <c r="CF4302" s="2533"/>
      <c r="CG4302" s="2533"/>
      <c r="CH4302" s="2533"/>
      <c r="CI4302" s="2533">
        <v>0</v>
      </c>
      <c r="CJ4302" s="2533">
        <v>-0.03</v>
      </c>
      <c r="CK4302" s="2533"/>
      <c r="CL4302" s="2533"/>
      <c r="CM4302" s="2533"/>
      <c r="CN4302" s="2533"/>
      <c r="CO4302" s="2533">
        <v>-14.235389999999997</v>
      </c>
      <c r="CP4302" s="2533">
        <v>4.6022999999999978</v>
      </c>
      <c r="CQ4302" s="2533">
        <v>29</v>
      </c>
      <c r="CR4302" s="2533">
        <v>-18.657446803283733</v>
      </c>
      <c r="CS4302" s="2533">
        <v>0</v>
      </c>
      <c r="CT4302" s="2533">
        <v>0</v>
      </c>
      <c r="CU4302" s="2533">
        <v>0</v>
      </c>
      <c r="CV4302" s="2533">
        <v>0</v>
      </c>
      <c r="CW4302" s="2533">
        <v>0</v>
      </c>
      <c r="CX4302" s="2533">
        <v>0</v>
      </c>
      <c r="CY4302" s="2533">
        <v>0</v>
      </c>
      <c r="CZ4302" s="2533">
        <v>0</v>
      </c>
      <c r="DA4302" s="2533">
        <v>0</v>
      </c>
      <c r="DB4302" s="2533">
        <v>0</v>
      </c>
      <c r="DC4302" s="2533">
        <v>0</v>
      </c>
      <c r="DD4302" s="2533">
        <v>0.25966189180492272</v>
      </c>
      <c r="DE4302" s="2533">
        <v>2.4523485424248426E-2</v>
      </c>
      <c r="DF4302" s="2533">
        <v>0.61629473527114875</v>
      </c>
      <c r="DG4302" s="2533">
        <v>1.6192498237024928</v>
      </c>
      <c r="DH4302" s="2533">
        <v>0</v>
      </c>
      <c r="DI4302" s="2533">
        <v>-8.044033086302024</v>
      </c>
      <c r="DJ4302" s="2533"/>
      <c r="DK4302" s="2533">
        <v>0</v>
      </c>
      <c r="DL4302" s="2533">
        <v>-2.565792034578511E-3</v>
      </c>
      <c r="DM4302" s="2533">
        <v>-0.2554708306316229</v>
      </c>
      <c r="DN4302" s="2533">
        <v>0</v>
      </c>
      <c r="DO4302" s="2533">
        <v>-1.1962189553939724</v>
      </c>
      <c r="DP4302" s="2533">
        <v>-8.4540564989667111E-2</v>
      </c>
      <c r="DQ4302" s="2533">
        <v>0</v>
      </c>
      <c r="DR4302" s="2533">
        <v>-5.1610997716927454</v>
      </c>
      <c r="DS4302" s="2533"/>
      <c r="DT4302" s="2533"/>
      <c r="DU4302" s="2533"/>
      <c r="DV4302" s="2533">
        <v>0</v>
      </c>
      <c r="DW4302" s="2533">
        <v>0</v>
      </c>
      <c r="DX4302" s="2533">
        <v>0</v>
      </c>
      <c r="DY4302" s="2533">
        <v>-11.791409999999996</v>
      </c>
      <c r="DZ4302" s="2533">
        <v>-6.8717100000000002</v>
      </c>
      <c r="EA4302" s="2533">
        <v>-2.4439799999999998</v>
      </c>
      <c r="EB4302" s="2533">
        <v>11.47401</v>
      </c>
      <c r="EC4302" s="2533">
        <v>0</v>
      </c>
      <c r="ED4302" s="2533">
        <v>0</v>
      </c>
      <c r="EE4302" s="2533">
        <v>-0.48382044126749513</v>
      </c>
      <c r="EF4302" s="2533">
        <v>-1.9252092968402419E-2</v>
      </c>
      <c r="EG4302" s="2533">
        <v>-0.20384683477482679</v>
      </c>
      <c r="EH4302" s="2533">
        <v>-1.2711875007035196</v>
      </c>
      <c r="EI4302" s="2533">
        <v>0</v>
      </c>
      <c r="EJ4302" s="2533">
        <v>0</v>
      </c>
      <c r="EK4302" s="2533">
        <v>0</v>
      </c>
      <c r="EL4302" s="2533">
        <v>0</v>
      </c>
      <c r="EM4302" s="2533">
        <v>0</v>
      </c>
      <c r="EN4302" s="2533">
        <v>0</v>
      </c>
      <c r="EO4302" s="2533">
        <v>0</v>
      </c>
      <c r="EP4302" s="2533">
        <v>11.704092753474624</v>
      </c>
      <c r="EQ4302" s="2533">
        <v>39.415562390781801</v>
      </c>
      <c r="ER4302" s="2533">
        <v>2.7395677137263937E-10</v>
      </c>
      <c r="ES4302" s="2533">
        <v>4.4912361628621588E-10</v>
      </c>
      <c r="ET4302" s="2533">
        <v>-1.1775154478749883</v>
      </c>
      <c r="EU4302" s="2533">
        <v>-4.6704500166209328</v>
      </c>
      <c r="EV4302" s="2533">
        <v>-7.0062152717308868</v>
      </c>
      <c r="EW4302" s="2533">
        <v>-4.8776102901868512E-2</v>
      </c>
      <c r="EX4302" s="2533">
        <v>0</v>
      </c>
      <c r="EY4302" s="2533">
        <v>9.8336229025267947</v>
      </c>
      <c r="EZ4302" s="2533">
        <v>-0.53650617104410614</v>
      </c>
      <c r="FA4302" s="2533">
        <v>0</v>
      </c>
      <c r="FB4302" s="2533">
        <v>0</v>
      </c>
      <c r="FC4302" s="2533">
        <v>0</v>
      </c>
      <c r="FD4302" s="2533"/>
      <c r="FE4302" s="2533">
        <v>107.59</v>
      </c>
      <c r="FF4302" s="2533">
        <v>56.37</v>
      </c>
      <c r="FG4302" s="2533"/>
      <c r="FH4302" s="2533">
        <v>107.59</v>
      </c>
      <c r="FI4302" s="2533">
        <v>56.37</v>
      </c>
      <c r="FJ4302" s="2533">
        <v>100</v>
      </c>
      <c r="FK4302" s="2533"/>
      <c r="FL4302" s="2533">
        <v>170.74533</v>
      </c>
      <c r="FM4302" s="2533">
        <v>89.459189999999992</v>
      </c>
      <c r="FN4302" s="2533"/>
      <c r="FO4302" s="2533">
        <v>0</v>
      </c>
      <c r="FP4302" s="2533">
        <v>0</v>
      </c>
      <c r="FQ4302" s="2533">
        <v>260.20452</v>
      </c>
      <c r="FR4302" s="2533">
        <v>260.20452</v>
      </c>
      <c r="FS4302" s="2533">
        <v>151</v>
      </c>
      <c r="FT4302" s="2533">
        <v>0</v>
      </c>
      <c r="FU4302" s="2533">
        <v>0</v>
      </c>
      <c r="FV4302" s="2533">
        <v>0</v>
      </c>
      <c r="FW4302" s="2533"/>
      <c r="FX4302" s="2533">
        <v>0</v>
      </c>
      <c r="FY4302" s="2533">
        <v>-68.959224293370397</v>
      </c>
      <c r="FZ4302" s="2533"/>
      <c r="GA4302" s="2533">
        <v>-68.959224293370397</v>
      </c>
      <c r="GB4302" s="2533"/>
      <c r="GC4302" s="2533">
        <v>0</v>
      </c>
      <c r="GD4302" s="2533">
        <v>0</v>
      </c>
      <c r="GE4302" s="2533">
        <v>0</v>
      </c>
      <c r="GF4302" s="2533">
        <v>0</v>
      </c>
    </row>
    <row r="4303" spans="1:188" ht="15.5">
      <c r="A4303" s="2533">
        <v>4504</v>
      </c>
      <c r="B4303" s="2533" t="s">
        <v>3786</v>
      </c>
      <c r="C4303" s="2533" t="s">
        <v>2942</v>
      </c>
      <c r="D4303" s="2533" t="s">
        <v>333</v>
      </c>
      <c r="E4303" s="2533" t="s">
        <v>222</v>
      </c>
      <c r="F4303" s="2533" t="s">
        <v>2163</v>
      </c>
      <c r="G4303" s="2533" t="s">
        <v>3126</v>
      </c>
      <c r="H4303" s="2533" t="s">
        <v>2163</v>
      </c>
      <c r="I4303" s="2533" t="s">
        <v>3775</v>
      </c>
      <c r="J4303" s="2533" t="s">
        <v>3765</v>
      </c>
      <c r="K4303" s="2534">
        <v>45689</v>
      </c>
      <c r="L4303" s="2533">
        <v>0</v>
      </c>
      <c r="M4303" s="2533">
        <v>0</v>
      </c>
      <c r="N4303" s="2533">
        <v>66.852000000000004</v>
      </c>
      <c r="O4303" s="2533">
        <v>0</v>
      </c>
      <c r="P4303" s="2533">
        <v>66.852000000000004</v>
      </c>
      <c r="Q4303" s="2533">
        <v>0</v>
      </c>
      <c r="R4303" s="2533"/>
      <c r="S4303" s="2533">
        <v>116.56</v>
      </c>
      <c r="T4303" s="2533">
        <v>53.47</v>
      </c>
      <c r="U4303" s="2533"/>
      <c r="V4303" s="2533">
        <v>11366.845560000002</v>
      </c>
      <c r="W4303" s="2533">
        <v>11366.845560000002</v>
      </c>
      <c r="X4303" s="2533">
        <v>10961.05392</v>
      </c>
      <c r="Y4303" s="2533">
        <v>0</v>
      </c>
      <c r="Z4303" s="2533">
        <v>4710.2623117710509</v>
      </c>
      <c r="AA4303" s="2533">
        <v>0</v>
      </c>
      <c r="AB4303" s="2533">
        <v>0</v>
      </c>
      <c r="AC4303" s="2533">
        <v>0</v>
      </c>
      <c r="AD4303" s="2533">
        <v>0</v>
      </c>
      <c r="AE4303" s="2533">
        <v>0</v>
      </c>
      <c r="AF4303" s="2533">
        <v>0</v>
      </c>
      <c r="AG4303" s="2533">
        <v>1371.7116077377839</v>
      </c>
      <c r="AH4303" s="2533">
        <v>0</v>
      </c>
      <c r="AI4303" s="2533">
        <v>1.4388545687959828</v>
      </c>
      <c r="AJ4303" s="2533">
        <v>0</v>
      </c>
      <c r="AK4303" s="2533">
        <v>247.29722545489261</v>
      </c>
      <c r="AL4303" s="2533">
        <v>707.91670844152236</v>
      </c>
      <c r="AM4303" s="2533"/>
      <c r="AN4303" s="2533">
        <v>54.682681558529637</v>
      </c>
      <c r="AO4303" s="2533">
        <v>0</v>
      </c>
      <c r="AP4303" s="2533">
        <v>0</v>
      </c>
      <c r="AQ4303" s="2533">
        <v>0</v>
      </c>
      <c r="AR4303" s="2533">
        <v>0</v>
      </c>
      <c r="AS4303" s="2533">
        <v>0</v>
      </c>
      <c r="AT4303" s="2533">
        <v>0</v>
      </c>
      <c r="AU4303" s="2533">
        <v>0</v>
      </c>
      <c r="AV4303" s="2533">
        <v>-1.729738005313368</v>
      </c>
      <c r="AW4303" s="2533">
        <v>-26.613019712319616</v>
      </c>
      <c r="AX4303" s="2533">
        <v>0</v>
      </c>
      <c r="AY4303" s="2533">
        <v>491.929154853829</v>
      </c>
      <c r="AZ4303" s="2533">
        <v>0</v>
      </c>
      <c r="BA4303" s="2533"/>
      <c r="BB4303" s="2533">
        <v>-83.327284470155419</v>
      </c>
      <c r="BC4303" s="2533">
        <v>0</v>
      </c>
      <c r="BD4303" s="2533">
        <v>489.41440286632951</v>
      </c>
      <c r="BE4303" s="2533">
        <v>19.474686847404836</v>
      </c>
      <c r="BF4303" s="2533">
        <v>206.20372437375869</v>
      </c>
      <c r="BG4303" s="2533">
        <v>1285.8850485070489</v>
      </c>
      <c r="BH4303" s="2533">
        <v>0</v>
      </c>
      <c r="BI4303" s="2533">
        <v>0</v>
      </c>
      <c r="BJ4303" s="2533">
        <v>0</v>
      </c>
      <c r="BK4303" s="2533">
        <v>0</v>
      </c>
      <c r="BL4303" s="2533">
        <v>0</v>
      </c>
      <c r="BM4303" s="2533"/>
      <c r="BN4303" s="2533"/>
      <c r="BO4303" s="2533"/>
      <c r="BP4303" s="2533"/>
      <c r="BQ4303" s="2533"/>
      <c r="BR4303" s="2533"/>
      <c r="BS4303" s="2533"/>
      <c r="BT4303" s="2533"/>
      <c r="BU4303" s="2533"/>
      <c r="BV4303" s="2533">
        <v>2000.9778625945419</v>
      </c>
      <c r="BW4303" s="2533"/>
      <c r="BX4303" s="2533"/>
      <c r="BY4303" s="2533"/>
      <c r="BZ4303" s="2533"/>
      <c r="CA4303" s="2533"/>
      <c r="CB4303" s="2533"/>
      <c r="CC4303" s="2533"/>
      <c r="CD4303" s="2533"/>
      <c r="CE4303" s="2533"/>
      <c r="CF4303" s="2533"/>
      <c r="CG4303" s="2533"/>
      <c r="CH4303" s="2533"/>
      <c r="CI4303" s="2533">
        <v>0</v>
      </c>
      <c r="CJ4303" s="2533">
        <v>-0.03</v>
      </c>
      <c r="CK4303" s="2533"/>
      <c r="CL4303" s="2533"/>
      <c r="CM4303" s="2533"/>
      <c r="CN4303" s="2533"/>
      <c r="CO4303" s="2533">
        <v>-599.66243999999995</v>
      </c>
      <c r="CP4303" s="2533">
        <v>193.87079999999992</v>
      </c>
      <c r="CQ4303" s="2533">
        <v>29</v>
      </c>
      <c r="CR4303" s="2533">
        <v>-785.94053792886916</v>
      </c>
      <c r="CS4303" s="2533">
        <v>0</v>
      </c>
      <c r="CT4303" s="2533">
        <v>0</v>
      </c>
      <c r="CU4303" s="2533">
        <v>0</v>
      </c>
      <c r="CV4303" s="2533">
        <v>0</v>
      </c>
      <c r="CW4303" s="2533">
        <v>0</v>
      </c>
      <c r="CX4303" s="2533">
        <v>0</v>
      </c>
      <c r="CY4303" s="2533">
        <v>0</v>
      </c>
      <c r="CZ4303" s="2533">
        <v>0</v>
      </c>
      <c r="DA4303" s="2533">
        <v>0</v>
      </c>
      <c r="DB4303" s="2533">
        <v>0</v>
      </c>
      <c r="DC4303" s="2533">
        <v>0</v>
      </c>
      <c r="DD4303" s="2533">
        <v>10.938195835502654</v>
      </c>
      <c r="DE4303" s="2533">
        <v>1.0330460287220298</v>
      </c>
      <c r="DF4303" s="2533">
        <v>25.961270095996724</v>
      </c>
      <c r="DG4303" s="2533">
        <v>68.210516202998633</v>
      </c>
      <c r="DH4303" s="2533">
        <v>0</v>
      </c>
      <c r="DI4303" s="2533">
        <v>-338.85299299651058</v>
      </c>
      <c r="DJ4303" s="2533"/>
      <c r="DK4303" s="2533">
        <v>0</v>
      </c>
      <c r="DL4303" s="2533">
        <v>-0.10808338317305788</v>
      </c>
      <c r="DM4303" s="2533">
        <v>-10.761648373903881</v>
      </c>
      <c r="DN4303" s="2533">
        <v>0</v>
      </c>
      <c r="DO4303" s="2533">
        <v>-50.390440835537277</v>
      </c>
      <c r="DP4303" s="2533">
        <v>-3.5612513236857168</v>
      </c>
      <c r="DQ4303" s="2533">
        <v>0</v>
      </c>
      <c r="DR4303" s="2533">
        <v>-217.41010834102298</v>
      </c>
      <c r="DS4303" s="2533"/>
      <c r="DT4303" s="2533"/>
      <c r="DU4303" s="2533"/>
      <c r="DV4303" s="2533">
        <v>0</v>
      </c>
      <c r="DW4303" s="2533">
        <v>0</v>
      </c>
      <c r="DX4303" s="2533">
        <v>0</v>
      </c>
      <c r="DY4303" s="2533">
        <v>-496.71036000000004</v>
      </c>
      <c r="DZ4303" s="2533">
        <v>-289.46916000000039</v>
      </c>
      <c r="EA4303" s="2533">
        <v>-102.95208000000001</v>
      </c>
      <c r="EB4303" s="2533">
        <v>483.33996000000008</v>
      </c>
      <c r="EC4303" s="2533">
        <v>0</v>
      </c>
      <c r="ED4303" s="2533">
        <v>0</v>
      </c>
      <c r="EE4303" s="2533">
        <v>-20.380821764092367</v>
      </c>
      <c r="EF4303" s="2533">
        <v>-0.81098986712264565</v>
      </c>
      <c r="EG4303" s="2533">
        <v>-8.5869997469229506</v>
      </c>
      <c r="EH4303" s="2533">
        <v>-53.548473092017453</v>
      </c>
      <c r="EI4303" s="2533">
        <v>0</v>
      </c>
      <c r="EJ4303" s="2533">
        <v>0</v>
      </c>
      <c r="EK4303" s="2533">
        <v>0</v>
      </c>
      <c r="EL4303" s="2533">
        <v>0</v>
      </c>
      <c r="EM4303" s="2533">
        <v>0</v>
      </c>
      <c r="EN4303" s="2533">
        <v>0</v>
      </c>
      <c r="EO4303" s="2533">
        <v>0</v>
      </c>
      <c r="EP4303" s="2533">
        <v>493.03214162273827</v>
      </c>
      <c r="EQ4303" s="2533">
        <v>1660.3712520154663</v>
      </c>
      <c r="ER4303" s="2533">
        <v>1.1540364259485626E-8</v>
      </c>
      <c r="ES4303" s="2533">
        <v>1.891922621043863E-8</v>
      </c>
      <c r="ET4303" s="2533">
        <v>-49.602560000843539</v>
      </c>
      <c r="EU4303" s="2533">
        <v>-196.74160334665544</v>
      </c>
      <c r="EV4303" s="2533">
        <v>-295.13516278875443</v>
      </c>
      <c r="EW4303" s="2533">
        <v>-2.0546818091970636</v>
      </c>
      <c r="EX4303" s="2533">
        <v>0</v>
      </c>
      <c r="EY4303" s="2533">
        <v>414.23904113403989</v>
      </c>
      <c r="EZ4303" s="2533">
        <v>-22.600195681563036</v>
      </c>
      <c r="FA4303" s="2533">
        <v>0</v>
      </c>
      <c r="FB4303" s="2533">
        <v>0</v>
      </c>
      <c r="FC4303" s="2533">
        <v>0</v>
      </c>
      <c r="FD4303" s="2533"/>
      <c r="FE4303" s="2533">
        <v>107.59</v>
      </c>
      <c r="FF4303" s="2533">
        <v>56.37</v>
      </c>
      <c r="FG4303" s="2533"/>
      <c r="FH4303" s="2533">
        <v>107.59</v>
      </c>
      <c r="FI4303" s="2533">
        <v>56.37</v>
      </c>
      <c r="FJ4303" s="2533">
        <v>100</v>
      </c>
      <c r="FK4303" s="2533"/>
      <c r="FL4303" s="2533">
        <v>7192.6066800000008</v>
      </c>
      <c r="FM4303" s="2533">
        <v>3768.44724</v>
      </c>
      <c r="FN4303" s="2533"/>
      <c r="FO4303" s="2533">
        <v>0</v>
      </c>
      <c r="FP4303" s="2533">
        <v>0</v>
      </c>
      <c r="FQ4303" s="2533">
        <v>10961.05392</v>
      </c>
      <c r="FR4303" s="2533">
        <v>10961.05392</v>
      </c>
      <c r="FS4303" s="2533">
        <v>151</v>
      </c>
      <c r="FT4303" s="2533">
        <v>0</v>
      </c>
      <c r="FU4303" s="2533">
        <v>0</v>
      </c>
      <c r="FV4303" s="2533">
        <v>0</v>
      </c>
      <c r="FW4303" s="2533"/>
      <c r="FX4303" s="2533">
        <v>0</v>
      </c>
      <c r="FY4303" s="2533">
        <v>-68.959224293370397</v>
      </c>
      <c r="FZ4303" s="2533"/>
      <c r="GA4303" s="2533">
        <v>-68.959224293370397</v>
      </c>
      <c r="GB4303" s="2533"/>
      <c r="GC4303" s="2533">
        <v>0</v>
      </c>
      <c r="GD4303" s="2533">
        <v>0</v>
      </c>
      <c r="GE4303" s="2533">
        <v>0</v>
      </c>
      <c r="GF4303" s="2533">
        <v>0</v>
      </c>
    </row>
    <row r="4304" spans="1:188" ht="15.5">
      <c r="A4304" s="2533">
        <v>4482</v>
      </c>
      <c r="B4304" s="2533" t="s">
        <v>3789</v>
      </c>
      <c r="C4304" s="2533" t="s">
        <v>3764</v>
      </c>
      <c r="D4304" s="2533" t="s">
        <v>1921</v>
      </c>
      <c r="E4304" s="2533" t="s">
        <v>224</v>
      </c>
      <c r="F4304" s="2533" t="s">
        <v>224</v>
      </c>
      <c r="G4304" s="2533" t="s">
        <v>3126</v>
      </c>
      <c r="H4304" s="2533" t="s">
        <v>2163</v>
      </c>
      <c r="I4304" s="2533" t="s">
        <v>2163</v>
      </c>
      <c r="J4304" s="2533" t="s">
        <v>3765</v>
      </c>
      <c r="K4304" s="2534">
        <v>45689</v>
      </c>
      <c r="L4304" s="2533">
        <v>0</v>
      </c>
      <c r="M4304" s="2533">
        <v>0</v>
      </c>
      <c r="N4304" s="2533">
        <v>-81.882999999999996</v>
      </c>
      <c r="O4304" s="2533">
        <v>-21.576170499999996</v>
      </c>
      <c r="P4304" s="2533">
        <v>-81.882999999999996</v>
      </c>
      <c r="Q4304" s="2533">
        <v>-21.576170499999996</v>
      </c>
      <c r="R4304" s="2533"/>
      <c r="S4304" s="2533">
        <v>550.79</v>
      </c>
      <c r="T4304" s="2533">
        <v>55.02</v>
      </c>
      <c r="U4304" s="2533"/>
      <c r="V4304" s="2533">
        <v>-49605.540229999999</v>
      </c>
      <c r="W4304" s="2533">
        <v>-49605.540229999999</v>
      </c>
      <c r="X4304" s="2533">
        <v>-48925.092500000006</v>
      </c>
      <c r="Y4304" s="2533">
        <v>0</v>
      </c>
      <c r="Z4304" s="2533">
        <v>-7211.6467883299774</v>
      </c>
      <c r="AA4304" s="2533">
        <v>0</v>
      </c>
      <c r="AB4304" s="2533">
        <v>0</v>
      </c>
      <c r="AC4304" s="2533">
        <v>-965.623259276932</v>
      </c>
      <c r="AD4304" s="2533">
        <v>-210.06064000760352</v>
      </c>
      <c r="AE4304" s="2533">
        <v>-25964.365222978107</v>
      </c>
      <c r="AF4304" s="2533">
        <v>0</v>
      </c>
      <c r="AG4304" s="2533">
        <v>-1680.1271701129801</v>
      </c>
      <c r="AH4304" s="2533">
        <v>0</v>
      </c>
      <c r="AI4304" s="2533">
        <v>-1.7623665508394879</v>
      </c>
      <c r="AJ4304" s="2533">
        <v>0</v>
      </c>
      <c r="AK4304" s="2533">
        <v>-637.41325531756252</v>
      </c>
      <c r="AL4304" s="2533">
        <v>-867.08466219884485</v>
      </c>
      <c r="AM4304" s="2533"/>
      <c r="AN4304" s="2533">
        <v>-100.02683169400026</v>
      </c>
      <c r="AO4304" s="2533">
        <v>-712.40990302746809</v>
      </c>
      <c r="AP4304" s="2533">
        <v>-3328.4231158812408</v>
      </c>
      <c r="AQ4304" s="2533">
        <v>0</v>
      </c>
      <c r="AR4304" s="2533">
        <v>0</v>
      </c>
      <c r="AS4304" s="2533">
        <v>0</v>
      </c>
      <c r="AT4304" s="2533">
        <v>0</v>
      </c>
      <c r="AU4304" s="2533">
        <v>0</v>
      </c>
      <c r="AV4304" s="2533">
        <v>2.64831525401399</v>
      </c>
      <c r="AW4304" s="2533">
        <v>32.596689599471475</v>
      </c>
      <c r="AX4304" s="2533">
        <v>0</v>
      </c>
      <c r="AY4304" s="2533">
        <v>-602.53447895195472</v>
      </c>
      <c r="AZ4304" s="2533">
        <v>0</v>
      </c>
      <c r="BA4304" s="2533"/>
      <c r="BB4304" s="2533">
        <v>202.60797296985535</v>
      </c>
      <c r="BC4304" s="2533">
        <v>-702.69554208451746</v>
      </c>
      <c r="BD4304" s="2533">
        <v>-800.6477003706392</v>
      </c>
      <c r="BE4304" s="2533">
        <v>-56.872907977736546</v>
      </c>
      <c r="BF4304" s="2533">
        <v>-252.56655841106445</v>
      </c>
      <c r="BG4304" s="2533">
        <v>-3755.2348136182818</v>
      </c>
      <c r="BH4304" s="2533">
        <v>0</v>
      </c>
      <c r="BI4304" s="2533">
        <v>0</v>
      </c>
      <c r="BJ4304" s="2533">
        <v>0</v>
      </c>
      <c r="BK4304" s="2533">
        <v>0</v>
      </c>
      <c r="BL4304" s="2533">
        <v>0</v>
      </c>
      <c r="BM4304" s="2533"/>
      <c r="BN4304" s="2533"/>
      <c r="BO4304" s="2533"/>
      <c r="BP4304" s="2533"/>
      <c r="BQ4304" s="2533"/>
      <c r="BR4304" s="2533"/>
      <c r="BS4304" s="2533"/>
      <c r="BT4304" s="2533"/>
      <c r="BU4304" s="2533"/>
      <c r="BV4304" s="2533">
        <v>-4865.321980377722</v>
      </c>
      <c r="BW4304" s="2533"/>
      <c r="BX4304" s="2533"/>
      <c r="BY4304" s="2533"/>
      <c r="BZ4304" s="2533"/>
      <c r="CA4304" s="2533"/>
      <c r="CB4304" s="2533"/>
      <c r="CC4304" s="2533"/>
      <c r="CD4304" s="2533"/>
      <c r="CE4304" s="2533"/>
      <c r="CF4304" s="2533"/>
      <c r="CG4304" s="2533"/>
      <c r="CH4304" s="2533"/>
      <c r="CI4304" s="2533">
        <v>-12894.050000000001</v>
      </c>
      <c r="CJ4304" s="2533">
        <v>176.97985060499559</v>
      </c>
      <c r="CK4304" s="2533"/>
      <c r="CL4304" s="2533"/>
      <c r="CM4304" s="2533"/>
      <c r="CN4304" s="2533"/>
      <c r="CO4304" s="2533">
        <v>908.90129999999249</v>
      </c>
      <c r="CP4304" s="2533">
        <v>-228.45356999999993</v>
      </c>
      <c r="CQ4304" s="2533">
        <v>29</v>
      </c>
      <c r="CR4304" s="2533">
        <v>1664.9600962179684</v>
      </c>
      <c r="CS4304" s="2533">
        <v>-4.0927261579781771E-12</v>
      </c>
      <c r="CT4304" s="2533">
        <v>51.138477848166076</v>
      </c>
      <c r="CU4304" s="2533">
        <v>0</v>
      </c>
      <c r="CV4304" s="2533">
        <v>0</v>
      </c>
      <c r="CW4304" s="2533">
        <v>0</v>
      </c>
      <c r="CX4304" s="2533">
        <v>0</v>
      </c>
      <c r="CY4304" s="2533">
        <v>0</v>
      </c>
      <c r="CZ4304" s="2533">
        <v>-31.974328910015146</v>
      </c>
      <c r="DA4304" s="2533">
        <v>0</v>
      </c>
      <c r="DB4304" s="2533">
        <v>0</v>
      </c>
      <c r="DC4304" s="2533">
        <v>0</v>
      </c>
      <c r="DD4304" s="2533">
        <v>-13.397539185042518</v>
      </c>
      <c r="DE4304" s="2533">
        <v>-3.0168563011376577</v>
      </c>
      <c r="DF4304" s="2533">
        <v>-42.470820391319194</v>
      </c>
      <c r="DG4304" s="2533">
        <v>-199.19860285939058</v>
      </c>
      <c r="DH4304" s="2533">
        <v>0</v>
      </c>
      <c r="DI4304" s="2533">
        <v>518.8008516112651</v>
      </c>
      <c r="DJ4304" s="2533"/>
      <c r="DK4304" s="2533">
        <v>0</v>
      </c>
      <c r="DL4304" s="2533">
        <v>0.13238484509602522</v>
      </c>
      <c r="DM4304" s="2533">
        <v>13.181296801896224</v>
      </c>
      <c r="DN4304" s="2533">
        <v>0</v>
      </c>
      <c r="DO4304" s="2533">
        <v>61.720224779158556</v>
      </c>
      <c r="DP4304" s="2533">
        <v>6.5143236692418753</v>
      </c>
      <c r="DQ4304" s="2533">
        <v>0</v>
      </c>
      <c r="DR4304" s="2533">
        <v>949.49102922352063</v>
      </c>
      <c r="DS4304" s="2533"/>
      <c r="DT4304" s="2533"/>
      <c r="DU4304" s="2533"/>
      <c r="DV4304" s="2533">
        <v>-25964.365222978107</v>
      </c>
      <c r="DW4304" s="2533">
        <v>0</v>
      </c>
      <c r="DX4304" s="2533">
        <v>0</v>
      </c>
      <c r="DY4304" s="2533">
        <v>1384.6415299999903</v>
      </c>
      <c r="DZ4304" s="2533">
        <v>363.56052000000034</v>
      </c>
      <c r="EA4304" s="2533">
        <v>-475.74022999999994</v>
      </c>
      <c r="EB4304" s="2533">
        <v>-592.01409000000001</v>
      </c>
      <c r="EC4304" s="2533">
        <v>82.8852450143022</v>
      </c>
      <c r="ED4304" s="2533">
        <v>0</v>
      </c>
      <c r="EE4304" s="2533">
        <v>33.341597594015276</v>
      </c>
      <c r="EF4304" s="2533">
        <v>2.3683745184271983</v>
      </c>
      <c r="EG4304" s="2533">
        <v>10.517700297332793</v>
      </c>
      <c r="EH4304" s="2533">
        <v>156.38030056008009</v>
      </c>
      <c r="EI4304" s="2533">
        <v>-578.03900347246633</v>
      </c>
      <c r="EJ4304" s="2533">
        <v>-124.65653861205107</v>
      </c>
      <c r="EK4304" s="2533">
        <v>0</v>
      </c>
      <c r="EL4304" s="2533">
        <v>0</v>
      </c>
      <c r="EM4304" s="2533">
        <v>0</v>
      </c>
      <c r="EN4304" s="2533">
        <v>0</v>
      </c>
      <c r="EO4304" s="2533">
        <v>0</v>
      </c>
      <c r="EP4304" s="2533">
        <v>-754.85682650658646</v>
      </c>
      <c r="EQ4304" s="2533">
        <v>-2033.6890329202181</v>
      </c>
      <c r="ER4304" s="2533">
        <v>-1.7668873905407805E-8</v>
      </c>
      <c r="ES4304" s="2533">
        <v>-2.3173023990147584E-8</v>
      </c>
      <c r="ET4304" s="2533">
        <v>75.943996076202893</v>
      </c>
      <c r="EU4304" s="2533">
        <v>240.97697461308849</v>
      </c>
      <c r="EV4304" s="2533">
        <v>361.4933365438817</v>
      </c>
      <c r="EW4304" s="2533">
        <v>2.5166563540728362</v>
      </c>
      <c r="EX4304" s="2533">
        <v>0</v>
      </c>
      <c r="EY4304" s="2533">
        <v>-634.22065542501662</v>
      </c>
      <c r="EZ4304" s="2533">
        <v>34.602028043167365</v>
      </c>
      <c r="FA4304" s="2533">
        <v>0</v>
      </c>
      <c r="FB4304" s="2533">
        <v>0</v>
      </c>
      <c r="FC4304" s="2533">
        <v>0</v>
      </c>
      <c r="FD4304" s="2533"/>
      <c r="FE4304" s="2533">
        <v>539.69000000000005</v>
      </c>
      <c r="FF4304" s="2533">
        <v>57.81</v>
      </c>
      <c r="FG4304" s="2533"/>
      <c r="FH4304" s="2533">
        <v>539.69000000000005</v>
      </c>
      <c r="FI4304" s="2533">
        <v>57.81</v>
      </c>
      <c r="FJ4304" s="2533">
        <v>73.650000000000006</v>
      </c>
      <c r="FK4304" s="2533"/>
      <c r="FL4304" s="2533">
        <v>-32546.992812855002</v>
      </c>
      <c r="FM4304" s="2533">
        <v>-3486.337813395</v>
      </c>
      <c r="FN4304" s="2533"/>
      <c r="FO4304" s="2533">
        <v>0</v>
      </c>
      <c r="FP4304" s="2533">
        <v>0</v>
      </c>
      <c r="FQ4304" s="2533">
        <v>-36033.330626250005</v>
      </c>
      <c r="FR4304" s="2533">
        <v>-36033.330626250005</v>
      </c>
      <c r="FS4304" s="2533">
        <v>151</v>
      </c>
      <c r="FT4304" s="2533">
        <v>0</v>
      </c>
      <c r="FU4304" s="2533">
        <v>0</v>
      </c>
      <c r="FV4304" s="2533">
        <v>0</v>
      </c>
      <c r="FW4304" s="2533"/>
      <c r="FX4304" s="2533">
        <v>0</v>
      </c>
      <c r="FY4304" s="2533">
        <v>-68.959224293370397</v>
      </c>
      <c r="FZ4304" s="2533"/>
      <c r="GA4304" s="2533">
        <v>-68.959224293370397</v>
      </c>
      <c r="GB4304" s="2533"/>
      <c r="GC4304" s="2533">
        <v>0</v>
      </c>
      <c r="GD4304" s="2533">
        <v>0</v>
      </c>
      <c r="GE4304" s="2533">
        <v>0</v>
      </c>
      <c r="GF4304" s="2533">
        <v>0</v>
      </c>
    </row>
    <row r="4305" spans="1:188" ht="15.5">
      <c r="A4305" s="2533">
        <v>4483</v>
      </c>
      <c r="B4305" s="2533" t="s">
        <v>3788</v>
      </c>
      <c r="C4305" s="2533" t="s">
        <v>3764</v>
      </c>
      <c r="D4305" s="2533" t="s">
        <v>1921</v>
      </c>
      <c r="E4305" s="2533" t="s">
        <v>224</v>
      </c>
      <c r="F4305" s="2533" t="s">
        <v>224</v>
      </c>
      <c r="G4305" s="2533" t="s">
        <v>3126</v>
      </c>
      <c r="H4305" s="2533" t="s">
        <v>2163</v>
      </c>
      <c r="I4305" s="2533" t="s">
        <v>2163</v>
      </c>
      <c r="J4305" s="2533" t="s">
        <v>3765</v>
      </c>
      <c r="K4305" s="2534">
        <v>45689</v>
      </c>
      <c r="L4305" s="2533">
        <v>0</v>
      </c>
      <c r="M4305" s="2533">
        <v>0</v>
      </c>
      <c r="N4305" s="2533">
        <v>41.671999999999997</v>
      </c>
      <c r="O4305" s="2533">
        <v>14.706048800000003</v>
      </c>
      <c r="P4305" s="2533">
        <v>41.671999999999997</v>
      </c>
      <c r="Q4305" s="2533">
        <v>14.706048800000003</v>
      </c>
      <c r="R4305" s="2533"/>
      <c r="S4305" s="2533">
        <v>550.79</v>
      </c>
      <c r="T4305" s="2533">
        <v>55.02</v>
      </c>
      <c r="U4305" s="2533"/>
      <c r="V4305" s="2533">
        <v>25245.314319999998</v>
      </c>
      <c r="W4305" s="2533">
        <v>25245.314319999998</v>
      </c>
      <c r="X4305" s="2533">
        <v>24899.02</v>
      </c>
      <c r="Y4305" s="2533">
        <v>0</v>
      </c>
      <c r="Z4305" s="2533">
        <v>3670.1604113587291</v>
      </c>
      <c r="AA4305" s="2533">
        <v>0</v>
      </c>
      <c r="AB4305" s="2533">
        <v>0</v>
      </c>
      <c r="AC4305" s="2533">
        <v>491.42621130867587</v>
      </c>
      <c r="AD4305" s="2533">
        <v>106.90432678818379</v>
      </c>
      <c r="AE4305" s="2533">
        <v>13213.817612592891</v>
      </c>
      <c r="AF4305" s="2533">
        <v>0</v>
      </c>
      <c r="AG4305" s="2533">
        <v>855.05244596495129</v>
      </c>
      <c r="AH4305" s="2533">
        <v>0</v>
      </c>
      <c r="AI4305" s="2533">
        <v>0.89690581569535976</v>
      </c>
      <c r="AJ4305" s="2533">
        <v>0</v>
      </c>
      <c r="AK4305" s="2533">
        <v>324.39316067551829</v>
      </c>
      <c r="AL4305" s="2533">
        <v>441.27782376256681</v>
      </c>
      <c r="AM4305" s="2533"/>
      <c r="AN4305" s="2533">
        <v>50.905781790510595</v>
      </c>
      <c r="AO4305" s="2533">
        <v>362.56054955192957</v>
      </c>
      <c r="AP4305" s="2533">
        <v>1693.9053049473405</v>
      </c>
      <c r="AQ4305" s="2533">
        <v>0</v>
      </c>
      <c r="AR4305" s="2533">
        <v>0</v>
      </c>
      <c r="AS4305" s="2533">
        <v>0</v>
      </c>
      <c r="AT4305" s="2533">
        <v>0</v>
      </c>
      <c r="AU4305" s="2533">
        <v>0</v>
      </c>
      <c r="AV4305" s="2533">
        <v>-1.347783951067633</v>
      </c>
      <c r="AW4305" s="2533">
        <v>-16.589148528866495</v>
      </c>
      <c r="AX4305" s="2533">
        <v>0</v>
      </c>
      <c r="AY4305" s="2533">
        <v>306.64260966117331</v>
      </c>
      <c r="AZ4305" s="2533">
        <v>0</v>
      </c>
      <c r="BA4305" s="2533"/>
      <c r="BB4305" s="2533">
        <v>-103.11150604642981</v>
      </c>
      <c r="BC4305" s="2533">
        <v>357.61670468529496</v>
      </c>
      <c r="BD4305" s="2533">
        <v>407.46664105913652</v>
      </c>
      <c r="BE4305" s="2533">
        <v>28.943832312546405</v>
      </c>
      <c r="BF4305" s="2533">
        <v>128.53649258217064</v>
      </c>
      <c r="BG4305" s="2533">
        <v>1911.1188543788217</v>
      </c>
      <c r="BH4305" s="2533">
        <v>0</v>
      </c>
      <c r="BI4305" s="2533">
        <v>0</v>
      </c>
      <c r="BJ4305" s="2533">
        <v>0</v>
      </c>
      <c r="BK4305" s="2533">
        <v>0</v>
      </c>
      <c r="BL4305" s="2533">
        <v>0</v>
      </c>
      <c r="BM4305" s="2533"/>
      <c r="BN4305" s="2533"/>
      <c r="BO4305" s="2533"/>
      <c r="BP4305" s="2533"/>
      <c r="BQ4305" s="2533"/>
      <c r="BR4305" s="2533"/>
      <c r="BS4305" s="2533"/>
      <c r="BT4305" s="2533"/>
      <c r="BU4305" s="2533"/>
      <c r="BV4305" s="2533">
        <v>2476.0658203326752</v>
      </c>
      <c r="BW4305" s="2533"/>
      <c r="BX4305" s="2533"/>
      <c r="BY4305" s="2533"/>
      <c r="BZ4305" s="2533"/>
      <c r="CA4305" s="2533"/>
      <c r="CB4305" s="2533"/>
      <c r="CC4305" s="2533"/>
      <c r="CD4305" s="2533"/>
      <c r="CE4305" s="2533"/>
      <c r="CF4305" s="2533"/>
      <c r="CG4305" s="2533"/>
      <c r="CH4305" s="2533"/>
      <c r="CI4305" s="2533">
        <v>8789.2250000000004</v>
      </c>
      <c r="CJ4305" s="2533">
        <v>-119.8764235280014</v>
      </c>
      <c r="CK4305" s="2533"/>
      <c r="CL4305" s="2533"/>
      <c r="CM4305" s="2533"/>
      <c r="CN4305" s="2533"/>
      <c r="CO4305" s="2533">
        <v>-462.55919999999617</v>
      </c>
      <c r="CP4305" s="2533">
        <v>116.26487999999996</v>
      </c>
      <c r="CQ4305" s="2533">
        <v>29</v>
      </c>
      <c r="CR4305" s="2533">
        <v>-847.333599521211</v>
      </c>
      <c r="CS4305" s="2533">
        <v>2.1032064978498966E-12</v>
      </c>
      <c r="CT4305" s="2533">
        <v>-26.025458872889203</v>
      </c>
      <c r="CU4305" s="2533">
        <v>0</v>
      </c>
      <c r="CV4305" s="2533">
        <v>0</v>
      </c>
      <c r="CW4305" s="2533">
        <v>0</v>
      </c>
      <c r="CX4305" s="2533">
        <v>0</v>
      </c>
      <c r="CY4305" s="2533">
        <v>0</v>
      </c>
      <c r="CZ4305" s="2533">
        <v>16.272415939061247</v>
      </c>
      <c r="DA4305" s="2533">
        <v>0</v>
      </c>
      <c r="DB4305" s="2533">
        <v>0</v>
      </c>
      <c r="DC4305" s="2533">
        <v>0</v>
      </c>
      <c r="DD4305" s="2533">
        <v>6.8182925994295829</v>
      </c>
      <c r="DE4305" s="2533">
        <v>1.5353423272353055</v>
      </c>
      <c r="DF4305" s="2533">
        <v>21.614303669223773</v>
      </c>
      <c r="DG4305" s="2533">
        <v>101.37640509454332</v>
      </c>
      <c r="DH4305" s="2533">
        <v>0</v>
      </c>
      <c r="DI4305" s="2533">
        <v>-264.0287860525948</v>
      </c>
      <c r="DJ4305" s="2533"/>
      <c r="DK4305" s="2533">
        <v>0</v>
      </c>
      <c r="DL4305" s="2533">
        <v>-6.7373462926878291E-2</v>
      </c>
      <c r="DM4305" s="2533">
        <v>-6.7082422520990121</v>
      </c>
      <c r="DN4305" s="2533">
        <v>0</v>
      </c>
      <c r="DO4305" s="2533">
        <v>-31.410734914415606</v>
      </c>
      <c r="DP4305" s="2533">
        <v>-3.3152778469846922</v>
      </c>
      <c r="DQ4305" s="2533">
        <v>0</v>
      </c>
      <c r="DR4305" s="2533">
        <v>-483.21617637119493</v>
      </c>
      <c r="DS4305" s="2533"/>
      <c r="DT4305" s="2533"/>
      <c r="DU4305" s="2533"/>
      <c r="DV4305" s="2533">
        <v>13213.817612592891</v>
      </c>
      <c r="DW4305" s="2533">
        <v>0</v>
      </c>
      <c r="DX4305" s="2533">
        <v>0</v>
      </c>
      <c r="DY4305" s="2533">
        <v>-704.67351999999596</v>
      </c>
      <c r="DZ4305" s="2533">
        <v>-185.02367999999984</v>
      </c>
      <c r="EA4305" s="2533">
        <v>242.11431999999996</v>
      </c>
      <c r="EB4305" s="2533">
        <v>301.28856000000002</v>
      </c>
      <c r="EC4305" s="2533">
        <v>-42.18206380123047</v>
      </c>
      <c r="ED4305" s="2533">
        <v>0</v>
      </c>
      <c r="EE4305" s="2533">
        <v>-16.968248048286025</v>
      </c>
      <c r="EF4305" s="2533">
        <v>-1.2053161575894655</v>
      </c>
      <c r="EG4305" s="2533">
        <v>-5.3526813476601021</v>
      </c>
      <c r="EH4305" s="2533">
        <v>-79.585260492894221</v>
      </c>
      <c r="EI4305" s="2533">
        <v>294.17634127602332</v>
      </c>
      <c r="EJ4305" s="2533">
        <v>63.440363409271662</v>
      </c>
      <c r="EK4305" s="2533">
        <v>0</v>
      </c>
      <c r="EL4305" s="2533">
        <v>0</v>
      </c>
      <c r="EM4305" s="2533">
        <v>0</v>
      </c>
      <c r="EN4305" s="2533">
        <v>0</v>
      </c>
      <c r="EO4305" s="2533">
        <v>0</v>
      </c>
      <c r="EP4305" s="2533">
        <v>384.16269157434965</v>
      </c>
      <c r="EQ4305" s="2533">
        <v>1034.9875966910265</v>
      </c>
      <c r="ER4305" s="2533">
        <v>8.9920656715820626E-9</v>
      </c>
      <c r="ES4305" s="2533">
        <v>1.1793244699356767E-8</v>
      </c>
      <c r="ET4305" s="2533">
        <v>-38.64951460605414</v>
      </c>
      <c r="EU4305" s="2533">
        <v>-122.63830692667113</v>
      </c>
      <c r="EV4305" s="2533">
        <v>-183.97164637906081</v>
      </c>
      <c r="EW4305" s="2533">
        <v>-1.2807799370678197</v>
      </c>
      <c r="EX4305" s="2533">
        <v>0</v>
      </c>
      <c r="EY4305" s="2533">
        <v>322.76837869730338</v>
      </c>
      <c r="EZ4305" s="2533">
        <v>-17.609707907805898</v>
      </c>
      <c r="FA4305" s="2533">
        <v>0</v>
      </c>
      <c r="FB4305" s="2533">
        <v>0</v>
      </c>
      <c r="FC4305" s="2533">
        <v>0</v>
      </c>
      <c r="FD4305" s="2533"/>
      <c r="FE4305" s="2533">
        <v>539.69000000000005</v>
      </c>
      <c r="FF4305" s="2533">
        <v>57.81</v>
      </c>
      <c r="FG4305" s="2533"/>
      <c r="FH4305" s="2533">
        <v>539.69000000000005</v>
      </c>
      <c r="FI4305" s="2533">
        <v>57.81</v>
      </c>
      <c r="FJ4305" s="2533">
        <v>64.709999999999994</v>
      </c>
      <c r="FK4305" s="2533"/>
      <c r="FL4305" s="2533">
        <v>14553.254203127997</v>
      </c>
      <c r="FM4305" s="2533">
        <v>1558.9016388719997</v>
      </c>
      <c r="FN4305" s="2533"/>
      <c r="FO4305" s="2533">
        <v>0</v>
      </c>
      <c r="FP4305" s="2533">
        <v>0</v>
      </c>
      <c r="FQ4305" s="2533">
        <v>16112.155841999996</v>
      </c>
      <c r="FR4305" s="2533">
        <v>16112.155841999996</v>
      </c>
      <c r="FS4305" s="2533">
        <v>151</v>
      </c>
      <c r="FT4305" s="2533">
        <v>0</v>
      </c>
      <c r="FU4305" s="2533">
        <v>0</v>
      </c>
      <c r="FV4305" s="2533">
        <v>0</v>
      </c>
      <c r="FW4305" s="2533"/>
      <c r="FX4305" s="2533">
        <v>0</v>
      </c>
      <c r="FY4305" s="2533">
        <v>-68.959224293370397</v>
      </c>
      <c r="FZ4305" s="2533"/>
      <c r="GA4305" s="2533">
        <v>-68.959224293370397</v>
      </c>
      <c r="GB4305" s="2533"/>
      <c r="GC4305" s="2533">
        <v>0</v>
      </c>
      <c r="GD4305" s="2533">
        <v>0</v>
      </c>
      <c r="GE4305" s="2533">
        <v>0</v>
      </c>
      <c r="GF4305" s="2533">
        <v>0</v>
      </c>
    </row>
    <row r="4306" spans="1:188" ht="15.5">
      <c r="A4306" s="2533">
        <v>4485</v>
      </c>
      <c r="B4306" s="2533" t="s">
        <v>3786</v>
      </c>
      <c r="C4306" s="2533" t="s">
        <v>3764</v>
      </c>
      <c r="D4306" s="2533" t="s">
        <v>1921</v>
      </c>
      <c r="E4306" s="2533" t="s">
        <v>224</v>
      </c>
      <c r="F4306" s="2533" t="s">
        <v>3772</v>
      </c>
      <c r="G4306" s="2533" t="s">
        <v>3126</v>
      </c>
      <c r="H4306" s="2533" t="s">
        <v>2163</v>
      </c>
      <c r="I4306" s="2533" t="s">
        <v>2163</v>
      </c>
      <c r="J4306" s="2533" t="s">
        <v>3765</v>
      </c>
      <c r="K4306" s="2534">
        <v>45689</v>
      </c>
      <c r="L4306" s="2533">
        <v>0</v>
      </c>
      <c r="M4306" s="2533">
        <v>0</v>
      </c>
      <c r="N4306" s="2533">
        <v>1.6579999999999999</v>
      </c>
      <c r="O4306" s="2533">
        <v>0.53321279999999993</v>
      </c>
      <c r="P4306" s="2533">
        <v>1.6579999999999999</v>
      </c>
      <c r="Q4306" s="2533">
        <v>0.53321279999999993</v>
      </c>
      <c r="R4306" s="2533"/>
      <c r="S4306" s="2533">
        <v>442.9</v>
      </c>
      <c r="T4306" s="2533">
        <v>47.27</v>
      </c>
      <c r="U4306" s="2533"/>
      <c r="V4306" s="2533">
        <v>812.7018599999999</v>
      </c>
      <c r="W4306" s="2533">
        <v>812.7018599999999</v>
      </c>
      <c r="X4306" s="2533">
        <v>817.3110999999999</v>
      </c>
      <c r="Y4306" s="2533">
        <v>0</v>
      </c>
      <c r="Z4306" s="2533">
        <v>0</v>
      </c>
      <c r="AA4306" s="2533">
        <v>0</v>
      </c>
      <c r="AB4306" s="2533">
        <v>0</v>
      </c>
      <c r="AC4306" s="2533">
        <v>19.552329102269741</v>
      </c>
      <c r="AD4306" s="2533">
        <v>4.253392537310634</v>
      </c>
      <c r="AE4306" s="2533">
        <v>525.73693611247393</v>
      </c>
      <c r="AF4306" s="2533">
        <v>0</v>
      </c>
      <c r="AG4306" s="2533">
        <v>34.019892383612238</v>
      </c>
      <c r="AH4306" s="2533">
        <v>0</v>
      </c>
      <c r="AI4306" s="2533">
        <v>3.568510852425865E-2</v>
      </c>
      <c r="AJ4306" s="2533">
        <v>0</v>
      </c>
      <c r="AK4306" s="2533">
        <v>12.890844042395361</v>
      </c>
      <c r="AL4306" s="2533">
        <v>0</v>
      </c>
      <c r="AM4306" s="2533"/>
      <c r="AN4306" s="2533">
        <v>2.02538361990465</v>
      </c>
      <c r="AO4306" s="2533">
        <v>14.425162966910618</v>
      </c>
      <c r="AP4306" s="2533">
        <v>67.395253302041908</v>
      </c>
      <c r="AQ4306" s="2533">
        <v>0</v>
      </c>
      <c r="AR4306" s="2533">
        <v>0</v>
      </c>
      <c r="AS4306" s="2533">
        <v>0</v>
      </c>
      <c r="AT4306" s="2533">
        <v>0</v>
      </c>
      <c r="AU4306" s="2533">
        <v>0</v>
      </c>
      <c r="AV4306" s="2533">
        <v>0</v>
      </c>
      <c r="AW4306" s="2533">
        <v>0</v>
      </c>
      <c r="AX4306" s="2533">
        <v>0</v>
      </c>
      <c r="AY4306" s="2533">
        <v>12.200361077419499</v>
      </c>
      <c r="AZ4306" s="2533">
        <v>0</v>
      </c>
      <c r="BA4306" s="2533"/>
      <c r="BB4306" s="2533">
        <v>-4.102487930144477</v>
      </c>
      <c r="BC4306" s="2533">
        <v>14.228462669615547</v>
      </c>
      <c r="BD4306" s="2533">
        <v>16.211837465829536</v>
      </c>
      <c r="BE4306" s="2533">
        <v>1.1515855724275759</v>
      </c>
      <c r="BF4306" s="2533">
        <v>5.1140695119322066</v>
      </c>
      <c r="BG4306" s="2533">
        <v>76.037508652334566</v>
      </c>
      <c r="BH4306" s="2533">
        <v>0</v>
      </c>
      <c r="BI4306" s="2533">
        <v>0</v>
      </c>
      <c r="BJ4306" s="2533">
        <v>0</v>
      </c>
      <c r="BK4306" s="2533">
        <v>0</v>
      </c>
      <c r="BL4306" s="2533">
        <v>0</v>
      </c>
      <c r="BM4306" s="2533"/>
      <c r="BN4306" s="2533"/>
      <c r="BO4306" s="2533"/>
      <c r="BP4306" s="2533"/>
      <c r="BQ4306" s="2533"/>
      <c r="BR4306" s="2533"/>
      <c r="BS4306" s="2533"/>
      <c r="BT4306" s="2533">
        <v>326.92444</v>
      </c>
      <c r="BU4306" s="2533"/>
      <c r="BV4306" s="2533">
        <v>98.515001202523877</v>
      </c>
      <c r="BW4306" s="2533"/>
      <c r="BX4306" s="2533"/>
      <c r="BY4306" s="2533"/>
      <c r="BZ4306" s="2533"/>
      <c r="CA4306" s="2533"/>
      <c r="CB4306" s="2533"/>
      <c r="CC4306" s="2533"/>
      <c r="CD4306" s="2533"/>
      <c r="CE4306" s="2533"/>
      <c r="CF4306" s="2533"/>
      <c r="CG4306" s="2533"/>
      <c r="CH4306" s="2533"/>
      <c r="CI4306" s="2533">
        <v>156.75810000000001</v>
      </c>
      <c r="CJ4306" s="2533">
        <v>-8.9784479999934774E-2</v>
      </c>
      <c r="CK4306" s="2533"/>
      <c r="CL4306" s="2533"/>
      <c r="CM4306" s="2533"/>
      <c r="CN4306" s="2533"/>
      <c r="CO4306" s="2533">
        <v>-0.96163999999997352</v>
      </c>
      <c r="CP4306" s="2533">
        <v>5.5708799999999989</v>
      </c>
      <c r="CQ4306" s="2533">
        <v>29</v>
      </c>
      <c r="CR4306" s="2533">
        <v>-16.04973938511904</v>
      </c>
      <c r="CS4306" s="2533">
        <v>8.3488771451811772E-14</v>
      </c>
      <c r="CT4306" s="2533">
        <v>-1.0354725189875751</v>
      </c>
      <c r="CU4306" s="2533">
        <v>0</v>
      </c>
      <c r="CV4306" s="2533">
        <v>0</v>
      </c>
      <c r="CW4306" s="2533">
        <v>0</v>
      </c>
      <c r="CX4306" s="2533">
        <v>0</v>
      </c>
      <c r="CY4306" s="2533">
        <v>0</v>
      </c>
      <c r="CZ4306" s="2533">
        <v>0.64742910412179722</v>
      </c>
      <c r="DA4306" s="2533">
        <v>0</v>
      </c>
      <c r="DB4306" s="2533">
        <v>0</v>
      </c>
      <c r="DC4306" s="2533">
        <v>0</v>
      </c>
      <c r="DD4306" s="2533">
        <v>0.27127877543324619</v>
      </c>
      <c r="DE4306" s="2533">
        <v>6.108652281042759E-2</v>
      </c>
      <c r="DF4306" s="2533">
        <v>0.85996629591987173</v>
      </c>
      <c r="DG4306" s="2533">
        <v>4.0334536294575116</v>
      </c>
      <c r="DH4306" s="2533">
        <v>0</v>
      </c>
      <c r="DI4306" s="2533">
        <v>0</v>
      </c>
      <c r="DJ4306" s="2533"/>
      <c r="DK4306" s="2533">
        <v>0</v>
      </c>
      <c r="DL4306" s="2533">
        <v>-2.680581722325881E-3</v>
      </c>
      <c r="DM4306" s="2533">
        <v>-0.26690021246832885</v>
      </c>
      <c r="DN4306" s="2533">
        <v>0</v>
      </c>
      <c r="DO4306" s="2533">
        <v>0</v>
      </c>
      <c r="DP4306" s="2533">
        <v>-0.13190465229172155</v>
      </c>
      <c r="DQ4306" s="2533">
        <v>0</v>
      </c>
      <c r="DR4306" s="2533">
        <v>-15.555638528634145</v>
      </c>
      <c r="DS4306" s="2533"/>
      <c r="DT4306" s="2533"/>
      <c r="DU4306" s="2533"/>
      <c r="DV4306" s="2533">
        <v>525.73693611247393</v>
      </c>
      <c r="DW4306" s="2533">
        <v>0</v>
      </c>
      <c r="DX4306" s="2533">
        <v>0</v>
      </c>
      <c r="DY4306" s="2533">
        <v>-11.307559999999988</v>
      </c>
      <c r="DZ4306" s="2533">
        <v>-6.4164599999999972</v>
      </c>
      <c r="EA4306" s="2533">
        <v>10.34592</v>
      </c>
      <c r="EB4306" s="2533">
        <v>11.98734</v>
      </c>
      <c r="EC4306" s="2533">
        <v>-1.6782938611643203</v>
      </c>
      <c r="ED4306" s="2533">
        <v>0</v>
      </c>
      <c r="EE4306" s="2533">
        <v>-0.67511411173109592</v>
      </c>
      <c r="EF4306" s="2533">
        <v>-4.7955802200118393E-2</v>
      </c>
      <c r="EG4306" s="2533">
        <v>-0.21296663645662434</v>
      </c>
      <c r="EH4306" s="2533">
        <v>-3.166451379756638</v>
      </c>
      <c r="EI4306" s="2533">
        <v>11.704366813103443</v>
      </c>
      <c r="EJ4306" s="2533">
        <v>2.5240958565121048</v>
      </c>
      <c r="EK4306" s="2533">
        <v>0</v>
      </c>
      <c r="EL4306" s="2533">
        <v>0</v>
      </c>
      <c r="EM4306" s="2533">
        <v>0</v>
      </c>
      <c r="EN4306" s="2533">
        <v>0</v>
      </c>
      <c r="EO4306" s="2533">
        <v>0</v>
      </c>
      <c r="EP4306" s="2533">
        <v>0</v>
      </c>
      <c r="EQ4306" s="2533">
        <v>41.178955541220049</v>
      </c>
      <c r="ER4306" s="2533">
        <v>0</v>
      </c>
      <c r="ES4306" s="2533">
        <v>4.6921673333493753E-10</v>
      </c>
      <c r="ET4306" s="2533">
        <v>0</v>
      </c>
      <c r="EU4306" s="2533">
        <v>-4.8793989461609897</v>
      </c>
      <c r="EV4306" s="2533">
        <v>-7.3196628358725961</v>
      </c>
      <c r="EW4306" s="2533">
        <v>-5.0958272596910881E-2</v>
      </c>
      <c r="EX4306" s="2533">
        <v>0</v>
      </c>
      <c r="EY4306" s="2533">
        <v>0</v>
      </c>
      <c r="EZ4306" s="2533">
        <v>0</v>
      </c>
      <c r="FA4306" s="2533">
        <v>0</v>
      </c>
      <c r="FB4306" s="2533">
        <v>0</v>
      </c>
      <c r="FC4306" s="2533">
        <v>0</v>
      </c>
      <c r="FD4306" s="2533"/>
      <c r="FE4306" s="2533">
        <v>265.39</v>
      </c>
      <c r="FF4306" s="2533">
        <v>30.38</v>
      </c>
      <c r="FG4306" s="2533"/>
      <c r="FH4306" s="2533">
        <v>442.32</v>
      </c>
      <c r="FI4306" s="2533">
        <v>50.63</v>
      </c>
      <c r="FJ4306" s="2533">
        <v>67.84</v>
      </c>
      <c r="FK4306" s="2533"/>
      <c r="FL4306" s="2533">
        <v>298.50727500800002</v>
      </c>
      <c r="FM4306" s="2533">
        <v>34.171035136</v>
      </c>
      <c r="FN4306" s="2533"/>
      <c r="FO4306" s="2533">
        <v>293.34994</v>
      </c>
      <c r="FP4306" s="2533">
        <v>33.574500000000008</v>
      </c>
      <c r="FQ4306" s="2533">
        <v>332.67831014400002</v>
      </c>
      <c r="FR4306" s="2533">
        <v>659.60275014400008</v>
      </c>
      <c r="FS4306" s="2533">
        <v>151</v>
      </c>
      <c r="FT4306" s="2533">
        <v>0</v>
      </c>
      <c r="FU4306" s="2533">
        <v>0</v>
      </c>
      <c r="FV4306" s="2533">
        <v>0</v>
      </c>
      <c r="FW4306" s="2533"/>
      <c r="FX4306" s="2533">
        <v>0</v>
      </c>
      <c r="FY4306" s="2533">
        <v>-68.959224293370397</v>
      </c>
      <c r="FZ4306" s="2533"/>
      <c r="GA4306" s="2533">
        <v>-68.959224293370397</v>
      </c>
      <c r="GB4306" s="2533"/>
      <c r="GC4306" s="2533">
        <v>0</v>
      </c>
      <c r="GD4306" s="2533">
        <v>0</v>
      </c>
      <c r="GE4306" s="2533">
        <v>0</v>
      </c>
      <c r="GF4306" s="2533">
        <v>0</v>
      </c>
    </row>
    <row r="4307" spans="1:188" ht="15.5">
      <c r="A4307" s="2533">
        <v>4486</v>
      </c>
      <c r="B4307" s="2533" t="s">
        <v>3786</v>
      </c>
      <c r="C4307" s="2533" t="s">
        <v>3764</v>
      </c>
      <c r="D4307" s="2533" t="s">
        <v>1921</v>
      </c>
      <c r="E4307" s="2533" t="s">
        <v>224</v>
      </c>
      <c r="F4307" s="2533" t="s">
        <v>3773</v>
      </c>
      <c r="G4307" s="2533" t="s">
        <v>3126</v>
      </c>
      <c r="H4307" s="2533" t="s">
        <v>2163</v>
      </c>
      <c r="I4307" s="2533" t="s">
        <v>2163</v>
      </c>
      <c r="J4307" s="2533" t="s">
        <v>3765</v>
      </c>
      <c r="K4307" s="2534">
        <v>45689</v>
      </c>
      <c r="L4307" s="2533">
        <v>0</v>
      </c>
      <c r="M4307" s="2533">
        <v>0</v>
      </c>
      <c r="N4307" s="2533">
        <v>69.248000000000005</v>
      </c>
      <c r="O4307" s="2533">
        <v>22.270156800000002</v>
      </c>
      <c r="P4307" s="2533">
        <v>69.248000000000005</v>
      </c>
      <c r="Q4307" s="2533">
        <v>22.270156800000002</v>
      </c>
      <c r="R4307" s="2533"/>
      <c r="S4307" s="2533">
        <v>442.9</v>
      </c>
      <c r="T4307" s="2533">
        <v>47.27</v>
      </c>
      <c r="U4307" s="2533"/>
      <c r="V4307" s="2533">
        <v>33943.292160000005</v>
      </c>
      <c r="W4307" s="2533">
        <v>33943.292160000005</v>
      </c>
      <c r="X4307" s="2533">
        <v>34135.801600000006</v>
      </c>
      <c r="Y4307" s="2533">
        <v>0</v>
      </c>
      <c r="Z4307" s="2533">
        <v>0</v>
      </c>
      <c r="AA4307" s="2533">
        <v>0</v>
      </c>
      <c r="AB4307" s="2533">
        <v>0</v>
      </c>
      <c r="AC4307" s="2533">
        <v>816.62224708924919</v>
      </c>
      <c r="AD4307" s="2533">
        <v>177.64712088280268</v>
      </c>
      <c r="AE4307" s="2533">
        <v>21957.919995124608</v>
      </c>
      <c r="AF4307" s="2533">
        <v>0</v>
      </c>
      <c r="AG4307" s="2533">
        <v>1420.8742507722441</v>
      </c>
      <c r="AH4307" s="2533">
        <v>0</v>
      </c>
      <c r="AI4307" s="2533">
        <v>1.4904236399806172</v>
      </c>
      <c r="AJ4307" s="2533">
        <v>0</v>
      </c>
      <c r="AK4307" s="2533">
        <v>538.39877457647412</v>
      </c>
      <c r="AL4307" s="2533">
        <v>0</v>
      </c>
      <c r="AM4307" s="2533"/>
      <c r="AN4307" s="2533">
        <v>84.592138064630404</v>
      </c>
      <c r="AO4307" s="2533">
        <v>602.48111286648168</v>
      </c>
      <c r="AP4307" s="2533">
        <v>2814.8290112544023</v>
      </c>
      <c r="AQ4307" s="2533">
        <v>0</v>
      </c>
      <c r="AR4307" s="2533">
        <v>0</v>
      </c>
      <c r="AS4307" s="2533">
        <v>0</v>
      </c>
      <c r="AT4307" s="2533">
        <v>0</v>
      </c>
      <c r="AU4307" s="2533">
        <v>0</v>
      </c>
      <c r="AV4307" s="2533">
        <v>0</v>
      </c>
      <c r="AW4307" s="2533">
        <v>0</v>
      </c>
      <c r="AX4307" s="2533">
        <v>0</v>
      </c>
      <c r="AY4307" s="2533">
        <v>509.56007472204197</v>
      </c>
      <c r="AZ4307" s="2533">
        <v>0</v>
      </c>
      <c r="BA4307" s="2533"/>
      <c r="BB4307" s="2533">
        <v>-171.34444160835028</v>
      </c>
      <c r="BC4307" s="2533">
        <v>594.26573157149426</v>
      </c>
      <c r="BD4307" s="2533">
        <v>677.1033298152978</v>
      </c>
      <c r="BE4307" s="2533">
        <v>48.097103570244144</v>
      </c>
      <c r="BF4307" s="2533">
        <v>213.59414086989233</v>
      </c>
      <c r="BG4307" s="2533">
        <v>3175.7813022659016</v>
      </c>
      <c r="BH4307" s="2533">
        <v>0</v>
      </c>
      <c r="BI4307" s="2533">
        <v>0</v>
      </c>
      <c r="BJ4307" s="2533">
        <v>0</v>
      </c>
      <c r="BK4307" s="2533">
        <v>0</v>
      </c>
      <c r="BL4307" s="2533">
        <v>0</v>
      </c>
      <c r="BM4307" s="2533"/>
      <c r="BN4307" s="2533"/>
      <c r="BO4307" s="2533"/>
      <c r="BP4307" s="2533"/>
      <c r="BQ4307" s="2533"/>
      <c r="BR4307" s="2533"/>
      <c r="BS4307" s="2533"/>
      <c r="BT4307" s="2533">
        <v>3413.2339200000019</v>
      </c>
      <c r="BU4307" s="2533"/>
      <c r="BV4307" s="2533">
        <v>4114.5758765213359</v>
      </c>
      <c r="BW4307" s="2533"/>
      <c r="BX4307" s="2533"/>
      <c r="BY4307" s="2533"/>
      <c r="BZ4307" s="2533"/>
      <c r="CA4307" s="2533"/>
      <c r="CB4307" s="2533"/>
      <c r="CC4307" s="2533"/>
      <c r="CD4307" s="2533"/>
      <c r="CE4307" s="2533"/>
      <c r="CF4307" s="2533"/>
      <c r="CG4307" s="2533"/>
      <c r="CH4307" s="2533"/>
      <c r="CI4307" s="2533">
        <v>9880.3081999999995</v>
      </c>
      <c r="CJ4307" s="2533">
        <v>55.575826111999049</v>
      </c>
      <c r="CK4307" s="2533"/>
      <c r="CL4307" s="2533"/>
      <c r="CM4307" s="2533"/>
      <c r="CN4307" s="2533"/>
      <c r="CO4307" s="2533">
        <v>-40.163839999998899</v>
      </c>
      <c r="CP4307" s="2533">
        <v>232.67327999999998</v>
      </c>
      <c r="CQ4307" s="2533">
        <v>29</v>
      </c>
      <c r="CR4307" s="2533">
        <v>-670.33314411382526</v>
      </c>
      <c r="CS4307" s="2533">
        <v>3.4106051316484809E-12</v>
      </c>
      <c r="CT4307" s="2533">
        <v>-43.247527741164959</v>
      </c>
      <c r="CU4307" s="2533">
        <v>0</v>
      </c>
      <c r="CV4307" s="2533">
        <v>0</v>
      </c>
      <c r="CW4307" s="2533">
        <v>0</v>
      </c>
      <c r="CX4307" s="2533">
        <v>0</v>
      </c>
      <c r="CY4307" s="2533">
        <v>0</v>
      </c>
      <c r="CZ4307" s="2533">
        <v>27.040513029086981</v>
      </c>
      <c r="DA4307" s="2533">
        <v>0</v>
      </c>
      <c r="DB4307" s="2533">
        <v>0</v>
      </c>
      <c r="DC4307" s="2533">
        <v>0</v>
      </c>
      <c r="DD4307" s="2533">
        <v>11.330224753438756</v>
      </c>
      <c r="DE4307" s="2533">
        <v>2.551338680082317</v>
      </c>
      <c r="DF4307" s="2533">
        <v>35.917337792436456</v>
      </c>
      <c r="DG4307" s="2533">
        <v>168.46115617169698</v>
      </c>
      <c r="DH4307" s="2533">
        <v>0</v>
      </c>
      <c r="DI4307" s="2533">
        <v>0</v>
      </c>
      <c r="DJ4307" s="2533"/>
      <c r="DK4307" s="2533">
        <v>0</v>
      </c>
      <c r="DL4307" s="2533">
        <v>-0.11195713094549009</v>
      </c>
      <c r="DM4307" s="2533">
        <v>-11.147349766590196</v>
      </c>
      <c r="DN4307" s="2533">
        <v>0</v>
      </c>
      <c r="DO4307" s="2533">
        <v>0</v>
      </c>
      <c r="DP4307" s="2533">
        <v>-5.5091274800344507</v>
      </c>
      <c r="DQ4307" s="2533">
        <v>0</v>
      </c>
      <c r="DR4307" s="2533">
        <v>-649.69653608616238</v>
      </c>
      <c r="DS4307" s="2533"/>
      <c r="DT4307" s="2533"/>
      <c r="DU4307" s="2533"/>
      <c r="DV4307" s="2533">
        <v>21957.919995124608</v>
      </c>
      <c r="DW4307" s="2533">
        <v>0</v>
      </c>
      <c r="DX4307" s="2533">
        <v>0</v>
      </c>
      <c r="DY4307" s="2533">
        <v>-472.27135999999746</v>
      </c>
      <c r="DZ4307" s="2533">
        <v>-267.9897600000001</v>
      </c>
      <c r="EA4307" s="2533">
        <v>432.10752000000002</v>
      </c>
      <c r="EB4307" s="2533">
        <v>500.66304000000008</v>
      </c>
      <c r="EC4307" s="2533">
        <v>-70.09559306266965</v>
      </c>
      <c r="ED4307" s="2533">
        <v>0</v>
      </c>
      <c r="EE4307" s="2533">
        <v>-28.196804589357622</v>
      </c>
      <c r="EF4307" s="2533">
        <v>-2.0029212248213506</v>
      </c>
      <c r="EG4307" s="2533">
        <v>-8.8947609417058651</v>
      </c>
      <c r="EH4307" s="2533">
        <v>-132.24995485246544</v>
      </c>
      <c r="EI4307" s="2533">
        <v>488.84438665487772</v>
      </c>
      <c r="EJ4307" s="2533">
        <v>105.42134491661655</v>
      </c>
      <c r="EK4307" s="2533">
        <v>0</v>
      </c>
      <c r="EL4307" s="2533">
        <v>0</v>
      </c>
      <c r="EM4307" s="2533">
        <v>0</v>
      </c>
      <c r="EN4307" s="2533">
        <v>0</v>
      </c>
      <c r="EO4307" s="2533">
        <v>0</v>
      </c>
      <c r="EP4307" s="2533">
        <v>0</v>
      </c>
      <c r="EQ4307" s="2533">
        <v>1719.8795617119461</v>
      </c>
      <c r="ER4307" s="2533">
        <v>0</v>
      </c>
      <c r="ES4307" s="2533">
        <v>1.9597298160420846E-8</v>
      </c>
      <c r="ET4307" s="2533">
        <v>0</v>
      </c>
      <c r="EU4307" s="2533">
        <v>-203.79289398296532</v>
      </c>
      <c r="EV4307" s="2533">
        <v>-305.71291438993103</v>
      </c>
      <c r="EW4307" s="2533">
        <v>-2.1283223527086079</v>
      </c>
      <c r="EX4307" s="2533">
        <v>0</v>
      </c>
      <c r="EY4307" s="2533">
        <v>0</v>
      </c>
      <c r="EZ4307" s="2533">
        <v>0</v>
      </c>
      <c r="FA4307" s="2533">
        <v>0</v>
      </c>
      <c r="FB4307" s="2533">
        <v>0</v>
      </c>
      <c r="FC4307" s="2533">
        <v>0</v>
      </c>
      <c r="FD4307" s="2533"/>
      <c r="FE4307" s="2533">
        <v>398.09</v>
      </c>
      <c r="FF4307" s="2533">
        <v>45.57</v>
      </c>
      <c r="FG4307" s="2533"/>
      <c r="FH4307" s="2533">
        <v>442.32</v>
      </c>
      <c r="FI4307" s="2533">
        <v>50.63</v>
      </c>
      <c r="FJ4307" s="2533">
        <v>67.84</v>
      </c>
      <c r="FK4307" s="2533"/>
      <c r="FL4307" s="2533">
        <v>18701.409599488001</v>
      </c>
      <c r="FM4307" s="2533">
        <v>2140.7803146240003</v>
      </c>
      <c r="FN4307" s="2533"/>
      <c r="FO4307" s="2533">
        <v>3062.8390400000017</v>
      </c>
      <c r="FP4307" s="2533">
        <v>350.39488000000017</v>
      </c>
      <c r="FQ4307" s="2533">
        <v>20842.189914112001</v>
      </c>
      <c r="FR4307" s="2533">
        <v>24255.423834112004</v>
      </c>
      <c r="FS4307" s="2533">
        <v>151</v>
      </c>
      <c r="FT4307" s="2533">
        <v>0</v>
      </c>
      <c r="FU4307" s="2533">
        <v>0</v>
      </c>
      <c r="FV4307" s="2533">
        <v>0</v>
      </c>
      <c r="FW4307" s="2533"/>
      <c r="FX4307" s="2533">
        <v>0</v>
      </c>
      <c r="FY4307" s="2533">
        <v>-68.959224293370397</v>
      </c>
      <c r="FZ4307" s="2533"/>
      <c r="GA4307" s="2533">
        <v>-68.959224293370397</v>
      </c>
      <c r="GB4307" s="2533"/>
      <c r="GC4307" s="2533">
        <v>0</v>
      </c>
      <c r="GD4307" s="2533">
        <v>0</v>
      </c>
      <c r="GE4307" s="2533">
        <v>0</v>
      </c>
      <c r="GF4307" s="2533">
        <v>0</v>
      </c>
    </row>
    <row r="4308" spans="1:188" ht="15.5">
      <c r="A4308" s="2533">
        <v>4487</v>
      </c>
      <c r="B4308" s="2533" t="s">
        <v>3786</v>
      </c>
      <c r="C4308" s="2533" t="s">
        <v>3764</v>
      </c>
      <c r="D4308" s="2533" t="s">
        <v>1921</v>
      </c>
      <c r="E4308" s="2533" t="s">
        <v>224</v>
      </c>
      <c r="F4308" s="2533" t="s">
        <v>3774</v>
      </c>
      <c r="G4308" s="2533" t="s">
        <v>3126</v>
      </c>
      <c r="H4308" s="2533" t="s">
        <v>2163</v>
      </c>
      <c r="I4308" s="2533" t="s">
        <v>2163</v>
      </c>
      <c r="J4308" s="2533" t="s">
        <v>3765</v>
      </c>
      <c r="K4308" s="2534">
        <v>45689</v>
      </c>
      <c r="L4308" s="2533">
        <v>0</v>
      </c>
      <c r="M4308" s="2533">
        <v>0</v>
      </c>
      <c r="N4308" s="2533">
        <v>1063.6120000000001</v>
      </c>
      <c r="O4308" s="2533">
        <v>342.05761920000003</v>
      </c>
      <c r="P4308" s="2533">
        <v>1063.6120000000001</v>
      </c>
      <c r="Q4308" s="2533">
        <v>342.05761920000003</v>
      </c>
      <c r="R4308" s="2533"/>
      <c r="S4308" s="2533">
        <v>442.9</v>
      </c>
      <c r="T4308" s="2533">
        <v>47.27</v>
      </c>
      <c r="U4308" s="2533"/>
      <c r="V4308" s="2533">
        <v>521350.69403999997</v>
      </c>
      <c r="W4308" s="2533">
        <v>521350.69403999997</v>
      </c>
      <c r="X4308" s="2533">
        <v>524307.53540000005</v>
      </c>
      <c r="Y4308" s="2533">
        <v>0</v>
      </c>
      <c r="Z4308" s="2533">
        <v>0</v>
      </c>
      <c r="AA4308" s="2533">
        <v>0</v>
      </c>
      <c r="AB4308" s="2533">
        <v>0</v>
      </c>
      <c r="AC4308" s="2533">
        <v>12542.878082704057</v>
      </c>
      <c r="AD4308" s="2533">
        <v>2728.5641395621465</v>
      </c>
      <c r="AE4308" s="2533">
        <v>337261.82997132733</v>
      </c>
      <c r="AF4308" s="2533">
        <v>0</v>
      </c>
      <c r="AG4308" s="2533">
        <v>21823.863557248846</v>
      </c>
      <c r="AH4308" s="2533">
        <v>0</v>
      </c>
      <c r="AI4308" s="2533">
        <v>22.892104733235101</v>
      </c>
      <c r="AJ4308" s="2533">
        <v>0</v>
      </c>
      <c r="AK4308" s="2533">
        <v>8269.5153278770922</v>
      </c>
      <c r="AL4308" s="2533">
        <v>0</v>
      </c>
      <c r="AM4308" s="2533"/>
      <c r="AN4308" s="2533">
        <v>1299.2897000808352</v>
      </c>
      <c r="AO4308" s="2533">
        <v>9253.7855449708914</v>
      </c>
      <c r="AP4308" s="2533">
        <v>43234.258235881425</v>
      </c>
      <c r="AQ4308" s="2533">
        <v>0</v>
      </c>
      <c r="AR4308" s="2533">
        <v>0</v>
      </c>
      <c r="AS4308" s="2533">
        <v>0</v>
      </c>
      <c r="AT4308" s="2533">
        <v>0</v>
      </c>
      <c r="AU4308" s="2533">
        <v>0</v>
      </c>
      <c r="AV4308" s="2533">
        <v>0</v>
      </c>
      <c r="AW4308" s="2533">
        <v>0</v>
      </c>
      <c r="AX4308" s="2533">
        <v>0</v>
      </c>
      <c r="AY4308" s="2533">
        <v>7826.5684235683411</v>
      </c>
      <c r="AZ4308" s="2533">
        <v>0</v>
      </c>
      <c r="BA4308" s="2533"/>
      <c r="BB4308" s="2533">
        <v>-2631.7583789848177</v>
      </c>
      <c r="BC4308" s="2533">
        <v>9127.6017110706471</v>
      </c>
      <c r="BD4308" s="2533">
        <v>10399.942624068688</v>
      </c>
      <c r="BE4308" s="2533">
        <v>738.74561752764714</v>
      </c>
      <c r="BF4308" s="2533">
        <v>3280.6910143095529</v>
      </c>
      <c r="BG4308" s="2533">
        <v>48778.291105384131</v>
      </c>
      <c r="BH4308" s="2533">
        <v>0</v>
      </c>
      <c r="BI4308" s="2533">
        <v>0</v>
      </c>
      <c r="BJ4308" s="2533">
        <v>0</v>
      </c>
      <c r="BK4308" s="2533">
        <v>0</v>
      </c>
      <c r="BL4308" s="2533">
        <v>0</v>
      </c>
      <c r="BM4308" s="2533"/>
      <c r="BN4308" s="2533"/>
      <c r="BO4308" s="2533"/>
      <c r="BP4308" s="2533"/>
      <c r="BQ4308" s="2533"/>
      <c r="BR4308" s="2533"/>
      <c r="BS4308" s="2533"/>
      <c r="BT4308" s="2533">
        <v>0</v>
      </c>
      <c r="BU4308" s="2533"/>
      <c r="BV4308" s="2533">
        <v>63197.670361290016</v>
      </c>
      <c r="BW4308" s="2533"/>
      <c r="BX4308" s="2533"/>
      <c r="BY4308" s="2533"/>
      <c r="BZ4308" s="2533"/>
      <c r="CA4308" s="2533"/>
      <c r="CB4308" s="2533"/>
      <c r="CC4308" s="2533"/>
      <c r="CD4308" s="2533"/>
      <c r="CE4308" s="2533"/>
      <c r="CF4308" s="2533"/>
      <c r="CG4308" s="2533"/>
      <c r="CH4308" s="2533"/>
      <c r="CI4308" s="2533">
        <v>168618.47700000001</v>
      </c>
      <c r="CJ4308" s="2533">
        <v>952.06379673597985</v>
      </c>
      <c r="CK4308" s="2533"/>
      <c r="CL4308" s="2533"/>
      <c r="CM4308" s="2533"/>
      <c r="CN4308" s="2533"/>
      <c r="CO4308" s="2533">
        <v>-616.89495999998314</v>
      </c>
      <c r="CP4308" s="2533">
        <v>3573.7363199999995</v>
      </c>
      <c r="CQ4308" s="2533">
        <v>29</v>
      </c>
      <c r="CR4308" s="2533">
        <v>-10295.956216456718</v>
      </c>
      <c r="CS4308" s="2533">
        <v>5.2750692702829838E-11</v>
      </c>
      <c r="CT4308" s="2533">
        <v>-664.25874358588771</v>
      </c>
      <c r="CU4308" s="2533">
        <v>0</v>
      </c>
      <c r="CV4308" s="2533">
        <v>0</v>
      </c>
      <c r="CW4308" s="2533">
        <v>0</v>
      </c>
      <c r="CX4308" s="2533">
        <v>0</v>
      </c>
      <c r="CY4308" s="2533">
        <v>0</v>
      </c>
      <c r="CZ4308" s="2533">
        <v>415.3277227341332</v>
      </c>
      <c r="DA4308" s="2533">
        <v>0</v>
      </c>
      <c r="DB4308" s="2533">
        <v>0</v>
      </c>
      <c r="DC4308" s="2533">
        <v>0</v>
      </c>
      <c r="DD4308" s="2533">
        <v>174.02615253082422</v>
      </c>
      <c r="DE4308" s="2533">
        <v>39.187188600388822</v>
      </c>
      <c r="DF4308" s="2533">
        <v>551.67097221708718</v>
      </c>
      <c r="DG4308" s="2533">
        <v>2587.4726669086594</v>
      </c>
      <c r="DH4308" s="2533">
        <v>0</v>
      </c>
      <c r="DI4308" s="2533">
        <v>0</v>
      </c>
      <c r="DJ4308" s="2533"/>
      <c r="DK4308" s="2533">
        <v>0</v>
      </c>
      <c r="DL4308" s="2533">
        <v>-1.7196012586528795</v>
      </c>
      <c r="DM4308" s="2533">
        <v>-171.21729118447547</v>
      </c>
      <c r="DN4308" s="2533">
        <v>0</v>
      </c>
      <c r="DO4308" s="2533">
        <v>0</v>
      </c>
      <c r="DP4308" s="2533">
        <v>-84.617232227564955</v>
      </c>
      <c r="DQ4308" s="2533">
        <v>0</v>
      </c>
      <c r="DR4308" s="2533">
        <v>-9978.9890269708212</v>
      </c>
      <c r="DS4308" s="2533"/>
      <c r="DT4308" s="2533"/>
      <c r="DU4308" s="2533"/>
      <c r="DV4308" s="2533">
        <v>337261.82997132733</v>
      </c>
      <c r="DW4308" s="2533">
        <v>0</v>
      </c>
      <c r="DX4308" s="2533">
        <v>0</v>
      </c>
      <c r="DY4308" s="2533">
        <v>-7253.8338399999475</v>
      </c>
      <c r="DZ4308" s="2533">
        <v>-4116.1784400000051</v>
      </c>
      <c r="EA4308" s="2533">
        <v>6636.9388800000006</v>
      </c>
      <c r="EB4308" s="2533">
        <v>7689.9147600000015</v>
      </c>
      <c r="EC4308" s="2533">
        <v>-1076.630573136732</v>
      </c>
      <c r="ED4308" s="2533">
        <v>0</v>
      </c>
      <c r="EE4308" s="2533">
        <v>-433.08773860466499</v>
      </c>
      <c r="EF4308" s="2533">
        <v>-30.763791730803579</v>
      </c>
      <c r="EG4308" s="2533">
        <v>-136.61873952647957</v>
      </c>
      <c r="EH4308" s="2533">
        <v>-2031.2881091228696</v>
      </c>
      <c r="EI4308" s="2533">
        <v>7508.3866072488418</v>
      </c>
      <c r="EJ4308" s="2533">
        <v>1619.2151038218051</v>
      </c>
      <c r="EK4308" s="2533">
        <v>0</v>
      </c>
      <c r="EL4308" s="2533">
        <v>0</v>
      </c>
      <c r="EM4308" s="2533">
        <v>0</v>
      </c>
      <c r="EN4308" s="2533">
        <v>0</v>
      </c>
      <c r="EO4308" s="2533">
        <v>0</v>
      </c>
      <c r="EP4308" s="2533">
        <v>0</v>
      </c>
      <c r="EQ4308" s="2533">
        <v>26416.424162308893</v>
      </c>
      <c r="ER4308" s="2533">
        <v>0</v>
      </c>
      <c r="ES4308" s="2533">
        <v>3.0100394944260535E-7</v>
      </c>
      <c r="ET4308" s="2533">
        <v>0</v>
      </c>
      <c r="EU4308" s="2533">
        <v>-3130.1491386756206</v>
      </c>
      <c r="EV4308" s="2533">
        <v>-4695.5857829843935</v>
      </c>
      <c r="EW4308" s="2533">
        <v>-32.689885544840763</v>
      </c>
      <c r="EX4308" s="2533">
        <v>0</v>
      </c>
      <c r="EY4308" s="2533">
        <v>0</v>
      </c>
      <c r="EZ4308" s="2533">
        <v>0</v>
      </c>
      <c r="FA4308" s="2533">
        <v>0</v>
      </c>
      <c r="FB4308" s="2533">
        <v>0</v>
      </c>
      <c r="FC4308" s="2533">
        <v>0</v>
      </c>
      <c r="FD4308" s="2533"/>
      <c r="FE4308" s="2533">
        <v>442.32</v>
      </c>
      <c r="FF4308" s="2533">
        <v>50.63</v>
      </c>
      <c r="FG4308" s="2533"/>
      <c r="FH4308" s="2533">
        <v>442.32</v>
      </c>
      <c r="FI4308" s="2533">
        <v>50.63</v>
      </c>
      <c r="FJ4308" s="2533">
        <v>67.84</v>
      </c>
      <c r="FK4308" s="2533"/>
      <c r="FL4308" s="2533">
        <v>319157.93371545599</v>
      </c>
      <c r="FM4308" s="2533">
        <v>36532.298299904003</v>
      </c>
      <c r="FN4308" s="2533"/>
      <c r="FO4308" s="2533">
        <v>0</v>
      </c>
      <c r="FP4308" s="2533">
        <v>0</v>
      </c>
      <c r="FQ4308" s="2533">
        <v>355690.23201535997</v>
      </c>
      <c r="FR4308" s="2533">
        <v>355690.23201535997</v>
      </c>
      <c r="FS4308" s="2533">
        <v>151</v>
      </c>
      <c r="FT4308" s="2533">
        <v>0</v>
      </c>
      <c r="FU4308" s="2533">
        <v>0</v>
      </c>
      <c r="FV4308" s="2533">
        <v>0</v>
      </c>
      <c r="FW4308" s="2533"/>
      <c r="FX4308" s="2533">
        <v>0</v>
      </c>
      <c r="FY4308" s="2533">
        <v>-68.959224293370397</v>
      </c>
      <c r="FZ4308" s="2533"/>
      <c r="GA4308" s="2533">
        <v>-68.959224293370397</v>
      </c>
      <c r="GB4308" s="2533"/>
      <c r="GC4308" s="2533">
        <v>0</v>
      </c>
      <c r="GD4308" s="2533">
        <v>0</v>
      </c>
      <c r="GE4308" s="2533">
        <v>0</v>
      </c>
      <c r="GF4308" s="2533">
        <v>0</v>
      </c>
    </row>
    <row r="4309" spans="1:188" ht="15.5">
      <c r="A4309" s="2533">
        <v>4489</v>
      </c>
      <c r="B4309" s="2533" t="s">
        <v>3786</v>
      </c>
      <c r="C4309" s="2533" t="s">
        <v>2987</v>
      </c>
      <c r="D4309" s="2533" t="s">
        <v>1921</v>
      </c>
      <c r="E4309" s="2533" t="s">
        <v>224</v>
      </c>
      <c r="F4309" s="2533" t="s">
        <v>224</v>
      </c>
      <c r="G4309" s="2533" t="s">
        <v>3126</v>
      </c>
      <c r="H4309" s="2533" t="s">
        <v>2163</v>
      </c>
      <c r="I4309" s="2533" t="s">
        <v>3775</v>
      </c>
      <c r="J4309" s="2533" t="s">
        <v>3765</v>
      </c>
      <c r="K4309" s="2534">
        <v>45689</v>
      </c>
      <c r="L4309" s="2533">
        <v>0</v>
      </c>
      <c r="M4309" s="2533">
        <v>0</v>
      </c>
      <c r="N4309" s="2533">
        <v>3.3210000000000002</v>
      </c>
      <c r="O4309" s="2533">
        <v>0.69143219999999983</v>
      </c>
      <c r="P4309" s="2533">
        <v>3.3210000000000002</v>
      </c>
      <c r="Q4309" s="2533">
        <v>0.69143219999999983</v>
      </c>
      <c r="R4309" s="2533"/>
      <c r="S4309" s="2533">
        <v>366.26</v>
      </c>
      <c r="T4309" s="2533">
        <v>55.02</v>
      </c>
      <c r="U4309" s="2533"/>
      <c r="V4309" s="2533">
        <v>1399.0708800000002</v>
      </c>
      <c r="W4309" s="2533">
        <v>1399.0708800000002</v>
      </c>
      <c r="X4309" s="2533">
        <v>1371.53979</v>
      </c>
      <c r="Y4309" s="2533">
        <v>0</v>
      </c>
      <c r="Z4309" s="2533">
        <v>292.48902683150175</v>
      </c>
      <c r="AA4309" s="2533">
        <v>0</v>
      </c>
      <c r="AB4309" s="2533">
        <v>0</v>
      </c>
      <c r="AC4309" s="2533">
        <v>20.36521862630488</v>
      </c>
      <c r="AD4309" s="2533">
        <v>4.4301265011323521</v>
      </c>
      <c r="AE4309" s="2533">
        <v>547.59070964193586</v>
      </c>
      <c r="AF4309" s="2533">
        <v>0</v>
      </c>
      <c r="AG4309" s="2533">
        <v>68.142377928815591</v>
      </c>
      <c r="AH4309" s="2533">
        <v>0</v>
      </c>
      <c r="AI4309" s="2533">
        <v>7.1477831971690581E-2</v>
      </c>
      <c r="AJ4309" s="2533">
        <v>0</v>
      </c>
      <c r="AK4309" s="2533">
        <v>20.048976741255128</v>
      </c>
      <c r="AL4309" s="2533">
        <v>35.167106275568358</v>
      </c>
      <c r="AM4309" s="2533"/>
      <c r="AN4309" s="2533">
        <v>4.0568751518114254</v>
      </c>
      <c r="AO4309" s="2533">
        <v>15.024991877098476</v>
      </c>
      <c r="AP4309" s="2533">
        <v>70.196521847632098</v>
      </c>
      <c r="AQ4309" s="2533">
        <v>0</v>
      </c>
      <c r="AR4309" s="2533">
        <v>0</v>
      </c>
      <c r="AS4309" s="2533">
        <v>0</v>
      </c>
      <c r="AT4309" s="2533">
        <v>0</v>
      </c>
      <c r="AU4309" s="2533">
        <v>0</v>
      </c>
      <c r="AV4309" s="2533">
        <v>-0.10741002355287987</v>
      </c>
      <c r="AW4309" s="2533">
        <v>-1.3220522716540035</v>
      </c>
      <c r="AX4309" s="2533">
        <v>0</v>
      </c>
      <c r="AY4309" s="2533">
        <v>24.437514558570665</v>
      </c>
      <c r="AZ4309" s="2533">
        <v>0</v>
      </c>
      <c r="BA4309" s="2533"/>
      <c r="BB4309" s="2533">
        <v>-8.2173476574244919</v>
      </c>
      <c r="BC4309" s="2533">
        <v>14.81990930978017</v>
      </c>
      <c r="BD4309" s="2533">
        <v>32.472564670699569</v>
      </c>
      <c r="BE4309" s="2533">
        <v>2.3066439602122917</v>
      </c>
      <c r="BF4309" s="2533">
        <v>10.24356142890643</v>
      </c>
      <c r="BG4309" s="2533">
        <v>152.30432221616593</v>
      </c>
      <c r="BH4309" s="2533">
        <v>0</v>
      </c>
      <c r="BI4309" s="2533">
        <v>0</v>
      </c>
      <c r="BJ4309" s="2533">
        <v>0</v>
      </c>
      <c r="BK4309" s="2533">
        <v>0</v>
      </c>
      <c r="BL4309" s="2533">
        <v>0</v>
      </c>
      <c r="BM4309" s="2533"/>
      <c r="BN4309" s="2533"/>
      <c r="BO4309" s="2533"/>
      <c r="BP4309" s="2533"/>
      <c r="BQ4309" s="2533"/>
      <c r="BR4309" s="2533"/>
      <c r="BS4309" s="2533"/>
      <c r="BT4309" s="2533"/>
      <c r="BU4309" s="2533"/>
      <c r="BV4309" s="2533">
        <v>197.32709227598423</v>
      </c>
      <c r="BW4309" s="2533"/>
      <c r="BX4309" s="2533"/>
      <c r="BY4309" s="2533"/>
      <c r="BZ4309" s="2533"/>
      <c r="CA4309" s="2533"/>
      <c r="CB4309" s="2533"/>
      <c r="CC4309" s="2533"/>
      <c r="CD4309" s="2533"/>
      <c r="CE4309" s="2533"/>
      <c r="CF4309" s="2533"/>
      <c r="CG4309" s="2533"/>
      <c r="CH4309" s="2533"/>
      <c r="CI4309" s="2533">
        <v>284.9631</v>
      </c>
      <c r="CJ4309" s="2533">
        <v>-6.3534572159999243</v>
      </c>
      <c r="CK4309" s="2533"/>
      <c r="CL4309" s="2533"/>
      <c r="CM4309" s="2533"/>
      <c r="CN4309" s="2533"/>
      <c r="CO4309" s="2533">
        <v>-36.796679999999952</v>
      </c>
      <c r="CP4309" s="2533">
        <v>9.2655899999999978</v>
      </c>
      <c r="CQ4309" s="2533">
        <v>29</v>
      </c>
      <c r="CR4309" s="2533">
        <v>-55.420669648966168</v>
      </c>
      <c r="CS4309" s="2533">
        <v>2.1316282072803006E-14</v>
      </c>
      <c r="CT4309" s="2533">
        <v>-1.0785117013506351</v>
      </c>
      <c r="CU4309" s="2533">
        <v>0</v>
      </c>
      <c r="CV4309" s="2533">
        <v>0</v>
      </c>
      <c r="CW4309" s="2533">
        <v>0</v>
      </c>
      <c r="CX4309" s="2533">
        <v>0</v>
      </c>
      <c r="CY4309" s="2533">
        <v>0</v>
      </c>
      <c r="CZ4309" s="2533">
        <v>0.67433062117233966</v>
      </c>
      <c r="DA4309" s="2533">
        <v>0</v>
      </c>
      <c r="DB4309" s="2533">
        <v>0</v>
      </c>
      <c r="DC4309" s="2533">
        <v>0</v>
      </c>
      <c r="DD4309" s="2533">
        <v>0.54337564126285365</v>
      </c>
      <c r="DE4309" s="2533">
        <v>0.12235726312028339</v>
      </c>
      <c r="DF4309" s="2533">
        <v>1.7225259763268497</v>
      </c>
      <c r="DG4309" s="2533">
        <v>8.0790708705840757</v>
      </c>
      <c r="DH4309" s="2533">
        <v>0</v>
      </c>
      <c r="DI4309" s="2533">
        <v>-21.041457057032723</v>
      </c>
      <c r="DJ4309" s="2533"/>
      <c r="DK4309" s="2533">
        <v>0</v>
      </c>
      <c r="DL4309" s="2533">
        <v>-5.3692472254790319E-3</v>
      </c>
      <c r="DM4309" s="2533">
        <v>-0.53460531098149033</v>
      </c>
      <c r="DN4309" s="2533">
        <v>0</v>
      </c>
      <c r="DO4309" s="2533">
        <v>-2.50324080079608</v>
      </c>
      <c r="DP4309" s="2533">
        <v>-0.26420708700893103</v>
      </c>
      <c r="DQ4309" s="2533">
        <v>0</v>
      </c>
      <c r="DR4309" s="2533">
        <v>-26.775844810437764</v>
      </c>
      <c r="DS4309" s="2533"/>
      <c r="DT4309" s="2533"/>
      <c r="DU4309" s="2533"/>
      <c r="DV4309" s="2533">
        <v>547.59070964193586</v>
      </c>
      <c r="DW4309" s="2533">
        <v>0</v>
      </c>
      <c r="DX4309" s="2533">
        <v>0</v>
      </c>
      <c r="DY4309" s="2533">
        <v>-42.409170000000152</v>
      </c>
      <c r="DZ4309" s="2533">
        <v>-14.745239999999999</v>
      </c>
      <c r="EA4309" s="2533">
        <v>5.6124900000000002</v>
      </c>
      <c r="EB4309" s="2533">
        <v>24.010830000000002</v>
      </c>
      <c r="EC4309" s="2533">
        <v>-1.7480569906645087</v>
      </c>
      <c r="ED4309" s="2533">
        <v>0</v>
      </c>
      <c r="EE4309" s="2533">
        <v>-1.3522641526290531</v>
      </c>
      <c r="EF4309" s="2533">
        <v>-9.6056223827860804E-2</v>
      </c>
      <c r="EG4309" s="2533">
        <v>-0.42657551246830483</v>
      </c>
      <c r="EH4309" s="2533">
        <v>-6.3424517684992736</v>
      </c>
      <c r="EI4309" s="2533">
        <v>12.190856187253507</v>
      </c>
      <c r="EJ4309" s="2533">
        <v>2.6290531225266629</v>
      </c>
      <c r="EK4309" s="2533">
        <v>0</v>
      </c>
      <c r="EL4309" s="2533">
        <v>0</v>
      </c>
      <c r="EM4309" s="2533">
        <v>0</v>
      </c>
      <c r="EN4309" s="2533">
        <v>0</v>
      </c>
      <c r="EO4309" s="2533">
        <v>0</v>
      </c>
      <c r="EP4309" s="2533">
        <v>30.615384400038764</v>
      </c>
      <c r="EQ4309" s="2533">
        <v>82.482093698668152</v>
      </c>
      <c r="ER4309" s="2533">
        <v>7.1661187596765299E-10</v>
      </c>
      <c r="ES4309" s="2533">
        <v>9.3984847491274294E-10</v>
      </c>
      <c r="ET4309" s="2533">
        <v>-3.0801266559489768</v>
      </c>
      <c r="EU4309" s="2533">
        <v>-9.7735126056698789</v>
      </c>
      <c r="EV4309" s="2533">
        <v>-14.66139944386785</v>
      </c>
      <c r="EW4309" s="2533">
        <v>-0.10207021911600656</v>
      </c>
      <c r="EX4309" s="2533">
        <v>0</v>
      </c>
      <c r="EY4309" s="2533">
        <v>25.722638357980049</v>
      </c>
      <c r="EZ4309" s="2533">
        <v>-1.4033845258644497</v>
      </c>
      <c r="FA4309" s="2533">
        <v>0</v>
      </c>
      <c r="FB4309" s="2533">
        <v>0</v>
      </c>
      <c r="FC4309" s="2533">
        <v>0</v>
      </c>
      <c r="FD4309" s="2533"/>
      <c r="FE4309" s="2533">
        <v>355.18</v>
      </c>
      <c r="FF4309" s="2533">
        <v>57.81</v>
      </c>
      <c r="FG4309" s="2533"/>
      <c r="FH4309" s="2533">
        <v>355.18</v>
      </c>
      <c r="FI4309" s="2533">
        <v>57.81</v>
      </c>
      <c r="FJ4309" s="2533">
        <v>79.180000000000007</v>
      </c>
      <c r="FK4309" s="2533"/>
      <c r="FL4309" s="2533">
        <v>933.96989120400008</v>
      </c>
      <c r="FM4309" s="2533">
        <v>152.01531451800003</v>
      </c>
      <c r="FN4309" s="2533"/>
      <c r="FO4309" s="2533">
        <v>0</v>
      </c>
      <c r="FP4309" s="2533">
        <v>0</v>
      </c>
      <c r="FQ4309" s="2533">
        <v>1085.985205722</v>
      </c>
      <c r="FR4309" s="2533">
        <v>1085.985205722</v>
      </c>
      <c r="FS4309" s="2533">
        <v>151</v>
      </c>
      <c r="FT4309" s="2533">
        <v>0</v>
      </c>
      <c r="FU4309" s="2533">
        <v>0</v>
      </c>
      <c r="FV4309" s="2533">
        <v>0</v>
      </c>
      <c r="FW4309" s="2533"/>
      <c r="FX4309" s="2533">
        <v>0</v>
      </c>
      <c r="FY4309" s="2533">
        <v>-68.959224293370397</v>
      </c>
      <c r="FZ4309" s="2533"/>
      <c r="GA4309" s="2533">
        <v>-68.959224293370397</v>
      </c>
      <c r="GB4309" s="2533"/>
      <c r="GC4309" s="2533">
        <v>0</v>
      </c>
      <c r="GD4309" s="2533">
        <v>0</v>
      </c>
      <c r="GE4309" s="2533">
        <v>0</v>
      </c>
      <c r="GF4309" s="2533">
        <v>0</v>
      </c>
    </row>
    <row r="4310" spans="1:188" ht="15.5">
      <c r="A4310" s="2533">
        <v>4491</v>
      </c>
      <c r="B4310" s="2533" t="s">
        <v>3786</v>
      </c>
      <c r="C4310" s="2533" t="s">
        <v>3764</v>
      </c>
      <c r="D4310" s="2533" t="s">
        <v>1923</v>
      </c>
      <c r="E4310" s="2533" t="s">
        <v>221</v>
      </c>
      <c r="F4310" s="2533" t="s">
        <v>2163</v>
      </c>
      <c r="G4310" s="2533" t="s">
        <v>3126</v>
      </c>
      <c r="H4310" s="2533" t="s">
        <v>2163</v>
      </c>
      <c r="I4310" s="2533" t="s">
        <v>2163</v>
      </c>
      <c r="J4310" s="2533" t="s">
        <v>3765</v>
      </c>
      <c r="K4310" s="2534">
        <v>45689</v>
      </c>
      <c r="L4310" s="2533">
        <v>0</v>
      </c>
      <c r="M4310" s="2533">
        <v>0</v>
      </c>
      <c r="N4310" s="2533">
        <v>391.53800000000001</v>
      </c>
      <c r="O4310" s="2533">
        <v>103.17026299999999</v>
      </c>
      <c r="P4310" s="2533">
        <v>391.53800000000001</v>
      </c>
      <c r="Q4310" s="2533">
        <v>103.17026299999999</v>
      </c>
      <c r="R4310" s="2533"/>
      <c r="S4310" s="2533">
        <v>550.79</v>
      </c>
      <c r="T4310" s="2533">
        <v>55.02</v>
      </c>
      <c r="U4310" s="2533"/>
      <c r="V4310" s="2533">
        <v>237197.63578000001</v>
      </c>
      <c r="W4310" s="2533">
        <v>237197.63578000001</v>
      </c>
      <c r="X4310" s="2533">
        <v>233943.95500000002</v>
      </c>
      <c r="Y4310" s="2533">
        <v>0</v>
      </c>
      <c r="Z4310" s="2533">
        <v>34483.760490079047</v>
      </c>
      <c r="AA4310" s="2533">
        <v>0</v>
      </c>
      <c r="AB4310" s="2533">
        <v>0</v>
      </c>
      <c r="AC4310" s="2533">
        <v>4617.2978480364836</v>
      </c>
      <c r="AD4310" s="2533">
        <v>1004.4419826740236</v>
      </c>
      <c r="AE4310" s="2533">
        <v>124153.18968130629</v>
      </c>
      <c r="AF4310" s="2533">
        <v>0</v>
      </c>
      <c r="AG4310" s="2533">
        <v>8033.8242606120448</v>
      </c>
      <c r="AH4310" s="2533">
        <v>0</v>
      </c>
      <c r="AI4310" s="2533">
        <v>8.4270663578837066</v>
      </c>
      <c r="AJ4310" s="2533">
        <v>0</v>
      </c>
      <c r="AK4310" s="2533">
        <v>3047.9038525765764</v>
      </c>
      <c r="AL4310" s="2533">
        <v>4146.1181743220368</v>
      </c>
      <c r="AM4310" s="2533"/>
      <c r="AN4310" s="2533">
        <v>478.29592989760368</v>
      </c>
      <c r="AO4310" s="2533">
        <v>3406.5135450773523</v>
      </c>
      <c r="AP4310" s="2533">
        <v>15915.441910358799</v>
      </c>
      <c r="AQ4310" s="2533">
        <v>0</v>
      </c>
      <c r="AR4310" s="2533">
        <v>0</v>
      </c>
      <c r="AS4310" s="2533">
        <v>0</v>
      </c>
      <c r="AT4310" s="2533">
        <v>0</v>
      </c>
      <c r="AU4310" s="2533">
        <v>0</v>
      </c>
      <c r="AV4310" s="2533">
        <v>-12.663386269752326</v>
      </c>
      <c r="AW4310" s="2533">
        <v>-155.86681792799314</v>
      </c>
      <c r="AX4310" s="2533">
        <v>0</v>
      </c>
      <c r="AY4310" s="2533">
        <v>2881.1248344575852</v>
      </c>
      <c r="AZ4310" s="2533">
        <v>0</v>
      </c>
      <c r="BA4310" s="2533"/>
      <c r="BB4310" s="2533">
        <v>-968.80574137087353</v>
      </c>
      <c r="BC4310" s="2533">
        <v>3360.0626156429025</v>
      </c>
      <c r="BD4310" s="2533">
        <v>3828.4381288877953</v>
      </c>
      <c r="BE4310" s="2533">
        <v>271.94783586076494</v>
      </c>
      <c r="BF4310" s="2533">
        <v>1207.6915250681016</v>
      </c>
      <c r="BG4310" s="2533">
        <v>17956.317287525799</v>
      </c>
      <c r="BH4310" s="2533">
        <v>0</v>
      </c>
      <c r="BI4310" s="2533">
        <v>0</v>
      </c>
      <c r="BJ4310" s="2533">
        <v>0</v>
      </c>
      <c r="BK4310" s="2533">
        <v>0</v>
      </c>
      <c r="BL4310" s="2533">
        <v>0</v>
      </c>
      <c r="BM4310" s="2533"/>
      <c r="BN4310" s="2533"/>
      <c r="BO4310" s="2533"/>
      <c r="BP4310" s="2533"/>
      <c r="BQ4310" s="2533"/>
      <c r="BR4310" s="2533"/>
      <c r="BS4310" s="2533"/>
      <c r="BT4310" s="2533"/>
      <c r="BU4310" s="2533"/>
      <c r="BV4310" s="2533">
        <v>23264.394777342459</v>
      </c>
      <c r="BW4310" s="2533"/>
      <c r="BX4310" s="2533"/>
      <c r="BY4310" s="2533"/>
      <c r="BZ4310" s="2533"/>
      <c r="CA4310" s="2533"/>
      <c r="CB4310" s="2533"/>
      <c r="CC4310" s="2533"/>
      <c r="CD4310" s="2533"/>
      <c r="CE4310" s="2533"/>
      <c r="CF4310" s="2533"/>
      <c r="CG4310" s="2533"/>
      <c r="CH4310" s="2533"/>
      <c r="CI4310" s="2533">
        <v>61644.075000000012</v>
      </c>
      <c r="CJ4310" s="2533">
        <v>-857.53202802998567</v>
      </c>
      <c r="CK4310" s="2533"/>
      <c r="CL4310" s="2533"/>
      <c r="CM4310" s="2533"/>
      <c r="CN4310" s="2533"/>
      <c r="CO4310" s="2533">
        <v>-4346.0717999999642</v>
      </c>
      <c r="CP4310" s="2533">
        <v>1092.3910199999998</v>
      </c>
      <c r="CQ4310" s="2533">
        <v>29</v>
      </c>
      <c r="CR4310" s="2533">
        <v>-7961.3002229155099</v>
      </c>
      <c r="CS4310" s="2533">
        <v>1.9554136088117957E-11</v>
      </c>
      <c r="CT4310" s="2533">
        <v>-244.52764724931149</v>
      </c>
      <c r="CU4310" s="2533">
        <v>0</v>
      </c>
      <c r="CV4310" s="2533">
        <v>0</v>
      </c>
      <c r="CW4310" s="2533">
        <v>0</v>
      </c>
      <c r="CX4310" s="2533">
        <v>0</v>
      </c>
      <c r="CY4310" s="2533">
        <v>0</v>
      </c>
      <c r="CZ4310" s="2533">
        <v>152.8908905727626</v>
      </c>
      <c r="DA4310" s="2533">
        <v>0</v>
      </c>
      <c r="DB4310" s="2533">
        <v>0</v>
      </c>
      <c r="DC4310" s="2533">
        <v>0</v>
      </c>
      <c r="DD4310" s="2533">
        <v>64.062695522064359</v>
      </c>
      <c r="DE4310" s="2533">
        <v>14.425630258232275</v>
      </c>
      <c r="DF4310" s="2533">
        <v>203.08171506144572</v>
      </c>
      <c r="DG4310" s="2533">
        <v>952.50323713542457</v>
      </c>
      <c r="DH4310" s="2533">
        <v>0</v>
      </c>
      <c r="DI4310" s="2533">
        <v>-2480.7377335731585</v>
      </c>
      <c r="DJ4310" s="2533"/>
      <c r="DK4310" s="2533">
        <v>0</v>
      </c>
      <c r="DL4310" s="2533">
        <v>-0.63302147551027232</v>
      </c>
      <c r="DM4310" s="2533">
        <v>-63.028694444768007</v>
      </c>
      <c r="DN4310" s="2533">
        <v>0</v>
      </c>
      <c r="DO4310" s="2533">
        <v>-295.12613570072142</v>
      </c>
      <c r="DP4310" s="2533">
        <v>-31.149387062120695</v>
      </c>
      <c r="DQ4310" s="2533">
        <v>0</v>
      </c>
      <c r="DR4310" s="2533">
        <v>-4540.1587460171086</v>
      </c>
      <c r="DS4310" s="2533"/>
      <c r="DT4310" s="2533"/>
      <c r="DU4310" s="2533"/>
      <c r="DV4310" s="2533">
        <v>124153.18968130629</v>
      </c>
      <c r="DW4310" s="2533">
        <v>0</v>
      </c>
      <c r="DX4310" s="2533">
        <v>0</v>
      </c>
      <c r="DY4310" s="2533">
        <v>-6620.9075799999755</v>
      </c>
      <c r="DZ4310" s="2533">
        <v>-1738.4287200000012</v>
      </c>
      <c r="EA4310" s="2533">
        <v>2274.8357799999999</v>
      </c>
      <c r="EB4310" s="2533">
        <v>2830.8197400000004</v>
      </c>
      <c r="EC4310" s="2533">
        <v>-396.33041122590657</v>
      </c>
      <c r="ED4310" s="2533">
        <v>0</v>
      </c>
      <c r="EE4310" s="2533">
        <v>-159.4287268268817</v>
      </c>
      <c r="EF4310" s="2533">
        <v>-11.324800290609142</v>
      </c>
      <c r="EG4310" s="2533">
        <v>-50.292238181516154</v>
      </c>
      <c r="EH4310" s="2533">
        <v>-747.7599760718665</v>
      </c>
      <c r="EI4310" s="2533">
        <v>2763.9954000415537</v>
      </c>
      <c r="EJ4310" s="2533">
        <v>596.06721560134895</v>
      </c>
      <c r="EK4310" s="2533">
        <v>0</v>
      </c>
      <c r="EL4310" s="2533">
        <v>0</v>
      </c>
      <c r="EM4310" s="2533">
        <v>0</v>
      </c>
      <c r="EN4310" s="2533">
        <v>0</v>
      </c>
      <c r="EO4310" s="2533">
        <v>0</v>
      </c>
      <c r="EP4310" s="2533">
        <v>3609.4809928402219</v>
      </c>
      <c r="EQ4310" s="2533">
        <v>9724.4426385393344</v>
      </c>
      <c r="ER4310" s="2533">
        <v>8.4486835499133664E-8</v>
      </c>
      <c r="ES4310" s="2533">
        <v>1.1080589947918866E-7</v>
      </c>
      <c r="ET4310" s="2533">
        <v>-363.13960572627275</v>
      </c>
      <c r="EU4310" s="2533">
        <v>-1152.2738869613877</v>
      </c>
      <c r="EV4310" s="2533">
        <v>-1728.5441178720657</v>
      </c>
      <c r="EW4310" s="2533">
        <v>-12.033836028980204</v>
      </c>
      <c r="EX4310" s="2533">
        <v>0</v>
      </c>
      <c r="EY4310" s="2533">
        <v>3032.6378733534452</v>
      </c>
      <c r="EZ4310" s="2533">
        <v>-165.45569722611071</v>
      </c>
      <c r="FA4310" s="2533">
        <v>0</v>
      </c>
      <c r="FB4310" s="2533">
        <v>0</v>
      </c>
      <c r="FC4310" s="2533">
        <v>0</v>
      </c>
      <c r="FD4310" s="2533"/>
      <c r="FE4310" s="2533">
        <v>539.69000000000005</v>
      </c>
      <c r="FF4310" s="2533">
        <v>57.81</v>
      </c>
      <c r="FG4310" s="2533"/>
      <c r="FH4310" s="2533">
        <v>539.69000000000005</v>
      </c>
      <c r="FI4310" s="2533">
        <v>57.81</v>
      </c>
      <c r="FJ4310" s="2533">
        <v>73.650000000000006</v>
      </c>
      <c r="FK4310" s="2533"/>
      <c r="FL4310" s="2533">
        <v>155629.18398153005</v>
      </c>
      <c r="FM4310" s="2533">
        <v>16670.538875970004</v>
      </c>
      <c r="FN4310" s="2533"/>
      <c r="FO4310" s="2533">
        <v>0</v>
      </c>
      <c r="FP4310" s="2533">
        <v>0</v>
      </c>
      <c r="FQ4310" s="2533">
        <v>172299.72285750005</v>
      </c>
      <c r="FR4310" s="2533">
        <v>172299.72285750005</v>
      </c>
      <c r="FS4310" s="2533">
        <v>151</v>
      </c>
      <c r="FT4310" s="2533">
        <v>0</v>
      </c>
      <c r="FU4310" s="2533">
        <v>0</v>
      </c>
      <c r="FV4310" s="2533">
        <v>0</v>
      </c>
      <c r="FW4310" s="2533"/>
      <c r="FX4310" s="2533">
        <v>0</v>
      </c>
      <c r="FY4310" s="2533">
        <v>-68.959224293370397</v>
      </c>
      <c r="FZ4310" s="2533"/>
      <c r="GA4310" s="2533">
        <v>-68.959224293370397</v>
      </c>
      <c r="GB4310" s="2533"/>
      <c r="GC4310" s="2533">
        <v>0</v>
      </c>
      <c r="GD4310" s="2533">
        <v>0</v>
      </c>
      <c r="GE4310" s="2533">
        <v>0</v>
      </c>
      <c r="GF4310" s="2533">
        <v>0</v>
      </c>
    </row>
    <row r="4311" spans="1:188" ht="15.5">
      <c r="A4311" s="2533">
        <v>4500</v>
      </c>
      <c r="B4311" s="2533" t="s">
        <v>3786</v>
      </c>
      <c r="C4311" s="2533" t="s">
        <v>3764</v>
      </c>
      <c r="D4311" s="2533" t="s">
        <v>1923</v>
      </c>
      <c r="E4311" s="2533" t="s">
        <v>222</v>
      </c>
      <c r="F4311" s="2533" t="s">
        <v>2163</v>
      </c>
      <c r="G4311" s="2533" t="s">
        <v>3126</v>
      </c>
      <c r="H4311" s="2533" t="s">
        <v>2163</v>
      </c>
      <c r="I4311" s="2533" t="s">
        <v>2163</v>
      </c>
      <c r="J4311" s="2533" t="s">
        <v>3765</v>
      </c>
      <c r="K4311" s="2534">
        <v>45689</v>
      </c>
      <c r="L4311" s="2533">
        <v>0</v>
      </c>
      <c r="M4311" s="2533">
        <v>0</v>
      </c>
      <c r="N4311" s="2533">
        <v>6094.5919999999996</v>
      </c>
      <c r="O4311" s="2533">
        <v>1605.9249919999997</v>
      </c>
      <c r="P4311" s="2533">
        <v>6094.5919999999996</v>
      </c>
      <c r="Q4311" s="2533">
        <v>1605.9249919999997</v>
      </c>
      <c r="R4311" s="2533"/>
      <c r="S4311" s="2533">
        <v>550.79</v>
      </c>
      <c r="T4311" s="2533">
        <v>55.02</v>
      </c>
      <c r="U4311" s="2533"/>
      <c r="V4311" s="2533">
        <v>3692164.7795199994</v>
      </c>
      <c r="W4311" s="2533">
        <v>3692164.7795199994</v>
      </c>
      <c r="X4311" s="2533">
        <v>3641518.72</v>
      </c>
      <c r="Y4311" s="2533">
        <v>0</v>
      </c>
      <c r="Z4311" s="2533">
        <v>536766.42066096223</v>
      </c>
      <c r="AA4311" s="2533">
        <v>0</v>
      </c>
      <c r="AB4311" s="2533">
        <v>0</v>
      </c>
      <c r="AC4311" s="2533">
        <v>71871.814552509255</v>
      </c>
      <c r="AD4311" s="2533">
        <v>15634.916846051323</v>
      </c>
      <c r="AE4311" s="2533">
        <v>1932540.4854858834</v>
      </c>
      <c r="AF4311" s="2533">
        <v>0</v>
      </c>
      <c r="AG4311" s="2533">
        <v>125052.69237757786</v>
      </c>
      <c r="AH4311" s="2533">
        <v>0</v>
      </c>
      <c r="AI4311" s="2533">
        <v>131.17380997049372</v>
      </c>
      <c r="AJ4311" s="2533">
        <v>0</v>
      </c>
      <c r="AK4311" s="2533">
        <v>47442.982384040326</v>
      </c>
      <c r="AL4311" s="2533">
        <v>64537.538262640373</v>
      </c>
      <c r="AM4311" s="2533"/>
      <c r="AN4311" s="2533">
        <v>7445.046324971001</v>
      </c>
      <c r="AO4311" s="2533">
        <v>53025.019793021544</v>
      </c>
      <c r="AP4311" s="2533">
        <v>247736.17105705562</v>
      </c>
      <c r="AQ4311" s="2533">
        <v>0</v>
      </c>
      <c r="AR4311" s="2533">
        <v>0</v>
      </c>
      <c r="AS4311" s="2533">
        <v>0</v>
      </c>
      <c r="AT4311" s="2533">
        <v>0</v>
      </c>
      <c r="AU4311" s="2533">
        <v>0</v>
      </c>
      <c r="AV4311" s="2533">
        <v>-197.11540808948905</v>
      </c>
      <c r="AW4311" s="2533">
        <v>-2426.1876538405045</v>
      </c>
      <c r="AX4311" s="2533">
        <v>0</v>
      </c>
      <c r="AY4311" s="2533">
        <v>44846.937888752873</v>
      </c>
      <c r="AZ4311" s="2533">
        <v>0</v>
      </c>
      <c r="BA4311" s="2533"/>
      <c r="BB4311" s="2533">
        <v>-15080.211169574841</v>
      </c>
      <c r="BC4311" s="2533">
        <v>52301.975125776567</v>
      </c>
      <c r="BD4311" s="2533">
        <v>59592.602487662822</v>
      </c>
      <c r="BE4311" s="2533">
        <v>4233.0785386203406</v>
      </c>
      <c r="BF4311" s="2533">
        <v>18798.653277964975</v>
      </c>
      <c r="BG4311" s="2533">
        <v>279503.97583380522</v>
      </c>
      <c r="BH4311" s="2533">
        <v>0</v>
      </c>
      <c r="BI4311" s="2533">
        <v>0</v>
      </c>
      <c r="BJ4311" s="2533">
        <v>0</v>
      </c>
      <c r="BK4311" s="2533">
        <v>0</v>
      </c>
      <c r="BL4311" s="2533">
        <v>0</v>
      </c>
      <c r="BM4311" s="2533"/>
      <c r="BN4311" s="2533"/>
      <c r="BO4311" s="2533"/>
      <c r="BP4311" s="2533"/>
      <c r="BQ4311" s="2533"/>
      <c r="BR4311" s="2533"/>
      <c r="BS4311" s="2533"/>
      <c r="BT4311" s="2533"/>
      <c r="BU4311" s="2533"/>
      <c r="BV4311" s="2533">
        <v>362128.31013805338</v>
      </c>
      <c r="BW4311" s="2533"/>
      <c r="BX4311" s="2533"/>
      <c r="BY4311" s="2533"/>
      <c r="BZ4311" s="2533"/>
      <c r="CA4311" s="2533"/>
      <c r="CB4311" s="2533"/>
      <c r="CC4311" s="2533"/>
      <c r="CD4311" s="2533"/>
      <c r="CE4311" s="2533"/>
      <c r="CF4311" s="2533"/>
      <c r="CG4311" s="2533"/>
      <c r="CH4311" s="2533"/>
      <c r="CI4311" s="2533">
        <v>959537.20000000007</v>
      </c>
      <c r="CJ4311" s="2533">
        <v>-13348.249403519672</v>
      </c>
      <c r="CK4311" s="2533"/>
      <c r="CL4311" s="2533"/>
      <c r="CM4311" s="2533"/>
      <c r="CN4311" s="2533"/>
      <c r="CO4311" s="2533">
        <v>-67649.971199999447</v>
      </c>
      <c r="CP4311" s="2533">
        <v>17003.911679999994</v>
      </c>
      <c r="CQ4311" s="2533">
        <v>29</v>
      </c>
      <c r="CR4311" s="2533">
        <v>-123923.79960100655</v>
      </c>
      <c r="CS4311" s="2533">
        <v>3.0559021979570389E-10</v>
      </c>
      <c r="CT4311" s="2533">
        <v>-3806.2620810865483</v>
      </c>
      <c r="CU4311" s="2533">
        <v>0</v>
      </c>
      <c r="CV4311" s="2533">
        <v>0</v>
      </c>
      <c r="CW4311" s="2533">
        <v>0</v>
      </c>
      <c r="CX4311" s="2533">
        <v>0</v>
      </c>
      <c r="CY4311" s="2533">
        <v>0</v>
      </c>
      <c r="CZ4311" s="2533">
        <v>2379.8650413437081</v>
      </c>
      <c r="DA4311" s="2533">
        <v>0</v>
      </c>
      <c r="DB4311" s="2533">
        <v>0</v>
      </c>
      <c r="DC4311" s="2533">
        <v>0</v>
      </c>
      <c r="DD4311" s="2533">
        <v>997.18543698749272</v>
      </c>
      <c r="DE4311" s="2533">
        <v>224.54609965515647</v>
      </c>
      <c r="DF4311" s="2533">
        <v>3161.1240695916204</v>
      </c>
      <c r="DG4311" s="2533">
        <v>14826.450073861692</v>
      </c>
      <c r="DH4311" s="2533">
        <v>0</v>
      </c>
      <c r="DI4311" s="2533">
        <v>-38614.602784744042</v>
      </c>
      <c r="DJ4311" s="2533"/>
      <c r="DK4311" s="2533">
        <v>0</v>
      </c>
      <c r="DL4311" s="2533">
        <v>-9.8534691919382027</v>
      </c>
      <c r="DM4311" s="2533">
        <v>-981.09040995643591</v>
      </c>
      <c r="DN4311" s="2533">
        <v>0</v>
      </c>
      <c r="DO4311" s="2533">
        <v>-4593.8667144249848</v>
      </c>
      <c r="DP4311" s="2533">
        <v>-484.86431762358734</v>
      </c>
      <c r="DQ4311" s="2533">
        <v>0</v>
      </c>
      <c r="DR4311" s="2533">
        <v>-70671.084727934183</v>
      </c>
      <c r="DS4311" s="2533"/>
      <c r="DT4311" s="2533"/>
      <c r="DU4311" s="2533"/>
      <c r="DV4311" s="2533">
        <v>1932540.4854858834</v>
      </c>
      <c r="DW4311" s="2533">
        <v>0</v>
      </c>
      <c r="DX4311" s="2533">
        <v>0</v>
      </c>
      <c r="DY4311" s="2533">
        <v>-103059.55071999956</v>
      </c>
      <c r="DZ4311" s="2533">
        <v>-27059.988479999978</v>
      </c>
      <c r="EA4311" s="2533">
        <v>35409.579519999992</v>
      </c>
      <c r="EB4311" s="2533">
        <v>44063.900159999997</v>
      </c>
      <c r="EC4311" s="2533">
        <v>-6169.1895898075309</v>
      </c>
      <c r="ED4311" s="2533">
        <v>0</v>
      </c>
      <c r="EE4311" s="2533">
        <v>-2481.6315225835001</v>
      </c>
      <c r="EF4311" s="2533">
        <v>-176.27928132836186</v>
      </c>
      <c r="EG4311" s="2533">
        <v>-782.8376108657726</v>
      </c>
      <c r="EH4311" s="2533">
        <v>-11639.462754797207</v>
      </c>
      <c r="EI4311" s="2533">
        <v>43023.727589991395</v>
      </c>
      <c r="EJ4311" s="2533">
        <v>9278.2475357851745</v>
      </c>
      <c r="EK4311" s="2533">
        <v>0</v>
      </c>
      <c r="EL4311" s="2533">
        <v>0</v>
      </c>
      <c r="EM4311" s="2533">
        <v>0</v>
      </c>
      <c r="EN4311" s="2533">
        <v>0</v>
      </c>
      <c r="EO4311" s="2533">
        <v>0</v>
      </c>
      <c r="EP4311" s="2533">
        <v>56184.3652036739</v>
      </c>
      <c r="EQ4311" s="2533">
        <v>151368.47588050386</v>
      </c>
      <c r="ER4311" s="2533">
        <v>1.3151029829501505E-6</v>
      </c>
      <c r="ES4311" s="2533">
        <v>1.7247795833831386E-6</v>
      </c>
      <c r="ET4311" s="2533">
        <v>-5652.5490142527487</v>
      </c>
      <c r="EU4311" s="2533">
        <v>-17936.034850471187</v>
      </c>
      <c r="EV4311" s="2533">
        <v>-26906.126997711966</v>
      </c>
      <c r="EW4311" s="2533">
        <v>-187.3159713528039</v>
      </c>
      <c r="EX4311" s="2533">
        <v>0</v>
      </c>
      <c r="EY4311" s="2533">
        <v>47205.355602360229</v>
      </c>
      <c r="EZ4311" s="2533">
        <v>-2575.4459814083893</v>
      </c>
      <c r="FA4311" s="2533">
        <v>0</v>
      </c>
      <c r="FB4311" s="2533">
        <v>0</v>
      </c>
      <c r="FC4311" s="2533">
        <v>0</v>
      </c>
      <c r="FD4311" s="2533"/>
      <c r="FE4311" s="2533">
        <v>539.69000000000005</v>
      </c>
      <c r="FF4311" s="2533">
        <v>57.81</v>
      </c>
      <c r="FG4311" s="2533"/>
      <c r="FH4311" s="2533">
        <v>539.69000000000005</v>
      </c>
      <c r="FI4311" s="2533">
        <v>57.81</v>
      </c>
      <c r="FJ4311" s="2533">
        <v>73.650000000000006</v>
      </c>
      <c r="FK4311" s="2533"/>
      <c r="FL4311" s="2533">
        <v>2422488.6975475205</v>
      </c>
      <c r="FM4311" s="2533">
        <v>259489.83973248003</v>
      </c>
      <c r="FN4311" s="2533"/>
      <c r="FO4311" s="2533">
        <v>0</v>
      </c>
      <c r="FP4311" s="2533">
        <v>0</v>
      </c>
      <c r="FQ4311" s="2533">
        <v>2681978.5372800007</v>
      </c>
      <c r="FR4311" s="2533">
        <v>2681978.5372800007</v>
      </c>
      <c r="FS4311" s="2533">
        <v>151</v>
      </c>
      <c r="FT4311" s="2533">
        <v>0</v>
      </c>
      <c r="FU4311" s="2533">
        <v>0</v>
      </c>
      <c r="FV4311" s="2533">
        <v>0</v>
      </c>
      <c r="FW4311" s="2533"/>
      <c r="FX4311" s="2533">
        <v>0</v>
      </c>
      <c r="FY4311" s="2533">
        <v>-68.959224293370397</v>
      </c>
      <c r="FZ4311" s="2533"/>
      <c r="GA4311" s="2533">
        <v>-68.959224293370397</v>
      </c>
      <c r="GB4311" s="2533"/>
      <c r="GC4311" s="2533">
        <v>0</v>
      </c>
      <c r="GD4311" s="2533">
        <v>0</v>
      </c>
      <c r="GE4311" s="2533">
        <v>0</v>
      </c>
      <c r="GF4311" s="2533">
        <v>0</v>
      </c>
    </row>
    <row r="4312" spans="1:188" ht="15.5">
      <c r="A4312" s="2533">
        <v>4501</v>
      </c>
      <c r="B4312" s="2533" t="s">
        <v>3789</v>
      </c>
      <c r="C4312" s="2533" t="s">
        <v>3764</v>
      </c>
      <c r="D4312" s="2533" t="s">
        <v>1923</v>
      </c>
      <c r="E4312" s="2533" t="s">
        <v>222</v>
      </c>
      <c r="F4312" s="2533" t="s">
        <v>2163</v>
      </c>
      <c r="G4312" s="2533" t="s">
        <v>3126</v>
      </c>
      <c r="H4312" s="2533" t="s">
        <v>2163</v>
      </c>
      <c r="I4312" s="2533" t="s">
        <v>2163</v>
      </c>
      <c r="J4312" s="2533" t="s">
        <v>3765</v>
      </c>
      <c r="K4312" s="2534">
        <v>45689</v>
      </c>
      <c r="L4312" s="2533">
        <v>0</v>
      </c>
      <c r="M4312" s="2533">
        <v>0</v>
      </c>
      <c r="N4312" s="2533">
        <v>-119.724</v>
      </c>
      <c r="O4312" s="2533">
        <v>-31.547273999999994</v>
      </c>
      <c r="P4312" s="2533">
        <v>-119.724</v>
      </c>
      <c r="Q4312" s="2533">
        <v>-31.547273999999994</v>
      </c>
      <c r="R4312" s="2533"/>
      <c r="S4312" s="2533">
        <v>550.79</v>
      </c>
      <c r="T4312" s="2533">
        <v>55.02</v>
      </c>
      <c r="U4312" s="2533"/>
      <c r="V4312" s="2533">
        <v>-72529.996439999988</v>
      </c>
      <c r="W4312" s="2533">
        <v>-72529.996439999988</v>
      </c>
      <c r="X4312" s="2533">
        <v>-71535.090000000011</v>
      </c>
      <c r="Y4312" s="2533">
        <v>0</v>
      </c>
      <c r="Z4312" s="2533">
        <v>-10544.401158799974</v>
      </c>
      <c r="AA4312" s="2533">
        <v>0</v>
      </c>
      <c r="AB4312" s="2533">
        <v>0</v>
      </c>
      <c r="AC4312" s="2533">
        <v>-1411.8715617853695</v>
      </c>
      <c r="AD4312" s="2533">
        <v>-307.13701335161545</v>
      </c>
      <c r="AE4312" s="2533">
        <v>-37963.407080295437</v>
      </c>
      <c r="AF4312" s="2533">
        <v>0</v>
      </c>
      <c r="AG4312" s="2533">
        <v>-2456.5727356668226</v>
      </c>
      <c r="AH4312" s="2533">
        <v>0</v>
      </c>
      <c r="AI4312" s="2533">
        <v>-2.5768178123994829</v>
      </c>
      <c r="AJ4312" s="2533">
        <v>0</v>
      </c>
      <c r="AK4312" s="2533">
        <v>-931.98422846793426</v>
      </c>
      <c r="AL4312" s="2533">
        <v>-1267.794830393299</v>
      </c>
      <c r="AM4312" s="2533"/>
      <c r="AN4312" s="2533">
        <v>-146.25273130848271</v>
      </c>
      <c r="AO4312" s="2533">
        <v>-1041.6394517794974</v>
      </c>
      <c r="AP4312" s="2533">
        <v>-4866.6039242060715</v>
      </c>
      <c r="AQ4312" s="2533">
        <v>0</v>
      </c>
      <c r="AR4312" s="2533">
        <v>0</v>
      </c>
      <c r="AS4312" s="2533">
        <v>0</v>
      </c>
      <c r="AT4312" s="2533">
        <v>0</v>
      </c>
      <c r="AU4312" s="2533">
        <v>0</v>
      </c>
      <c r="AV4312" s="2533">
        <v>3.8721944172974974</v>
      </c>
      <c r="AW4312" s="2533">
        <v>47.660760665915056</v>
      </c>
      <c r="AX4312" s="2533">
        <v>0</v>
      </c>
      <c r="AY4312" s="2533">
        <v>-880.98674887392781</v>
      </c>
      <c r="AZ4312" s="2533">
        <v>0</v>
      </c>
      <c r="BA4312" s="2533"/>
      <c r="BB4312" s="2533">
        <v>296.24020805103578</v>
      </c>
      <c r="BC4312" s="2533">
        <v>-1027.4357446664969</v>
      </c>
      <c r="BD4312" s="2533">
        <v>-1170.6550233769453</v>
      </c>
      <c r="BE4312" s="2533">
        <v>-83.155869163642407</v>
      </c>
      <c r="BF4312" s="2533">
        <v>-369.28640425004318</v>
      </c>
      <c r="BG4312" s="2533">
        <v>-5490.6602448082658</v>
      </c>
      <c r="BH4312" s="2533">
        <v>0</v>
      </c>
      <c r="BI4312" s="2533">
        <v>0</v>
      </c>
      <c r="BJ4312" s="2533">
        <v>0</v>
      </c>
      <c r="BK4312" s="2533">
        <v>0</v>
      </c>
      <c r="BL4312" s="2533">
        <v>0</v>
      </c>
      <c r="BM4312" s="2533"/>
      <c r="BN4312" s="2533"/>
      <c r="BO4312" s="2533"/>
      <c r="BP4312" s="2533"/>
      <c r="BQ4312" s="2533"/>
      <c r="BR4312" s="2533"/>
      <c r="BS4312" s="2533"/>
      <c r="BT4312" s="2533"/>
      <c r="BU4312" s="2533"/>
      <c r="BV4312" s="2533">
        <v>-7113.7575415988968</v>
      </c>
      <c r="BW4312" s="2533"/>
      <c r="BX4312" s="2533"/>
      <c r="BY4312" s="2533"/>
      <c r="BZ4312" s="2533"/>
      <c r="CA4312" s="2533"/>
      <c r="CB4312" s="2533"/>
      <c r="CC4312" s="2533"/>
      <c r="CD4312" s="2533"/>
      <c r="CE4312" s="2533"/>
      <c r="CF4312" s="2533"/>
      <c r="CG4312" s="2533"/>
      <c r="CH4312" s="2533"/>
      <c r="CI4312" s="2533">
        <v>-18851.125000000004</v>
      </c>
      <c r="CJ4312" s="2533">
        <v>260.49906193999777</v>
      </c>
      <c r="CK4312" s="2533"/>
      <c r="CL4312" s="2533"/>
      <c r="CM4312" s="2533"/>
      <c r="CN4312" s="2533"/>
      <c r="CO4312" s="2533">
        <v>1328.9363999999891</v>
      </c>
      <c r="CP4312" s="2533">
        <v>-334.0299599999999</v>
      </c>
      <c r="CQ4312" s="2533">
        <v>29</v>
      </c>
      <c r="CR4312" s="2533">
        <v>2434.3964261153087</v>
      </c>
      <c r="CS4312" s="2533">
        <v>-6.1390892369672656E-12</v>
      </c>
      <c r="CT4312" s="2533">
        <v>74.771358180499192</v>
      </c>
      <c r="CU4312" s="2533">
        <v>0</v>
      </c>
      <c r="CV4312" s="2533">
        <v>0</v>
      </c>
      <c r="CW4312" s="2533">
        <v>0</v>
      </c>
      <c r="CX4312" s="2533">
        <v>0</v>
      </c>
      <c r="CY4312" s="2533">
        <v>0</v>
      </c>
      <c r="CZ4312" s="2533">
        <v>-46.750785320794932</v>
      </c>
      <c r="DA4312" s="2533">
        <v>0</v>
      </c>
      <c r="DB4312" s="2533">
        <v>0</v>
      </c>
      <c r="DC4312" s="2533">
        <v>0</v>
      </c>
      <c r="DD4312" s="2533">
        <v>-19.58901092278046</v>
      </c>
      <c r="DE4312" s="2533">
        <v>-4.4110511803109915</v>
      </c>
      <c r="DF4312" s="2533">
        <v>-62.098072866532675</v>
      </c>
      <c r="DG4312" s="2533">
        <v>-291.2552486931063</v>
      </c>
      <c r="DH4312" s="2533">
        <v>0</v>
      </c>
      <c r="DI4312" s="2533">
        <v>758.55688187178032</v>
      </c>
      <c r="DJ4312" s="2533"/>
      <c r="DK4312" s="2533">
        <v>0</v>
      </c>
      <c r="DL4312" s="2533">
        <v>0.19356451515304185</v>
      </c>
      <c r="DM4312" s="2533">
        <v>19.272835366440177</v>
      </c>
      <c r="DN4312" s="2533">
        <v>0</v>
      </c>
      <c r="DO4312" s="2533">
        <v>90.243300702953889</v>
      </c>
      <c r="DP4312" s="2533">
        <v>9.524820621817895</v>
      </c>
      <c r="DQ4312" s="2533">
        <v>0</v>
      </c>
      <c r="DR4312" s="2533">
        <v>1388.2840636366132</v>
      </c>
      <c r="DS4312" s="2533"/>
      <c r="DT4312" s="2533"/>
      <c r="DU4312" s="2533"/>
      <c r="DV4312" s="2533">
        <v>-37963.407080295437</v>
      </c>
      <c r="DW4312" s="2533">
        <v>0</v>
      </c>
      <c r="DX4312" s="2533">
        <v>0</v>
      </c>
      <c r="DY4312" s="2533">
        <v>2024.5328399999842</v>
      </c>
      <c r="DZ4312" s="2533">
        <v>531.57456000000025</v>
      </c>
      <c r="EA4312" s="2533">
        <v>-695.59644000000003</v>
      </c>
      <c r="EB4312" s="2533">
        <v>-865.60452000000009</v>
      </c>
      <c r="EC4312" s="2533">
        <v>121.18941751147941</v>
      </c>
      <c r="ED4312" s="2533">
        <v>0</v>
      </c>
      <c r="EE4312" s="2533">
        <v>48.749916714652436</v>
      </c>
      <c r="EF4312" s="2533">
        <v>3.462883270571155</v>
      </c>
      <c r="EG4312" s="2533">
        <v>15.378297697908861</v>
      </c>
      <c r="EH4312" s="2533">
        <v>228.64911036790335</v>
      </c>
      <c r="EI4312" s="2533">
        <v>-845.17105689505229</v>
      </c>
      <c r="EJ4312" s="2533">
        <v>-182.26468777144464</v>
      </c>
      <c r="EK4312" s="2533">
        <v>0</v>
      </c>
      <c r="EL4312" s="2533">
        <v>0</v>
      </c>
      <c r="EM4312" s="2533">
        <v>0</v>
      </c>
      <c r="EN4312" s="2533">
        <v>0</v>
      </c>
      <c r="EO4312" s="2533">
        <v>0</v>
      </c>
      <c r="EP4312" s="2533">
        <v>-1103.7025841343693</v>
      </c>
      <c r="EQ4312" s="2533">
        <v>-2973.5279090573158</v>
      </c>
      <c r="ER4312" s="2533">
        <v>-2.5834278903448145E-8</v>
      </c>
      <c r="ES4312" s="2533">
        <v>-3.3882089373819102E-8</v>
      </c>
      <c r="ET4312" s="2533">
        <v>111.04037451274758</v>
      </c>
      <c r="EU4312" s="2533">
        <v>352.34086817260504</v>
      </c>
      <c r="EV4312" s="2533">
        <v>528.55205872256386</v>
      </c>
      <c r="EW4312" s="2533">
        <v>3.6796913319616351</v>
      </c>
      <c r="EX4312" s="2533">
        <v>0</v>
      </c>
      <c r="EY4312" s="2533">
        <v>-927.31621643203948</v>
      </c>
      <c r="EZ4312" s="2533">
        <v>50.592836186267732</v>
      </c>
      <c r="FA4312" s="2533">
        <v>0</v>
      </c>
      <c r="FB4312" s="2533">
        <v>0</v>
      </c>
      <c r="FC4312" s="2533">
        <v>0</v>
      </c>
      <c r="FD4312" s="2533"/>
      <c r="FE4312" s="2533">
        <v>539.69000000000005</v>
      </c>
      <c r="FF4312" s="2533">
        <v>57.81</v>
      </c>
      <c r="FG4312" s="2533"/>
      <c r="FH4312" s="2533">
        <v>539.69000000000005</v>
      </c>
      <c r="FI4312" s="2533">
        <v>57.81</v>
      </c>
      <c r="FJ4312" s="2533">
        <v>73.650000000000006</v>
      </c>
      <c r="FK4312" s="2533"/>
      <c r="FL4312" s="2533">
        <v>-47588.097254940003</v>
      </c>
      <c r="FM4312" s="2533">
        <v>-5097.4965300600006</v>
      </c>
      <c r="FN4312" s="2533"/>
      <c r="FO4312" s="2533">
        <v>0</v>
      </c>
      <c r="FP4312" s="2533">
        <v>0</v>
      </c>
      <c r="FQ4312" s="2533">
        <v>-52685.593785000005</v>
      </c>
      <c r="FR4312" s="2533">
        <v>-52685.593785000005</v>
      </c>
      <c r="FS4312" s="2533">
        <v>151</v>
      </c>
      <c r="FT4312" s="2533">
        <v>0</v>
      </c>
      <c r="FU4312" s="2533">
        <v>0</v>
      </c>
      <c r="FV4312" s="2533">
        <v>0</v>
      </c>
      <c r="FW4312" s="2533"/>
      <c r="FX4312" s="2533">
        <v>0</v>
      </c>
      <c r="FY4312" s="2533">
        <v>-68.959224293370397</v>
      </c>
      <c r="FZ4312" s="2533"/>
      <c r="GA4312" s="2533">
        <v>-68.959224293370397</v>
      </c>
      <c r="GB4312" s="2533"/>
      <c r="GC4312" s="2533">
        <v>0</v>
      </c>
      <c r="GD4312" s="2533">
        <v>0</v>
      </c>
      <c r="GE4312" s="2533">
        <v>0</v>
      </c>
      <c r="GF4312" s="2533">
        <v>0</v>
      </c>
    </row>
    <row r="4313" spans="1:188" ht="15.5">
      <c r="A4313" s="2533">
        <v>4502</v>
      </c>
      <c r="B4313" s="2533" t="s">
        <v>3788</v>
      </c>
      <c r="C4313" s="2533" t="s">
        <v>3764</v>
      </c>
      <c r="D4313" s="2533" t="s">
        <v>1923</v>
      </c>
      <c r="E4313" s="2533" t="s">
        <v>222</v>
      </c>
      <c r="F4313" s="2533" t="s">
        <v>2163</v>
      </c>
      <c r="G4313" s="2533" t="s">
        <v>3126</v>
      </c>
      <c r="H4313" s="2533" t="s">
        <v>2163</v>
      </c>
      <c r="I4313" s="2533" t="s">
        <v>2163</v>
      </c>
      <c r="J4313" s="2533" t="s">
        <v>3765</v>
      </c>
      <c r="K4313" s="2534">
        <v>45689</v>
      </c>
      <c r="L4313" s="2533">
        <v>0</v>
      </c>
      <c r="M4313" s="2533">
        <v>0</v>
      </c>
      <c r="N4313" s="2533">
        <v>52.055</v>
      </c>
      <c r="O4313" s="2533">
        <v>18.370209500000005</v>
      </c>
      <c r="P4313" s="2533">
        <v>52.055</v>
      </c>
      <c r="Q4313" s="2533">
        <v>18.370209500000005</v>
      </c>
      <c r="R4313" s="2533"/>
      <c r="S4313" s="2533">
        <v>550.79</v>
      </c>
      <c r="T4313" s="2533">
        <v>55.02</v>
      </c>
      <c r="U4313" s="2533"/>
      <c r="V4313" s="2533">
        <v>31535.439549999999</v>
      </c>
      <c r="W4313" s="2533">
        <v>31535.439549999999</v>
      </c>
      <c r="X4313" s="2533">
        <v>31102.862500000003</v>
      </c>
      <c r="Y4313" s="2533">
        <v>0</v>
      </c>
      <c r="Z4313" s="2533">
        <v>4584.6179740180132</v>
      </c>
      <c r="AA4313" s="2533">
        <v>0</v>
      </c>
      <c r="AB4313" s="2533">
        <v>0</v>
      </c>
      <c r="AC4313" s="2533">
        <v>613.87001894972946</v>
      </c>
      <c r="AD4313" s="2533">
        <v>133.54062034360982</v>
      </c>
      <c r="AE4313" s="2533">
        <v>16506.173829514373</v>
      </c>
      <c r="AF4313" s="2533">
        <v>0</v>
      </c>
      <c r="AG4313" s="2533">
        <v>1068.0974053250513</v>
      </c>
      <c r="AH4313" s="2533">
        <v>0</v>
      </c>
      <c r="AI4313" s="2533">
        <v>1.1203789651569869</v>
      </c>
      <c r="AJ4313" s="2533">
        <v>0</v>
      </c>
      <c r="AK4313" s="2533">
        <v>405.21899546371918</v>
      </c>
      <c r="AL4313" s="2533">
        <v>551.2266537713673</v>
      </c>
      <c r="AM4313" s="2533"/>
      <c r="AN4313" s="2533">
        <v>63.589471854123374</v>
      </c>
      <c r="AO4313" s="2533">
        <v>452.89617505580952</v>
      </c>
      <c r="AP4313" s="2533">
        <v>2115.9589328334087</v>
      </c>
      <c r="AQ4313" s="2533">
        <v>0</v>
      </c>
      <c r="AR4313" s="2533">
        <v>0</v>
      </c>
      <c r="AS4313" s="2533">
        <v>0</v>
      </c>
      <c r="AT4313" s="2533">
        <v>0</v>
      </c>
      <c r="AU4313" s="2533">
        <v>0</v>
      </c>
      <c r="AV4313" s="2533">
        <v>-1.6835979452108285</v>
      </c>
      <c r="AW4313" s="2533">
        <v>-20.722502559755842</v>
      </c>
      <c r="AX4313" s="2533">
        <v>0</v>
      </c>
      <c r="AY4313" s="2533">
        <v>383.04571525034504</v>
      </c>
      <c r="AZ4313" s="2533">
        <v>0</v>
      </c>
      <c r="BA4313" s="2533"/>
      <c r="BB4313" s="2533">
        <v>-128.80277997808849</v>
      </c>
      <c r="BC4313" s="2533">
        <v>446.72052127071009</v>
      </c>
      <c r="BD4313" s="2533">
        <v>508.99107315063719</v>
      </c>
      <c r="BE4313" s="2533">
        <v>36.155480683183029</v>
      </c>
      <c r="BF4313" s="2533">
        <v>160.56265889241919</v>
      </c>
      <c r="BG4313" s="2533">
        <v>2387.2934335930495</v>
      </c>
      <c r="BH4313" s="2533">
        <v>0</v>
      </c>
      <c r="BI4313" s="2533">
        <v>0</v>
      </c>
      <c r="BJ4313" s="2533">
        <v>0</v>
      </c>
      <c r="BK4313" s="2533">
        <v>0</v>
      </c>
      <c r="BL4313" s="2533">
        <v>0</v>
      </c>
      <c r="BM4313" s="2533"/>
      <c r="BN4313" s="2533"/>
      <c r="BO4313" s="2533"/>
      <c r="BP4313" s="2533"/>
      <c r="BQ4313" s="2533"/>
      <c r="BR4313" s="2533"/>
      <c r="BS4313" s="2533"/>
      <c r="BT4313" s="2533"/>
      <c r="BU4313" s="2533"/>
      <c r="BV4313" s="2533">
        <v>3093.0026463192889</v>
      </c>
      <c r="BW4313" s="2533"/>
      <c r="BX4313" s="2533"/>
      <c r="BY4313" s="2533"/>
      <c r="BZ4313" s="2533"/>
      <c r="CA4313" s="2533"/>
      <c r="CB4313" s="2533"/>
      <c r="CC4313" s="2533"/>
      <c r="CD4313" s="2533"/>
      <c r="CE4313" s="2533"/>
      <c r="CF4313" s="2533"/>
      <c r="CG4313" s="2533"/>
      <c r="CH4313" s="2533"/>
      <c r="CI4313" s="2533">
        <v>10976.075000000001</v>
      </c>
      <c r="CJ4313" s="2533">
        <v>-152.81161719500233</v>
      </c>
      <c r="CK4313" s="2533"/>
      <c r="CL4313" s="2533"/>
      <c r="CM4313" s="2533"/>
      <c r="CN4313" s="2533"/>
      <c r="CO4313" s="2533">
        <v>-577.81049999999527</v>
      </c>
      <c r="CP4313" s="2533">
        <v>145.23344999999995</v>
      </c>
      <c r="CQ4313" s="2533">
        <v>29</v>
      </c>
      <c r="CR4313" s="2533">
        <v>-1058.4553302715667</v>
      </c>
      <c r="CS4313" s="2533">
        <v>2.6716406864579767E-12</v>
      </c>
      <c r="CT4313" s="2533">
        <v>-32.509965003557227</v>
      </c>
      <c r="CU4313" s="2533">
        <v>0</v>
      </c>
      <c r="CV4313" s="2533">
        <v>0</v>
      </c>
      <c r="CW4313" s="2533">
        <v>0</v>
      </c>
      <c r="CX4313" s="2533">
        <v>0</v>
      </c>
      <c r="CY4313" s="2533">
        <v>0</v>
      </c>
      <c r="CZ4313" s="2533">
        <v>20.326852843823985</v>
      </c>
      <c r="DA4313" s="2533">
        <v>0</v>
      </c>
      <c r="DB4313" s="2533">
        <v>0</v>
      </c>
      <c r="DC4313" s="2533">
        <v>0</v>
      </c>
      <c r="DD4313" s="2533">
        <v>8.5171391165124533</v>
      </c>
      <c r="DE4313" s="2533">
        <v>1.9178883865481353</v>
      </c>
      <c r="DF4313" s="2533">
        <v>26.999725895120093</v>
      </c>
      <c r="DG4313" s="2533">
        <v>126.63536108649623</v>
      </c>
      <c r="DH4313" s="2533">
        <v>0</v>
      </c>
      <c r="DI4313" s="2533">
        <v>-329.8142267702014</v>
      </c>
      <c r="DJ4313" s="2533"/>
      <c r="DK4313" s="2533">
        <v>0</v>
      </c>
      <c r="DL4313" s="2533">
        <v>-8.4160242192806933E-2</v>
      </c>
      <c r="DM4313" s="2533">
        <v>-8.3796686128098372</v>
      </c>
      <c r="DN4313" s="2533">
        <v>0</v>
      </c>
      <c r="DO4313" s="2533">
        <v>-39.237037002541371</v>
      </c>
      <c r="DP4313" s="2533">
        <v>-4.141312831752451</v>
      </c>
      <c r="DQ4313" s="2533">
        <v>0</v>
      </c>
      <c r="DR4313" s="2533">
        <v>-603.61437082459577</v>
      </c>
      <c r="DS4313" s="2533"/>
      <c r="DT4313" s="2533"/>
      <c r="DU4313" s="2533"/>
      <c r="DV4313" s="2533">
        <v>16506.173829514373</v>
      </c>
      <c r="DW4313" s="2533">
        <v>0</v>
      </c>
      <c r="DX4313" s="2533">
        <v>0</v>
      </c>
      <c r="DY4313" s="2533">
        <v>-880.25004999999601</v>
      </c>
      <c r="DZ4313" s="2533">
        <v>-231.12419999999986</v>
      </c>
      <c r="EA4313" s="2533">
        <v>302.43955</v>
      </c>
      <c r="EB4313" s="2533">
        <v>376.35765000000004</v>
      </c>
      <c r="EC4313" s="2533">
        <v>-52.692151352777728</v>
      </c>
      <c r="ED4313" s="2533">
        <v>0</v>
      </c>
      <c r="EE4313" s="2533">
        <v>-21.196058556189506</v>
      </c>
      <c r="EF4313" s="2533">
        <v>-1.5056328609934639</v>
      </c>
      <c r="EG4313" s="2533">
        <v>-6.6863560076897341</v>
      </c>
      <c r="EH4313" s="2533">
        <v>-99.414732553215799</v>
      </c>
      <c r="EI4313" s="2533">
        <v>367.4733500941494</v>
      </c>
      <c r="EJ4313" s="2533">
        <v>79.247171176560684</v>
      </c>
      <c r="EK4313" s="2533">
        <v>0</v>
      </c>
      <c r="EL4313" s="2533">
        <v>0</v>
      </c>
      <c r="EM4313" s="2533">
        <v>0</v>
      </c>
      <c r="EN4313" s="2533">
        <v>0</v>
      </c>
      <c r="EO4313" s="2533">
        <v>0</v>
      </c>
      <c r="EP4313" s="2533">
        <v>479.88070910690084</v>
      </c>
      <c r="EQ4313" s="2533">
        <v>1292.8652175501868</v>
      </c>
      <c r="ER4313" s="2533">
        <v>1.1232529721016614E-8</v>
      </c>
      <c r="ES4313" s="2533">
        <v>1.4731650816495884E-8</v>
      </c>
      <c r="ET4313" s="2533">
        <v>-48.279431820362561</v>
      </c>
      <c r="EU4313" s="2533">
        <v>-153.19488066490362</v>
      </c>
      <c r="EV4313" s="2533">
        <v>-229.81004156896745</v>
      </c>
      <c r="EW4313" s="2533">
        <v>-1.5998992038794881</v>
      </c>
      <c r="EX4313" s="2533">
        <v>0</v>
      </c>
      <c r="EY4313" s="2533">
        <v>403.189382633138</v>
      </c>
      <c r="EZ4313" s="2533">
        <v>-21.997344623268248</v>
      </c>
      <c r="FA4313" s="2533">
        <v>0</v>
      </c>
      <c r="FB4313" s="2533">
        <v>0</v>
      </c>
      <c r="FC4313" s="2533">
        <v>0</v>
      </c>
      <c r="FD4313" s="2533"/>
      <c r="FE4313" s="2533">
        <v>539.69000000000005</v>
      </c>
      <c r="FF4313" s="2533">
        <v>57.81</v>
      </c>
      <c r="FG4313" s="2533"/>
      <c r="FH4313" s="2533">
        <v>539.69000000000005</v>
      </c>
      <c r="FI4313" s="2533">
        <v>57.81</v>
      </c>
      <c r="FJ4313" s="2533">
        <v>64.709999999999994</v>
      </c>
      <c r="FK4313" s="2533"/>
      <c r="FL4313" s="2533">
        <v>18179.344584944996</v>
      </c>
      <c r="FM4313" s="2533">
        <v>1947.3177388049996</v>
      </c>
      <c r="FN4313" s="2533"/>
      <c r="FO4313" s="2533">
        <v>0</v>
      </c>
      <c r="FP4313" s="2533">
        <v>0</v>
      </c>
      <c r="FQ4313" s="2533">
        <v>20126.662323749995</v>
      </c>
      <c r="FR4313" s="2533">
        <v>20126.662323749995</v>
      </c>
      <c r="FS4313" s="2533">
        <v>151</v>
      </c>
      <c r="FT4313" s="2533">
        <v>0</v>
      </c>
      <c r="FU4313" s="2533">
        <v>0</v>
      </c>
      <c r="FV4313" s="2533">
        <v>0</v>
      </c>
      <c r="FW4313" s="2533"/>
      <c r="FX4313" s="2533">
        <v>0</v>
      </c>
      <c r="FY4313" s="2533">
        <v>-68.959224293370397</v>
      </c>
      <c r="FZ4313" s="2533"/>
      <c r="GA4313" s="2533">
        <v>-68.959224293370397</v>
      </c>
      <c r="GB4313" s="2533"/>
      <c r="GC4313" s="2533">
        <v>0</v>
      </c>
      <c r="GD4313" s="2533">
        <v>0</v>
      </c>
      <c r="GE4313" s="2533">
        <v>0</v>
      </c>
      <c r="GF4313" s="2533">
        <v>0</v>
      </c>
    </row>
    <row r="4314" spans="1:188" ht="15.5">
      <c r="A4314" s="2533">
        <v>4519</v>
      </c>
      <c r="B4314" s="2533" t="s">
        <v>3786</v>
      </c>
      <c r="C4314" s="2533" t="s">
        <v>2942</v>
      </c>
      <c r="D4314" s="2533" t="s">
        <v>334</v>
      </c>
      <c r="E4314" s="2533" t="s">
        <v>223</v>
      </c>
      <c r="F4314" s="2533" t="s">
        <v>2163</v>
      </c>
      <c r="G4314" s="2533" t="s">
        <v>3126</v>
      </c>
      <c r="H4314" s="2533" t="s">
        <v>2163</v>
      </c>
      <c r="I4314" s="2533" t="s">
        <v>3775</v>
      </c>
      <c r="J4314" s="2533" t="s">
        <v>3765</v>
      </c>
      <c r="K4314" s="2534">
        <v>45689</v>
      </c>
      <c r="L4314" s="2533">
        <v>0</v>
      </c>
      <c r="M4314" s="2533">
        <v>0</v>
      </c>
      <c r="N4314" s="2533">
        <v>0.81899999999999995</v>
      </c>
      <c r="O4314" s="2533">
        <v>0</v>
      </c>
      <c r="P4314" s="2533">
        <v>0.81899999999999995</v>
      </c>
      <c r="Q4314" s="2533">
        <v>0</v>
      </c>
      <c r="R4314" s="2533"/>
      <c r="S4314" s="2533">
        <v>116.56</v>
      </c>
      <c r="T4314" s="2533">
        <v>53.47</v>
      </c>
      <c r="U4314" s="2533"/>
      <c r="V4314" s="2533">
        <v>139.25457</v>
      </c>
      <c r="W4314" s="2533">
        <v>139.25457</v>
      </c>
      <c r="X4314" s="2533">
        <v>134.28323999999998</v>
      </c>
      <c r="Y4314" s="2533">
        <v>0</v>
      </c>
      <c r="Z4314" s="2533">
        <v>57.70515217705514</v>
      </c>
      <c r="AA4314" s="2533">
        <v>0</v>
      </c>
      <c r="AB4314" s="2533">
        <v>0</v>
      </c>
      <c r="AC4314" s="2533">
        <v>0</v>
      </c>
      <c r="AD4314" s="2533">
        <v>0</v>
      </c>
      <c r="AE4314" s="2533">
        <v>0</v>
      </c>
      <c r="AF4314" s="2533">
        <v>0</v>
      </c>
      <c r="AG4314" s="2533">
        <v>16.804759868623897</v>
      </c>
      <c r="AH4314" s="2533">
        <v>0</v>
      </c>
      <c r="AI4314" s="2533">
        <v>1.7627324415782773E-2</v>
      </c>
      <c r="AJ4314" s="2533">
        <v>0</v>
      </c>
      <c r="AK4314" s="2533">
        <v>3.0296240598270368</v>
      </c>
      <c r="AL4314" s="2533">
        <v>8.6726468050859626</v>
      </c>
      <c r="AM4314" s="2533"/>
      <c r="AN4314" s="2533">
        <v>0.66991438096744704</v>
      </c>
      <c r="AO4314" s="2533">
        <v>0</v>
      </c>
      <c r="AP4314" s="2533">
        <v>0</v>
      </c>
      <c r="AQ4314" s="2533">
        <v>0</v>
      </c>
      <c r="AR4314" s="2533">
        <v>0</v>
      </c>
      <c r="AS4314" s="2533">
        <v>0</v>
      </c>
      <c r="AT4314" s="2533">
        <v>0</v>
      </c>
      <c r="AU4314" s="2533">
        <v>0</v>
      </c>
      <c r="AV4314" s="2533">
        <v>-2.1190920635906902E-2</v>
      </c>
      <c r="AW4314" s="2533">
        <v>-0.32603457105830436</v>
      </c>
      <c r="AX4314" s="2533">
        <v>0</v>
      </c>
      <c r="AY4314" s="2533">
        <v>6.0265957312464229</v>
      </c>
      <c r="AZ4314" s="2533">
        <v>0</v>
      </c>
      <c r="BA4314" s="2533"/>
      <c r="BB4314" s="2533">
        <v>-1.0208377607409993</v>
      </c>
      <c r="BC4314" s="2533">
        <v>0</v>
      </c>
      <c r="BD4314" s="2533">
        <v>5.9957876495471165</v>
      </c>
      <c r="BE4314" s="2533">
        <v>0.23858326643966613</v>
      </c>
      <c r="BF4314" s="2533">
        <v>2.5261899458820731</v>
      </c>
      <c r="BG4314" s="2533">
        <v>15.75330363679879</v>
      </c>
      <c r="BH4314" s="2533">
        <v>0</v>
      </c>
      <c r="BI4314" s="2533">
        <v>0</v>
      </c>
      <c r="BJ4314" s="2533">
        <v>0</v>
      </c>
      <c r="BK4314" s="2533">
        <v>0</v>
      </c>
      <c r="BL4314" s="2533">
        <v>0</v>
      </c>
      <c r="BM4314" s="2533"/>
      <c r="BN4314" s="2533"/>
      <c r="BO4314" s="2533"/>
      <c r="BP4314" s="2533"/>
      <c r="BQ4314" s="2533"/>
      <c r="BR4314" s="2533"/>
      <c r="BS4314" s="2533"/>
      <c r="BT4314" s="2533"/>
      <c r="BU4314" s="2533"/>
      <c r="BV4314" s="2533">
        <v>24.513864498667644</v>
      </c>
      <c r="BW4314" s="2533"/>
      <c r="BX4314" s="2533"/>
      <c r="BY4314" s="2533"/>
      <c r="BZ4314" s="2533"/>
      <c r="CA4314" s="2533"/>
      <c r="CB4314" s="2533"/>
      <c r="CC4314" s="2533"/>
      <c r="CD4314" s="2533"/>
      <c r="CE4314" s="2533"/>
      <c r="CF4314" s="2533"/>
      <c r="CG4314" s="2533"/>
      <c r="CH4314" s="2533"/>
      <c r="CI4314" s="2533">
        <v>0</v>
      </c>
      <c r="CJ4314" s="2533">
        <v>-0.03</v>
      </c>
      <c r="CK4314" s="2533"/>
      <c r="CL4314" s="2533"/>
      <c r="CM4314" s="2533"/>
      <c r="CN4314" s="2533"/>
      <c r="CO4314" s="2533">
        <v>-7.3464299999999989</v>
      </c>
      <c r="CP4314" s="2533">
        <v>2.3750999999999989</v>
      </c>
      <c r="CQ4314" s="2533">
        <v>29</v>
      </c>
      <c r="CR4314" s="2533">
        <v>-9.6285122444167257</v>
      </c>
      <c r="CS4314" s="2533">
        <v>0</v>
      </c>
      <c r="CT4314" s="2533">
        <v>0</v>
      </c>
      <c r="CU4314" s="2533">
        <v>0</v>
      </c>
      <c r="CV4314" s="2533">
        <v>0</v>
      </c>
      <c r="CW4314" s="2533">
        <v>0</v>
      </c>
      <c r="CX4314" s="2533">
        <v>0</v>
      </c>
      <c r="CY4314" s="2533">
        <v>0</v>
      </c>
      <c r="CZ4314" s="2533">
        <v>0</v>
      </c>
      <c r="DA4314" s="2533">
        <v>0</v>
      </c>
      <c r="DB4314" s="2533">
        <v>0</v>
      </c>
      <c r="DC4314" s="2533">
        <v>0</v>
      </c>
      <c r="DD4314" s="2533">
        <v>0.13400320692390144</v>
      </c>
      <c r="DE4314" s="2533">
        <v>1.2655787373950483E-2</v>
      </c>
      <c r="DF4314" s="2533">
        <v>0.31805002406242622</v>
      </c>
      <c r="DG4314" s="2533">
        <v>0.83564310372548078</v>
      </c>
      <c r="DH4314" s="2533">
        <v>0</v>
      </c>
      <c r="DI4314" s="2533">
        <v>-4.1512684925528403</v>
      </c>
      <c r="DJ4314" s="2533"/>
      <c r="DK4314" s="2533">
        <v>0</v>
      </c>
      <c r="DL4314" s="2533">
        <v>-1.3241232995083833E-3</v>
      </c>
      <c r="DM4314" s="2533">
        <v>-0.13184033414448493</v>
      </c>
      <c r="DN4314" s="2533">
        <v>0</v>
      </c>
      <c r="DO4314" s="2533">
        <v>-0.61733038718819278</v>
      </c>
      <c r="DP4314" s="2533">
        <v>-4.3628684767824444E-2</v>
      </c>
      <c r="DQ4314" s="2533">
        <v>0</v>
      </c>
      <c r="DR4314" s="2533">
        <v>-2.6634787101552355</v>
      </c>
      <c r="DS4314" s="2533"/>
      <c r="DT4314" s="2533"/>
      <c r="DU4314" s="2533"/>
      <c r="DV4314" s="2533">
        <v>0</v>
      </c>
      <c r="DW4314" s="2533">
        <v>0</v>
      </c>
      <c r="DX4314" s="2533">
        <v>0</v>
      </c>
      <c r="DY4314" s="2533">
        <v>-6.085169999999998</v>
      </c>
      <c r="DZ4314" s="2533">
        <v>-3.5462699999999963</v>
      </c>
      <c r="EA4314" s="2533">
        <v>-1.26126</v>
      </c>
      <c r="EB4314" s="2533">
        <v>5.9213699999999996</v>
      </c>
      <c r="EC4314" s="2533">
        <v>0</v>
      </c>
      <c r="ED4314" s="2533">
        <v>0</v>
      </c>
      <c r="EE4314" s="2533">
        <v>-0.24968427309267707</v>
      </c>
      <c r="EF4314" s="2533">
        <v>-9.9353901330318708E-3</v>
      </c>
      <c r="EG4314" s="2533">
        <v>-0.10519883911819983</v>
      </c>
      <c r="EH4314" s="2533">
        <v>-0.65601925839709041</v>
      </c>
      <c r="EI4314" s="2533">
        <v>0</v>
      </c>
      <c r="EJ4314" s="2533">
        <v>0</v>
      </c>
      <c r="EK4314" s="2533">
        <v>0</v>
      </c>
      <c r="EL4314" s="2533">
        <v>0</v>
      </c>
      <c r="EM4314" s="2533">
        <v>0</v>
      </c>
      <c r="EN4314" s="2533">
        <v>0</v>
      </c>
      <c r="EO4314" s="2533">
        <v>0</v>
      </c>
      <c r="EP4314" s="2533">
        <v>6.0401083585984345</v>
      </c>
      <c r="EQ4314" s="2533">
        <v>20.341112538153933</v>
      </c>
      <c r="ER4314" s="2533">
        <v>1.4138033758928271E-10</v>
      </c>
      <c r="ES4314" s="2533">
        <v>2.3177835018173333E-10</v>
      </c>
      <c r="ET4314" s="2533">
        <v>-0.60767810447990733</v>
      </c>
      <c r="EU4314" s="2533">
        <v>-2.4102700463847135</v>
      </c>
      <c r="EV4314" s="2533">
        <v>-3.6156838736909869</v>
      </c>
      <c r="EW4314" s="2533">
        <v>-2.5171788454083188E-2</v>
      </c>
      <c r="EX4314" s="2533">
        <v>0</v>
      </c>
      <c r="EY4314" s="2533">
        <v>5.0748186245554159</v>
      </c>
      <c r="EZ4314" s="2533">
        <v>-0.27687369507569226</v>
      </c>
      <c r="FA4314" s="2533">
        <v>0</v>
      </c>
      <c r="FB4314" s="2533">
        <v>0</v>
      </c>
      <c r="FC4314" s="2533">
        <v>0</v>
      </c>
      <c r="FD4314" s="2533"/>
      <c r="FE4314" s="2533">
        <v>107.59</v>
      </c>
      <c r="FF4314" s="2533">
        <v>56.37</v>
      </c>
      <c r="FG4314" s="2533"/>
      <c r="FH4314" s="2533">
        <v>107.59</v>
      </c>
      <c r="FI4314" s="2533">
        <v>56.37</v>
      </c>
      <c r="FJ4314" s="2533">
        <v>100</v>
      </c>
      <c r="FK4314" s="2533"/>
      <c r="FL4314" s="2533">
        <v>88.116209999999995</v>
      </c>
      <c r="FM4314" s="2533">
        <v>46.167029999999997</v>
      </c>
      <c r="FN4314" s="2533"/>
      <c r="FO4314" s="2533">
        <v>0</v>
      </c>
      <c r="FP4314" s="2533">
        <v>0</v>
      </c>
      <c r="FQ4314" s="2533">
        <v>134.28323999999998</v>
      </c>
      <c r="FR4314" s="2533">
        <v>134.28323999999998</v>
      </c>
      <c r="FS4314" s="2533">
        <v>151</v>
      </c>
      <c r="FT4314" s="2533">
        <v>0</v>
      </c>
      <c r="FU4314" s="2533">
        <v>0</v>
      </c>
      <c r="FV4314" s="2533">
        <v>0</v>
      </c>
      <c r="FW4314" s="2533"/>
      <c r="FX4314" s="2533">
        <v>0</v>
      </c>
      <c r="FY4314" s="2533">
        <v>-68.959224293370397</v>
      </c>
      <c r="FZ4314" s="2533"/>
      <c r="GA4314" s="2533">
        <v>-68.959224293370397</v>
      </c>
      <c r="GB4314" s="2533"/>
      <c r="GC4314" s="2533">
        <v>0</v>
      </c>
      <c r="GD4314" s="2533">
        <v>0</v>
      </c>
      <c r="GE4314" s="2533">
        <v>0</v>
      </c>
      <c r="GF4314" s="2533">
        <v>0</v>
      </c>
    </row>
    <row r="4315" spans="1:188" ht="15.5">
      <c r="A4315" s="2533">
        <v>4520</v>
      </c>
      <c r="B4315" s="2533" t="s">
        <v>3786</v>
      </c>
      <c r="C4315" s="2533" t="s">
        <v>1870</v>
      </c>
      <c r="D4315" s="2533" t="s">
        <v>334</v>
      </c>
      <c r="E4315" s="2533" t="s">
        <v>223</v>
      </c>
      <c r="F4315" s="2533" t="s">
        <v>2163</v>
      </c>
      <c r="G4315" s="2533" t="s">
        <v>3126</v>
      </c>
      <c r="H4315" s="2533" t="s">
        <v>2163</v>
      </c>
      <c r="I4315" s="2533" t="s">
        <v>2988</v>
      </c>
      <c r="J4315" s="2533" t="s">
        <v>3765</v>
      </c>
      <c r="K4315" s="2534">
        <v>45689</v>
      </c>
      <c r="L4315" s="2533">
        <v>0</v>
      </c>
      <c r="M4315" s="2533">
        <v>0</v>
      </c>
      <c r="N4315" s="2533">
        <v>5.867</v>
      </c>
      <c r="O4315" s="2533">
        <v>1.9836327000000005</v>
      </c>
      <c r="P4315" s="2533">
        <v>5.867</v>
      </c>
      <c r="Q4315" s="2533">
        <v>1.9836327000000005</v>
      </c>
      <c r="R4315" s="2533"/>
      <c r="S4315" s="2533">
        <v>1732.24</v>
      </c>
      <c r="T4315" s="2533">
        <v>53.47</v>
      </c>
      <c r="U4315" s="2533"/>
      <c r="V4315" s="2533">
        <v>10476.760569999999</v>
      </c>
      <c r="W4315" s="2533">
        <v>10476.760569999999</v>
      </c>
      <c r="X4315" s="2533">
        <v>10461.154350000001</v>
      </c>
      <c r="Y4315" s="2533">
        <v>0</v>
      </c>
      <c r="Z4315" s="2533">
        <v>413.37744544906292</v>
      </c>
      <c r="AA4315" s="2533">
        <v>0</v>
      </c>
      <c r="AB4315" s="2533">
        <v>0</v>
      </c>
      <c r="AC4315" s="2533">
        <v>349.15854768660989</v>
      </c>
      <c r="AD4315" s="2533">
        <v>90.277049846827794</v>
      </c>
      <c r="AE4315" s="2533">
        <v>7634.7786535486021</v>
      </c>
      <c r="AF4315" s="2533">
        <v>0</v>
      </c>
      <c r="AG4315" s="2533">
        <v>120.38281581100905</v>
      </c>
      <c r="AH4315" s="2533">
        <v>0</v>
      </c>
      <c r="AI4315" s="2533">
        <v>0.12627535085152322</v>
      </c>
      <c r="AJ4315" s="2533">
        <v>0</v>
      </c>
      <c r="AK4315" s="2533">
        <v>111.081133344875</v>
      </c>
      <c r="AL4315" s="2533">
        <v>62.12749548893693</v>
      </c>
      <c r="AM4315" s="2533"/>
      <c r="AN4315" s="2533">
        <v>4.7990081479072186</v>
      </c>
      <c r="AO4315" s="2533">
        <v>231.03865556667967</v>
      </c>
      <c r="AP4315" s="2533">
        <v>1084.5879448971511</v>
      </c>
      <c r="AQ4315" s="2533">
        <v>0</v>
      </c>
      <c r="AR4315" s="2533">
        <v>0</v>
      </c>
      <c r="AS4315" s="2533">
        <v>0</v>
      </c>
      <c r="AT4315" s="2533">
        <v>0</v>
      </c>
      <c r="AU4315" s="2533">
        <v>0</v>
      </c>
      <c r="AV4315" s="2533">
        <v>-0.15180357920740636</v>
      </c>
      <c r="AW4315" s="2533">
        <v>-2.3355858710611375</v>
      </c>
      <c r="AX4315" s="2533">
        <v>0</v>
      </c>
      <c r="AY4315" s="2533">
        <v>43.172206538733541</v>
      </c>
      <c r="AZ4315" s="2533">
        <v>0</v>
      </c>
      <c r="BA4315" s="2533"/>
      <c r="BB4315" s="2533">
        <v>-7.3128878415963889</v>
      </c>
      <c r="BC4315" s="2533">
        <v>228.78454072560615</v>
      </c>
      <c r="BD4315" s="2533">
        <v>42.9515093283186</v>
      </c>
      <c r="BE4315" s="2533">
        <v>1.7091184666685242</v>
      </c>
      <c r="BF4315" s="2533">
        <v>18.096650076300516</v>
      </c>
      <c r="BG4315" s="2533">
        <v>112.85058905628634</v>
      </c>
      <c r="BH4315" s="2533">
        <v>0</v>
      </c>
      <c r="BI4315" s="2533">
        <v>0</v>
      </c>
      <c r="BJ4315" s="2533">
        <v>0</v>
      </c>
      <c r="BK4315" s="2533">
        <v>0</v>
      </c>
      <c r="BL4315" s="2533">
        <v>0</v>
      </c>
      <c r="BM4315" s="2533"/>
      <c r="BN4315" s="2533"/>
      <c r="BO4315" s="2533"/>
      <c r="BP4315" s="2533"/>
      <c r="BQ4315" s="2533"/>
      <c r="BR4315" s="2533"/>
      <c r="BS4315" s="2533"/>
      <c r="BT4315" s="2533"/>
      <c r="BU4315" s="2533"/>
      <c r="BV4315" s="2533">
        <v>175.60786692757398</v>
      </c>
      <c r="BW4315" s="2533"/>
      <c r="BX4315" s="2533"/>
      <c r="BY4315" s="2533"/>
      <c r="BZ4315" s="2533"/>
      <c r="CA4315" s="2533"/>
      <c r="CB4315" s="2533"/>
      <c r="CC4315" s="2533"/>
      <c r="CD4315" s="2533"/>
      <c r="CE4315" s="2533"/>
      <c r="CF4315" s="2533"/>
      <c r="CG4315" s="2533"/>
      <c r="CH4315" s="2533"/>
      <c r="CI4315" s="2533">
        <v>3530.4389999999999</v>
      </c>
      <c r="CJ4315" s="2533">
        <v>-11.783748717001799</v>
      </c>
      <c r="CK4315" s="2533"/>
      <c r="CL4315" s="2533"/>
      <c r="CM4315" s="2533"/>
      <c r="CN4315" s="2533"/>
      <c r="CO4315" s="2533">
        <v>-32.620519999999679</v>
      </c>
      <c r="CP4315" s="2533">
        <v>17.014299999999992</v>
      </c>
      <c r="CQ4315" s="2533">
        <v>29</v>
      </c>
      <c r="CR4315" s="2533">
        <v>-253.39143040710314</v>
      </c>
      <c r="CS4315" s="2533">
        <v>-5.4001247917767614E-13</v>
      </c>
      <c r="CT4315" s="2533">
        <v>-16.663799842593335</v>
      </c>
      <c r="CU4315" s="2533">
        <v>0</v>
      </c>
      <c r="CV4315" s="2533">
        <v>0</v>
      </c>
      <c r="CW4315" s="2533">
        <v>0</v>
      </c>
      <c r="CX4315" s="2533">
        <v>0</v>
      </c>
      <c r="CY4315" s="2533">
        <v>0</v>
      </c>
      <c r="CZ4315" s="2533">
        <v>13.741499048674569</v>
      </c>
      <c r="DA4315" s="2533">
        <v>0</v>
      </c>
      <c r="DB4315" s="2533">
        <v>0</v>
      </c>
      <c r="DC4315" s="2533">
        <v>0</v>
      </c>
      <c r="DD4315" s="2533">
        <v>0.9599472710897814</v>
      </c>
      <c r="DE4315" s="2533">
        <v>9.0661177683721172E-2</v>
      </c>
      <c r="DF4315" s="2533">
        <v>2.2783876571114234</v>
      </c>
      <c r="DG4315" s="2533">
        <v>5.9862247735743637</v>
      </c>
      <c r="DH4315" s="2533">
        <v>0</v>
      </c>
      <c r="DI4315" s="2533">
        <v>-29.738085770216745</v>
      </c>
      <c r="DJ4315" s="2533"/>
      <c r="DK4315" s="2533">
        <v>0</v>
      </c>
      <c r="DL4315" s="2533">
        <v>-9.4855084227297576E-3</v>
      </c>
      <c r="DM4315" s="2533">
        <v>-0.94445328501306847</v>
      </c>
      <c r="DN4315" s="2533">
        <v>0</v>
      </c>
      <c r="DO4315" s="2533">
        <v>-4.4223167052907577</v>
      </c>
      <c r="DP4315" s="2533">
        <v>-0.3125390641426451</v>
      </c>
      <c r="DQ4315" s="2533">
        <v>0</v>
      </c>
      <c r="DR4315" s="2533">
        <v>-200.57431673710022</v>
      </c>
      <c r="DS4315" s="2533"/>
      <c r="DT4315" s="2533"/>
      <c r="DU4315" s="2533"/>
      <c r="DV4315" s="2533">
        <v>7634.7786535486021</v>
      </c>
      <c r="DW4315" s="2533">
        <v>0</v>
      </c>
      <c r="DX4315" s="2533">
        <v>0</v>
      </c>
      <c r="DY4315" s="2533">
        <v>-252.33966999999859</v>
      </c>
      <c r="DZ4315" s="2533">
        <v>-25.40411000000001</v>
      </c>
      <c r="EA4315" s="2533">
        <v>219.71915000000001</v>
      </c>
      <c r="EB4315" s="2533">
        <v>42.418410000000002</v>
      </c>
      <c r="EC4315" s="2533">
        <v>-24.372269219597911</v>
      </c>
      <c r="ED4315" s="2533">
        <v>0</v>
      </c>
      <c r="EE4315" s="2533">
        <v>-1.7886417951584084</v>
      </c>
      <c r="EF4315" s="2533">
        <v>-7.1173301478019535E-2</v>
      </c>
      <c r="EG4315" s="2533">
        <v>-0.75360389390290405</v>
      </c>
      <c r="EH4315" s="2533">
        <v>-4.6994688510570573</v>
      </c>
      <c r="EI4315" s="2533">
        <v>188.35770363907329</v>
      </c>
      <c r="EJ4315" s="2533">
        <v>40.426837086532863</v>
      </c>
      <c r="EK4315" s="2533">
        <v>0</v>
      </c>
      <c r="EL4315" s="2533">
        <v>0</v>
      </c>
      <c r="EM4315" s="2533">
        <v>0</v>
      </c>
      <c r="EN4315" s="2533">
        <v>0</v>
      </c>
      <c r="EO4315" s="2533">
        <v>0</v>
      </c>
      <c r="EP4315" s="2533">
        <v>43.269005787420049</v>
      </c>
      <c r="EQ4315" s="2533">
        <v>145.71588188198919</v>
      </c>
      <c r="ER4315" s="2533">
        <v>1.0127941888111376E-9</v>
      </c>
      <c r="ES4315" s="2533">
        <v>1.6603706721809885E-9</v>
      </c>
      <c r="ET4315" s="2533">
        <v>-4.3531714761704805</v>
      </c>
      <c r="EU4315" s="2533">
        <v>-17.266244642416495</v>
      </c>
      <c r="EV4315" s="2533">
        <v>-25.901364208724079</v>
      </c>
      <c r="EW4315" s="2533">
        <v>-0.18032098029317112</v>
      </c>
      <c r="EX4315" s="2533">
        <v>0</v>
      </c>
      <c r="EY4315" s="2533">
        <v>36.354042576638122</v>
      </c>
      <c r="EZ4315" s="2533">
        <v>-1.9834163235764137</v>
      </c>
      <c r="FA4315" s="2533">
        <v>0</v>
      </c>
      <c r="FB4315" s="2533">
        <v>0</v>
      </c>
      <c r="FC4315" s="2533">
        <v>0</v>
      </c>
      <c r="FD4315" s="2533"/>
      <c r="FE4315" s="2533">
        <v>1726.68</v>
      </c>
      <c r="FF4315" s="2533">
        <v>56.37</v>
      </c>
      <c r="FG4315" s="2533"/>
      <c r="FH4315" s="2533">
        <v>1726.68</v>
      </c>
      <c r="FI4315" s="2533">
        <v>56.37</v>
      </c>
      <c r="FJ4315" s="2533">
        <v>66.19</v>
      </c>
      <c r="FK4315" s="2533"/>
      <c r="FL4315" s="2533">
        <v>6705.3326495639994</v>
      </c>
      <c r="FM4315" s="2533">
        <v>218.90541470099998</v>
      </c>
      <c r="FN4315" s="2533"/>
      <c r="FO4315" s="2533">
        <v>0</v>
      </c>
      <c r="FP4315" s="2533">
        <v>0</v>
      </c>
      <c r="FQ4315" s="2533">
        <v>6924.2380642649996</v>
      </c>
      <c r="FR4315" s="2533">
        <v>6924.2380642649996</v>
      </c>
      <c r="FS4315" s="2533">
        <v>151</v>
      </c>
      <c r="FT4315" s="2533">
        <v>0</v>
      </c>
      <c r="FU4315" s="2533">
        <v>0</v>
      </c>
      <c r="FV4315" s="2533">
        <v>0</v>
      </c>
      <c r="FW4315" s="2533"/>
      <c r="FX4315" s="2533">
        <v>0</v>
      </c>
      <c r="FY4315" s="2533">
        <v>-68.959224293370397</v>
      </c>
      <c r="FZ4315" s="2533"/>
      <c r="GA4315" s="2533">
        <v>-68.959224293370397</v>
      </c>
      <c r="GB4315" s="2533"/>
      <c r="GC4315" s="2533">
        <v>0</v>
      </c>
      <c r="GD4315" s="2533">
        <v>0</v>
      </c>
      <c r="GE4315" s="2533">
        <v>0</v>
      </c>
      <c r="GF4315" s="2533">
        <v>0</v>
      </c>
    </row>
    <row r="4316" spans="1:188" ht="15.5">
      <c r="A4316" s="2533">
        <v>4521</v>
      </c>
      <c r="B4316" s="2533" t="s">
        <v>3786</v>
      </c>
      <c r="C4316" s="2533" t="s">
        <v>1870</v>
      </c>
      <c r="D4316" s="2533" t="s">
        <v>334</v>
      </c>
      <c r="E4316" s="2533" t="s">
        <v>223</v>
      </c>
      <c r="F4316" s="2533" t="s">
        <v>2163</v>
      </c>
      <c r="G4316" s="2533" t="s">
        <v>3126</v>
      </c>
      <c r="H4316" s="2533" t="s">
        <v>2163</v>
      </c>
      <c r="I4316" s="2533" t="s">
        <v>3775</v>
      </c>
      <c r="J4316" s="2533" t="s">
        <v>3765</v>
      </c>
      <c r="K4316" s="2534">
        <v>45689</v>
      </c>
      <c r="L4316" s="2533">
        <v>0</v>
      </c>
      <c r="M4316" s="2533">
        <v>0</v>
      </c>
      <c r="N4316" s="2533">
        <v>35.630000000000003</v>
      </c>
      <c r="O4316" s="2533">
        <v>0</v>
      </c>
      <c r="P4316" s="2533">
        <v>35.630000000000003</v>
      </c>
      <c r="Q4316" s="2533">
        <v>0</v>
      </c>
      <c r="R4316" s="2533"/>
      <c r="S4316" s="2533">
        <v>116.56</v>
      </c>
      <c r="T4316" s="2533">
        <v>53.47</v>
      </c>
      <c r="U4316" s="2533"/>
      <c r="V4316" s="2533">
        <v>6058.1689000000006</v>
      </c>
      <c r="W4316" s="2533">
        <v>6058.1689000000006</v>
      </c>
      <c r="X4316" s="2533">
        <v>5841.8948</v>
      </c>
      <c r="Y4316" s="2533">
        <v>0</v>
      </c>
      <c r="Z4316" s="2533">
        <v>2510.4207229163308</v>
      </c>
      <c r="AA4316" s="2533">
        <v>0</v>
      </c>
      <c r="AB4316" s="2533">
        <v>0</v>
      </c>
      <c r="AC4316" s="2533">
        <v>0</v>
      </c>
      <c r="AD4316" s="2533">
        <v>0</v>
      </c>
      <c r="AE4316" s="2533">
        <v>0</v>
      </c>
      <c r="AF4316" s="2533">
        <v>0</v>
      </c>
      <c r="AG4316" s="2533">
        <v>731.07886949825343</v>
      </c>
      <c r="AH4316" s="2533">
        <v>0</v>
      </c>
      <c r="AI4316" s="2533">
        <v>0.7668639425327719</v>
      </c>
      <c r="AJ4316" s="2533">
        <v>0</v>
      </c>
      <c r="AK4316" s="2533">
        <v>131.80159371384289</v>
      </c>
      <c r="AL4316" s="2533">
        <v>377.29719861442356</v>
      </c>
      <c r="AM4316" s="2533"/>
      <c r="AN4316" s="2533">
        <v>29.144138454053895</v>
      </c>
      <c r="AO4316" s="2533">
        <v>0</v>
      </c>
      <c r="AP4316" s="2533">
        <v>0</v>
      </c>
      <c r="AQ4316" s="2533">
        <v>0</v>
      </c>
      <c r="AR4316" s="2533">
        <v>0</v>
      </c>
      <c r="AS4316" s="2533">
        <v>0</v>
      </c>
      <c r="AT4316" s="2533">
        <v>0</v>
      </c>
      <c r="AU4316" s="2533">
        <v>0</v>
      </c>
      <c r="AV4316" s="2533">
        <v>-0.92189560715184737</v>
      </c>
      <c r="AW4316" s="2533">
        <v>-14.183897151168969</v>
      </c>
      <c r="AX4316" s="2533">
        <v>0</v>
      </c>
      <c r="AY4316" s="2533">
        <v>262.18266899183163</v>
      </c>
      <c r="AZ4316" s="2533">
        <v>0</v>
      </c>
      <c r="BA4316" s="2533"/>
      <c r="BB4316" s="2533">
        <v>-44.410805146766549</v>
      </c>
      <c r="BC4316" s="2533">
        <v>0</v>
      </c>
      <c r="BD4316" s="2533">
        <v>260.84238577944296</v>
      </c>
      <c r="BE4316" s="2533">
        <v>10.379391676734194</v>
      </c>
      <c r="BF4316" s="2533">
        <v>109.9000583293996</v>
      </c>
      <c r="BG4316" s="2533">
        <v>685.33603001116114</v>
      </c>
      <c r="BH4316" s="2533">
        <v>0</v>
      </c>
      <c r="BI4316" s="2533">
        <v>0</v>
      </c>
      <c r="BJ4316" s="2533">
        <v>0</v>
      </c>
      <c r="BK4316" s="2533">
        <v>0</v>
      </c>
      <c r="BL4316" s="2533">
        <v>0</v>
      </c>
      <c r="BM4316" s="2533"/>
      <c r="BN4316" s="2533"/>
      <c r="BO4316" s="2533"/>
      <c r="BP4316" s="2533"/>
      <c r="BQ4316" s="2533"/>
      <c r="BR4316" s="2533"/>
      <c r="BS4316" s="2533"/>
      <c r="BT4316" s="2533"/>
      <c r="BU4316" s="2533"/>
      <c r="BV4316" s="2533">
        <v>1066.4578657967379</v>
      </c>
      <c r="BW4316" s="2533"/>
      <c r="BX4316" s="2533"/>
      <c r="BY4316" s="2533"/>
      <c r="BZ4316" s="2533"/>
      <c r="CA4316" s="2533"/>
      <c r="CB4316" s="2533"/>
      <c r="CC4316" s="2533"/>
      <c r="CD4316" s="2533"/>
      <c r="CE4316" s="2533"/>
      <c r="CF4316" s="2533"/>
      <c r="CG4316" s="2533"/>
      <c r="CH4316" s="2533"/>
      <c r="CI4316" s="2533">
        <v>0</v>
      </c>
      <c r="CJ4316" s="2533">
        <v>-0.03</v>
      </c>
      <c r="CK4316" s="2533"/>
      <c r="CL4316" s="2533"/>
      <c r="CM4316" s="2533"/>
      <c r="CN4316" s="2533"/>
      <c r="CO4316" s="2533">
        <v>-319.60109999999997</v>
      </c>
      <c r="CP4316" s="2533">
        <v>103.32699999999996</v>
      </c>
      <c r="CQ4316" s="2533">
        <v>29</v>
      </c>
      <c r="CR4316" s="2533">
        <v>-418.88143012035016</v>
      </c>
      <c r="CS4316" s="2533">
        <v>0</v>
      </c>
      <c r="CT4316" s="2533">
        <v>0</v>
      </c>
      <c r="CU4316" s="2533">
        <v>0</v>
      </c>
      <c r="CV4316" s="2533">
        <v>0</v>
      </c>
      <c r="CW4316" s="2533">
        <v>0</v>
      </c>
      <c r="CX4316" s="2533">
        <v>0</v>
      </c>
      <c r="CY4316" s="2533">
        <v>0</v>
      </c>
      <c r="CZ4316" s="2533">
        <v>0</v>
      </c>
      <c r="DA4316" s="2533">
        <v>0</v>
      </c>
      <c r="DB4316" s="2533">
        <v>0</v>
      </c>
      <c r="DC4316" s="2533">
        <v>0</v>
      </c>
      <c r="DD4316" s="2533">
        <v>5.8297121644671677</v>
      </c>
      <c r="DE4316" s="2533">
        <v>0.55058083532827418</v>
      </c>
      <c r="DF4316" s="2533">
        <v>13.83653523485259</v>
      </c>
      <c r="DG4316" s="2533">
        <v>36.35404613643334</v>
      </c>
      <c r="DH4316" s="2533">
        <v>0</v>
      </c>
      <c r="DI4316" s="2533">
        <v>-180.59791988969204</v>
      </c>
      <c r="DJ4316" s="2533"/>
      <c r="DK4316" s="2533">
        <v>0</v>
      </c>
      <c r="DL4316" s="2533">
        <v>-5.7605022175193699E-2</v>
      </c>
      <c r="DM4316" s="2533">
        <v>-5.7356179555165454</v>
      </c>
      <c r="DN4316" s="2533">
        <v>0</v>
      </c>
      <c r="DO4316" s="2533">
        <v>-26.856510006734219</v>
      </c>
      <c r="DP4316" s="2533">
        <v>-1.898034234771167</v>
      </c>
      <c r="DQ4316" s="2533">
        <v>0</v>
      </c>
      <c r="DR4316" s="2533">
        <v>-115.87270627940299</v>
      </c>
      <c r="DS4316" s="2533"/>
      <c r="DT4316" s="2533"/>
      <c r="DU4316" s="2533"/>
      <c r="DV4316" s="2533">
        <v>0</v>
      </c>
      <c r="DW4316" s="2533">
        <v>0</v>
      </c>
      <c r="DX4316" s="2533">
        <v>0</v>
      </c>
      <c r="DY4316" s="2533">
        <v>-264.73089999999939</v>
      </c>
      <c r="DZ4316" s="2533">
        <v>-154.27790000000027</v>
      </c>
      <c r="EA4316" s="2533">
        <v>-54.870200000000004</v>
      </c>
      <c r="EB4316" s="2533">
        <v>257.60490000000004</v>
      </c>
      <c r="EC4316" s="2533">
        <v>0</v>
      </c>
      <c r="ED4316" s="2533">
        <v>0</v>
      </c>
      <c r="EE4316" s="2533">
        <v>-10.862332906339542</v>
      </c>
      <c r="EF4316" s="2533">
        <v>-0.43223192971907892</v>
      </c>
      <c r="EG4316" s="2533">
        <v>-4.576599069330233</v>
      </c>
      <c r="EH4316" s="2533">
        <v>-28.539641241377698</v>
      </c>
      <c r="EI4316" s="2533">
        <v>0</v>
      </c>
      <c r="EJ4316" s="2533">
        <v>0</v>
      </c>
      <c r="EK4316" s="2533">
        <v>0</v>
      </c>
      <c r="EL4316" s="2533">
        <v>0</v>
      </c>
      <c r="EM4316" s="2533">
        <v>0</v>
      </c>
      <c r="EN4316" s="2533">
        <v>0</v>
      </c>
      <c r="EO4316" s="2533">
        <v>0</v>
      </c>
      <c r="EP4316" s="2533">
        <v>262.77052602791485</v>
      </c>
      <c r="EQ4316" s="2533">
        <v>884.92532324105582</v>
      </c>
      <c r="ER4316" s="2533">
        <v>6.1506488746106751E-9</v>
      </c>
      <c r="ES4316" s="2533">
        <v>1.0083348738675409E-8</v>
      </c>
      <c r="ET4316" s="2533">
        <v>-26.436594459852415</v>
      </c>
      <c r="EU4316" s="2533">
        <v>-104.85704731707847</v>
      </c>
      <c r="EV4316" s="2533">
        <v>-157.29770014604381</v>
      </c>
      <c r="EW4316" s="2533">
        <v>-1.0950803694981346</v>
      </c>
      <c r="EX4316" s="2533">
        <v>0</v>
      </c>
      <c r="EY4316" s="2533">
        <v>220.77629742723991</v>
      </c>
      <c r="EZ4316" s="2533">
        <v>-12.045188956711712</v>
      </c>
      <c r="FA4316" s="2533">
        <v>0</v>
      </c>
      <c r="FB4316" s="2533">
        <v>0</v>
      </c>
      <c r="FC4316" s="2533">
        <v>0</v>
      </c>
      <c r="FD4316" s="2533"/>
      <c r="FE4316" s="2533">
        <v>107.59</v>
      </c>
      <c r="FF4316" s="2533">
        <v>56.37</v>
      </c>
      <c r="FG4316" s="2533"/>
      <c r="FH4316" s="2533">
        <v>107.59</v>
      </c>
      <c r="FI4316" s="2533">
        <v>56.37</v>
      </c>
      <c r="FJ4316" s="2533">
        <v>100</v>
      </c>
      <c r="FK4316" s="2533"/>
      <c r="FL4316" s="2533">
        <v>3833.4317000000005</v>
      </c>
      <c r="FM4316" s="2533">
        <v>2008.4630999999999</v>
      </c>
      <c r="FN4316" s="2533"/>
      <c r="FO4316" s="2533">
        <v>0</v>
      </c>
      <c r="FP4316" s="2533">
        <v>0</v>
      </c>
      <c r="FQ4316" s="2533">
        <v>5841.8948</v>
      </c>
      <c r="FR4316" s="2533">
        <v>5841.8948</v>
      </c>
      <c r="FS4316" s="2533">
        <v>151</v>
      </c>
      <c r="FT4316" s="2533">
        <v>0</v>
      </c>
      <c r="FU4316" s="2533">
        <v>0</v>
      </c>
      <c r="FV4316" s="2533">
        <v>0</v>
      </c>
      <c r="FW4316" s="2533"/>
      <c r="FX4316" s="2533">
        <v>0</v>
      </c>
      <c r="FY4316" s="2533">
        <v>-68.959224293370397</v>
      </c>
      <c r="FZ4316" s="2533"/>
      <c r="GA4316" s="2533">
        <v>-68.959224293370397</v>
      </c>
      <c r="GB4316" s="2533"/>
      <c r="GC4316" s="2533">
        <v>0</v>
      </c>
      <c r="GD4316" s="2533">
        <v>0</v>
      </c>
      <c r="GE4316" s="2533">
        <v>0</v>
      </c>
      <c r="GF4316" s="2533">
        <v>0</v>
      </c>
    </row>
    <row r="4317" spans="1:188" ht="15.5">
      <c r="A4317" s="2533">
        <v>4527</v>
      </c>
      <c r="B4317" s="2533" t="s">
        <v>3786</v>
      </c>
      <c r="C4317" s="2533" t="s">
        <v>1870</v>
      </c>
      <c r="D4317" s="2533" t="s">
        <v>334</v>
      </c>
      <c r="E4317" s="2533" t="s">
        <v>3778</v>
      </c>
      <c r="F4317" s="2533" t="s">
        <v>2163</v>
      </c>
      <c r="G4317" s="2533" t="s">
        <v>3126</v>
      </c>
      <c r="H4317" s="2533" t="s">
        <v>2163</v>
      </c>
      <c r="I4317" s="2533" t="s">
        <v>2988</v>
      </c>
      <c r="J4317" s="2533" t="s">
        <v>3765</v>
      </c>
      <c r="K4317" s="2534">
        <v>45689</v>
      </c>
      <c r="L4317" s="2533">
        <v>0</v>
      </c>
      <c r="M4317" s="2533">
        <v>0</v>
      </c>
      <c r="N4317" s="2533">
        <v>1</v>
      </c>
      <c r="O4317" s="2533">
        <v>0.33810000000000007</v>
      </c>
      <c r="P4317" s="2533">
        <v>1</v>
      </c>
      <c r="Q4317" s="2533">
        <v>0.33810000000000007</v>
      </c>
      <c r="R4317" s="2533"/>
      <c r="S4317" s="2533">
        <v>1732.24</v>
      </c>
      <c r="T4317" s="2533">
        <v>53.47</v>
      </c>
      <c r="U4317" s="2533"/>
      <c r="V4317" s="2533">
        <v>1785.71</v>
      </c>
      <c r="W4317" s="2533">
        <v>1785.71</v>
      </c>
      <c r="X4317" s="2533">
        <v>1783.05</v>
      </c>
      <c r="Y4317" s="2533">
        <v>0</v>
      </c>
      <c r="Z4317" s="2533">
        <v>70.458061266245593</v>
      </c>
      <c r="AA4317" s="2533">
        <v>0</v>
      </c>
      <c r="AB4317" s="2533">
        <v>0</v>
      </c>
      <c r="AC4317" s="2533">
        <v>59.512280157935898</v>
      </c>
      <c r="AD4317" s="2533">
        <v>15.3872592205263</v>
      </c>
      <c r="AE4317" s="2533">
        <v>1301.30878703743</v>
      </c>
      <c r="AF4317" s="2533">
        <v>0</v>
      </c>
      <c r="AG4317" s="2533">
        <v>20.5186323182221</v>
      </c>
      <c r="AH4317" s="2533">
        <v>0</v>
      </c>
      <c r="AI4317" s="2533">
        <v>2.15229846346554E-2</v>
      </c>
      <c r="AJ4317" s="2533">
        <v>0</v>
      </c>
      <c r="AK4317" s="2533">
        <v>18.93320834240242</v>
      </c>
      <c r="AL4317" s="2533">
        <v>10.5893123383223</v>
      </c>
      <c r="AM4317" s="2533"/>
      <c r="AN4317" s="2533">
        <v>0.81796627712753001</v>
      </c>
      <c r="AO4317" s="2533">
        <v>39.379351553891198</v>
      </c>
      <c r="AP4317" s="2533">
        <v>184.862441605105</v>
      </c>
      <c r="AQ4317" s="2533">
        <v>0</v>
      </c>
      <c r="AR4317" s="2533">
        <v>0</v>
      </c>
      <c r="AS4317" s="2533">
        <v>0</v>
      </c>
      <c r="AT4317" s="2533">
        <v>0</v>
      </c>
      <c r="AU4317" s="2533">
        <v>0</v>
      </c>
      <c r="AV4317" s="2533">
        <v>-2.5874139970582299E-2</v>
      </c>
      <c r="AW4317" s="2533">
        <v>-0.39808860935079898</v>
      </c>
      <c r="AX4317" s="2533">
        <v>0</v>
      </c>
      <c r="AY4317" s="2533">
        <v>7.3584807463326296</v>
      </c>
      <c r="AZ4317" s="2533">
        <v>0</v>
      </c>
      <c r="BA4317" s="2533"/>
      <c r="BB4317" s="2533">
        <v>-1.2464441523089125</v>
      </c>
      <c r="BC4317" s="2533">
        <v>38.995149262929289</v>
      </c>
      <c r="BD4317" s="2533">
        <v>7.3208640409610704</v>
      </c>
      <c r="BE4317" s="2533">
        <v>0.291310459633292</v>
      </c>
      <c r="BF4317" s="2533">
        <v>3.0844810084030199</v>
      </c>
      <c r="BG4317" s="2533">
        <v>19.234802975334301</v>
      </c>
      <c r="BH4317" s="2533">
        <v>0</v>
      </c>
      <c r="BI4317" s="2533">
        <v>0</v>
      </c>
      <c r="BJ4317" s="2533">
        <v>0</v>
      </c>
      <c r="BK4317" s="2533">
        <v>0</v>
      </c>
      <c r="BL4317" s="2533">
        <v>0</v>
      </c>
      <c r="BM4317" s="2533"/>
      <c r="BN4317" s="2533"/>
      <c r="BO4317" s="2533"/>
      <c r="BP4317" s="2533"/>
      <c r="BQ4317" s="2533"/>
      <c r="BR4317" s="2533"/>
      <c r="BS4317" s="2533"/>
      <c r="BT4317" s="2533"/>
      <c r="BU4317" s="2533"/>
      <c r="BV4317" s="2533">
        <v>29.931458484331682</v>
      </c>
      <c r="BW4317" s="2533"/>
      <c r="BX4317" s="2533"/>
      <c r="BY4317" s="2533"/>
      <c r="BZ4317" s="2533"/>
      <c r="CA4317" s="2533"/>
      <c r="CB4317" s="2533"/>
      <c r="CC4317" s="2533"/>
      <c r="CD4317" s="2533"/>
      <c r="CE4317" s="2533"/>
      <c r="CF4317" s="2533"/>
      <c r="CG4317" s="2533"/>
      <c r="CH4317" s="2533"/>
      <c r="CI4317" s="2533">
        <v>606.23700000000008</v>
      </c>
      <c r="CJ4317" s="2533">
        <v>2.4584489999999732</v>
      </c>
      <c r="CK4317" s="2533"/>
      <c r="CL4317" s="2533"/>
      <c r="CM4317" s="2533"/>
      <c r="CN4317" s="2533"/>
      <c r="CO4317" s="2533">
        <v>-5.5599999999999454</v>
      </c>
      <c r="CP4317" s="2533">
        <v>2.8999999999999986</v>
      </c>
      <c r="CQ4317" s="2533">
        <v>29</v>
      </c>
      <c r="CR4317" s="2533">
        <v>-43.189267156485812</v>
      </c>
      <c r="CS4317" s="2533">
        <v>-8.5265128291212022E-14</v>
      </c>
      <c r="CT4317" s="2533">
        <v>-2.8402590493597017</v>
      </c>
      <c r="CU4317" s="2533">
        <v>0</v>
      </c>
      <c r="CV4317" s="2533">
        <v>0</v>
      </c>
      <c r="CW4317" s="2533">
        <v>0</v>
      </c>
      <c r="CX4317" s="2533">
        <v>0</v>
      </c>
      <c r="CY4317" s="2533">
        <v>0</v>
      </c>
      <c r="CZ4317" s="2533">
        <v>2.3421678964845007</v>
      </c>
      <c r="DA4317" s="2533">
        <v>0</v>
      </c>
      <c r="DB4317" s="2533">
        <v>0</v>
      </c>
      <c r="DC4317" s="2533">
        <v>0</v>
      </c>
      <c r="DD4317" s="2533">
        <v>0.1636180792721631</v>
      </c>
      <c r="DE4317" s="2533">
        <v>1.5452731836325395E-2</v>
      </c>
      <c r="DF4317" s="2533">
        <v>0.38833946771969075</v>
      </c>
      <c r="DG4317" s="2533">
        <v>1.0203212499700633</v>
      </c>
      <c r="DH4317" s="2533">
        <v>0</v>
      </c>
      <c r="DI4317" s="2533">
        <v>-5.0687038981109112</v>
      </c>
      <c r="DJ4317" s="2533"/>
      <c r="DK4317" s="2533">
        <v>0</v>
      </c>
      <c r="DL4317" s="2533">
        <v>-1.6167561654558994E-3</v>
      </c>
      <c r="DM4317" s="2533">
        <v>-0.16097720896762624</v>
      </c>
      <c r="DN4317" s="2533">
        <v>0</v>
      </c>
      <c r="DO4317" s="2533">
        <v>-0.75376115651794051</v>
      </c>
      <c r="DP4317" s="2533">
        <v>-5.3270677372191044E-2</v>
      </c>
      <c r="DQ4317" s="2533">
        <v>0</v>
      </c>
      <c r="DR4317" s="2533">
        <v>-34.186861553962885</v>
      </c>
      <c r="DS4317" s="2533"/>
      <c r="DT4317" s="2533"/>
      <c r="DU4317" s="2533"/>
      <c r="DV4317" s="2533">
        <v>1301.30878703743</v>
      </c>
      <c r="DW4317" s="2533">
        <v>0</v>
      </c>
      <c r="DX4317" s="2533">
        <v>0</v>
      </c>
      <c r="DY4317" s="2533">
        <v>-43.009999999999948</v>
      </c>
      <c r="DZ4317" s="2533">
        <v>-4.3300000000000018</v>
      </c>
      <c r="EA4317" s="2533">
        <v>37.450000000000003</v>
      </c>
      <c r="EB4317" s="2533">
        <v>7.23</v>
      </c>
      <c r="EC4317" s="2533">
        <v>-4.1541280415199253</v>
      </c>
      <c r="ED4317" s="2533">
        <v>0</v>
      </c>
      <c r="EE4317" s="2533">
        <v>-0.30486480231096103</v>
      </c>
      <c r="EF4317" s="2533">
        <v>-1.2131123483555399E-2</v>
      </c>
      <c r="EG4317" s="2533">
        <v>-0.12844791101123301</v>
      </c>
      <c r="EH4317" s="2533">
        <v>-0.80100031550316297</v>
      </c>
      <c r="EI4317" s="2533">
        <v>32.104602631510701</v>
      </c>
      <c r="EJ4317" s="2533">
        <v>6.8905466314185899</v>
      </c>
      <c r="EK4317" s="2533">
        <v>0</v>
      </c>
      <c r="EL4317" s="2533">
        <v>0</v>
      </c>
      <c r="EM4317" s="2533">
        <v>0</v>
      </c>
      <c r="EN4317" s="2533">
        <v>0</v>
      </c>
      <c r="EO4317" s="2533">
        <v>0</v>
      </c>
      <c r="EP4317" s="2533">
        <v>7.3749796808283703</v>
      </c>
      <c r="EQ4317" s="2533">
        <v>24.8365232456092</v>
      </c>
      <c r="ER4317" s="2533">
        <v>1.72625564822079E-10</v>
      </c>
      <c r="ES4317" s="2533">
        <v>2.8300164857354499E-10</v>
      </c>
      <c r="ET4317" s="2533">
        <v>-0.74197570754567543</v>
      </c>
      <c r="EU4317" s="2533">
        <v>-2.9429426695784038</v>
      </c>
      <c r="EV4317" s="2533">
        <v>-4.4147544245311199</v>
      </c>
      <c r="EW4317" s="2533">
        <v>-3.0734784437219886E-2</v>
      </c>
      <c r="EX4317" s="2533">
        <v>0</v>
      </c>
      <c r="EY4317" s="2533">
        <v>6.1963597369418997</v>
      </c>
      <c r="EZ4317" s="2533">
        <v>-0.33806311975053926</v>
      </c>
      <c r="FA4317" s="2533">
        <v>0</v>
      </c>
      <c r="FB4317" s="2533">
        <v>0</v>
      </c>
      <c r="FC4317" s="2533">
        <v>0</v>
      </c>
      <c r="FD4317" s="2533"/>
      <c r="FE4317" s="2533">
        <v>1726.68</v>
      </c>
      <c r="FF4317" s="2533">
        <v>56.37</v>
      </c>
      <c r="FG4317" s="2533"/>
      <c r="FH4317" s="2533">
        <v>1726.68</v>
      </c>
      <c r="FI4317" s="2533">
        <v>56.37</v>
      </c>
      <c r="FJ4317" s="2533">
        <v>66.19</v>
      </c>
      <c r="FK4317" s="2533"/>
      <c r="FL4317" s="2533">
        <v>1142.889492</v>
      </c>
      <c r="FM4317" s="2533">
        <v>37.311302999999995</v>
      </c>
      <c r="FN4317" s="2533"/>
      <c r="FO4317" s="2533">
        <v>0</v>
      </c>
      <c r="FP4317" s="2533">
        <v>0</v>
      </c>
      <c r="FQ4317" s="2533">
        <v>1180.200795</v>
      </c>
      <c r="FR4317" s="2533">
        <v>1180.200795</v>
      </c>
      <c r="FS4317" s="2533">
        <v>151</v>
      </c>
      <c r="FT4317" s="2533">
        <v>0</v>
      </c>
      <c r="FU4317" s="2533">
        <v>0</v>
      </c>
      <c r="FV4317" s="2533">
        <v>0</v>
      </c>
      <c r="FW4317" s="2533"/>
      <c r="FX4317" s="2533">
        <v>0</v>
      </c>
      <c r="FY4317" s="2533">
        <v>-68.959224293370397</v>
      </c>
      <c r="FZ4317" s="2533"/>
      <c r="GA4317" s="2533">
        <v>-68.959224293370397</v>
      </c>
      <c r="GB4317" s="2533"/>
      <c r="GC4317" s="2533">
        <v>0</v>
      </c>
      <c r="GD4317" s="2533">
        <v>0</v>
      </c>
      <c r="GE4317" s="2533">
        <v>0</v>
      </c>
      <c r="GF4317" s="2533">
        <v>0</v>
      </c>
    </row>
    <row r="4318" spans="1:188" ht="15.5">
      <c r="A4318" s="2533">
        <v>4528</v>
      </c>
      <c r="B4318" s="2533" t="s">
        <v>3786</v>
      </c>
      <c r="C4318" s="2533" t="s">
        <v>1870</v>
      </c>
      <c r="D4318" s="2533" t="s">
        <v>334</v>
      </c>
      <c r="E4318" s="2533" t="s">
        <v>3778</v>
      </c>
      <c r="F4318" s="2533" t="s">
        <v>2163</v>
      </c>
      <c r="G4318" s="2533" t="s">
        <v>3126</v>
      </c>
      <c r="H4318" s="2533" t="s">
        <v>2163</v>
      </c>
      <c r="I4318" s="2533" t="s">
        <v>3775</v>
      </c>
      <c r="J4318" s="2533" t="s">
        <v>3765</v>
      </c>
      <c r="K4318" s="2534">
        <v>45689</v>
      </c>
      <c r="L4318" s="2533">
        <v>0</v>
      </c>
      <c r="M4318" s="2533">
        <v>0</v>
      </c>
      <c r="N4318" s="2533">
        <v>5.0659999999999998</v>
      </c>
      <c r="O4318" s="2533">
        <v>0</v>
      </c>
      <c r="P4318" s="2533">
        <v>5.0659999999999998</v>
      </c>
      <c r="Q4318" s="2533">
        <v>0</v>
      </c>
      <c r="R4318" s="2533"/>
      <c r="S4318" s="2533">
        <v>116.56</v>
      </c>
      <c r="T4318" s="2533">
        <v>53.47</v>
      </c>
      <c r="U4318" s="2533"/>
      <c r="V4318" s="2533">
        <v>861.37198000000001</v>
      </c>
      <c r="W4318" s="2533">
        <v>861.37198000000001</v>
      </c>
      <c r="X4318" s="2533">
        <v>830.62135999999987</v>
      </c>
      <c r="Y4318" s="2533">
        <v>0</v>
      </c>
      <c r="Z4318" s="2533">
        <v>356.94053837480016</v>
      </c>
      <c r="AA4318" s="2533">
        <v>0</v>
      </c>
      <c r="AB4318" s="2533">
        <v>0</v>
      </c>
      <c r="AC4318" s="2533">
        <v>0</v>
      </c>
      <c r="AD4318" s="2533">
        <v>0</v>
      </c>
      <c r="AE4318" s="2533">
        <v>0</v>
      </c>
      <c r="AF4318" s="2533">
        <v>0</v>
      </c>
      <c r="AG4318" s="2533">
        <v>103.94739132411316</v>
      </c>
      <c r="AH4318" s="2533">
        <v>0</v>
      </c>
      <c r="AI4318" s="2533">
        <v>0.10903544015916425</v>
      </c>
      <c r="AJ4318" s="2533">
        <v>0</v>
      </c>
      <c r="AK4318" s="2533">
        <v>18.740018909748187</v>
      </c>
      <c r="AL4318" s="2533">
        <v>53.645456305940769</v>
      </c>
      <c r="AM4318" s="2533"/>
      <c r="AN4318" s="2533">
        <v>4.1438171599280667</v>
      </c>
      <c r="AO4318" s="2533">
        <v>0</v>
      </c>
      <c r="AP4318" s="2533">
        <v>0</v>
      </c>
      <c r="AQ4318" s="2533">
        <v>0</v>
      </c>
      <c r="AR4318" s="2533">
        <v>0</v>
      </c>
      <c r="AS4318" s="2533">
        <v>0</v>
      </c>
      <c r="AT4318" s="2533">
        <v>0</v>
      </c>
      <c r="AU4318" s="2533">
        <v>0</v>
      </c>
      <c r="AV4318" s="2533">
        <v>-0.13107839309096991</v>
      </c>
      <c r="AW4318" s="2533">
        <v>-2.0167168949711476</v>
      </c>
      <c r="AX4318" s="2533">
        <v>0</v>
      </c>
      <c r="AY4318" s="2533">
        <v>37.278063460921103</v>
      </c>
      <c r="AZ4318" s="2533">
        <v>0</v>
      </c>
      <c r="BA4318" s="2533"/>
      <c r="BB4318" s="2533">
        <v>-6.3144860755969496</v>
      </c>
      <c r="BC4318" s="2533">
        <v>0</v>
      </c>
      <c r="BD4318" s="2533">
        <v>37.087497231508785</v>
      </c>
      <c r="BE4318" s="2533">
        <v>1.4757787885022573</v>
      </c>
      <c r="BF4318" s="2533">
        <v>15.625980788569699</v>
      </c>
      <c r="BG4318" s="2533">
        <v>97.443511873043562</v>
      </c>
      <c r="BH4318" s="2533">
        <v>0</v>
      </c>
      <c r="BI4318" s="2533">
        <v>0</v>
      </c>
      <c r="BJ4318" s="2533">
        <v>0</v>
      </c>
      <c r="BK4318" s="2533">
        <v>0</v>
      </c>
      <c r="BL4318" s="2533">
        <v>0</v>
      </c>
      <c r="BM4318" s="2533"/>
      <c r="BN4318" s="2533"/>
      <c r="BO4318" s="2533"/>
      <c r="BP4318" s="2533"/>
      <c r="BQ4318" s="2533"/>
      <c r="BR4318" s="2533"/>
      <c r="BS4318" s="2533"/>
      <c r="BT4318" s="2533"/>
      <c r="BU4318" s="2533"/>
      <c r="BV4318" s="2533">
        <v>151.6327686816243</v>
      </c>
      <c r="BW4318" s="2533"/>
      <c r="BX4318" s="2533"/>
      <c r="BY4318" s="2533"/>
      <c r="BZ4318" s="2533"/>
      <c r="CA4318" s="2533"/>
      <c r="CB4318" s="2533"/>
      <c r="CC4318" s="2533"/>
      <c r="CD4318" s="2533"/>
      <c r="CE4318" s="2533"/>
      <c r="CF4318" s="2533"/>
      <c r="CG4318" s="2533"/>
      <c r="CH4318" s="2533"/>
      <c r="CI4318" s="2533">
        <v>0</v>
      </c>
      <c r="CJ4318" s="2533">
        <v>-0.03</v>
      </c>
      <c r="CK4318" s="2533"/>
      <c r="CL4318" s="2533"/>
      <c r="CM4318" s="2533"/>
      <c r="CN4318" s="2533"/>
      <c r="CO4318" s="2533">
        <v>-45.442019999999992</v>
      </c>
      <c r="CP4318" s="2533">
        <v>14.691399999999993</v>
      </c>
      <c r="CQ4318" s="2533">
        <v>29</v>
      </c>
      <c r="CR4318" s="2533">
        <v>-59.558050097942896</v>
      </c>
      <c r="CS4318" s="2533">
        <v>0</v>
      </c>
      <c r="CT4318" s="2533">
        <v>0</v>
      </c>
      <c r="CU4318" s="2533">
        <v>0</v>
      </c>
      <c r="CV4318" s="2533">
        <v>0</v>
      </c>
      <c r="CW4318" s="2533">
        <v>0</v>
      </c>
      <c r="CX4318" s="2533">
        <v>0</v>
      </c>
      <c r="CY4318" s="2533">
        <v>0</v>
      </c>
      <c r="CZ4318" s="2533">
        <v>0</v>
      </c>
      <c r="DA4318" s="2533">
        <v>0</v>
      </c>
      <c r="DB4318" s="2533">
        <v>0</v>
      </c>
      <c r="DC4318" s="2533">
        <v>0</v>
      </c>
      <c r="DD4318" s="2533">
        <v>0.82888918959277547</v>
      </c>
      <c r="DE4318" s="2533">
        <v>7.8283539482824294E-2</v>
      </c>
      <c r="DF4318" s="2533">
        <v>1.9673277434679548</v>
      </c>
      <c r="DG4318" s="2533">
        <v>5.1689474523483483</v>
      </c>
      <c r="DH4318" s="2533">
        <v>0</v>
      </c>
      <c r="DI4318" s="2533">
        <v>-25.678053947829856</v>
      </c>
      <c r="DJ4318" s="2533"/>
      <c r="DK4318" s="2533">
        <v>0</v>
      </c>
      <c r="DL4318" s="2533">
        <v>-8.1904867341995868E-3</v>
      </c>
      <c r="DM4318" s="2533">
        <v>-0.81551054063001516</v>
      </c>
      <c r="DN4318" s="2533">
        <v>0</v>
      </c>
      <c r="DO4318" s="2533">
        <v>-3.8185540189198894</v>
      </c>
      <c r="DP4318" s="2533">
        <v>-0.26986925156751962</v>
      </c>
      <c r="DQ4318" s="2533">
        <v>0</v>
      </c>
      <c r="DR4318" s="2533">
        <v>-16.475193096027379</v>
      </c>
      <c r="DS4318" s="2533"/>
      <c r="DT4318" s="2533"/>
      <c r="DU4318" s="2533"/>
      <c r="DV4318" s="2533">
        <v>0</v>
      </c>
      <c r="DW4318" s="2533">
        <v>0</v>
      </c>
      <c r="DX4318" s="2533">
        <v>0</v>
      </c>
      <c r="DY4318" s="2533">
        <v>-37.640380000000071</v>
      </c>
      <c r="DZ4318" s="2533">
        <v>-21.935780000000015</v>
      </c>
      <c r="EA4318" s="2533">
        <v>-7.8016399999999999</v>
      </c>
      <c r="EB4318" s="2533">
        <v>36.627180000000003</v>
      </c>
      <c r="EC4318" s="2533">
        <v>0</v>
      </c>
      <c r="ED4318" s="2533">
        <v>0</v>
      </c>
      <c r="EE4318" s="2533">
        <v>-1.5444450885073284</v>
      </c>
      <c r="EF4318" s="2533">
        <v>-6.145627156769165E-2</v>
      </c>
      <c r="EG4318" s="2533">
        <v>-0.65071711718290637</v>
      </c>
      <c r="EH4318" s="2533">
        <v>-4.0578675983390236</v>
      </c>
      <c r="EI4318" s="2533">
        <v>0</v>
      </c>
      <c r="EJ4318" s="2533">
        <v>0</v>
      </c>
      <c r="EK4318" s="2533">
        <v>0</v>
      </c>
      <c r="EL4318" s="2533">
        <v>0</v>
      </c>
      <c r="EM4318" s="2533">
        <v>0</v>
      </c>
      <c r="EN4318" s="2533">
        <v>0</v>
      </c>
      <c r="EO4318" s="2533">
        <v>0</v>
      </c>
      <c r="EP4318" s="2533">
        <v>37.361647063076525</v>
      </c>
      <c r="EQ4318" s="2533">
        <v>125.82182676225621</v>
      </c>
      <c r="ER4318" s="2533">
        <v>8.7452111138865218E-10</v>
      </c>
      <c r="ES4318" s="2533">
        <v>1.4336863516735788E-9</v>
      </c>
      <c r="ET4318" s="2533">
        <v>-3.7588489344263962</v>
      </c>
      <c r="EU4318" s="2533">
        <v>-14.908947564084201</v>
      </c>
      <c r="EV4318" s="2533">
        <v>-22.365145914674653</v>
      </c>
      <c r="EW4318" s="2533">
        <v>-0.15570241795895612</v>
      </c>
      <c r="EX4318" s="2533">
        <v>0</v>
      </c>
      <c r="EY4318" s="2533">
        <v>31.390758427347663</v>
      </c>
      <c r="EZ4318" s="2533">
        <v>-1.7126277646562329</v>
      </c>
      <c r="FA4318" s="2533">
        <v>0</v>
      </c>
      <c r="FB4318" s="2533">
        <v>0</v>
      </c>
      <c r="FC4318" s="2533">
        <v>0</v>
      </c>
      <c r="FD4318" s="2533"/>
      <c r="FE4318" s="2533">
        <v>107.59</v>
      </c>
      <c r="FF4318" s="2533">
        <v>56.37</v>
      </c>
      <c r="FG4318" s="2533"/>
      <c r="FH4318" s="2533">
        <v>107.59</v>
      </c>
      <c r="FI4318" s="2533">
        <v>56.37</v>
      </c>
      <c r="FJ4318" s="2533">
        <v>100</v>
      </c>
      <c r="FK4318" s="2533"/>
      <c r="FL4318" s="2533">
        <v>545.05093999999997</v>
      </c>
      <c r="FM4318" s="2533">
        <v>285.57041999999996</v>
      </c>
      <c r="FN4318" s="2533"/>
      <c r="FO4318" s="2533">
        <v>0</v>
      </c>
      <c r="FP4318" s="2533">
        <v>0</v>
      </c>
      <c r="FQ4318" s="2533">
        <v>830.62135999999987</v>
      </c>
      <c r="FR4318" s="2533">
        <v>830.62135999999987</v>
      </c>
      <c r="FS4318" s="2533">
        <v>151</v>
      </c>
      <c r="FT4318" s="2533">
        <v>0</v>
      </c>
      <c r="FU4318" s="2533">
        <v>0</v>
      </c>
      <c r="FV4318" s="2533">
        <v>0</v>
      </c>
      <c r="FW4318" s="2533"/>
      <c r="FX4318" s="2533">
        <v>0</v>
      </c>
      <c r="FY4318" s="2533">
        <v>-68.959224293370397</v>
      </c>
      <c r="FZ4318" s="2533"/>
      <c r="GA4318" s="2533">
        <v>-68.959224293370397</v>
      </c>
      <c r="GB4318" s="2533"/>
      <c r="GC4318" s="2533">
        <v>0</v>
      </c>
      <c r="GD4318" s="2533">
        <v>0</v>
      </c>
      <c r="GE4318" s="2533">
        <v>0</v>
      </c>
      <c r="GF4318" s="2533">
        <v>0</v>
      </c>
    </row>
    <row r="4319" spans="1:188" ht="15.5">
      <c r="A4319" s="2533">
        <v>4507</v>
      </c>
      <c r="B4319" s="2533" t="s">
        <v>3786</v>
      </c>
      <c r="C4319" s="2533" t="s">
        <v>1870</v>
      </c>
      <c r="D4319" s="2533" t="s">
        <v>333</v>
      </c>
      <c r="E4319" s="2533" t="s">
        <v>222</v>
      </c>
      <c r="F4319" s="2533" t="s">
        <v>2163</v>
      </c>
      <c r="G4319" s="2533" t="s">
        <v>3126</v>
      </c>
      <c r="H4319" s="2533" t="s">
        <v>2163</v>
      </c>
      <c r="I4319" s="2533" t="s">
        <v>2988</v>
      </c>
      <c r="J4319" s="2533" t="s">
        <v>3765</v>
      </c>
      <c r="K4319" s="2534">
        <v>45689</v>
      </c>
      <c r="L4319" s="2533">
        <v>0</v>
      </c>
      <c r="M4319" s="2533">
        <v>0</v>
      </c>
      <c r="N4319" s="2533">
        <v>18.129000000000001</v>
      </c>
      <c r="O4319" s="2533">
        <v>6.1294149000000013</v>
      </c>
      <c r="P4319" s="2533">
        <v>18.129000000000001</v>
      </c>
      <c r="Q4319" s="2533">
        <v>6.1294149000000013</v>
      </c>
      <c r="R4319" s="2533"/>
      <c r="S4319" s="2533">
        <v>1732.24</v>
      </c>
      <c r="T4319" s="2533">
        <v>53.47</v>
      </c>
      <c r="U4319" s="2533"/>
      <c r="V4319" s="2533">
        <v>32373.136590000002</v>
      </c>
      <c r="W4319" s="2533">
        <v>32373.136590000002</v>
      </c>
      <c r="X4319" s="2533">
        <v>32324.913450000004</v>
      </c>
      <c r="Y4319" s="2533">
        <v>0</v>
      </c>
      <c r="Z4319" s="2533">
        <v>1277.3341926957664</v>
      </c>
      <c r="AA4319" s="2533">
        <v>0</v>
      </c>
      <c r="AB4319" s="2533">
        <v>0</v>
      </c>
      <c r="AC4319" s="2533">
        <v>1078.89812698322</v>
      </c>
      <c r="AD4319" s="2533">
        <v>278.95562240892133</v>
      </c>
      <c r="AE4319" s="2533">
        <v>23591.427000201569</v>
      </c>
      <c r="AF4319" s="2533">
        <v>0</v>
      </c>
      <c r="AG4319" s="2533">
        <v>371.98228529704846</v>
      </c>
      <c r="AH4319" s="2533">
        <v>0</v>
      </c>
      <c r="AI4319" s="2533">
        <v>0.39019018844166775</v>
      </c>
      <c r="AJ4319" s="2533">
        <v>0</v>
      </c>
      <c r="AK4319" s="2533">
        <v>343.24013403941348</v>
      </c>
      <c r="AL4319" s="2533">
        <v>191.97364338144499</v>
      </c>
      <c r="AM4319" s="2533"/>
      <c r="AN4319" s="2533">
        <v>14.828910638044993</v>
      </c>
      <c r="AO4319" s="2533">
        <v>713.90826432049357</v>
      </c>
      <c r="AP4319" s="2533">
        <v>3351.3712038589488</v>
      </c>
      <c r="AQ4319" s="2533">
        <v>0</v>
      </c>
      <c r="AR4319" s="2533">
        <v>0</v>
      </c>
      <c r="AS4319" s="2533">
        <v>0</v>
      </c>
      <c r="AT4319" s="2533">
        <v>0</v>
      </c>
      <c r="AU4319" s="2533">
        <v>0</v>
      </c>
      <c r="AV4319" s="2533">
        <v>-0.46907228352668656</v>
      </c>
      <c r="AW4319" s="2533">
        <v>-7.2169483989206356</v>
      </c>
      <c r="AX4319" s="2533">
        <v>0</v>
      </c>
      <c r="AY4319" s="2533">
        <v>133.40189745026424</v>
      </c>
      <c r="AZ4319" s="2533">
        <v>0</v>
      </c>
      <c r="BA4319" s="2533"/>
      <c r="BB4319" s="2533">
        <v>-22.596786037208275</v>
      </c>
      <c r="BC4319" s="2533">
        <v>706.94306098764514</v>
      </c>
      <c r="BD4319" s="2533">
        <v>132.71994419858325</v>
      </c>
      <c r="BE4319" s="2533">
        <v>5.2811673226919513</v>
      </c>
      <c r="BF4319" s="2533">
        <v>55.918556201338355</v>
      </c>
      <c r="BG4319" s="2533">
        <v>348.70774313983554</v>
      </c>
      <c r="BH4319" s="2533">
        <v>0</v>
      </c>
      <c r="BI4319" s="2533">
        <v>0</v>
      </c>
      <c r="BJ4319" s="2533">
        <v>0</v>
      </c>
      <c r="BK4319" s="2533">
        <v>0</v>
      </c>
      <c r="BL4319" s="2533">
        <v>0</v>
      </c>
      <c r="BM4319" s="2533"/>
      <c r="BN4319" s="2533"/>
      <c r="BO4319" s="2533"/>
      <c r="BP4319" s="2533"/>
      <c r="BQ4319" s="2533"/>
      <c r="BR4319" s="2533"/>
      <c r="BS4319" s="2533"/>
      <c r="BT4319" s="2533"/>
      <c r="BU4319" s="2533"/>
      <c r="BV4319" s="2533">
        <v>542.6274108624491</v>
      </c>
      <c r="BW4319" s="2533"/>
      <c r="BX4319" s="2533"/>
      <c r="BY4319" s="2533"/>
      <c r="BZ4319" s="2533"/>
      <c r="CA4319" s="2533"/>
      <c r="CB4319" s="2533"/>
      <c r="CC4319" s="2533"/>
      <c r="CD4319" s="2533"/>
      <c r="CE4319" s="2533"/>
      <c r="CF4319" s="2533"/>
      <c r="CG4319" s="2533"/>
      <c r="CH4319" s="2533"/>
      <c r="CI4319" s="2533">
        <v>10930.0965</v>
      </c>
      <c r="CJ4319" s="2533">
        <v>-15.290981079002449</v>
      </c>
      <c r="CK4319" s="2533"/>
      <c r="CL4319" s="2533"/>
      <c r="CM4319" s="2533"/>
      <c r="CN4319" s="2533"/>
      <c r="CO4319" s="2533">
        <v>-100.79723999999902</v>
      </c>
      <c r="CP4319" s="2533">
        <v>52.57409999999998</v>
      </c>
      <c r="CQ4319" s="2533">
        <v>29</v>
      </c>
      <c r="CR4319" s="2533">
        <v>-782.97822427993196</v>
      </c>
      <c r="CS4319" s="2533">
        <v>-1.5916157281026244E-12</v>
      </c>
      <c r="CT4319" s="2533">
        <v>-51.491056305842449</v>
      </c>
      <c r="CU4319" s="2533">
        <v>0</v>
      </c>
      <c r="CV4319" s="2533">
        <v>0</v>
      </c>
      <c r="CW4319" s="2533">
        <v>0</v>
      </c>
      <c r="CX4319" s="2533">
        <v>0</v>
      </c>
      <c r="CY4319" s="2533">
        <v>0</v>
      </c>
      <c r="CZ4319" s="2533">
        <v>42.461161795367502</v>
      </c>
      <c r="DA4319" s="2533">
        <v>0</v>
      </c>
      <c r="DB4319" s="2533">
        <v>0</v>
      </c>
      <c r="DC4319" s="2533">
        <v>0</v>
      </c>
      <c r="DD4319" s="2533">
        <v>2.9662321591250418</v>
      </c>
      <c r="DE4319" s="2533">
        <v>0.28014257546074273</v>
      </c>
      <c r="DF4319" s="2533">
        <v>7.0402062102902789</v>
      </c>
      <c r="DG4319" s="2533">
        <v>18.497403940707272</v>
      </c>
      <c r="DH4319" s="2533">
        <v>0</v>
      </c>
      <c r="DI4319" s="2533">
        <v>-91.890532968852739</v>
      </c>
      <c r="DJ4319" s="2533"/>
      <c r="DK4319" s="2533">
        <v>0</v>
      </c>
      <c r="DL4319" s="2533">
        <v>-2.9310172523550004E-2</v>
      </c>
      <c r="DM4319" s="2533">
        <v>-2.9183558213741208</v>
      </c>
      <c r="DN4319" s="2533">
        <v>0</v>
      </c>
      <c r="DO4319" s="2533">
        <v>-13.664936006513756</v>
      </c>
      <c r="DP4319" s="2533">
        <v>-0.96574411008045224</v>
      </c>
      <c r="DQ4319" s="2533">
        <v>0</v>
      </c>
      <c r="DR4319" s="2533">
        <v>-619.77361311179311</v>
      </c>
      <c r="DS4319" s="2533"/>
      <c r="DT4319" s="2533"/>
      <c r="DU4319" s="2533"/>
      <c r="DV4319" s="2533">
        <v>23591.427000201569</v>
      </c>
      <c r="DW4319" s="2533">
        <v>0</v>
      </c>
      <c r="DX4319" s="2533">
        <v>0</v>
      </c>
      <c r="DY4319" s="2533">
        <v>-779.72829000000002</v>
      </c>
      <c r="DZ4319" s="2533">
        <v>-78.498570000000086</v>
      </c>
      <c r="EA4319" s="2533">
        <v>678.93105000000014</v>
      </c>
      <c r="EB4319" s="2533">
        <v>131.07267000000002</v>
      </c>
      <c r="EC4319" s="2533">
        <v>-75.310187264713022</v>
      </c>
      <c r="ED4319" s="2533">
        <v>0</v>
      </c>
      <c r="EE4319" s="2533">
        <v>-5.5268940010954131</v>
      </c>
      <c r="EF4319" s="2533">
        <v>-0.21992513763337584</v>
      </c>
      <c r="EG4319" s="2533">
        <v>-2.3286321787226436</v>
      </c>
      <c r="EH4319" s="2533">
        <v>-14.521334719756842</v>
      </c>
      <c r="EI4319" s="2533">
        <v>582.02434110665752</v>
      </c>
      <c r="EJ4319" s="2533">
        <v>124.91871988098762</v>
      </c>
      <c r="EK4319" s="2533">
        <v>0</v>
      </c>
      <c r="EL4319" s="2533">
        <v>0</v>
      </c>
      <c r="EM4319" s="2533">
        <v>0</v>
      </c>
      <c r="EN4319" s="2533">
        <v>0</v>
      </c>
      <c r="EO4319" s="2533">
        <v>0</v>
      </c>
      <c r="EP4319" s="2533">
        <v>133.70100663373753</v>
      </c>
      <c r="EQ4319" s="2533">
        <v>450.2613299196492</v>
      </c>
      <c r="ER4319" s="2533">
        <v>3.1295288646594703E-9</v>
      </c>
      <c r="ES4319" s="2533">
        <v>5.1305368869897975E-9</v>
      </c>
      <c r="ET4319" s="2533">
        <v>-13.451277602095573</v>
      </c>
      <c r="EU4319" s="2533">
        <v>-53.352607656786859</v>
      </c>
      <c r="EV4319" s="2533">
        <v>-80.03508296232468</v>
      </c>
      <c r="EW4319" s="2533">
        <v>-0.55719090706236329</v>
      </c>
      <c r="EX4319" s="2533">
        <v>0</v>
      </c>
      <c r="EY4319" s="2533">
        <v>112.3338056710197</v>
      </c>
      <c r="EZ4319" s="2533">
        <v>-6.1287462979575196</v>
      </c>
      <c r="FA4319" s="2533">
        <v>0</v>
      </c>
      <c r="FB4319" s="2533">
        <v>0</v>
      </c>
      <c r="FC4319" s="2533">
        <v>0</v>
      </c>
      <c r="FD4319" s="2533"/>
      <c r="FE4319" s="2533">
        <v>1726.68</v>
      </c>
      <c r="FF4319" s="2533">
        <v>56.37</v>
      </c>
      <c r="FG4319" s="2533"/>
      <c r="FH4319" s="2533">
        <v>1726.68</v>
      </c>
      <c r="FI4319" s="2533">
        <v>56.37</v>
      </c>
      <c r="FJ4319" s="2533">
        <v>66.19</v>
      </c>
      <c r="FK4319" s="2533"/>
      <c r="FL4319" s="2533">
        <v>20719.443600468003</v>
      </c>
      <c r="FM4319" s="2533">
        <v>676.41661208699998</v>
      </c>
      <c r="FN4319" s="2533"/>
      <c r="FO4319" s="2533">
        <v>0</v>
      </c>
      <c r="FP4319" s="2533">
        <v>0</v>
      </c>
      <c r="FQ4319" s="2533">
        <v>21395.860212555002</v>
      </c>
      <c r="FR4319" s="2533">
        <v>21395.860212555002</v>
      </c>
      <c r="FS4319" s="2533">
        <v>151</v>
      </c>
      <c r="FT4319" s="2533">
        <v>0</v>
      </c>
      <c r="FU4319" s="2533">
        <v>0</v>
      </c>
      <c r="FV4319" s="2533">
        <v>0</v>
      </c>
      <c r="FW4319" s="2533"/>
      <c r="FX4319" s="2533">
        <v>0</v>
      </c>
      <c r="FY4319" s="2533">
        <v>-68.959224293370397</v>
      </c>
      <c r="FZ4319" s="2533"/>
      <c r="GA4319" s="2533">
        <v>-68.959224293370397</v>
      </c>
      <c r="GB4319" s="2533"/>
      <c r="GC4319" s="2533">
        <v>0</v>
      </c>
      <c r="GD4319" s="2533">
        <v>0</v>
      </c>
      <c r="GE4319" s="2533">
        <v>0</v>
      </c>
      <c r="GF4319" s="2533">
        <v>0</v>
      </c>
    </row>
    <row r="4320" spans="1:188" ht="15.5">
      <c r="A4320" s="2533">
        <v>4509</v>
      </c>
      <c r="B4320" s="2533" t="s">
        <v>3788</v>
      </c>
      <c r="C4320" s="2533" t="s">
        <v>1870</v>
      </c>
      <c r="D4320" s="2533" t="s">
        <v>333</v>
      </c>
      <c r="E4320" s="2533" t="s">
        <v>222</v>
      </c>
      <c r="F4320" s="2533" t="s">
        <v>2163</v>
      </c>
      <c r="G4320" s="2533" t="s">
        <v>3126</v>
      </c>
      <c r="H4320" s="2533" t="s">
        <v>2163</v>
      </c>
      <c r="I4320" s="2533" t="s">
        <v>2988</v>
      </c>
      <c r="J4320" s="2533" t="s">
        <v>3765</v>
      </c>
      <c r="K4320" s="2534">
        <v>45689</v>
      </c>
      <c r="L4320" s="2533">
        <v>0</v>
      </c>
      <c r="M4320" s="2533">
        <v>0</v>
      </c>
      <c r="N4320" s="2533">
        <v>0.11799999999999999</v>
      </c>
      <c r="O4320" s="2533">
        <v>5.2899399999999999E-2</v>
      </c>
      <c r="P4320" s="2533">
        <v>0.11799999999999999</v>
      </c>
      <c r="Q4320" s="2533">
        <v>5.2899399999999999E-2</v>
      </c>
      <c r="R4320" s="2533"/>
      <c r="S4320" s="2533">
        <v>1732.24</v>
      </c>
      <c r="T4320" s="2533">
        <v>53.47</v>
      </c>
      <c r="U4320" s="2533"/>
      <c r="V4320" s="2533">
        <v>210.71377999999999</v>
      </c>
      <c r="W4320" s="2533">
        <v>210.71377999999999</v>
      </c>
      <c r="X4320" s="2533">
        <v>210.3999</v>
      </c>
      <c r="Y4320" s="2533">
        <v>0</v>
      </c>
      <c r="Z4320" s="2533">
        <v>8.3140512294169788</v>
      </c>
      <c r="AA4320" s="2533">
        <v>0</v>
      </c>
      <c r="AB4320" s="2533">
        <v>0</v>
      </c>
      <c r="AC4320" s="2533">
        <v>7.0224490586364352</v>
      </c>
      <c r="AD4320" s="2533">
        <v>1.8156965880221032</v>
      </c>
      <c r="AE4320" s="2533">
        <v>153.55443687041674</v>
      </c>
      <c r="AF4320" s="2533">
        <v>0</v>
      </c>
      <c r="AG4320" s="2533">
        <v>2.4211986135502075</v>
      </c>
      <c r="AH4320" s="2533">
        <v>0</v>
      </c>
      <c r="AI4320" s="2533">
        <v>2.5397121868893369E-3</v>
      </c>
      <c r="AJ4320" s="2533">
        <v>0</v>
      </c>
      <c r="AK4320" s="2533">
        <v>2.2341185844034857</v>
      </c>
      <c r="AL4320" s="2533">
        <v>1.2495388559220313</v>
      </c>
      <c r="AM4320" s="2533"/>
      <c r="AN4320" s="2533">
        <v>9.6520020701048537E-2</v>
      </c>
      <c r="AO4320" s="2533">
        <v>4.6467634833591607</v>
      </c>
      <c r="AP4320" s="2533">
        <v>21.813768109402389</v>
      </c>
      <c r="AQ4320" s="2533">
        <v>0</v>
      </c>
      <c r="AR4320" s="2533">
        <v>0</v>
      </c>
      <c r="AS4320" s="2533">
        <v>0</v>
      </c>
      <c r="AT4320" s="2533">
        <v>0</v>
      </c>
      <c r="AU4320" s="2533">
        <v>0</v>
      </c>
      <c r="AV4320" s="2533">
        <v>-3.0531485165287112E-3</v>
      </c>
      <c r="AW4320" s="2533">
        <v>-4.6974455903394274E-2</v>
      </c>
      <c r="AX4320" s="2533">
        <v>0</v>
      </c>
      <c r="AY4320" s="2533">
        <v>0.86830072806725023</v>
      </c>
      <c r="AZ4320" s="2533">
        <v>0</v>
      </c>
      <c r="BA4320" s="2533"/>
      <c r="BB4320" s="2533">
        <v>-0.14708040997245164</v>
      </c>
      <c r="BC4320" s="2533">
        <v>4.6014276130256562</v>
      </c>
      <c r="BD4320" s="2533">
        <v>0.86386195683340627</v>
      </c>
      <c r="BE4320" s="2533">
        <v>3.437463423672845E-2</v>
      </c>
      <c r="BF4320" s="2533">
        <v>0.36396875899155634</v>
      </c>
      <c r="BG4320" s="2533">
        <v>2.2697067510894473</v>
      </c>
      <c r="BH4320" s="2533">
        <v>0</v>
      </c>
      <c r="BI4320" s="2533">
        <v>0</v>
      </c>
      <c r="BJ4320" s="2533">
        <v>0</v>
      </c>
      <c r="BK4320" s="2533">
        <v>0</v>
      </c>
      <c r="BL4320" s="2533">
        <v>0</v>
      </c>
      <c r="BM4320" s="2533"/>
      <c r="BN4320" s="2533"/>
      <c r="BO4320" s="2533"/>
      <c r="BP4320" s="2533"/>
      <c r="BQ4320" s="2533"/>
      <c r="BR4320" s="2533"/>
      <c r="BS4320" s="2533"/>
      <c r="BT4320" s="2533"/>
      <c r="BU4320" s="2533"/>
      <c r="BV4320" s="2533">
        <v>3.5319121011511383</v>
      </c>
      <c r="BW4320" s="2533"/>
      <c r="BX4320" s="2533"/>
      <c r="BY4320" s="2533"/>
      <c r="BZ4320" s="2533"/>
      <c r="CA4320" s="2533"/>
      <c r="CB4320" s="2533"/>
      <c r="CC4320" s="2533"/>
      <c r="CD4320" s="2533"/>
      <c r="CE4320" s="2533"/>
      <c r="CF4320" s="2533"/>
      <c r="CG4320" s="2533"/>
      <c r="CH4320" s="2533"/>
      <c r="CI4320" s="2533">
        <v>89.152500000000003</v>
      </c>
      <c r="CJ4320" s="2533">
        <v>-5.340487574000008</v>
      </c>
      <c r="CK4320" s="2533"/>
      <c r="CL4320" s="2533"/>
      <c r="CM4320" s="2533"/>
      <c r="CN4320" s="2533"/>
      <c r="CO4320" s="2533">
        <v>-0.65607999999999356</v>
      </c>
      <c r="CP4320" s="2533">
        <v>0.34219999999999984</v>
      </c>
      <c r="CQ4320" s="2533">
        <v>29</v>
      </c>
      <c r="CR4320" s="2533">
        <v>-5.0963335244653294</v>
      </c>
      <c r="CS4320" s="2533">
        <v>-1.0658141036401503E-14</v>
      </c>
      <c r="CT4320" s="2533">
        <v>-0.33515056782444574</v>
      </c>
      <c r="CU4320" s="2533">
        <v>0</v>
      </c>
      <c r="CV4320" s="2533">
        <v>0</v>
      </c>
      <c r="CW4320" s="2533">
        <v>0</v>
      </c>
      <c r="CX4320" s="2533">
        <v>0</v>
      </c>
      <c r="CY4320" s="2533">
        <v>0</v>
      </c>
      <c r="CZ4320" s="2533">
        <v>0.27637581178517112</v>
      </c>
      <c r="DA4320" s="2533">
        <v>0</v>
      </c>
      <c r="DB4320" s="2533">
        <v>0</v>
      </c>
      <c r="DC4320" s="2533">
        <v>0</v>
      </c>
      <c r="DD4320" s="2533">
        <v>1.9306933354115208E-2</v>
      </c>
      <c r="DE4320" s="2533">
        <v>1.8234223566864008E-3</v>
      </c>
      <c r="DF4320" s="2533">
        <v>4.5824057190923528E-2</v>
      </c>
      <c r="DG4320" s="2533">
        <v>0.12039790749646739</v>
      </c>
      <c r="DH4320" s="2533">
        <v>0</v>
      </c>
      <c r="DI4320" s="2533">
        <v>-0.59810705997708669</v>
      </c>
      <c r="DJ4320" s="2533"/>
      <c r="DK4320" s="2533">
        <v>0</v>
      </c>
      <c r="DL4320" s="2533">
        <v>-1.9077722752379586E-4</v>
      </c>
      <c r="DM4320" s="2533">
        <v>-1.8995310658179942E-2</v>
      </c>
      <c r="DN4320" s="2533">
        <v>0</v>
      </c>
      <c r="DO4320" s="2533">
        <v>-8.8943816469116921E-2</v>
      </c>
      <c r="DP4320" s="2533">
        <v>-6.2859399299185492E-3</v>
      </c>
      <c r="DQ4320" s="2533">
        <v>0</v>
      </c>
      <c r="DR4320" s="2533">
        <v>-4.0340496633676199</v>
      </c>
      <c r="DS4320" s="2533"/>
      <c r="DT4320" s="2533"/>
      <c r="DU4320" s="2533"/>
      <c r="DV4320" s="2533">
        <v>153.55443687041674</v>
      </c>
      <c r="DW4320" s="2533">
        <v>0</v>
      </c>
      <c r="DX4320" s="2533">
        <v>0</v>
      </c>
      <c r="DY4320" s="2533">
        <v>-5.0751799999999747</v>
      </c>
      <c r="DZ4320" s="2533">
        <v>-0.51093999999999995</v>
      </c>
      <c r="EA4320" s="2533">
        <v>4.4191000000000003</v>
      </c>
      <c r="EB4320" s="2533">
        <v>0.85314000000000001</v>
      </c>
      <c r="EC4320" s="2533">
        <v>-0.49018710889936301</v>
      </c>
      <c r="ED4320" s="2533">
        <v>0</v>
      </c>
      <c r="EE4320" s="2533">
        <v>-3.5974046672693397E-2</v>
      </c>
      <c r="EF4320" s="2533">
        <v>-1.4314725710595372E-3</v>
      </c>
      <c r="EG4320" s="2533">
        <v>-1.5156853499325496E-2</v>
      </c>
      <c r="EH4320" s="2533">
        <v>-9.4518037229373228E-2</v>
      </c>
      <c r="EI4320" s="2533">
        <v>3.7883431105182628</v>
      </c>
      <c r="EJ4320" s="2533">
        <v>0.81308450250739361</v>
      </c>
      <c r="EK4320" s="2533">
        <v>0</v>
      </c>
      <c r="EL4320" s="2533">
        <v>0</v>
      </c>
      <c r="EM4320" s="2533">
        <v>0</v>
      </c>
      <c r="EN4320" s="2533">
        <v>0</v>
      </c>
      <c r="EO4320" s="2533">
        <v>0</v>
      </c>
      <c r="EP4320" s="2533">
        <v>0.87024760233774767</v>
      </c>
      <c r="EQ4320" s="2533">
        <v>2.9307097429818856</v>
      </c>
      <c r="ER4320" s="2533">
        <v>2.0369816649005321E-11</v>
      </c>
      <c r="ES4320" s="2533">
        <v>3.3394194531678305E-11</v>
      </c>
      <c r="ET4320" s="2533">
        <v>-8.7553133490389734E-2</v>
      </c>
      <c r="EU4320" s="2533">
        <v>-0.3472672350102517</v>
      </c>
      <c r="EV4320" s="2533">
        <v>-0.52094102209467208</v>
      </c>
      <c r="EW4320" s="2533">
        <v>-3.6267045635919315E-3</v>
      </c>
      <c r="EX4320" s="2533">
        <v>0</v>
      </c>
      <c r="EY4320" s="2533">
        <v>0.73117044895914407</v>
      </c>
      <c r="EZ4320" s="2533">
        <v>-3.9891448130563556E-2</v>
      </c>
      <c r="FA4320" s="2533">
        <v>0</v>
      </c>
      <c r="FB4320" s="2533">
        <v>0</v>
      </c>
      <c r="FC4320" s="2533">
        <v>0</v>
      </c>
      <c r="FD4320" s="2533"/>
      <c r="FE4320" s="2533">
        <v>1726.68</v>
      </c>
      <c r="FF4320" s="2533">
        <v>56.37</v>
      </c>
      <c r="FG4320" s="2533"/>
      <c r="FH4320" s="2533">
        <v>1726.68</v>
      </c>
      <c r="FI4320" s="2533">
        <v>56.37</v>
      </c>
      <c r="FJ4320" s="2533">
        <v>55.17</v>
      </c>
      <c r="FK4320" s="2533"/>
      <c r="FL4320" s="2533">
        <v>112.40790400799999</v>
      </c>
      <c r="FM4320" s="2533">
        <v>3.6697208219999995</v>
      </c>
      <c r="FN4320" s="2533"/>
      <c r="FO4320" s="2533">
        <v>0</v>
      </c>
      <c r="FP4320" s="2533">
        <v>0</v>
      </c>
      <c r="FQ4320" s="2533">
        <v>116.07762482999999</v>
      </c>
      <c r="FR4320" s="2533">
        <v>116.07762482999999</v>
      </c>
      <c r="FS4320" s="2533">
        <v>151</v>
      </c>
      <c r="FT4320" s="2533">
        <v>0</v>
      </c>
      <c r="FU4320" s="2533">
        <v>0</v>
      </c>
      <c r="FV4320" s="2533">
        <v>0</v>
      </c>
      <c r="FW4320" s="2533"/>
      <c r="FX4320" s="2533">
        <v>0</v>
      </c>
      <c r="FY4320" s="2533">
        <v>-68.959224293370397</v>
      </c>
      <c r="FZ4320" s="2533"/>
      <c r="GA4320" s="2533">
        <v>-68.959224293370397</v>
      </c>
      <c r="GB4320" s="2533"/>
      <c r="GC4320" s="2533">
        <v>0</v>
      </c>
      <c r="GD4320" s="2533">
        <v>0</v>
      </c>
      <c r="GE4320" s="2533">
        <v>0</v>
      </c>
      <c r="GF4320" s="2533">
        <v>0</v>
      </c>
    </row>
    <row r="4321" spans="1:188" ht="15.5">
      <c r="A4321" s="2533">
        <v>4510</v>
      </c>
      <c r="B4321" s="2533" t="s">
        <v>3786</v>
      </c>
      <c r="C4321" s="2533" t="s">
        <v>1870</v>
      </c>
      <c r="D4321" s="2533" t="s">
        <v>333</v>
      </c>
      <c r="E4321" s="2533" t="s">
        <v>222</v>
      </c>
      <c r="F4321" s="2533" t="s">
        <v>2163</v>
      </c>
      <c r="G4321" s="2533" t="s">
        <v>3126</v>
      </c>
      <c r="H4321" s="2533" t="s">
        <v>2163</v>
      </c>
      <c r="I4321" s="2533" t="s">
        <v>3775</v>
      </c>
      <c r="J4321" s="2533" t="s">
        <v>3765</v>
      </c>
      <c r="K4321" s="2534">
        <v>45689</v>
      </c>
      <c r="L4321" s="2533">
        <v>0</v>
      </c>
      <c r="M4321" s="2533">
        <v>0</v>
      </c>
      <c r="N4321" s="2533">
        <v>440.90499999999997</v>
      </c>
      <c r="O4321" s="2533">
        <v>0</v>
      </c>
      <c r="P4321" s="2533">
        <v>440.90499999999997</v>
      </c>
      <c r="Q4321" s="2533">
        <v>0</v>
      </c>
      <c r="R4321" s="2533"/>
      <c r="S4321" s="2533">
        <v>116.56</v>
      </c>
      <c r="T4321" s="2533">
        <v>53.47</v>
      </c>
      <c r="U4321" s="2533"/>
      <c r="V4321" s="2533">
        <v>74967.077149999997</v>
      </c>
      <c r="W4321" s="2533">
        <v>74967.077149999997</v>
      </c>
      <c r="X4321" s="2533">
        <v>72290.78379999999</v>
      </c>
      <c r="Y4321" s="2533">
        <v>0</v>
      </c>
      <c r="Z4321" s="2533">
        <v>31065.31150259401</v>
      </c>
      <c r="AA4321" s="2533">
        <v>0</v>
      </c>
      <c r="AB4321" s="2533">
        <v>0</v>
      </c>
      <c r="AC4321" s="2533">
        <v>0</v>
      </c>
      <c r="AD4321" s="2533">
        <v>0</v>
      </c>
      <c r="AE4321" s="2533">
        <v>0</v>
      </c>
      <c r="AF4321" s="2533">
        <v>0</v>
      </c>
      <c r="AG4321" s="2533">
        <v>9046.7675822657147</v>
      </c>
      <c r="AH4321" s="2533">
        <v>0</v>
      </c>
      <c r="AI4321" s="2533">
        <v>9.4895915403427384</v>
      </c>
      <c r="AJ4321" s="2533">
        <v>0</v>
      </c>
      <c r="AK4321" s="2533">
        <v>1630.9846106203167</v>
      </c>
      <c r="AL4321" s="2533">
        <v>4668.8807565279931</v>
      </c>
      <c r="AM4321" s="2533"/>
      <c r="AN4321" s="2533">
        <v>360.64542141691362</v>
      </c>
      <c r="AO4321" s="2533">
        <v>0</v>
      </c>
      <c r="AP4321" s="2533">
        <v>0</v>
      </c>
      <c r="AQ4321" s="2533">
        <v>0</v>
      </c>
      <c r="AR4321" s="2533">
        <v>0</v>
      </c>
      <c r="AS4321" s="2533">
        <v>0</v>
      </c>
      <c r="AT4321" s="2533">
        <v>0</v>
      </c>
      <c r="AU4321" s="2533">
        <v>0</v>
      </c>
      <c r="AV4321" s="2533">
        <v>-11.408037683729589</v>
      </c>
      <c r="AW4321" s="2533">
        <v>-175.51925830581402</v>
      </c>
      <c r="AX4321" s="2533">
        <v>0</v>
      </c>
      <c r="AY4321" s="2533">
        <v>3244.3909534617878</v>
      </c>
      <c r="AZ4321" s="2533">
        <v>0</v>
      </c>
      <c r="BA4321" s="2533"/>
      <c r="BB4321" s="2533">
        <v>-549.56345897376104</v>
      </c>
      <c r="BC4321" s="2533">
        <v>0</v>
      </c>
      <c r="BD4321" s="2533">
        <v>3227.8055599799404</v>
      </c>
      <c r="BE4321" s="2533">
        <v>128.44023820461661</v>
      </c>
      <c r="BF4321" s="2533">
        <v>1359.9630990099333</v>
      </c>
      <c r="BG4321" s="2533">
        <v>8480.72080583977</v>
      </c>
      <c r="BH4321" s="2533">
        <v>0</v>
      </c>
      <c r="BI4321" s="2533">
        <v>0</v>
      </c>
      <c r="BJ4321" s="2533">
        <v>0</v>
      </c>
      <c r="BK4321" s="2533">
        <v>0</v>
      </c>
      <c r="BL4321" s="2533">
        <v>0</v>
      </c>
      <c r="BM4321" s="2533"/>
      <c r="BN4321" s="2533"/>
      <c r="BO4321" s="2533"/>
      <c r="BP4321" s="2533"/>
      <c r="BQ4321" s="2533"/>
      <c r="BR4321" s="2533"/>
      <c r="BS4321" s="2533"/>
      <c r="BT4321" s="2533"/>
      <c r="BU4321" s="2533"/>
      <c r="BV4321" s="2533">
        <v>13196.92970303426</v>
      </c>
      <c r="BW4321" s="2533"/>
      <c r="BX4321" s="2533"/>
      <c r="BY4321" s="2533"/>
      <c r="BZ4321" s="2533"/>
      <c r="CA4321" s="2533"/>
      <c r="CB4321" s="2533"/>
      <c r="CC4321" s="2533"/>
      <c r="CD4321" s="2533"/>
      <c r="CE4321" s="2533"/>
      <c r="CF4321" s="2533"/>
      <c r="CG4321" s="2533"/>
      <c r="CH4321" s="2533"/>
      <c r="CI4321" s="2533">
        <v>0</v>
      </c>
      <c r="CJ4321" s="2533">
        <v>-0.03</v>
      </c>
      <c r="CK4321" s="2533"/>
      <c r="CL4321" s="2533"/>
      <c r="CM4321" s="2533"/>
      <c r="CN4321" s="2533"/>
      <c r="CO4321" s="2533">
        <v>-3954.9178499999994</v>
      </c>
      <c r="CP4321" s="2533">
        <v>1278.6244999999992</v>
      </c>
      <c r="CQ4321" s="2533">
        <v>29</v>
      </c>
      <c r="CR4321" s="2533">
        <v>-5183.4666558297322</v>
      </c>
      <c r="CS4321" s="2533">
        <v>0</v>
      </c>
      <c r="CT4321" s="2533">
        <v>0</v>
      </c>
      <c r="CU4321" s="2533">
        <v>0</v>
      </c>
      <c r="CV4321" s="2533">
        <v>0</v>
      </c>
      <c r="CW4321" s="2533">
        <v>0</v>
      </c>
      <c r="CX4321" s="2533">
        <v>0</v>
      </c>
      <c r="CY4321" s="2533">
        <v>0</v>
      </c>
      <c r="CZ4321" s="2533">
        <v>0</v>
      </c>
      <c r="DA4321" s="2533">
        <v>0</v>
      </c>
      <c r="DB4321" s="2533">
        <v>0</v>
      </c>
      <c r="DC4321" s="2533">
        <v>0</v>
      </c>
      <c r="DD4321" s="2533">
        <v>72.140029241493039</v>
      </c>
      <c r="DE4321" s="2533">
        <v>6.8131867302950582</v>
      </c>
      <c r="DF4321" s="2533">
        <v>171.22081301495064</v>
      </c>
      <c r="DG4321" s="2533">
        <v>449.86474071804878</v>
      </c>
      <c r="DH4321" s="2533">
        <v>0</v>
      </c>
      <c r="DI4321" s="2533">
        <v>-2234.8168921965885</v>
      </c>
      <c r="DJ4321" s="2533"/>
      <c r="DK4321" s="2533">
        <v>0</v>
      </c>
      <c r="DL4321" s="2533">
        <v>-0.71283587713033292</v>
      </c>
      <c r="DM4321" s="2533">
        <v>-70.975656319871632</v>
      </c>
      <c r="DN4321" s="2533">
        <v>0</v>
      </c>
      <c r="DO4321" s="2533">
        <v>-332.33706271454253</v>
      </c>
      <c r="DP4321" s="2533">
        <v>-23.487308006785895</v>
      </c>
      <c r="DQ4321" s="2533">
        <v>0</v>
      </c>
      <c r="DR4321" s="2533">
        <v>-1433.8718934078072</v>
      </c>
      <c r="DS4321" s="2533"/>
      <c r="DT4321" s="2533"/>
      <c r="DU4321" s="2533"/>
      <c r="DV4321" s="2533">
        <v>0</v>
      </c>
      <c r="DW4321" s="2533">
        <v>0</v>
      </c>
      <c r="DX4321" s="2533">
        <v>0</v>
      </c>
      <c r="DY4321" s="2533">
        <v>-3275.9241500000053</v>
      </c>
      <c r="DZ4321" s="2533">
        <v>-1909.1186499999981</v>
      </c>
      <c r="EA4321" s="2533">
        <v>-678.99369999999999</v>
      </c>
      <c r="EB4321" s="2533">
        <v>3187.7431499999998</v>
      </c>
      <c r="EC4321" s="2533">
        <v>0</v>
      </c>
      <c r="ED4321" s="2533">
        <v>0</v>
      </c>
      <c r="EE4321" s="2533">
        <v>-134.41641566291426</v>
      </c>
      <c r="EF4321" s="2533">
        <v>-5.3486729995169933</v>
      </c>
      <c r="EG4321" s="2533">
        <v>-56.633326204407687</v>
      </c>
      <c r="EH4321" s="2533">
        <v>-353.16504410692204</v>
      </c>
      <c r="EI4321" s="2533">
        <v>0</v>
      </c>
      <c r="EJ4321" s="2533">
        <v>0</v>
      </c>
      <c r="EK4321" s="2533">
        <v>0</v>
      </c>
      <c r="EL4321" s="2533">
        <v>0</v>
      </c>
      <c r="EM4321" s="2533">
        <v>0</v>
      </c>
      <c r="EN4321" s="2533">
        <v>0</v>
      </c>
      <c r="EO4321" s="2533">
        <v>0</v>
      </c>
      <c r="EP4321" s="2533">
        <v>3251.6654161756323</v>
      </c>
      <c r="EQ4321" s="2533">
        <v>10950.547281605324</v>
      </c>
      <c r="ER4321" s="2533">
        <v>7.6111474657878736E-8</v>
      </c>
      <c r="ES4321" s="2533">
        <v>1.2477684186431884E-7</v>
      </c>
      <c r="ET4321" s="2533">
        <v>-327.14079933542598</v>
      </c>
      <c r="EU4321" s="2533">
        <v>-1297.5581377304661</v>
      </c>
      <c r="EV4321" s="2533">
        <v>-1946.4872995478934</v>
      </c>
      <c r="EW4321" s="2533">
        <v>-13.551120132292453</v>
      </c>
      <c r="EX4321" s="2533">
        <v>0</v>
      </c>
      <c r="EY4321" s="2533">
        <v>2732.0059898163681</v>
      </c>
      <c r="EZ4321" s="2533">
        <v>-149.05371981361168</v>
      </c>
      <c r="FA4321" s="2533">
        <v>0</v>
      </c>
      <c r="FB4321" s="2533">
        <v>0</v>
      </c>
      <c r="FC4321" s="2533">
        <v>0</v>
      </c>
      <c r="FD4321" s="2533"/>
      <c r="FE4321" s="2533">
        <v>107.59</v>
      </c>
      <c r="FF4321" s="2533">
        <v>56.37</v>
      </c>
      <c r="FG4321" s="2533"/>
      <c r="FH4321" s="2533">
        <v>107.59</v>
      </c>
      <c r="FI4321" s="2533">
        <v>56.37</v>
      </c>
      <c r="FJ4321" s="2533">
        <v>100</v>
      </c>
      <c r="FK4321" s="2533"/>
      <c r="FL4321" s="2533">
        <v>47436.968949999995</v>
      </c>
      <c r="FM4321" s="2533">
        <v>24853.814849999999</v>
      </c>
      <c r="FN4321" s="2533"/>
      <c r="FO4321" s="2533">
        <v>0</v>
      </c>
      <c r="FP4321" s="2533">
        <v>0</v>
      </c>
      <c r="FQ4321" s="2533">
        <v>72290.78379999999</v>
      </c>
      <c r="FR4321" s="2533">
        <v>72290.78379999999</v>
      </c>
      <c r="FS4321" s="2533">
        <v>151</v>
      </c>
      <c r="FT4321" s="2533">
        <v>0</v>
      </c>
      <c r="FU4321" s="2533">
        <v>0</v>
      </c>
      <c r="FV4321" s="2533">
        <v>0</v>
      </c>
      <c r="FW4321" s="2533"/>
      <c r="FX4321" s="2533">
        <v>0</v>
      </c>
      <c r="FY4321" s="2533">
        <v>-68.959224293370397</v>
      </c>
      <c r="FZ4321" s="2533"/>
      <c r="GA4321" s="2533">
        <v>-68.959224293370397</v>
      </c>
      <c r="GB4321" s="2533"/>
      <c r="GC4321" s="2533">
        <v>0</v>
      </c>
      <c r="GD4321" s="2533">
        <v>0</v>
      </c>
      <c r="GE4321" s="2533">
        <v>0</v>
      </c>
      <c r="GF4321" s="2533">
        <v>0</v>
      </c>
    </row>
    <row r="4322" spans="1:188" ht="15.5">
      <c r="A4322" s="2533">
        <v>4512</v>
      </c>
      <c r="B4322" s="2533" t="s">
        <v>3788</v>
      </c>
      <c r="C4322" s="2533" t="s">
        <v>1870</v>
      </c>
      <c r="D4322" s="2533" t="s">
        <v>333</v>
      </c>
      <c r="E4322" s="2533" t="s">
        <v>222</v>
      </c>
      <c r="F4322" s="2533" t="s">
        <v>2163</v>
      </c>
      <c r="G4322" s="2533" t="s">
        <v>3126</v>
      </c>
      <c r="H4322" s="2533" t="s">
        <v>2163</v>
      </c>
      <c r="I4322" s="2533" t="s">
        <v>3775</v>
      </c>
      <c r="J4322" s="2533" t="s">
        <v>3765</v>
      </c>
      <c r="K4322" s="2534">
        <v>45689</v>
      </c>
      <c r="L4322" s="2533">
        <v>0</v>
      </c>
      <c r="M4322" s="2533">
        <v>0</v>
      </c>
      <c r="N4322" s="2533">
        <v>43.247</v>
      </c>
      <c r="O4322" s="2533">
        <v>1.4876967999999995</v>
      </c>
      <c r="P4322" s="2533">
        <v>43.247</v>
      </c>
      <c r="Q4322" s="2533">
        <v>1.4876967999999995</v>
      </c>
      <c r="R4322" s="2533"/>
      <c r="S4322" s="2533">
        <v>116.56</v>
      </c>
      <c r="T4322" s="2533">
        <v>53.47</v>
      </c>
      <c r="U4322" s="2533"/>
      <c r="V4322" s="2533">
        <v>7353.2874099999999</v>
      </c>
      <c r="W4322" s="2533">
        <v>7353.2874099999999</v>
      </c>
      <c r="X4322" s="2533">
        <v>7090.7781199999999</v>
      </c>
      <c r="Y4322" s="2533">
        <v>0</v>
      </c>
      <c r="Z4322" s="2533">
        <v>3047.0997755813232</v>
      </c>
      <c r="AA4322" s="2533">
        <v>0</v>
      </c>
      <c r="AB4322" s="2533">
        <v>0</v>
      </c>
      <c r="AC4322" s="2533">
        <v>0</v>
      </c>
      <c r="AD4322" s="2533">
        <v>0</v>
      </c>
      <c r="AE4322" s="2533">
        <v>0</v>
      </c>
      <c r="AF4322" s="2533">
        <v>0</v>
      </c>
      <c r="AG4322" s="2533">
        <v>887.36929186615112</v>
      </c>
      <c r="AH4322" s="2533">
        <v>0</v>
      </c>
      <c r="AI4322" s="2533">
        <v>0.93080451649494211</v>
      </c>
      <c r="AJ4322" s="2533">
        <v>0</v>
      </c>
      <c r="AK4322" s="2533">
        <v>159.9782072226372</v>
      </c>
      <c r="AL4322" s="2533">
        <v>457.95599069542448</v>
      </c>
      <c r="AM4322" s="2533"/>
      <c r="AN4322" s="2533">
        <v>35.37458758693429</v>
      </c>
      <c r="AO4322" s="2533">
        <v>0</v>
      </c>
      <c r="AP4322" s="2533">
        <v>0</v>
      </c>
      <c r="AQ4322" s="2533">
        <v>0</v>
      </c>
      <c r="AR4322" s="2533">
        <v>0</v>
      </c>
      <c r="AS4322" s="2533">
        <v>0</v>
      </c>
      <c r="AT4322" s="2533">
        <v>0</v>
      </c>
      <c r="AU4322" s="2533">
        <v>0</v>
      </c>
      <c r="AV4322" s="2533">
        <v>-1.1189789313077727</v>
      </c>
      <c r="AW4322" s="2533">
        <v>-17.216138088594004</v>
      </c>
      <c r="AX4322" s="2533">
        <v>0</v>
      </c>
      <c r="AY4322" s="2533">
        <v>318.23221683664724</v>
      </c>
      <c r="AZ4322" s="2533">
        <v>0</v>
      </c>
      <c r="BA4322" s="2533"/>
      <c r="BB4322" s="2533">
        <v>-53.904970254903532</v>
      </c>
      <c r="BC4322" s="2533">
        <v>0</v>
      </c>
      <c r="BD4322" s="2533">
        <v>316.60540717944343</v>
      </c>
      <c r="BE4322" s="2533">
        <v>12.598303447760978</v>
      </c>
      <c r="BF4322" s="2533">
        <v>133.39455017040541</v>
      </c>
      <c r="BG4322" s="2533">
        <v>831.84752427428248</v>
      </c>
      <c r="BH4322" s="2533">
        <v>0</v>
      </c>
      <c r="BI4322" s="2533">
        <v>0</v>
      </c>
      <c r="BJ4322" s="2533">
        <v>0</v>
      </c>
      <c r="BK4322" s="2533">
        <v>0</v>
      </c>
      <c r="BL4322" s="2533">
        <v>0</v>
      </c>
      <c r="BM4322" s="2533"/>
      <c r="BN4322" s="2533"/>
      <c r="BO4322" s="2533"/>
      <c r="BP4322" s="2533"/>
      <c r="BQ4322" s="2533"/>
      <c r="BR4322" s="2533"/>
      <c r="BS4322" s="2533"/>
      <c r="BT4322" s="2533"/>
      <c r="BU4322" s="2533"/>
      <c r="BV4322" s="2533">
        <v>1294.4457850718923</v>
      </c>
      <c r="BW4322" s="2533"/>
      <c r="BX4322" s="2533"/>
      <c r="BY4322" s="2533"/>
      <c r="BZ4322" s="2533"/>
      <c r="CA4322" s="2533"/>
      <c r="CB4322" s="2533"/>
      <c r="CC4322" s="2533"/>
      <c r="CD4322" s="2533"/>
      <c r="CE4322" s="2533"/>
      <c r="CF4322" s="2533"/>
      <c r="CG4322" s="2533"/>
      <c r="CH4322" s="2533"/>
      <c r="CI4322" s="2533">
        <v>244.3004</v>
      </c>
      <c r="CJ4322" s="2533">
        <v>-8.682686903999894</v>
      </c>
      <c r="CK4322" s="2533"/>
      <c r="CL4322" s="2533"/>
      <c r="CM4322" s="2533"/>
      <c r="CN4322" s="2533"/>
      <c r="CO4322" s="2533">
        <v>-387.92558999999994</v>
      </c>
      <c r="CP4322" s="2533">
        <v>125.41629999999994</v>
      </c>
      <c r="CQ4322" s="2533">
        <v>29</v>
      </c>
      <c r="CR4322" s="2533">
        <v>-508.43012092098797</v>
      </c>
      <c r="CS4322" s="2533">
        <v>0</v>
      </c>
      <c r="CT4322" s="2533">
        <v>0</v>
      </c>
      <c r="CU4322" s="2533">
        <v>0</v>
      </c>
      <c r="CV4322" s="2533">
        <v>0</v>
      </c>
      <c r="CW4322" s="2533">
        <v>0</v>
      </c>
      <c r="CX4322" s="2533">
        <v>0</v>
      </c>
      <c r="CY4322" s="2533">
        <v>0</v>
      </c>
      <c r="CZ4322" s="2533">
        <v>0</v>
      </c>
      <c r="DA4322" s="2533">
        <v>0</v>
      </c>
      <c r="DB4322" s="2533">
        <v>0</v>
      </c>
      <c r="DC4322" s="2533">
        <v>0</v>
      </c>
      <c r="DD4322" s="2533">
        <v>7.0759910742832233</v>
      </c>
      <c r="DE4322" s="2533">
        <v>0.66828429372556641</v>
      </c>
      <c r="DF4322" s="2533">
        <v>16.794516960473459</v>
      </c>
      <c r="DG4322" s="2533">
        <v>44.125833097455256</v>
      </c>
      <c r="DH4322" s="2533">
        <v>0</v>
      </c>
      <c r="DI4322" s="2533">
        <v>-219.20623748160256</v>
      </c>
      <c r="DJ4322" s="2533"/>
      <c r="DK4322" s="2533">
        <v>0</v>
      </c>
      <c r="DL4322" s="2533">
        <v>-6.991985388747135E-2</v>
      </c>
      <c r="DM4322" s="2533">
        <v>-6.9617813562229003</v>
      </c>
      <c r="DN4322" s="2533">
        <v>0</v>
      </c>
      <c r="DO4322" s="2533">
        <v>-32.597908735931341</v>
      </c>
      <c r="DP4322" s="2533">
        <v>-2.3037969843151487</v>
      </c>
      <c r="DQ4322" s="2533">
        <v>0</v>
      </c>
      <c r="DR4322" s="2533">
        <v>-140.64403391707384</v>
      </c>
      <c r="DS4322" s="2533"/>
      <c r="DT4322" s="2533"/>
      <c r="DU4322" s="2533"/>
      <c r="DV4322" s="2533">
        <v>0</v>
      </c>
      <c r="DW4322" s="2533">
        <v>0</v>
      </c>
      <c r="DX4322" s="2533">
        <v>0</v>
      </c>
      <c r="DY4322" s="2533">
        <v>-321.32520999999986</v>
      </c>
      <c r="DZ4322" s="2533">
        <v>-187.25951000000015</v>
      </c>
      <c r="EA4322" s="2533">
        <v>-66.600380000000001</v>
      </c>
      <c r="EB4322" s="2533">
        <v>312.67581000000001</v>
      </c>
      <c r="EC4322" s="2533">
        <v>0</v>
      </c>
      <c r="ED4322" s="2533">
        <v>0</v>
      </c>
      <c r="EE4322" s="2533">
        <v>-13.184488105542131</v>
      </c>
      <c r="EF4322" s="2533">
        <v>-0.52463469729332035</v>
      </c>
      <c r="EG4322" s="2533">
        <v>-5.5549868075027939</v>
      </c>
      <c r="EH4322" s="2533">
        <v>-34.640860644565286</v>
      </c>
      <c r="EI4322" s="2533">
        <v>0</v>
      </c>
      <c r="EJ4322" s="2533">
        <v>0</v>
      </c>
      <c r="EK4322" s="2533">
        <v>0</v>
      </c>
      <c r="EL4322" s="2533">
        <v>0</v>
      </c>
      <c r="EM4322" s="2533">
        <v>0</v>
      </c>
      <c r="EN4322" s="2533">
        <v>0</v>
      </c>
      <c r="EO4322" s="2533">
        <v>0</v>
      </c>
      <c r="EP4322" s="2533">
        <v>318.9457462567845</v>
      </c>
      <c r="EQ4322" s="2533">
        <v>1074.1051208028612</v>
      </c>
      <c r="ER4322" s="2533">
        <v>7.4655378018604503E-9</v>
      </c>
      <c r="ES4322" s="2533">
        <v>1.2238972295860101E-8</v>
      </c>
      <c r="ET4322" s="2533">
        <v>-32.088223424227806</v>
      </c>
      <c r="EU4322" s="2533">
        <v>-127.27344163125736</v>
      </c>
      <c r="EV4322" s="2533">
        <v>-190.92488459769734</v>
      </c>
      <c r="EW4322" s="2533">
        <v>-1.3291872225564418</v>
      </c>
      <c r="EX4322" s="2533">
        <v>0</v>
      </c>
      <c r="EY4322" s="2533">
        <v>267.97396954352632</v>
      </c>
      <c r="EZ4322" s="2533">
        <v>-14.620215739851574</v>
      </c>
      <c r="FA4322" s="2533">
        <v>0</v>
      </c>
      <c r="FB4322" s="2533">
        <v>0</v>
      </c>
      <c r="FC4322" s="2533">
        <v>0</v>
      </c>
      <c r="FD4322" s="2533"/>
      <c r="FE4322" s="2533">
        <v>107.59</v>
      </c>
      <c r="FF4322" s="2533">
        <v>56.37</v>
      </c>
      <c r="FG4322" s="2533"/>
      <c r="FH4322" s="2533">
        <v>107.59</v>
      </c>
      <c r="FI4322" s="2533">
        <v>56.37</v>
      </c>
      <c r="FJ4322" s="2533">
        <v>96.56</v>
      </c>
      <c r="FK4322" s="2533"/>
      <c r="FL4322" s="2533">
        <v>4492.8834312879999</v>
      </c>
      <c r="FM4322" s="2533">
        <v>2353.9719213839999</v>
      </c>
      <c r="FN4322" s="2533"/>
      <c r="FO4322" s="2533">
        <v>0</v>
      </c>
      <c r="FP4322" s="2533">
        <v>0</v>
      </c>
      <c r="FQ4322" s="2533">
        <v>6846.8553526719998</v>
      </c>
      <c r="FR4322" s="2533">
        <v>6846.8553526719998</v>
      </c>
      <c r="FS4322" s="2533">
        <v>151</v>
      </c>
      <c r="FT4322" s="2533">
        <v>0</v>
      </c>
      <c r="FU4322" s="2533">
        <v>0</v>
      </c>
      <c r="FV4322" s="2533">
        <v>0</v>
      </c>
      <c r="FW4322" s="2533"/>
      <c r="FX4322" s="2533">
        <v>0</v>
      </c>
      <c r="FY4322" s="2533">
        <v>-68.959224293370397</v>
      </c>
      <c r="FZ4322" s="2533"/>
      <c r="GA4322" s="2533">
        <v>-68.959224293370397</v>
      </c>
      <c r="GB4322" s="2533"/>
      <c r="GC4322" s="2533">
        <v>0</v>
      </c>
      <c r="GD4322" s="2533">
        <v>0</v>
      </c>
      <c r="GE4322" s="2533">
        <v>0</v>
      </c>
      <c r="GF4322" s="2533">
        <v>0</v>
      </c>
    </row>
    <row r="4323" spans="1:188" ht="15.5">
      <c r="A4323" s="2533">
        <v>4522</v>
      </c>
      <c r="B4323" s="2533" t="s">
        <v>3786</v>
      </c>
      <c r="C4323" s="2533" t="s">
        <v>1870</v>
      </c>
      <c r="D4323" s="2533" t="s">
        <v>333</v>
      </c>
      <c r="E4323" s="2533" t="s">
        <v>223</v>
      </c>
      <c r="F4323" s="2533" t="s">
        <v>2163</v>
      </c>
      <c r="G4323" s="2533" t="s">
        <v>3126</v>
      </c>
      <c r="H4323" s="2533" t="s">
        <v>2163</v>
      </c>
      <c r="I4323" s="2533" t="s">
        <v>2988</v>
      </c>
      <c r="J4323" s="2533" t="s">
        <v>3765</v>
      </c>
      <c r="K4323" s="2534">
        <v>45689</v>
      </c>
      <c r="L4323" s="2533">
        <v>0</v>
      </c>
      <c r="M4323" s="2533">
        <v>0</v>
      </c>
      <c r="N4323" s="2533">
        <v>5.0460000000000003</v>
      </c>
      <c r="O4323" s="2533">
        <v>1.7060526000000005</v>
      </c>
      <c r="P4323" s="2533">
        <v>5.0460000000000003</v>
      </c>
      <c r="Q4323" s="2533">
        <v>1.7060526000000005</v>
      </c>
      <c r="R4323" s="2533"/>
      <c r="S4323" s="2533">
        <v>1732.24</v>
      </c>
      <c r="T4323" s="2533">
        <v>53.47</v>
      </c>
      <c r="U4323" s="2533"/>
      <c r="V4323" s="2533">
        <v>9010.6926600000006</v>
      </c>
      <c r="W4323" s="2533">
        <v>9010.6926600000006</v>
      </c>
      <c r="X4323" s="2533">
        <v>8997.270300000002</v>
      </c>
      <c r="Y4323" s="2533">
        <v>0</v>
      </c>
      <c r="Z4323" s="2533">
        <v>355.5313771494753</v>
      </c>
      <c r="AA4323" s="2533">
        <v>0</v>
      </c>
      <c r="AB4323" s="2533">
        <v>0</v>
      </c>
      <c r="AC4323" s="2533">
        <v>300.29896567694453</v>
      </c>
      <c r="AD4323" s="2533">
        <v>77.644110026775707</v>
      </c>
      <c r="AE4323" s="2533">
        <v>6566.4041393908719</v>
      </c>
      <c r="AF4323" s="2533">
        <v>0</v>
      </c>
      <c r="AG4323" s="2533">
        <v>103.53701867774872</v>
      </c>
      <c r="AH4323" s="2533">
        <v>0</v>
      </c>
      <c r="AI4323" s="2533">
        <v>0.10860498046647116</v>
      </c>
      <c r="AJ4323" s="2533">
        <v>0</v>
      </c>
      <c r="AK4323" s="2533">
        <v>95.536969295762617</v>
      </c>
      <c r="AL4323" s="2533">
        <v>53.433670059174325</v>
      </c>
      <c r="AM4323" s="2533"/>
      <c r="AN4323" s="2533">
        <v>4.1274578343855168</v>
      </c>
      <c r="AO4323" s="2533">
        <v>198.70820794093498</v>
      </c>
      <c r="AP4323" s="2533">
        <v>932.81588033935986</v>
      </c>
      <c r="AQ4323" s="2533">
        <v>0</v>
      </c>
      <c r="AR4323" s="2533">
        <v>0</v>
      </c>
      <c r="AS4323" s="2533">
        <v>0</v>
      </c>
      <c r="AT4323" s="2533">
        <v>0</v>
      </c>
      <c r="AU4323" s="2533">
        <v>0</v>
      </c>
      <c r="AV4323" s="2533">
        <v>-0.13056091029155828</v>
      </c>
      <c r="AW4323" s="2533">
        <v>-2.0087551227841316</v>
      </c>
      <c r="AX4323" s="2533">
        <v>0</v>
      </c>
      <c r="AY4323" s="2533">
        <v>37.13089384599445</v>
      </c>
      <c r="AZ4323" s="2533">
        <v>0</v>
      </c>
      <c r="BA4323" s="2533"/>
      <c r="BB4323" s="2533">
        <v>-6.2895571925507721</v>
      </c>
      <c r="BC4323" s="2533">
        <v>196.76952318074123</v>
      </c>
      <c r="BD4323" s="2533">
        <v>36.941079950689563</v>
      </c>
      <c r="BE4323" s="2533">
        <v>1.4699525793095916</v>
      </c>
      <c r="BF4323" s="2533">
        <v>15.564291168401638</v>
      </c>
      <c r="BG4323" s="2533">
        <v>97.058815813536881</v>
      </c>
      <c r="BH4323" s="2533">
        <v>0</v>
      </c>
      <c r="BI4323" s="2533">
        <v>0</v>
      </c>
      <c r="BJ4323" s="2533">
        <v>0</v>
      </c>
      <c r="BK4323" s="2533">
        <v>0</v>
      </c>
      <c r="BL4323" s="2533">
        <v>0</v>
      </c>
      <c r="BM4323" s="2533"/>
      <c r="BN4323" s="2533"/>
      <c r="BO4323" s="2533"/>
      <c r="BP4323" s="2533"/>
      <c r="BQ4323" s="2533"/>
      <c r="BR4323" s="2533"/>
      <c r="BS4323" s="2533"/>
      <c r="BT4323" s="2533"/>
      <c r="BU4323" s="2533"/>
      <c r="BV4323" s="2533">
        <v>151.03413951193767</v>
      </c>
      <c r="BW4323" s="2533"/>
      <c r="BX4323" s="2533"/>
      <c r="BY4323" s="2533"/>
      <c r="BZ4323" s="2533"/>
      <c r="CA4323" s="2533"/>
      <c r="CB4323" s="2533"/>
      <c r="CC4323" s="2533"/>
      <c r="CD4323" s="2533"/>
      <c r="CE4323" s="2533"/>
      <c r="CF4323" s="2533"/>
      <c r="CG4323" s="2533"/>
      <c r="CH4323" s="2533"/>
      <c r="CI4323" s="2533">
        <v>3049.0155</v>
      </c>
      <c r="CJ4323" s="2533">
        <v>2.4703116539985785</v>
      </c>
      <c r="CK4323" s="2533"/>
      <c r="CL4323" s="2533"/>
      <c r="CM4323" s="2533"/>
      <c r="CN4323" s="2533"/>
      <c r="CO4323" s="2533">
        <v>-28.055759999999726</v>
      </c>
      <c r="CP4323" s="2533">
        <v>14.633399999999993</v>
      </c>
      <c r="CQ4323" s="2533">
        <v>29</v>
      </c>
      <c r="CR4323" s="2533">
        <v>-217.93304207162691</v>
      </c>
      <c r="CS4323" s="2533">
        <v>-4.2632564145606011E-13</v>
      </c>
      <c r="CT4323" s="2533">
        <v>-14.331947163069117</v>
      </c>
      <c r="CU4323" s="2533">
        <v>0</v>
      </c>
      <c r="CV4323" s="2533">
        <v>0</v>
      </c>
      <c r="CW4323" s="2533">
        <v>0</v>
      </c>
      <c r="CX4323" s="2533">
        <v>0</v>
      </c>
      <c r="CY4323" s="2533">
        <v>0</v>
      </c>
      <c r="CZ4323" s="2533">
        <v>11.818579205660797</v>
      </c>
      <c r="DA4323" s="2533">
        <v>0</v>
      </c>
      <c r="DB4323" s="2533">
        <v>0</v>
      </c>
      <c r="DC4323" s="2533">
        <v>0</v>
      </c>
      <c r="DD4323" s="2533">
        <v>0.82561682800733394</v>
      </c>
      <c r="DE4323" s="2533">
        <v>7.7974484846098147E-2</v>
      </c>
      <c r="DF4323" s="2533">
        <v>1.959560954113563</v>
      </c>
      <c r="DG4323" s="2533">
        <v>5.1485410273489407</v>
      </c>
      <c r="DH4323" s="2533">
        <v>0</v>
      </c>
      <c r="DI4323" s="2533">
        <v>-25.576679869867668</v>
      </c>
      <c r="DJ4323" s="2533"/>
      <c r="DK4323" s="2533">
        <v>0</v>
      </c>
      <c r="DL4323" s="2533">
        <v>-8.1581516108904795E-3</v>
      </c>
      <c r="DM4323" s="2533">
        <v>-0.81229099645064196</v>
      </c>
      <c r="DN4323" s="2533">
        <v>0</v>
      </c>
      <c r="DO4323" s="2533">
        <v>-3.8034787957895291</v>
      </c>
      <c r="DP4323" s="2533">
        <v>-0.26880383802007612</v>
      </c>
      <c r="DQ4323" s="2533">
        <v>0</v>
      </c>
      <c r="DR4323" s="2533">
        <v>-172.50690340129671</v>
      </c>
      <c r="DS4323" s="2533"/>
      <c r="DT4323" s="2533"/>
      <c r="DU4323" s="2533"/>
      <c r="DV4323" s="2533">
        <v>6566.4041393908719</v>
      </c>
      <c r="DW4323" s="2533">
        <v>0</v>
      </c>
      <c r="DX4323" s="2533">
        <v>0</v>
      </c>
      <c r="DY4323" s="2533">
        <v>-217.02845999999931</v>
      </c>
      <c r="DZ4323" s="2533">
        <v>-21.849180000000011</v>
      </c>
      <c r="EA4323" s="2533">
        <v>188.97270000000003</v>
      </c>
      <c r="EB4323" s="2533">
        <v>36.482580000000006</v>
      </c>
      <c r="EC4323" s="2533">
        <v>-20.961730097509644</v>
      </c>
      <c r="ED4323" s="2533">
        <v>0</v>
      </c>
      <c r="EE4323" s="2533">
        <v>-1.5383477924611093</v>
      </c>
      <c r="EF4323" s="2533">
        <v>-6.1213649098020552E-2</v>
      </c>
      <c r="EG4323" s="2533">
        <v>-0.64814815896268185</v>
      </c>
      <c r="EH4323" s="2533">
        <v>-4.0418475920289607</v>
      </c>
      <c r="EI4323" s="2533">
        <v>161.99982487860302</v>
      </c>
      <c r="EJ4323" s="2533">
        <v>34.76969830213821</v>
      </c>
      <c r="EK4323" s="2533">
        <v>0</v>
      </c>
      <c r="EL4323" s="2533">
        <v>0</v>
      </c>
      <c r="EM4323" s="2533">
        <v>0</v>
      </c>
      <c r="EN4323" s="2533">
        <v>0</v>
      </c>
      <c r="EO4323" s="2533">
        <v>0</v>
      </c>
      <c r="EP4323" s="2533">
        <v>37.214147469459959</v>
      </c>
      <c r="EQ4323" s="2533">
        <v>125.32509629734403</v>
      </c>
      <c r="ER4323" s="2533">
        <v>8.7106860009221072E-10</v>
      </c>
      <c r="ES4323" s="2533">
        <v>1.4280263187021082E-9</v>
      </c>
      <c r="ET4323" s="2533">
        <v>-3.7440094202754821</v>
      </c>
      <c r="EU4323" s="2533">
        <v>-14.850088710692617</v>
      </c>
      <c r="EV4323" s="2533">
        <v>-22.276850826184031</v>
      </c>
      <c r="EW4323" s="2533">
        <v>-0.15508772227021339</v>
      </c>
      <c r="EX4323" s="2533">
        <v>0</v>
      </c>
      <c r="EY4323" s="2533">
        <v>31.266831232608826</v>
      </c>
      <c r="EZ4323" s="2533">
        <v>-1.7058665022612196</v>
      </c>
      <c r="FA4323" s="2533">
        <v>0</v>
      </c>
      <c r="FB4323" s="2533">
        <v>0</v>
      </c>
      <c r="FC4323" s="2533">
        <v>0</v>
      </c>
      <c r="FD4323" s="2533"/>
      <c r="FE4323" s="2533">
        <v>1726.68</v>
      </c>
      <c r="FF4323" s="2533">
        <v>56.37</v>
      </c>
      <c r="FG4323" s="2533"/>
      <c r="FH4323" s="2533">
        <v>1726.68</v>
      </c>
      <c r="FI4323" s="2533">
        <v>56.37</v>
      </c>
      <c r="FJ4323" s="2533">
        <v>66.19</v>
      </c>
      <c r="FK4323" s="2533"/>
      <c r="FL4323" s="2533">
        <v>5767.0203766320001</v>
      </c>
      <c r="FM4323" s="2533">
        <v>188.27283493799999</v>
      </c>
      <c r="FN4323" s="2533"/>
      <c r="FO4323" s="2533">
        <v>0</v>
      </c>
      <c r="FP4323" s="2533">
        <v>0</v>
      </c>
      <c r="FQ4323" s="2533">
        <v>5955.2932115700005</v>
      </c>
      <c r="FR4323" s="2533">
        <v>5955.2932115700005</v>
      </c>
      <c r="FS4323" s="2533">
        <v>151</v>
      </c>
      <c r="FT4323" s="2533">
        <v>0</v>
      </c>
      <c r="FU4323" s="2533">
        <v>0</v>
      </c>
      <c r="FV4323" s="2533">
        <v>0</v>
      </c>
      <c r="FW4323" s="2533"/>
      <c r="FX4323" s="2533">
        <v>0</v>
      </c>
      <c r="FY4323" s="2533">
        <v>-68.959224293370397</v>
      </c>
      <c r="FZ4323" s="2533"/>
      <c r="GA4323" s="2533">
        <v>-68.959224293370397</v>
      </c>
      <c r="GB4323" s="2533"/>
      <c r="GC4323" s="2533">
        <v>0</v>
      </c>
      <c r="GD4323" s="2533">
        <v>0</v>
      </c>
      <c r="GE4323" s="2533">
        <v>0</v>
      </c>
      <c r="GF4323" s="2533">
        <v>0</v>
      </c>
    </row>
    <row r="4324" spans="1:188" ht="15.5">
      <c r="A4324" s="2533">
        <v>4523</v>
      </c>
      <c r="B4324" s="2533" t="s">
        <v>3786</v>
      </c>
      <c r="C4324" s="2533" t="s">
        <v>1870</v>
      </c>
      <c r="D4324" s="2533" t="s">
        <v>333</v>
      </c>
      <c r="E4324" s="2533" t="s">
        <v>223</v>
      </c>
      <c r="F4324" s="2533" t="s">
        <v>2163</v>
      </c>
      <c r="G4324" s="2533" t="s">
        <v>3126</v>
      </c>
      <c r="H4324" s="2533" t="s">
        <v>2163</v>
      </c>
      <c r="I4324" s="2533" t="s">
        <v>3775</v>
      </c>
      <c r="J4324" s="2533" t="s">
        <v>3765</v>
      </c>
      <c r="K4324" s="2534">
        <v>45689</v>
      </c>
      <c r="L4324" s="2533">
        <v>0</v>
      </c>
      <c r="M4324" s="2533">
        <v>0</v>
      </c>
      <c r="N4324" s="2533">
        <v>66.558000000000007</v>
      </c>
      <c r="O4324" s="2533">
        <v>0</v>
      </c>
      <c r="P4324" s="2533">
        <v>66.558000000000007</v>
      </c>
      <c r="Q4324" s="2533">
        <v>0</v>
      </c>
      <c r="R4324" s="2533"/>
      <c r="S4324" s="2533">
        <v>116.56</v>
      </c>
      <c r="T4324" s="2533">
        <v>53.47</v>
      </c>
      <c r="U4324" s="2533"/>
      <c r="V4324" s="2533">
        <v>11316.856740000001</v>
      </c>
      <c r="W4324" s="2533">
        <v>11316.856740000001</v>
      </c>
      <c r="X4324" s="2533">
        <v>10912.849680000001</v>
      </c>
      <c r="Y4324" s="2533">
        <v>0</v>
      </c>
      <c r="Z4324" s="2533">
        <v>4689.5476417587743</v>
      </c>
      <c r="AA4324" s="2533">
        <v>0</v>
      </c>
      <c r="AB4324" s="2533">
        <v>0</v>
      </c>
      <c r="AC4324" s="2533">
        <v>0</v>
      </c>
      <c r="AD4324" s="2533">
        <v>0</v>
      </c>
      <c r="AE4324" s="2533">
        <v>0</v>
      </c>
      <c r="AF4324" s="2533">
        <v>0</v>
      </c>
      <c r="AG4324" s="2533">
        <v>1365.6791298362266</v>
      </c>
      <c r="AH4324" s="2533">
        <v>0</v>
      </c>
      <c r="AI4324" s="2533">
        <v>1.4325268113133942</v>
      </c>
      <c r="AJ4324" s="2533">
        <v>0</v>
      </c>
      <c r="AK4324" s="2533">
        <v>246.20966810008295</v>
      </c>
      <c r="AL4324" s="2533">
        <v>704.80345061405569</v>
      </c>
      <c r="AM4324" s="2533"/>
      <c r="AN4324" s="2533">
        <v>54.442199473054146</v>
      </c>
      <c r="AO4324" s="2533">
        <v>0</v>
      </c>
      <c r="AP4324" s="2533">
        <v>0</v>
      </c>
      <c r="AQ4324" s="2533">
        <v>0</v>
      </c>
      <c r="AR4324" s="2533">
        <v>0</v>
      </c>
      <c r="AS4324" s="2533">
        <v>0</v>
      </c>
      <c r="AT4324" s="2533">
        <v>0</v>
      </c>
      <c r="AU4324" s="2533">
        <v>0</v>
      </c>
      <c r="AV4324" s="2533">
        <v>-1.7221310081620169</v>
      </c>
      <c r="AW4324" s="2533">
        <v>-26.495981661170482</v>
      </c>
      <c r="AX4324" s="2533">
        <v>0</v>
      </c>
      <c r="AY4324" s="2533">
        <v>489.76576151440719</v>
      </c>
      <c r="AZ4324" s="2533">
        <v>0</v>
      </c>
      <c r="BA4324" s="2533"/>
      <c r="BB4324" s="2533">
        <v>-82.960829889376598</v>
      </c>
      <c r="BC4324" s="2533">
        <v>0</v>
      </c>
      <c r="BD4324" s="2533">
        <v>487.26206883828695</v>
      </c>
      <c r="BE4324" s="2533">
        <v>19.389041572272649</v>
      </c>
      <c r="BF4324" s="2533">
        <v>205.29688695728822</v>
      </c>
      <c r="BG4324" s="2533">
        <v>1280.2300164323005</v>
      </c>
      <c r="BH4324" s="2533">
        <v>0</v>
      </c>
      <c r="BI4324" s="2533">
        <v>0</v>
      </c>
      <c r="BJ4324" s="2533">
        <v>0</v>
      </c>
      <c r="BK4324" s="2533">
        <v>0</v>
      </c>
      <c r="BL4324" s="2533">
        <v>0</v>
      </c>
      <c r="BM4324" s="2533"/>
      <c r="BN4324" s="2533"/>
      <c r="BO4324" s="2533"/>
      <c r="BP4324" s="2533"/>
      <c r="BQ4324" s="2533"/>
      <c r="BR4324" s="2533"/>
      <c r="BS4324" s="2533"/>
      <c r="BT4324" s="2533"/>
      <c r="BU4324" s="2533"/>
      <c r="BV4324" s="2533">
        <v>1992.1780138001484</v>
      </c>
      <c r="BW4324" s="2533"/>
      <c r="BX4324" s="2533"/>
      <c r="BY4324" s="2533"/>
      <c r="BZ4324" s="2533"/>
      <c r="CA4324" s="2533"/>
      <c r="CB4324" s="2533"/>
      <c r="CC4324" s="2533"/>
      <c r="CD4324" s="2533"/>
      <c r="CE4324" s="2533"/>
      <c r="CF4324" s="2533"/>
      <c r="CG4324" s="2533"/>
      <c r="CH4324" s="2533"/>
      <c r="CI4324" s="2533">
        <v>0</v>
      </c>
      <c r="CJ4324" s="2533">
        <v>-0.03</v>
      </c>
      <c r="CK4324" s="2533"/>
      <c r="CL4324" s="2533"/>
      <c r="CM4324" s="2533"/>
      <c r="CN4324" s="2533"/>
      <c r="CO4324" s="2533">
        <v>-597.02526</v>
      </c>
      <c r="CP4324" s="2533">
        <v>193.01819999999992</v>
      </c>
      <c r="CQ4324" s="2533">
        <v>29</v>
      </c>
      <c r="CR4324" s="2533">
        <v>-782.48414891805442</v>
      </c>
      <c r="CS4324" s="2533">
        <v>0</v>
      </c>
      <c r="CT4324" s="2533">
        <v>0</v>
      </c>
      <c r="CU4324" s="2533">
        <v>0</v>
      </c>
      <c r="CV4324" s="2533">
        <v>0</v>
      </c>
      <c r="CW4324" s="2533">
        <v>0</v>
      </c>
      <c r="CX4324" s="2533">
        <v>0</v>
      </c>
      <c r="CY4324" s="2533">
        <v>0</v>
      </c>
      <c r="CZ4324" s="2533">
        <v>0</v>
      </c>
      <c r="DA4324" s="2533">
        <v>0</v>
      </c>
      <c r="DB4324" s="2533">
        <v>0</v>
      </c>
      <c r="DC4324" s="2533">
        <v>0</v>
      </c>
      <c r="DD4324" s="2533">
        <v>10.890092120196613</v>
      </c>
      <c r="DE4324" s="2533">
        <v>1.0285029255621474</v>
      </c>
      <c r="DF4324" s="2533">
        <v>25.847098292487203</v>
      </c>
      <c r="DG4324" s="2533">
        <v>67.910541755507438</v>
      </c>
      <c r="DH4324" s="2533">
        <v>0</v>
      </c>
      <c r="DI4324" s="2533">
        <v>-337.36279405046594</v>
      </c>
      <c r="DJ4324" s="2533"/>
      <c r="DK4324" s="2533">
        <v>0</v>
      </c>
      <c r="DL4324" s="2533">
        <v>-0.10760805686041364</v>
      </c>
      <c r="DM4324" s="2533">
        <v>-10.714321074467307</v>
      </c>
      <c r="DN4324" s="2533">
        <v>0</v>
      </c>
      <c r="DO4324" s="2533">
        <v>-50.168835055521093</v>
      </c>
      <c r="DP4324" s="2533">
        <v>-3.5455897445382902</v>
      </c>
      <c r="DQ4324" s="2533">
        <v>0</v>
      </c>
      <c r="DR4324" s="2533">
        <v>-216.45398777840316</v>
      </c>
      <c r="DS4324" s="2533"/>
      <c r="DT4324" s="2533"/>
      <c r="DU4324" s="2533"/>
      <c r="DV4324" s="2533">
        <v>0</v>
      </c>
      <c r="DW4324" s="2533">
        <v>0</v>
      </c>
      <c r="DX4324" s="2533">
        <v>0</v>
      </c>
      <c r="DY4324" s="2533">
        <v>-494.52593999999942</v>
      </c>
      <c r="DZ4324" s="2533">
        <v>-288.19614000000058</v>
      </c>
      <c r="EA4324" s="2533">
        <v>-102.49932000000001</v>
      </c>
      <c r="EB4324" s="2533">
        <v>481.21434000000011</v>
      </c>
      <c r="EC4324" s="2533">
        <v>0</v>
      </c>
      <c r="ED4324" s="2533">
        <v>0</v>
      </c>
      <c r="EE4324" s="2533">
        <v>-20.291191512212947</v>
      </c>
      <c r="EF4324" s="2533">
        <v>-0.80742331681848034</v>
      </c>
      <c r="EG4324" s="2533">
        <v>-8.5492360610856473</v>
      </c>
      <c r="EH4324" s="2533">
        <v>-53.312978999259528</v>
      </c>
      <c r="EI4324" s="2533">
        <v>0</v>
      </c>
      <c r="EJ4324" s="2533">
        <v>0</v>
      </c>
      <c r="EK4324" s="2533">
        <v>0</v>
      </c>
      <c r="EL4324" s="2533">
        <v>0</v>
      </c>
      <c r="EM4324" s="2533">
        <v>0</v>
      </c>
      <c r="EN4324" s="2533">
        <v>0</v>
      </c>
      <c r="EO4324" s="2533">
        <v>0</v>
      </c>
      <c r="EP4324" s="2533">
        <v>490.8638975965747</v>
      </c>
      <c r="EQ4324" s="2533">
        <v>1653.0693141812574</v>
      </c>
      <c r="ER4324" s="2533">
        <v>1.1489612343427936E-8</v>
      </c>
      <c r="ES4324" s="2533">
        <v>1.8836023725758011E-8</v>
      </c>
      <c r="ET4324" s="2533">
        <v>-49.384419142825038</v>
      </c>
      <c r="EU4324" s="2533">
        <v>-195.87637820179953</v>
      </c>
      <c r="EV4324" s="2533">
        <v>-293.83722498794231</v>
      </c>
      <c r="EW4324" s="2533">
        <v>-2.0456457825724783</v>
      </c>
      <c r="EX4324" s="2533">
        <v>0</v>
      </c>
      <c r="EY4324" s="2533">
        <v>412.41731137137901</v>
      </c>
      <c r="EZ4324" s="2533">
        <v>-22.500805124356418</v>
      </c>
      <c r="FA4324" s="2533">
        <v>0</v>
      </c>
      <c r="FB4324" s="2533">
        <v>0</v>
      </c>
      <c r="FC4324" s="2533">
        <v>0</v>
      </c>
      <c r="FD4324" s="2533"/>
      <c r="FE4324" s="2533">
        <v>107.59</v>
      </c>
      <c r="FF4324" s="2533">
        <v>56.37</v>
      </c>
      <c r="FG4324" s="2533"/>
      <c r="FH4324" s="2533">
        <v>107.59</v>
      </c>
      <c r="FI4324" s="2533">
        <v>56.37</v>
      </c>
      <c r="FJ4324" s="2533">
        <v>100</v>
      </c>
      <c r="FK4324" s="2533"/>
      <c r="FL4324" s="2533">
        <v>7160.9752200000012</v>
      </c>
      <c r="FM4324" s="2533">
        <v>3751.87446</v>
      </c>
      <c r="FN4324" s="2533"/>
      <c r="FO4324" s="2533">
        <v>0</v>
      </c>
      <c r="FP4324" s="2533">
        <v>0</v>
      </c>
      <c r="FQ4324" s="2533">
        <v>10912.849680000001</v>
      </c>
      <c r="FR4324" s="2533">
        <v>10912.849680000001</v>
      </c>
      <c r="FS4324" s="2533">
        <v>151</v>
      </c>
      <c r="FT4324" s="2533">
        <v>0</v>
      </c>
      <c r="FU4324" s="2533">
        <v>0</v>
      </c>
      <c r="FV4324" s="2533">
        <v>0</v>
      </c>
      <c r="FW4324" s="2533"/>
      <c r="FX4324" s="2533">
        <v>0</v>
      </c>
      <c r="FY4324" s="2533">
        <v>-68.959224293370397</v>
      </c>
      <c r="FZ4324" s="2533"/>
      <c r="GA4324" s="2533">
        <v>-68.959224293370397</v>
      </c>
      <c r="GB4324" s="2533"/>
      <c r="GC4324" s="2533">
        <v>0</v>
      </c>
      <c r="GD4324" s="2533">
        <v>0</v>
      </c>
      <c r="GE4324" s="2533">
        <v>0</v>
      </c>
      <c r="GF4324" s="2533">
        <v>0</v>
      </c>
    </row>
    <row r="4325" spans="1:188" ht="15.5">
      <c r="A4325" s="2533">
        <v>4525</v>
      </c>
      <c r="B4325" s="2533" t="s">
        <v>3786</v>
      </c>
      <c r="C4325" s="2533" t="s">
        <v>2942</v>
      </c>
      <c r="D4325" s="2533" t="s">
        <v>333</v>
      </c>
      <c r="E4325" s="2533" t="s">
        <v>3778</v>
      </c>
      <c r="F4325" s="2533" t="s">
        <v>2163</v>
      </c>
      <c r="G4325" s="2533" t="s">
        <v>3126</v>
      </c>
      <c r="H4325" s="2533" t="s">
        <v>2163</v>
      </c>
      <c r="I4325" s="2533" t="s">
        <v>2988</v>
      </c>
      <c r="J4325" s="2533" t="s">
        <v>3765</v>
      </c>
      <c r="K4325" s="2534">
        <v>45689</v>
      </c>
      <c r="L4325" s="2533">
        <v>0</v>
      </c>
      <c r="M4325" s="2533">
        <v>0</v>
      </c>
      <c r="N4325" s="2533">
        <v>1E-3</v>
      </c>
      <c r="O4325" s="2533">
        <v>0</v>
      </c>
      <c r="P4325" s="2533">
        <v>1E-3</v>
      </c>
      <c r="Q4325" s="2533">
        <v>0</v>
      </c>
      <c r="R4325" s="2533"/>
      <c r="S4325" s="2533">
        <v>116.56</v>
      </c>
      <c r="T4325" s="2533">
        <v>53.47</v>
      </c>
      <c r="U4325" s="2533"/>
      <c r="V4325" s="2533">
        <v>0.17003000000000001</v>
      </c>
      <c r="W4325" s="2533">
        <v>0.17003000000000001</v>
      </c>
      <c r="X4325" s="2533">
        <v>0.16395999999999999</v>
      </c>
      <c r="Y4325" s="2533">
        <v>0</v>
      </c>
      <c r="Z4325" s="2533">
        <v>7.0458061266245597E-2</v>
      </c>
      <c r="AA4325" s="2533">
        <v>0</v>
      </c>
      <c r="AB4325" s="2533">
        <v>0</v>
      </c>
      <c r="AC4325" s="2533">
        <v>0</v>
      </c>
      <c r="AD4325" s="2533">
        <v>0</v>
      </c>
      <c r="AE4325" s="2533">
        <v>0</v>
      </c>
      <c r="AF4325" s="2533">
        <v>0</v>
      </c>
      <c r="AG4325" s="2533">
        <v>2.05186323182221E-2</v>
      </c>
      <c r="AH4325" s="2533">
        <v>0</v>
      </c>
      <c r="AI4325" s="2533">
        <v>2.1522984634655401E-5</v>
      </c>
      <c r="AJ4325" s="2533">
        <v>0</v>
      </c>
      <c r="AK4325" s="2533">
        <v>3.6991746762234882E-3</v>
      </c>
      <c r="AL4325" s="2533">
        <v>1.0589312338322299E-2</v>
      </c>
      <c r="AM4325" s="2533"/>
      <c r="AN4325" s="2533">
        <v>8.1796627712753007E-4</v>
      </c>
      <c r="AO4325" s="2533">
        <v>0</v>
      </c>
      <c r="AP4325" s="2533">
        <v>0</v>
      </c>
      <c r="AQ4325" s="2533">
        <v>0</v>
      </c>
      <c r="AR4325" s="2533">
        <v>0</v>
      </c>
      <c r="AS4325" s="2533">
        <v>0</v>
      </c>
      <c r="AT4325" s="2533">
        <v>0</v>
      </c>
      <c r="AU4325" s="2533">
        <v>0</v>
      </c>
      <c r="AV4325" s="2533">
        <v>-2.5874139970582301E-5</v>
      </c>
      <c r="AW4325" s="2533">
        <v>-3.9808860935079899E-4</v>
      </c>
      <c r="AX4325" s="2533">
        <v>0</v>
      </c>
      <c r="AY4325" s="2533">
        <v>7.35848074633263E-3</v>
      </c>
      <c r="AZ4325" s="2533">
        <v>0</v>
      </c>
      <c r="BA4325" s="2533"/>
      <c r="BB4325" s="2533">
        <v>-1.2464441523089122E-3</v>
      </c>
      <c r="BC4325" s="2533">
        <v>0</v>
      </c>
      <c r="BD4325" s="2533">
        <v>7.3208640409610703E-3</v>
      </c>
      <c r="BE4325" s="2533">
        <v>2.9131045963329201E-4</v>
      </c>
      <c r="BF4325" s="2533">
        <v>3.0844810084030201E-3</v>
      </c>
      <c r="BG4325" s="2533">
        <v>1.9234802975334302E-2</v>
      </c>
      <c r="BH4325" s="2533">
        <v>0</v>
      </c>
      <c r="BI4325" s="2533">
        <v>0</v>
      </c>
      <c r="BJ4325" s="2533">
        <v>0</v>
      </c>
      <c r="BK4325" s="2533">
        <v>0</v>
      </c>
      <c r="BL4325" s="2533">
        <v>0</v>
      </c>
      <c r="BM4325" s="2533"/>
      <c r="BN4325" s="2533"/>
      <c r="BO4325" s="2533"/>
      <c r="BP4325" s="2533"/>
      <c r="BQ4325" s="2533"/>
      <c r="BR4325" s="2533"/>
      <c r="BS4325" s="2533"/>
      <c r="BT4325" s="2533"/>
      <c r="BU4325" s="2533"/>
      <c r="BV4325" s="2533">
        <v>2.9931458484331683E-2</v>
      </c>
      <c r="BW4325" s="2533"/>
      <c r="BX4325" s="2533"/>
      <c r="BY4325" s="2533"/>
      <c r="BZ4325" s="2533"/>
      <c r="CA4325" s="2533"/>
      <c r="CB4325" s="2533"/>
      <c r="CC4325" s="2533"/>
      <c r="CD4325" s="2533"/>
      <c r="CE4325" s="2533"/>
      <c r="CF4325" s="2533"/>
      <c r="CG4325" s="2533"/>
      <c r="CH4325" s="2533"/>
      <c r="CI4325" s="2533">
        <v>0</v>
      </c>
      <c r="CJ4325" s="2533">
        <v>-0.03</v>
      </c>
      <c r="CK4325" s="2533"/>
      <c r="CL4325" s="2533"/>
      <c r="CM4325" s="2533"/>
      <c r="CN4325" s="2533"/>
      <c r="CO4325" s="2533">
        <v>-8.9699999999999988E-3</v>
      </c>
      <c r="CP4325" s="2533">
        <v>2.8999999999999985E-3</v>
      </c>
      <c r="CQ4325" s="2533">
        <v>29</v>
      </c>
      <c r="CR4325" s="2533">
        <v>-1.175642520685799E-2</v>
      </c>
      <c r="CS4325" s="2533">
        <v>0</v>
      </c>
      <c r="CT4325" s="2533">
        <v>0</v>
      </c>
      <c r="CU4325" s="2533">
        <v>0</v>
      </c>
      <c r="CV4325" s="2533">
        <v>0</v>
      </c>
      <c r="CW4325" s="2533">
        <v>0</v>
      </c>
      <c r="CX4325" s="2533">
        <v>0</v>
      </c>
      <c r="CY4325" s="2533">
        <v>0</v>
      </c>
      <c r="CZ4325" s="2533">
        <v>0</v>
      </c>
      <c r="DA4325" s="2533">
        <v>0</v>
      </c>
      <c r="DB4325" s="2533">
        <v>0</v>
      </c>
      <c r="DC4325" s="2533">
        <v>0</v>
      </c>
      <c r="DD4325" s="2533">
        <v>1.6361807927216254E-4</v>
      </c>
      <c r="DE4325" s="2533">
        <v>1.5452731836325373E-5</v>
      </c>
      <c r="DF4325" s="2533">
        <v>3.883394677196908E-4</v>
      </c>
      <c r="DG4325" s="2533">
        <v>1.0203212499700597E-3</v>
      </c>
      <c r="DH4325" s="2533">
        <v>0</v>
      </c>
      <c r="DI4325" s="2533">
        <v>-5.0687038981109163E-3</v>
      </c>
      <c r="DJ4325" s="2533"/>
      <c r="DK4325" s="2533">
        <v>0</v>
      </c>
      <c r="DL4325" s="2533">
        <v>-1.6167561654558999E-6</v>
      </c>
      <c r="DM4325" s="2533">
        <v>-1.6097720896763104E-4</v>
      </c>
      <c r="DN4325" s="2533">
        <v>0</v>
      </c>
      <c r="DO4325" s="2533">
        <v>-7.5376115651793916E-4</v>
      </c>
      <c r="DP4325" s="2533">
        <v>-5.3270677372191117E-5</v>
      </c>
      <c r="DQ4325" s="2533">
        <v>0</v>
      </c>
      <c r="DR4325" s="2533">
        <v>-3.2521107572103E-3</v>
      </c>
      <c r="DS4325" s="2533"/>
      <c r="DT4325" s="2533"/>
      <c r="DU4325" s="2533"/>
      <c r="DV4325" s="2533">
        <v>0</v>
      </c>
      <c r="DW4325" s="2533">
        <v>0</v>
      </c>
      <c r="DX4325" s="2533">
        <v>0</v>
      </c>
      <c r="DY4325" s="2533">
        <v>-7.430000000000006E-3</v>
      </c>
      <c r="DZ4325" s="2533">
        <v>-4.3300000000000005E-3</v>
      </c>
      <c r="EA4325" s="2533">
        <v>-1.5400000000000001E-3</v>
      </c>
      <c r="EB4325" s="2533">
        <v>7.2300000000000003E-3</v>
      </c>
      <c r="EC4325" s="2533">
        <v>0</v>
      </c>
      <c r="ED4325" s="2533">
        <v>0</v>
      </c>
      <c r="EE4325" s="2533">
        <v>-3.0486480231096101E-4</v>
      </c>
      <c r="EF4325" s="2533">
        <v>-1.21311234835554E-5</v>
      </c>
      <c r="EG4325" s="2533">
        <v>-1.2844791101123302E-4</v>
      </c>
      <c r="EH4325" s="2533">
        <v>-8.0100031550316294E-4</v>
      </c>
      <c r="EI4325" s="2533">
        <v>0</v>
      </c>
      <c r="EJ4325" s="2533">
        <v>0</v>
      </c>
      <c r="EK4325" s="2533">
        <v>0</v>
      </c>
      <c r="EL4325" s="2533">
        <v>0</v>
      </c>
      <c r="EM4325" s="2533">
        <v>0</v>
      </c>
      <c r="EN4325" s="2533">
        <v>0</v>
      </c>
      <c r="EO4325" s="2533">
        <v>0</v>
      </c>
      <c r="EP4325" s="2533">
        <v>7.3749796808283705E-3</v>
      </c>
      <c r="EQ4325" s="2533">
        <v>2.4836523245609202E-2</v>
      </c>
      <c r="ER4325" s="2533">
        <v>1.72625564822079E-13</v>
      </c>
      <c r="ES4325" s="2533">
        <v>2.8300164857354501E-13</v>
      </c>
      <c r="ET4325" s="2533">
        <v>-7.4197570754567545E-4</v>
      </c>
      <c r="EU4325" s="2533">
        <v>-2.9429426695784071E-3</v>
      </c>
      <c r="EV4325" s="2533">
        <v>-4.4147544245311202E-3</v>
      </c>
      <c r="EW4325" s="2533">
        <v>-3.0734784437219317E-5</v>
      </c>
      <c r="EX4325" s="2533">
        <v>0</v>
      </c>
      <c r="EY4325" s="2533">
        <v>6.1963597369419001E-3</v>
      </c>
      <c r="EZ4325" s="2533">
        <v>-3.3806311975053977E-4</v>
      </c>
      <c r="FA4325" s="2533">
        <v>0</v>
      </c>
      <c r="FB4325" s="2533">
        <v>0</v>
      </c>
      <c r="FC4325" s="2533">
        <v>0</v>
      </c>
      <c r="FD4325" s="2533"/>
      <c r="FE4325" s="2533">
        <v>107.59</v>
      </c>
      <c r="FF4325" s="2533">
        <v>56.37</v>
      </c>
      <c r="FG4325" s="2533"/>
      <c r="FH4325" s="2533">
        <v>107.59</v>
      </c>
      <c r="FI4325" s="2533">
        <v>56.37</v>
      </c>
      <c r="FJ4325" s="2533">
        <v>100</v>
      </c>
      <c r="FK4325" s="2533"/>
      <c r="FL4325" s="2533">
        <v>0.10759000000000001</v>
      </c>
      <c r="FM4325" s="2533">
        <v>5.6369999999999996E-2</v>
      </c>
      <c r="FN4325" s="2533"/>
      <c r="FO4325" s="2533">
        <v>0</v>
      </c>
      <c r="FP4325" s="2533">
        <v>0</v>
      </c>
      <c r="FQ4325" s="2533">
        <v>0.16395999999999999</v>
      </c>
      <c r="FR4325" s="2533">
        <v>0.16395999999999999</v>
      </c>
      <c r="FS4325" s="2533">
        <v>151</v>
      </c>
      <c r="FT4325" s="2533">
        <v>0</v>
      </c>
      <c r="FU4325" s="2533">
        <v>0</v>
      </c>
      <c r="FV4325" s="2533">
        <v>0</v>
      </c>
      <c r="FW4325" s="2533"/>
      <c r="FX4325" s="2533">
        <v>0</v>
      </c>
      <c r="FY4325" s="2533">
        <v>-68.959224293370397</v>
      </c>
      <c r="FZ4325" s="2533"/>
      <c r="GA4325" s="2533">
        <v>-68.959224293370397</v>
      </c>
      <c r="GB4325" s="2533"/>
      <c r="GC4325" s="2533">
        <v>0</v>
      </c>
      <c r="GD4325" s="2533">
        <v>0</v>
      </c>
      <c r="GE4325" s="2533">
        <v>0</v>
      </c>
      <c r="GF4325" s="2533">
        <v>0</v>
      </c>
    </row>
    <row r="4326" spans="1:188" ht="15.5">
      <c r="A4326" s="2533">
        <v>4526</v>
      </c>
      <c r="B4326" s="2533" t="s">
        <v>3786</v>
      </c>
      <c r="C4326" s="2533" t="s">
        <v>2942</v>
      </c>
      <c r="D4326" s="2533" t="s">
        <v>333</v>
      </c>
      <c r="E4326" s="2533" t="s">
        <v>3778</v>
      </c>
      <c r="F4326" s="2533" t="s">
        <v>2163</v>
      </c>
      <c r="G4326" s="2533" t="s">
        <v>3126</v>
      </c>
      <c r="H4326" s="2533" t="s">
        <v>2163</v>
      </c>
      <c r="I4326" s="2533" t="s">
        <v>3775</v>
      </c>
      <c r="J4326" s="2533" t="s">
        <v>3765</v>
      </c>
      <c r="K4326" s="2534">
        <v>45689</v>
      </c>
      <c r="L4326" s="2533">
        <v>0</v>
      </c>
      <c r="M4326" s="2533">
        <v>0</v>
      </c>
      <c r="N4326" s="2533">
        <v>5.6000000000000001E-2</v>
      </c>
      <c r="O4326" s="2533">
        <v>0</v>
      </c>
      <c r="P4326" s="2533">
        <v>5.6000000000000001E-2</v>
      </c>
      <c r="Q4326" s="2533">
        <v>0</v>
      </c>
      <c r="R4326" s="2533"/>
      <c r="S4326" s="2533">
        <v>116.56</v>
      </c>
      <c r="T4326" s="2533">
        <v>53.47</v>
      </c>
      <c r="U4326" s="2533"/>
      <c r="V4326" s="2533">
        <v>9.5216799999999999</v>
      </c>
      <c r="W4326" s="2533">
        <v>9.5216799999999999</v>
      </c>
      <c r="X4326" s="2533">
        <v>9.1817600000000006</v>
      </c>
      <c r="Y4326" s="2533">
        <v>0</v>
      </c>
      <c r="Z4326" s="2533">
        <v>3.9456514309097535</v>
      </c>
      <c r="AA4326" s="2533">
        <v>0</v>
      </c>
      <c r="AB4326" s="2533">
        <v>0</v>
      </c>
      <c r="AC4326" s="2533">
        <v>0</v>
      </c>
      <c r="AD4326" s="2533">
        <v>0</v>
      </c>
      <c r="AE4326" s="2533">
        <v>0</v>
      </c>
      <c r="AF4326" s="2533">
        <v>0</v>
      </c>
      <c r="AG4326" s="2533">
        <v>1.1490434098204376</v>
      </c>
      <c r="AH4326" s="2533">
        <v>0</v>
      </c>
      <c r="AI4326" s="2533">
        <v>1.2052871395407023E-3</v>
      </c>
      <c r="AJ4326" s="2533">
        <v>0</v>
      </c>
      <c r="AK4326" s="2533">
        <v>0.20715378186851532</v>
      </c>
      <c r="AL4326" s="2533">
        <v>0.59300149094604881</v>
      </c>
      <c r="AM4326" s="2533"/>
      <c r="AN4326" s="2533">
        <v>4.5806111519141685E-2</v>
      </c>
      <c r="AO4326" s="2533">
        <v>0</v>
      </c>
      <c r="AP4326" s="2533">
        <v>0</v>
      </c>
      <c r="AQ4326" s="2533">
        <v>0</v>
      </c>
      <c r="AR4326" s="2533">
        <v>0</v>
      </c>
      <c r="AS4326" s="2533">
        <v>0</v>
      </c>
      <c r="AT4326" s="2533">
        <v>0</v>
      </c>
      <c r="AU4326" s="2533">
        <v>0</v>
      </c>
      <c r="AV4326" s="2533">
        <v>-1.4489518383526089E-3</v>
      </c>
      <c r="AW4326" s="2533">
        <v>-2.2292962123644743E-2</v>
      </c>
      <c r="AX4326" s="2533">
        <v>0</v>
      </c>
      <c r="AY4326" s="2533">
        <v>0.41207492179462729</v>
      </c>
      <c r="AZ4326" s="2533">
        <v>0</v>
      </c>
      <c r="BA4326" s="2533"/>
      <c r="BB4326" s="2533">
        <v>-6.9800872529299091E-2</v>
      </c>
      <c r="BC4326" s="2533">
        <v>0</v>
      </c>
      <c r="BD4326" s="2533">
        <v>0.40996838629381993</v>
      </c>
      <c r="BE4326" s="2533">
        <v>1.6313385739464351E-2</v>
      </c>
      <c r="BF4326" s="2533">
        <v>0.17273093647056911</v>
      </c>
      <c r="BG4326" s="2533">
        <v>1.0771489666187208</v>
      </c>
      <c r="BH4326" s="2533">
        <v>0</v>
      </c>
      <c r="BI4326" s="2533">
        <v>0</v>
      </c>
      <c r="BJ4326" s="2533">
        <v>0</v>
      </c>
      <c r="BK4326" s="2533">
        <v>0</v>
      </c>
      <c r="BL4326" s="2533">
        <v>0</v>
      </c>
      <c r="BM4326" s="2533"/>
      <c r="BN4326" s="2533"/>
      <c r="BO4326" s="2533"/>
      <c r="BP4326" s="2533"/>
      <c r="BQ4326" s="2533"/>
      <c r="BR4326" s="2533"/>
      <c r="BS4326" s="2533"/>
      <c r="BT4326" s="2533"/>
      <c r="BU4326" s="2533"/>
      <c r="BV4326" s="2533">
        <v>1.6761616751225743</v>
      </c>
      <c r="BW4326" s="2533"/>
      <c r="BX4326" s="2533"/>
      <c r="BY4326" s="2533"/>
      <c r="BZ4326" s="2533"/>
      <c r="CA4326" s="2533"/>
      <c r="CB4326" s="2533"/>
      <c r="CC4326" s="2533"/>
      <c r="CD4326" s="2533"/>
      <c r="CE4326" s="2533"/>
      <c r="CF4326" s="2533"/>
      <c r="CG4326" s="2533"/>
      <c r="CH4326" s="2533"/>
      <c r="CI4326" s="2533">
        <v>0</v>
      </c>
      <c r="CJ4326" s="2533">
        <v>-0.03</v>
      </c>
      <c r="CK4326" s="2533"/>
      <c r="CL4326" s="2533"/>
      <c r="CM4326" s="2533"/>
      <c r="CN4326" s="2533"/>
      <c r="CO4326" s="2533">
        <v>-0.50231999999999999</v>
      </c>
      <c r="CP4326" s="2533">
        <v>0.16239999999999993</v>
      </c>
      <c r="CQ4326" s="2533">
        <v>29</v>
      </c>
      <c r="CR4326" s="2533">
        <v>-0.65835981158405055</v>
      </c>
      <c r="CS4326" s="2533">
        <v>0</v>
      </c>
      <c r="CT4326" s="2533">
        <v>0</v>
      </c>
      <c r="CU4326" s="2533">
        <v>0</v>
      </c>
      <c r="CV4326" s="2533">
        <v>0</v>
      </c>
      <c r="CW4326" s="2533">
        <v>0</v>
      </c>
      <c r="CX4326" s="2533">
        <v>0</v>
      </c>
      <c r="CY4326" s="2533">
        <v>0</v>
      </c>
      <c r="CZ4326" s="2533">
        <v>0</v>
      </c>
      <c r="DA4326" s="2533">
        <v>0</v>
      </c>
      <c r="DB4326" s="2533">
        <v>0</v>
      </c>
      <c r="DC4326" s="2533">
        <v>0</v>
      </c>
      <c r="DD4326" s="2533">
        <v>9.1626124392411301E-3</v>
      </c>
      <c r="DE4326" s="2533">
        <v>8.6535298283422352E-4</v>
      </c>
      <c r="DF4326" s="2533">
        <v>2.1747010192302685E-2</v>
      </c>
      <c r="DG4326" s="2533">
        <v>5.7137989998323535E-2</v>
      </c>
      <c r="DH4326" s="2533">
        <v>0</v>
      </c>
      <c r="DI4326" s="2533">
        <v>-0.28384741829421134</v>
      </c>
      <c r="DJ4326" s="2533"/>
      <c r="DK4326" s="2533">
        <v>0</v>
      </c>
      <c r="DL4326" s="2533">
        <v>-9.0538345265530392E-5</v>
      </c>
      <c r="DM4326" s="2533">
        <v>-9.0147237021873661E-3</v>
      </c>
      <c r="DN4326" s="2533">
        <v>0</v>
      </c>
      <c r="DO4326" s="2533">
        <v>-4.2210624765004687E-2</v>
      </c>
      <c r="DP4326" s="2533">
        <v>-2.9831579328426991E-3</v>
      </c>
      <c r="DQ4326" s="2533">
        <v>0</v>
      </c>
      <c r="DR4326" s="2533">
        <v>-0.1821182024037768</v>
      </c>
      <c r="DS4326" s="2533"/>
      <c r="DT4326" s="2533"/>
      <c r="DU4326" s="2533"/>
      <c r="DV4326" s="2533">
        <v>0</v>
      </c>
      <c r="DW4326" s="2533">
        <v>0</v>
      </c>
      <c r="DX4326" s="2533">
        <v>0</v>
      </c>
      <c r="DY4326" s="2533">
        <v>-0.41607999999999923</v>
      </c>
      <c r="DZ4326" s="2533">
        <v>-0.24248000000000014</v>
      </c>
      <c r="EA4326" s="2533">
        <v>-8.6239999999999997E-2</v>
      </c>
      <c r="EB4326" s="2533">
        <v>0.40488000000000002</v>
      </c>
      <c r="EC4326" s="2533">
        <v>0</v>
      </c>
      <c r="ED4326" s="2533">
        <v>0</v>
      </c>
      <c r="EE4326" s="2533">
        <v>-1.7072428929413817E-2</v>
      </c>
      <c r="EF4326" s="2533">
        <v>-6.7934291507910243E-4</v>
      </c>
      <c r="EG4326" s="2533">
        <v>-7.1930830166290491E-3</v>
      </c>
      <c r="EH4326" s="2533">
        <v>-4.485601766817713E-2</v>
      </c>
      <c r="EI4326" s="2533">
        <v>0</v>
      </c>
      <c r="EJ4326" s="2533">
        <v>0</v>
      </c>
      <c r="EK4326" s="2533">
        <v>0</v>
      </c>
      <c r="EL4326" s="2533">
        <v>0</v>
      </c>
      <c r="EM4326" s="2533">
        <v>0</v>
      </c>
      <c r="EN4326" s="2533">
        <v>0</v>
      </c>
      <c r="EO4326" s="2533">
        <v>0</v>
      </c>
      <c r="EP4326" s="2533">
        <v>0.41299886212638875</v>
      </c>
      <c r="EQ4326" s="2533">
        <v>1.3908453017541151</v>
      </c>
      <c r="ER4326" s="2533">
        <v>9.6670316300364236E-12</v>
      </c>
      <c r="ES4326" s="2533">
        <v>1.5848092320118518E-11</v>
      </c>
      <c r="ET4326" s="2533">
        <v>-4.1550639622557839E-2</v>
      </c>
      <c r="EU4326" s="2533">
        <v>-0.16480478949639044</v>
      </c>
      <c r="EV4326" s="2533">
        <v>-0.24722624777374272</v>
      </c>
      <c r="EW4326" s="2533">
        <v>-1.7211479284843234E-3</v>
      </c>
      <c r="EX4326" s="2533">
        <v>0</v>
      </c>
      <c r="EY4326" s="2533">
        <v>0.34699614526874639</v>
      </c>
      <c r="EZ4326" s="2533">
        <v>-1.8931534706030206E-2</v>
      </c>
      <c r="FA4326" s="2533">
        <v>0</v>
      </c>
      <c r="FB4326" s="2533">
        <v>0</v>
      </c>
      <c r="FC4326" s="2533">
        <v>0</v>
      </c>
      <c r="FD4326" s="2533"/>
      <c r="FE4326" s="2533">
        <v>107.59</v>
      </c>
      <c r="FF4326" s="2533">
        <v>56.37</v>
      </c>
      <c r="FG4326" s="2533"/>
      <c r="FH4326" s="2533">
        <v>107.59</v>
      </c>
      <c r="FI4326" s="2533">
        <v>56.37</v>
      </c>
      <c r="FJ4326" s="2533">
        <v>100</v>
      </c>
      <c r="FK4326" s="2533"/>
      <c r="FL4326" s="2533">
        <v>6.0250400000000006</v>
      </c>
      <c r="FM4326" s="2533">
        <v>3.15672</v>
      </c>
      <c r="FN4326" s="2533"/>
      <c r="FO4326" s="2533">
        <v>0</v>
      </c>
      <c r="FP4326" s="2533">
        <v>0</v>
      </c>
      <c r="FQ4326" s="2533">
        <v>9.1817600000000006</v>
      </c>
      <c r="FR4326" s="2533">
        <v>9.1817600000000006</v>
      </c>
      <c r="FS4326" s="2533">
        <v>151</v>
      </c>
      <c r="FT4326" s="2533">
        <v>0</v>
      </c>
      <c r="FU4326" s="2533">
        <v>0</v>
      </c>
      <c r="FV4326" s="2533">
        <v>0</v>
      </c>
      <c r="FW4326" s="2533"/>
      <c r="FX4326" s="2533">
        <v>0</v>
      </c>
      <c r="FY4326" s="2533">
        <v>-68.959224293370397</v>
      </c>
      <c r="FZ4326" s="2533"/>
      <c r="GA4326" s="2533">
        <v>-68.959224293370397</v>
      </c>
      <c r="GB4326" s="2533"/>
      <c r="GC4326" s="2533">
        <v>0</v>
      </c>
      <c r="GD4326" s="2533">
        <v>0</v>
      </c>
      <c r="GE4326" s="2533">
        <v>0</v>
      </c>
      <c r="GF4326" s="2533">
        <v>0</v>
      </c>
    </row>
    <row r="4327" spans="1:188" ht="15.5">
      <c r="A4327" s="2533">
        <v>4529</v>
      </c>
      <c r="B4327" s="2533" t="s">
        <v>3786</v>
      </c>
      <c r="C4327" s="2533" t="s">
        <v>1870</v>
      </c>
      <c r="D4327" s="2533" t="s">
        <v>333</v>
      </c>
      <c r="E4327" s="2533" t="s">
        <v>3778</v>
      </c>
      <c r="F4327" s="2533" t="s">
        <v>2163</v>
      </c>
      <c r="G4327" s="2533" t="s">
        <v>3126</v>
      </c>
      <c r="H4327" s="2533" t="s">
        <v>2163</v>
      </c>
      <c r="I4327" s="2533" t="s">
        <v>2988</v>
      </c>
      <c r="J4327" s="2533" t="s">
        <v>3765</v>
      </c>
      <c r="K4327" s="2534">
        <v>45689</v>
      </c>
      <c r="L4327" s="2533">
        <v>0</v>
      </c>
      <c r="M4327" s="2533">
        <v>0</v>
      </c>
      <c r="N4327" s="2533">
        <v>10.855</v>
      </c>
      <c r="O4327" s="2533">
        <v>3.6700755000000007</v>
      </c>
      <c r="P4327" s="2533">
        <v>10.855</v>
      </c>
      <c r="Q4327" s="2533">
        <v>3.6700755000000007</v>
      </c>
      <c r="R4327" s="2533"/>
      <c r="S4327" s="2533">
        <v>1732.24</v>
      </c>
      <c r="T4327" s="2533">
        <v>53.47</v>
      </c>
      <c r="U4327" s="2533"/>
      <c r="V4327" s="2533">
        <v>19383.882050000004</v>
      </c>
      <c r="W4327" s="2533">
        <v>19383.882050000004</v>
      </c>
      <c r="X4327" s="2533">
        <v>19355.007750000001</v>
      </c>
      <c r="Y4327" s="2533">
        <v>0</v>
      </c>
      <c r="Z4327" s="2533">
        <v>764.82225504509597</v>
      </c>
      <c r="AA4327" s="2533">
        <v>0</v>
      </c>
      <c r="AB4327" s="2533">
        <v>0</v>
      </c>
      <c r="AC4327" s="2533">
        <v>646.00580111439422</v>
      </c>
      <c r="AD4327" s="2533">
        <v>167.028698838813</v>
      </c>
      <c r="AE4327" s="2533">
        <v>14125.706883291303</v>
      </c>
      <c r="AF4327" s="2533">
        <v>0</v>
      </c>
      <c r="AG4327" s="2533">
        <v>222.72975381430089</v>
      </c>
      <c r="AH4327" s="2533">
        <v>0</v>
      </c>
      <c r="AI4327" s="2533">
        <v>0.23363199820918437</v>
      </c>
      <c r="AJ4327" s="2533">
        <v>0</v>
      </c>
      <c r="AK4327" s="2533">
        <v>205.51997655677829</v>
      </c>
      <c r="AL4327" s="2533">
        <v>114.94698543248856</v>
      </c>
      <c r="AM4327" s="2533"/>
      <c r="AN4327" s="2533">
        <v>8.8790239382193388</v>
      </c>
      <c r="AO4327" s="2533">
        <v>427.46286111748896</v>
      </c>
      <c r="AP4327" s="2533">
        <v>2006.6818036234149</v>
      </c>
      <c r="AQ4327" s="2533">
        <v>0</v>
      </c>
      <c r="AR4327" s="2533">
        <v>0</v>
      </c>
      <c r="AS4327" s="2533">
        <v>0</v>
      </c>
      <c r="AT4327" s="2533">
        <v>0</v>
      </c>
      <c r="AU4327" s="2533">
        <v>0</v>
      </c>
      <c r="AV4327" s="2533">
        <v>-0.28086378938067086</v>
      </c>
      <c r="AW4327" s="2533">
        <v>-4.3212518545029228</v>
      </c>
      <c r="AX4327" s="2533">
        <v>0</v>
      </c>
      <c r="AY4327" s="2533">
        <v>79.876308501440704</v>
      </c>
      <c r="AZ4327" s="2533">
        <v>0</v>
      </c>
      <c r="BA4327" s="2533"/>
      <c r="BB4327" s="2533">
        <v>-13.530151273313246</v>
      </c>
      <c r="BC4327" s="2533">
        <v>423.29234524909748</v>
      </c>
      <c r="BD4327" s="2533">
        <v>79.467979164632425</v>
      </c>
      <c r="BE4327" s="2533">
        <v>3.1621750393193846</v>
      </c>
      <c r="BF4327" s="2533">
        <v>33.482041346214785</v>
      </c>
      <c r="BG4327" s="2533">
        <v>208.79378629725383</v>
      </c>
      <c r="BH4327" s="2533">
        <v>0</v>
      </c>
      <c r="BI4327" s="2533">
        <v>0</v>
      </c>
      <c r="BJ4327" s="2533">
        <v>0</v>
      </c>
      <c r="BK4327" s="2533">
        <v>0</v>
      </c>
      <c r="BL4327" s="2533">
        <v>0</v>
      </c>
      <c r="BM4327" s="2533"/>
      <c r="BN4327" s="2533"/>
      <c r="BO4327" s="2533"/>
      <c r="BP4327" s="2533"/>
      <c r="BQ4327" s="2533"/>
      <c r="BR4327" s="2533"/>
      <c r="BS4327" s="2533"/>
      <c r="BT4327" s="2533"/>
      <c r="BU4327" s="2533"/>
      <c r="BV4327" s="2533">
        <v>324.90598184742043</v>
      </c>
      <c r="BW4327" s="2533"/>
      <c r="BX4327" s="2533"/>
      <c r="BY4327" s="2533"/>
      <c r="BZ4327" s="2533"/>
      <c r="CA4327" s="2533"/>
      <c r="CB4327" s="2533"/>
      <c r="CC4327" s="2533"/>
      <c r="CD4327" s="2533"/>
      <c r="CE4327" s="2533"/>
      <c r="CF4327" s="2533"/>
      <c r="CG4327" s="2533"/>
      <c r="CH4327" s="2533"/>
      <c r="CI4327" s="2533">
        <v>6543.7935000000007</v>
      </c>
      <c r="CJ4327" s="2533">
        <v>-9.9270211050006765</v>
      </c>
      <c r="CK4327" s="2533"/>
      <c r="CL4327" s="2533"/>
      <c r="CM4327" s="2533"/>
      <c r="CN4327" s="2533"/>
      <c r="CO4327" s="2533">
        <v>-60.35379999999941</v>
      </c>
      <c r="CP4327" s="2533">
        <v>31.479499999999987</v>
      </c>
      <c r="CQ4327" s="2533">
        <v>29</v>
      </c>
      <c r="CR4327" s="2533">
        <v>-468.8194949836552</v>
      </c>
      <c r="CS4327" s="2533">
        <v>-9.6633812063373625E-13</v>
      </c>
      <c r="CT4327" s="2533">
        <v>-30.831011980799758</v>
      </c>
      <c r="CU4327" s="2533">
        <v>0</v>
      </c>
      <c r="CV4327" s="2533">
        <v>0</v>
      </c>
      <c r="CW4327" s="2533">
        <v>0</v>
      </c>
      <c r="CX4327" s="2533">
        <v>0</v>
      </c>
      <c r="CY4327" s="2533">
        <v>0</v>
      </c>
      <c r="CZ4327" s="2533">
        <v>25.424232516339259</v>
      </c>
      <c r="DA4327" s="2533">
        <v>0</v>
      </c>
      <c r="DB4327" s="2533">
        <v>0</v>
      </c>
      <c r="DC4327" s="2533">
        <v>0</v>
      </c>
      <c r="DD4327" s="2533">
        <v>1.7760742504993203</v>
      </c>
      <c r="DE4327" s="2533">
        <v>0.16773940408331267</v>
      </c>
      <c r="DF4327" s="2533">
        <v>4.2154249220972417</v>
      </c>
      <c r="DG4327" s="2533">
        <v>11.075587168425045</v>
      </c>
      <c r="DH4327" s="2533">
        <v>0</v>
      </c>
      <c r="DI4327" s="2533">
        <v>-55.02078081399393</v>
      </c>
      <c r="DJ4327" s="2533"/>
      <c r="DK4327" s="2533">
        <v>0</v>
      </c>
      <c r="DL4327" s="2533">
        <v>-1.7549888176023792E-2</v>
      </c>
      <c r="DM4327" s="2533">
        <v>-1.7474076033435892</v>
      </c>
      <c r="DN4327" s="2533">
        <v>0</v>
      </c>
      <c r="DO4327" s="2533">
        <v>-8.1820773540022422</v>
      </c>
      <c r="DP4327" s="2533">
        <v>-0.57825320287513371</v>
      </c>
      <c r="DQ4327" s="2533">
        <v>0</v>
      </c>
      <c r="DR4327" s="2533">
        <v>-371.09838216826711</v>
      </c>
      <c r="DS4327" s="2533"/>
      <c r="DT4327" s="2533"/>
      <c r="DU4327" s="2533"/>
      <c r="DV4327" s="2533">
        <v>14125.706883291303</v>
      </c>
      <c r="DW4327" s="2533">
        <v>0</v>
      </c>
      <c r="DX4327" s="2533">
        <v>0</v>
      </c>
      <c r="DY4327" s="2533">
        <v>-466.87355000000082</v>
      </c>
      <c r="DZ4327" s="2533">
        <v>-47.002149999999972</v>
      </c>
      <c r="EA4327" s="2533">
        <v>406.51975000000004</v>
      </c>
      <c r="EB4327" s="2533">
        <v>78.481650000000002</v>
      </c>
      <c r="EC4327" s="2533">
        <v>-45.093059890697987</v>
      </c>
      <c r="ED4327" s="2533">
        <v>0</v>
      </c>
      <c r="EE4327" s="2533">
        <v>-3.3093074290854823</v>
      </c>
      <c r="EF4327" s="2533">
        <v>-0.13168334541399387</v>
      </c>
      <c r="EG4327" s="2533">
        <v>-1.3943020740269345</v>
      </c>
      <c r="EH4327" s="2533">
        <v>-8.694858424786835</v>
      </c>
      <c r="EI4327" s="2533">
        <v>348.49546156504869</v>
      </c>
      <c r="EJ4327" s="2533">
        <v>74.796883684048794</v>
      </c>
      <c r="EK4327" s="2533">
        <v>0</v>
      </c>
      <c r="EL4327" s="2533">
        <v>0</v>
      </c>
      <c r="EM4327" s="2533">
        <v>0</v>
      </c>
      <c r="EN4327" s="2533">
        <v>0</v>
      </c>
      <c r="EO4327" s="2533">
        <v>0</v>
      </c>
      <c r="EP4327" s="2533">
        <v>80.055404435391964</v>
      </c>
      <c r="EQ4327" s="2533">
        <v>269.6004598310879</v>
      </c>
      <c r="ER4327" s="2533">
        <v>1.8738505061436675E-9</v>
      </c>
      <c r="ES4327" s="2533">
        <v>3.0719828952658308E-9</v>
      </c>
      <c r="ET4327" s="2533">
        <v>-8.0541463054083096</v>
      </c>
      <c r="EU4327" s="2533">
        <v>-31.9456426782736</v>
      </c>
      <c r="EV4327" s="2533">
        <v>-47.922159278285307</v>
      </c>
      <c r="EW4327" s="2533">
        <v>-0.33362608506602243</v>
      </c>
      <c r="EX4327" s="2533">
        <v>0</v>
      </c>
      <c r="EY4327" s="2533">
        <v>67.261484944504318</v>
      </c>
      <c r="EZ4327" s="2533">
        <v>-3.669675164892098</v>
      </c>
      <c r="FA4327" s="2533">
        <v>0</v>
      </c>
      <c r="FB4327" s="2533">
        <v>0</v>
      </c>
      <c r="FC4327" s="2533">
        <v>0</v>
      </c>
      <c r="FD4327" s="2533"/>
      <c r="FE4327" s="2533">
        <v>1726.68</v>
      </c>
      <c r="FF4327" s="2533">
        <v>56.37</v>
      </c>
      <c r="FG4327" s="2533"/>
      <c r="FH4327" s="2533">
        <v>1726.68</v>
      </c>
      <c r="FI4327" s="2533">
        <v>56.37</v>
      </c>
      <c r="FJ4327" s="2533">
        <v>66.19</v>
      </c>
      <c r="FK4327" s="2533"/>
      <c r="FL4327" s="2533">
        <v>12406.065435659999</v>
      </c>
      <c r="FM4327" s="2533">
        <v>405.01419406499991</v>
      </c>
      <c r="FN4327" s="2533"/>
      <c r="FO4327" s="2533">
        <v>0</v>
      </c>
      <c r="FP4327" s="2533">
        <v>0</v>
      </c>
      <c r="FQ4327" s="2533">
        <v>12811.079629724998</v>
      </c>
      <c r="FR4327" s="2533">
        <v>12811.079629724998</v>
      </c>
      <c r="FS4327" s="2533">
        <v>151</v>
      </c>
      <c r="FT4327" s="2533">
        <v>0</v>
      </c>
      <c r="FU4327" s="2533">
        <v>0</v>
      </c>
      <c r="FV4327" s="2533">
        <v>0</v>
      </c>
      <c r="FW4327" s="2533"/>
      <c r="FX4327" s="2533">
        <v>0</v>
      </c>
      <c r="FY4327" s="2533">
        <v>-68.959224293370397</v>
      </c>
      <c r="FZ4327" s="2533"/>
      <c r="GA4327" s="2533">
        <v>-68.959224293370397</v>
      </c>
      <c r="GB4327" s="2533"/>
      <c r="GC4327" s="2533">
        <v>0</v>
      </c>
      <c r="GD4327" s="2533">
        <v>0</v>
      </c>
      <c r="GE4327" s="2533">
        <v>0</v>
      </c>
      <c r="GF4327" s="2533">
        <v>0</v>
      </c>
    </row>
    <row r="4328" spans="1:188" ht="15.5">
      <c r="A4328" s="2533">
        <v>4531</v>
      </c>
      <c r="B4328" s="2533" t="s">
        <v>3786</v>
      </c>
      <c r="C4328" s="2533" t="s">
        <v>1870</v>
      </c>
      <c r="D4328" s="2533" t="s">
        <v>333</v>
      </c>
      <c r="E4328" s="2533" t="s">
        <v>3778</v>
      </c>
      <c r="F4328" s="2533" t="s">
        <v>2163</v>
      </c>
      <c r="G4328" s="2533" t="s">
        <v>3126</v>
      </c>
      <c r="H4328" s="2533" t="s">
        <v>2163</v>
      </c>
      <c r="I4328" s="2533" t="s">
        <v>3775</v>
      </c>
      <c r="J4328" s="2533" t="s">
        <v>3765</v>
      </c>
      <c r="K4328" s="2534">
        <v>45689</v>
      </c>
      <c r="L4328" s="2533">
        <v>0</v>
      </c>
      <c r="M4328" s="2533">
        <v>0</v>
      </c>
      <c r="N4328" s="2533">
        <v>91.037999999999997</v>
      </c>
      <c r="O4328" s="2533">
        <v>0</v>
      </c>
      <c r="P4328" s="2533">
        <v>91.037999999999997</v>
      </c>
      <c r="Q4328" s="2533">
        <v>0</v>
      </c>
      <c r="R4328" s="2533"/>
      <c r="S4328" s="2533">
        <v>116.56</v>
      </c>
      <c r="T4328" s="2533">
        <v>53.47</v>
      </c>
      <c r="U4328" s="2533"/>
      <c r="V4328" s="2533">
        <v>15479.191139999999</v>
      </c>
      <c r="W4328" s="2533">
        <v>15479.191139999999</v>
      </c>
      <c r="X4328" s="2533">
        <v>14926.590479999999</v>
      </c>
      <c r="Y4328" s="2533">
        <v>0</v>
      </c>
      <c r="Z4328" s="2533">
        <v>6414.360981556466</v>
      </c>
      <c r="AA4328" s="2533">
        <v>0</v>
      </c>
      <c r="AB4328" s="2533">
        <v>0</v>
      </c>
      <c r="AC4328" s="2533">
        <v>0</v>
      </c>
      <c r="AD4328" s="2533">
        <v>0</v>
      </c>
      <c r="AE4328" s="2533">
        <v>0</v>
      </c>
      <c r="AF4328" s="2533">
        <v>0</v>
      </c>
      <c r="AG4328" s="2533">
        <v>1867.9752489863035</v>
      </c>
      <c r="AH4328" s="2533">
        <v>0</v>
      </c>
      <c r="AI4328" s="2533">
        <v>1.9594094751697582</v>
      </c>
      <c r="AJ4328" s="2533">
        <v>0</v>
      </c>
      <c r="AK4328" s="2533">
        <v>336.76546417403387</v>
      </c>
      <c r="AL4328" s="2533">
        <v>964.02981665618552</v>
      </c>
      <c r="AM4328" s="2533"/>
      <c r="AN4328" s="2533">
        <v>74.466013937136069</v>
      </c>
      <c r="AO4328" s="2533">
        <v>0</v>
      </c>
      <c r="AP4328" s="2533">
        <v>0</v>
      </c>
      <c r="AQ4328" s="2533">
        <v>0</v>
      </c>
      <c r="AR4328" s="2533">
        <v>0</v>
      </c>
      <c r="AS4328" s="2533">
        <v>0</v>
      </c>
      <c r="AT4328" s="2533">
        <v>0</v>
      </c>
      <c r="AU4328" s="2533">
        <v>0</v>
      </c>
      <c r="AV4328" s="2533">
        <v>-2.3555299546418711</v>
      </c>
      <c r="AW4328" s="2533">
        <v>-36.241190818078039</v>
      </c>
      <c r="AX4328" s="2533">
        <v>0</v>
      </c>
      <c r="AY4328" s="2533">
        <v>669.90137018462985</v>
      </c>
      <c r="AZ4328" s="2533">
        <v>0</v>
      </c>
      <c r="BA4328" s="2533"/>
      <c r="BB4328" s="2533">
        <v>-113.47378273789876</v>
      </c>
      <c r="BC4328" s="2533">
        <v>0</v>
      </c>
      <c r="BD4328" s="2533">
        <v>666.47682056101394</v>
      </c>
      <c r="BE4328" s="2533">
        <v>26.520321624095637</v>
      </c>
      <c r="BF4328" s="2533">
        <v>280.80498204299414</v>
      </c>
      <c r="BG4328" s="2533">
        <v>1751.0979932684841</v>
      </c>
      <c r="BH4328" s="2533">
        <v>0</v>
      </c>
      <c r="BI4328" s="2533">
        <v>0</v>
      </c>
      <c r="BJ4328" s="2533">
        <v>0</v>
      </c>
      <c r="BK4328" s="2533">
        <v>0</v>
      </c>
      <c r="BL4328" s="2533">
        <v>0</v>
      </c>
      <c r="BM4328" s="2533"/>
      <c r="BN4328" s="2533"/>
      <c r="BO4328" s="2533"/>
      <c r="BP4328" s="2533"/>
      <c r="BQ4328" s="2533"/>
      <c r="BR4328" s="2533"/>
      <c r="BS4328" s="2533"/>
      <c r="BT4328" s="2533"/>
      <c r="BU4328" s="2533"/>
      <c r="BV4328" s="2533">
        <v>2724.9001174965879</v>
      </c>
      <c r="BW4328" s="2533"/>
      <c r="BX4328" s="2533"/>
      <c r="BY4328" s="2533"/>
      <c r="BZ4328" s="2533"/>
      <c r="CA4328" s="2533"/>
      <c r="CB4328" s="2533"/>
      <c r="CC4328" s="2533"/>
      <c r="CD4328" s="2533"/>
      <c r="CE4328" s="2533"/>
      <c r="CF4328" s="2533"/>
      <c r="CG4328" s="2533"/>
      <c r="CH4328" s="2533"/>
      <c r="CI4328" s="2533">
        <v>0</v>
      </c>
      <c r="CJ4328" s="2533">
        <v>-0.03</v>
      </c>
      <c r="CK4328" s="2533"/>
      <c r="CL4328" s="2533"/>
      <c r="CM4328" s="2533"/>
      <c r="CN4328" s="2533"/>
      <c r="CO4328" s="2533">
        <v>-816.61085999999989</v>
      </c>
      <c r="CP4328" s="2533">
        <v>264.01019999999988</v>
      </c>
      <c r="CQ4328" s="2533">
        <v>29</v>
      </c>
      <c r="CR4328" s="2533">
        <v>-1070.2814379819429</v>
      </c>
      <c r="CS4328" s="2533">
        <v>0</v>
      </c>
      <c r="CT4328" s="2533">
        <v>0</v>
      </c>
      <c r="CU4328" s="2533">
        <v>0</v>
      </c>
      <c r="CV4328" s="2533">
        <v>0</v>
      </c>
      <c r="CW4328" s="2533">
        <v>0</v>
      </c>
      <c r="CX4328" s="2533">
        <v>0</v>
      </c>
      <c r="CY4328" s="2533">
        <v>0</v>
      </c>
      <c r="CZ4328" s="2533">
        <v>0</v>
      </c>
      <c r="DA4328" s="2533">
        <v>0</v>
      </c>
      <c r="DB4328" s="2533">
        <v>0</v>
      </c>
      <c r="DC4328" s="2533">
        <v>0</v>
      </c>
      <c r="DD4328" s="2533">
        <v>14.895462700779149</v>
      </c>
      <c r="DE4328" s="2533">
        <v>1.4067858009153902</v>
      </c>
      <c r="DF4328" s="2533">
        <v>35.353648462265255</v>
      </c>
      <c r="DG4328" s="2533">
        <v>92.888005954774599</v>
      </c>
      <c r="DH4328" s="2533">
        <v>0</v>
      </c>
      <c r="DI4328" s="2533">
        <v>-461.44466547622102</v>
      </c>
      <c r="DJ4328" s="2533"/>
      <c r="DK4328" s="2533">
        <v>0</v>
      </c>
      <c r="DL4328" s="2533">
        <v>-0.14718624779077416</v>
      </c>
      <c r="DM4328" s="2533">
        <v>-14.655043149994981</v>
      </c>
      <c r="DN4328" s="2533">
        <v>0</v>
      </c>
      <c r="DO4328" s="2533">
        <v>-68.620908167080316</v>
      </c>
      <c r="DP4328" s="2533">
        <v>-4.8496559266095289</v>
      </c>
      <c r="DQ4328" s="2533">
        <v>0</v>
      </c>
      <c r="DR4328" s="2533">
        <v>-296.06565911491128</v>
      </c>
      <c r="DS4328" s="2533"/>
      <c r="DT4328" s="2533"/>
      <c r="DU4328" s="2533"/>
      <c r="DV4328" s="2533">
        <v>0</v>
      </c>
      <c r="DW4328" s="2533">
        <v>0</v>
      </c>
      <c r="DX4328" s="2533">
        <v>0</v>
      </c>
      <c r="DY4328" s="2533">
        <v>-676.41233999999884</v>
      </c>
      <c r="DZ4328" s="2533">
        <v>-394.1945400000003</v>
      </c>
      <c r="EA4328" s="2533">
        <v>-140.19852</v>
      </c>
      <c r="EB4328" s="2533">
        <v>658.20474000000002</v>
      </c>
      <c r="EC4328" s="2533">
        <v>0</v>
      </c>
      <c r="ED4328" s="2533">
        <v>0</v>
      </c>
      <c r="EE4328" s="2533">
        <v>-27.75428187278527</v>
      </c>
      <c r="EF4328" s="2533">
        <v>-1.1043932196959163</v>
      </c>
      <c r="EG4328" s="2533">
        <v>-11.693640922640631</v>
      </c>
      <c r="EH4328" s="2533">
        <v>-72.921466722776941</v>
      </c>
      <c r="EI4328" s="2533">
        <v>0</v>
      </c>
      <c r="EJ4328" s="2533">
        <v>0</v>
      </c>
      <c r="EK4328" s="2533">
        <v>0</v>
      </c>
      <c r="EL4328" s="2533">
        <v>0</v>
      </c>
      <c r="EM4328" s="2533">
        <v>0</v>
      </c>
      <c r="EN4328" s="2533">
        <v>0</v>
      </c>
      <c r="EO4328" s="2533">
        <v>0</v>
      </c>
      <c r="EP4328" s="2533">
        <v>671.4034001832531</v>
      </c>
      <c r="EQ4328" s="2533">
        <v>2261.0674032337702</v>
      </c>
      <c r="ER4328" s="2533">
        <v>1.5715486170272427E-8</v>
      </c>
      <c r="ES4328" s="2533">
        <v>2.5763904082838387E-8</v>
      </c>
      <c r="ET4328" s="2533">
        <v>-67.547984463543116</v>
      </c>
      <c r="EU4328" s="2533">
        <v>-267.91961475307835</v>
      </c>
      <c r="EV4328" s="2533">
        <v>-401.91041330046409</v>
      </c>
      <c r="EW4328" s="2533">
        <v>-2.7980333055955953</v>
      </c>
      <c r="EX4328" s="2533">
        <v>0</v>
      </c>
      <c r="EY4328" s="2533">
        <v>564.10419773171668</v>
      </c>
      <c r="EZ4328" s="2533">
        <v>-30.776590295849587</v>
      </c>
      <c r="FA4328" s="2533">
        <v>0</v>
      </c>
      <c r="FB4328" s="2533">
        <v>0</v>
      </c>
      <c r="FC4328" s="2533">
        <v>0</v>
      </c>
      <c r="FD4328" s="2533"/>
      <c r="FE4328" s="2533">
        <v>107.59</v>
      </c>
      <c r="FF4328" s="2533">
        <v>56.37</v>
      </c>
      <c r="FG4328" s="2533"/>
      <c r="FH4328" s="2533">
        <v>107.59</v>
      </c>
      <c r="FI4328" s="2533">
        <v>56.37</v>
      </c>
      <c r="FJ4328" s="2533">
        <v>100</v>
      </c>
      <c r="FK4328" s="2533"/>
      <c r="FL4328" s="2533">
        <v>9794.7784200000006</v>
      </c>
      <c r="FM4328" s="2533">
        <v>5131.8120599999993</v>
      </c>
      <c r="FN4328" s="2533"/>
      <c r="FO4328" s="2533">
        <v>0</v>
      </c>
      <c r="FP4328" s="2533">
        <v>0</v>
      </c>
      <c r="FQ4328" s="2533">
        <v>14926.590479999999</v>
      </c>
      <c r="FR4328" s="2533">
        <v>14926.590479999999</v>
      </c>
      <c r="FS4328" s="2533">
        <v>151</v>
      </c>
      <c r="FT4328" s="2533">
        <v>0</v>
      </c>
      <c r="FU4328" s="2533">
        <v>0</v>
      </c>
      <c r="FV4328" s="2533">
        <v>0</v>
      </c>
      <c r="FW4328" s="2533"/>
      <c r="FX4328" s="2533">
        <v>0</v>
      </c>
      <c r="FY4328" s="2533">
        <v>-68.959224293370397</v>
      </c>
      <c r="FZ4328" s="2533"/>
      <c r="GA4328" s="2533">
        <v>-68.959224293370397</v>
      </c>
      <c r="GB4328" s="2533"/>
      <c r="GC4328" s="2533">
        <v>0</v>
      </c>
      <c r="GD4328" s="2533">
        <v>0</v>
      </c>
      <c r="GE4328" s="2533">
        <v>0</v>
      </c>
      <c r="GF4328" s="2533">
        <v>0</v>
      </c>
    </row>
    <row r="4329" spans="1:188" ht="15.5">
      <c r="A4329" s="2533">
        <v>4535</v>
      </c>
      <c r="B4329" s="2533" t="s">
        <v>3786</v>
      </c>
      <c r="C4329" s="2533" t="s">
        <v>1870</v>
      </c>
      <c r="D4329" s="2533" t="s">
        <v>333</v>
      </c>
      <c r="E4329" s="2533" t="s">
        <v>458</v>
      </c>
      <c r="F4329" s="2533" t="s">
        <v>3779</v>
      </c>
      <c r="G4329" s="2533" t="s">
        <v>3126</v>
      </c>
      <c r="H4329" s="2533" t="s">
        <v>2163</v>
      </c>
      <c r="I4329" s="2533" t="s">
        <v>2988</v>
      </c>
      <c r="J4329" s="2533" t="s">
        <v>3765</v>
      </c>
      <c r="K4329" s="2534">
        <v>45689</v>
      </c>
      <c r="L4329" s="2533">
        <v>0</v>
      </c>
      <c r="M4329" s="2533">
        <v>0</v>
      </c>
      <c r="N4329" s="2533">
        <v>1E-3</v>
      </c>
      <c r="O4329" s="2533">
        <v>3.3810000000000009E-4</v>
      </c>
      <c r="P4329" s="2533">
        <v>1E-3</v>
      </c>
      <c r="Q4329" s="2533">
        <v>3.3810000000000009E-4</v>
      </c>
      <c r="R4329" s="2533"/>
      <c r="S4329" s="2533">
        <v>1732.24</v>
      </c>
      <c r="T4329" s="2533">
        <v>53.47</v>
      </c>
      <c r="U4329" s="2533"/>
      <c r="V4329" s="2533">
        <v>1.7857099999999999</v>
      </c>
      <c r="W4329" s="2533">
        <v>1.7857099999999999</v>
      </c>
      <c r="X4329" s="2533">
        <v>1.78305</v>
      </c>
      <c r="Y4329" s="2533">
        <v>0</v>
      </c>
      <c r="Z4329" s="2533">
        <v>7.0458061266245597E-2</v>
      </c>
      <c r="AA4329" s="2533">
        <v>0</v>
      </c>
      <c r="AB4329" s="2533">
        <v>0</v>
      </c>
      <c r="AC4329" s="2533">
        <v>5.9512280157935901E-2</v>
      </c>
      <c r="AD4329" s="2533">
        <v>1.5387259220526301E-2</v>
      </c>
      <c r="AE4329" s="2533">
        <v>1.30130878703743</v>
      </c>
      <c r="AF4329" s="2533">
        <v>0</v>
      </c>
      <c r="AG4329" s="2533">
        <v>2.05186323182221E-2</v>
      </c>
      <c r="AH4329" s="2533">
        <v>0</v>
      </c>
      <c r="AI4329" s="2533">
        <v>2.1522984634655401E-5</v>
      </c>
      <c r="AJ4329" s="2533">
        <v>0</v>
      </c>
      <c r="AK4329" s="2533">
        <v>1.8933208342402419E-2</v>
      </c>
      <c r="AL4329" s="2533">
        <v>1.0589312338322299E-2</v>
      </c>
      <c r="AM4329" s="2533"/>
      <c r="AN4329" s="2533">
        <v>8.1796627712753007E-4</v>
      </c>
      <c r="AO4329" s="2533">
        <v>3.9379351553891197E-2</v>
      </c>
      <c r="AP4329" s="2533">
        <v>0.18486244160510501</v>
      </c>
      <c r="AQ4329" s="2533">
        <v>0</v>
      </c>
      <c r="AR4329" s="2533">
        <v>0</v>
      </c>
      <c r="AS4329" s="2533">
        <v>0</v>
      </c>
      <c r="AT4329" s="2533">
        <v>0</v>
      </c>
      <c r="AU4329" s="2533">
        <v>0</v>
      </c>
      <c r="AV4329" s="2533">
        <v>-2.5874139970582301E-5</v>
      </c>
      <c r="AW4329" s="2533">
        <v>-3.9808860935079899E-4</v>
      </c>
      <c r="AX4329" s="2533">
        <v>0</v>
      </c>
      <c r="AY4329" s="2533">
        <v>7.35848074633263E-3</v>
      </c>
      <c r="AZ4329" s="2533">
        <v>0</v>
      </c>
      <c r="BA4329" s="2533"/>
      <c r="BB4329" s="2533">
        <v>-1.2464441523089122E-3</v>
      </c>
      <c r="BC4329" s="2533">
        <v>3.8995149262929289E-2</v>
      </c>
      <c r="BD4329" s="2533">
        <v>7.3208640409610703E-3</v>
      </c>
      <c r="BE4329" s="2533">
        <v>2.9131045963329201E-4</v>
      </c>
      <c r="BF4329" s="2533">
        <v>3.0844810084030201E-3</v>
      </c>
      <c r="BG4329" s="2533">
        <v>1.9234802975334302E-2</v>
      </c>
      <c r="BH4329" s="2533">
        <v>0</v>
      </c>
      <c r="BI4329" s="2533">
        <v>0</v>
      </c>
      <c r="BJ4329" s="2533">
        <v>0</v>
      </c>
      <c r="BK4329" s="2533">
        <v>0</v>
      </c>
      <c r="BL4329" s="2533">
        <v>0</v>
      </c>
      <c r="BM4329" s="2533"/>
      <c r="BN4329" s="2533"/>
      <c r="BO4329" s="2533"/>
      <c r="BP4329" s="2533"/>
      <c r="BQ4329" s="2533"/>
      <c r="BR4329" s="2533"/>
      <c r="BS4329" s="2533"/>
      <c r="BT4329" s="2533"/>
      <c r="BU4329" s="2533"/>
      <c r="BV4329" s="2533">
        <v>2.9931458484331683E-2</v>
      </c>
      <c r="BW4329" s="2533"/>
      <c r="BX4329" s="2533"/>
      <c r="BY4329" s="2533"/>
      <c r="BZ4329" s="2533"/>
      <c r="CA4329" s="2533"/>
      <c r="CB4329" s="2533"/>
      <c r="CC4329" s="2533"/>
      <c r="CD4329" s="2533"/>
      <c r="CE4329" s="2533"/>
      <c r="CF4329" s="2533"/>
      <c r="CG4329" s="2533"/>
      <c r="CH4329" s="2533"/>
      <c r="CI4329" s="2533">
        <v>0</v>
      </c>
      <c r="CJ4329" s="2533">
        <v>-0.63374855100000016</v>
      </c>
      <c r="CK4329" s="2533"/>
      <c r="CL4329" s="2533"/>
      <c r="CM4329" s="2533"/>
      <c r="CN4329" s="2533"/>
      <c r="CO4329" s="2533">
        <v>-5.5599999999999452E-3</v>
      </c>
      <c r="CP4329" s="2533">
        <v>2.8999999999999985E-3</v>
      </c>
      <c r="CQ4329" s="2533">
        <v>29</v>
      </c>
      <c r="CR4329" s="2533">
        <v>-4.3189267156485855E-2</v>
      </c>
      <c r="CS4329" s="2533">
        <v>-8.3266726846886741E-17</v>
      </c>
      <c r="CT4329" s="2533">
        <v>-2.8402590493596946E-3</v>
      </c>
      <c r="CU4329" s="2533">
        <v>0</v>
      </c>
      <c r="CV4329" s="2533">
        <v>0</v>
      </c>
      <c r="CW4329" s="2533">
        <v>0</v>
      </c>
      <c r="CX4329" s="2533">
        <v>0</v>
      </c>
      <c r="CY4329" s="2533">
        <v>0</v>
      </c>
      <c r="CZ4329" s="2533">
        <v>2.3421678964844986E-3</v>
      </c>
      <c r="DA4329" s="2533">
        <v>0</v>
      </c>
      <c r="DB4329" s="2533">
        <v>0</v>
      </c>
      <c r="DC4329" s="2533">
        <v>0</v>
      </c>
      <c r="DD4329" s="2533">
        <v>1.6361807927216254E-4</v>
      </c>
      <c r="DE4329" s="2533">
        <v>1.5452731836325373E-5</v>
      </c>
      <c r="DF4329" s="2533">
        <v>3.883394677196908E-4</v>
      </c>
      <c r="DG4329" s="2533">
        <v>1.0203212499700597E-3</v>
      </c>
      <c r="DH4329" s="2533">
        <v>0</v>
      </c>
      <c r="DI4329" s="2533">
        <v>-5.0687038981109163E-3</v>
      </c>
      <c r="DJ4329" s="2533"/>
      <c r="DK4329" s="2533">
        <v>0</v>
      </c>
      <c r="DL4329" s="2533">
        <v>-1.6167561654558999E-6</v>
      </c>
      <c r="DM4329" s="2533">
        <v>-1.6097720896763104E-4</v>
      </c>
      <c r="DN4329" s="2533">
        <v>0</v>
      </c>
      <c r="DO4329" s="2533">
        <v>-7.5376115651793916E-4</v>
      </c>
      <c r="DP4329" s="2533">
        <v>-5.3270677372191117E-5</v>
      </c>
      <c r="DQ4329" s="2533">
        <v>0</v>
      </c>
      <c r="DR4329" s="2533">
        <v>-3.4186861553962881E-2</v>
      </c>
      <c r="DS4329" s="2533"/>
      <c r="DT4329" s="2533"/>
      <c r="DU4329" s="2533"/>
      <c r="DV4329" s="2533">
        <v>1.30130878703743</v>
      </c>
      <c r="DW4329" s="2533">
        <v>0</v>
      </c>
      <c r="DX4329" s="2533">
        <v>0</v>
      </c>
      <c r="DY4329" s="2533">
        <v>-4.3010000000000013E-2</v>
      </c>
      <c r="DZ4329" s="2533">
        <v>-4.3300000000000005E-3</v>
      </c>
      <c r="EA4329" s="2533">
        <v>3.7450000000000004E-2</v>
      </c>
      <c r="EB4329" s="2533">
        <v>7.2300000000000003E-3</v>
      </c>
      <c r="EC4329" s="2533">
        <v>-4.1541280415200443E-3</v>
      </c>
      <c r="ED4329" s="2533">
        <v>0</v>
      </c>
      <c r="EE4329" s="2533">
        <v>-3.0486480231096101E-4</v>
      </c>
      <c r="EF4329" s="2533">
        <v>-1.21311234835554E-5</v>
      </c>
      <c r="EG4329" s="2533">
        <v>-1.2844791101123302E-4</v>
      </c>
      <c r="EH4329" s="2533">
        <v>-8.0100031550316294E-4</v>
      </c>
      <c r="EI4329" s="2533">
        <v>3.2104602631510701E-2</v>
      </c>
      <c r="EJ4329" s="2533">
        <v>6.8905466314185902E-3</v>
      </c>
      <c r="EK4329" s="2533">
        <v>0</v>
      </c>
      <c r="EL4329" s="2533">
        <v>0</v>
      </c>
      <c r="EM4329" s="2533">
        <v>0</v>
      </c>
      <c r="EN4329" s="2533">
        <v>0</v>
      </c>
      <c r="EO4329" s="2533">
        <v>0</v>
      </c>
      <c r="EP4329" s="2533">
        <v>7.3749796808283705E-3</v>
      </c>
      <c r="EQ4329" s="2533">
        <v>2.4836523245609202E-2</v>
      </c>
      <c r="ER4329" s="2533">
        <v>1.72625564822079E-13</v>
      </c>
      <c r="ES4329" s="2533">
        <v>2.8300164857354501E-13</v>
      </c>
      <c r="ET4329" s="2533">
        <v>-7.4197570754567545E-4</v>
      </c>
      <c r="EU4329" s="2533">
        <v>-2.9429426695784071E-3</v>
      </c>
      <c r="EV4329" s="2533">
        <v>-4.4147544245311202E-3</v>
      </c>
      <c r="EW4329" s="2533">
        <v>-3.0734784437219317E-5</v>
      </c>
      <c r="EX4329" s="2533">
        <v>0</v>
      </c>
      <c r="EY4329" s="2533">
        <v>6.1963597369419001E-3</v>
      </c>
      <c r="EZ4329" s="2533">
        <v>-3.3806311975053977E-4</v>
      </c>
      <c r="FA4329" s="2533">
        <v>0</v>
      </c>
      <c r="FB4329" s="2533">
        <v>0</v>
      </c>
      <c r="FC4329" s="2533">
        <v>0</v>
      </c>
      <c r="FD4329" s="2533"/>
      <c r="FE4329" s="2533">
        <v>1726.68</v>
      </c>
      <c r="FF4329" s="2533">
        <v>56.37</v>
      </c>
      <c r="FG4329" s="2533"/>
      <c r="FH4329" s="2533">
        <v>1726.68</v>
      </c>
      <c r="FI4329" s="2533">
        <v>56.37</v>
      </c>
      <c r="FJ4329" s="2533">
        <v>66.19</v>
      </c>
      <c r="FK4329" s="2533"/>
      <c r="FL4329" s="2533">
        <v>1.1428894920000001</v>
      </c>
      <c r="FM4329" s="2533">
        <v>3.7311302999999997E-2</v>
      </c>
      <c r="FN4329" s="2533"/>
      <c r="FO4329" s="2533">
        <v>0</v>
      </c>
      <c r="FP4329" s="2533">
        <v>0</v>
      </c>
      <c r="FQ4329" s="2533">
        <v>1.1802007950000002</v>
      </c>
      <c r="FR4329" s="2533">
        <v>1.1802007950000002</v>
      </c>
      <c r="FS4329" s="2533">
        <v>151</v>
      </c>
      <c r="FT4329" s="2533">
        <v>0</v>
      </c>
      <c r="FU4329" s="2533">
        <v>0</v>
      </c>
      <c r="FV4329" s="2533">
        <v>0</v>
      </c>
      <c r="FW4329" s="2533"/>
      <c r="FX4329" s="2533">
        <v>0</v>
      </c>
      <c r="FY4329" s="2533">
        <v>-68.959224293370397</v>
      </c>
      <c r="FZ4329" s="2533"/>
      <c r="GA4329" s="2533">
        <v>-68.959224293370397</v>
      </c>
      <c r="GB4329" s="2533"/>
      <c r="GC4329" s="2533">
        <v>0</v>
      </c>
      <c r="GD4329" s="2533">
        <v>0</v>
      </c>
      <c r="GE4329" s="2533">
        <v>0</v>
      </c>
      <c r="GF4329" s="2533">
        <v>0</v>
      </c>
    </row>
    <row r="4330" spans="1:188" ht="15.5">
      <c r="A4330" s="2533">
        <v>4516</v>
      </c>
      <c r="B4330" s="2533" t="s">
        <v>3786</v>
      </c>
      <c r="C4330" s="2533" t="s">
        <v>3764</v>
      </c>
      <c r="D4330" s="2533" t="s">
        <v>1922</v>
      </c>
      <c r="E4330" s="2533" t="s">
        <v>223</v>
      </c>
      <c r="F4330" s="2533" t="s">
        <v>2163</v>
      </c>
      <c r="G4330" s="2533" t="s">
        <v>3126</v>
      </c>
      <c r="H4330" s="2533" t="s">
        <v>2163</v>
      </c>
      <c r="I4330" s="2533" t="s">
        <v>2163</v>
      </c>
      <c r="J4330" s="2533" t="s">
        <v>3765</v>
      </c>
      <c r="K4330" s="2534">
        <v>45689</v>
      </c>
      <c r="L4330" s="2533">
        <v>0</v>
      </c>
      <c r="M4330" s="2533">
        <v>0</v>
      </c>
      <c r="N4330" s="2533">
        <v>3552.8119999999999</v>
      </c>
      <c r="O4330" s="2533">
        <v>936.16596199999981</v>
      </c>
      <c r="P4330" s="2533">
        <v>3552.8119999999999</v>
      </c>
      <c r="Q4330" s="2533">
        <v>936.16596199999981</v>
      </c>
      <c r="R4330" s="2533"/>
      <c r="S4330" s="2533">
        <v>550.79</v>
      </c>
      <c r="T4330" s="2533">
        <v>55.02</v>
      </c>
      <c r="U4330" s="2533"/>
      <c r="V4330" s="2533">
        <v>2152329.0377199999</v>
      </c>
      <c r="W4330" s="2533">
        <v>2152329.0377199999</v>
      </c>
      <c r="X4330" s="2533">
        <v>2122805.17</v>
      </c>
      <c r="Y4330" s="2533">
        <v>0</v>
      </c>
      <c r="Z4330" s="2533">
        <v>312905.30695431534</v>
      </c>
      <c r="AA4330" s="2533">
        <v>0</v>
      </c>
      <c r="AB4330" s="2533">
        <v>0</v>
      </c>
      <c r="AC4330" s="2533">
        <v>41897.315719235929</v>
      </c>
      <c r="AD4330" s="2533">
        <v>9114.2967715727791</v>
      </c>
      <c r="AE4330" s="2533">
        <v>1126564.8344171476</v>
      </c>
      <c r="AF4330" s="2533">
        <v>0</v>
      </c>
      <c r="AG4330" s="2533">
        <v>72898.843123767292</v>
      </c>
      <c r="AH4330" s="2533">
        <v>0</v>
      </c>
      <c r="AI4330" s="2533">
        <v>76.467118085819322</v>
      </c>
      <c r="AJ4330" s="2533">
        <v>0</v>
      </c>
      <c r="AK4330" s="2533">
        <v>27656.649883996677</v>
      </c>
      <c r="AL4330" s="2533">
        <v>37621.835947339525</v>
      </c>
      <c r="AM4330" s="2533"/>
      <c r="AN4330" s="2533">
        <v>4340.0526112187454</v>
      </c>
      <c r="AO4330" s="2533">
        <v>30910.670742337545</v>
      </c>
      <c r="AP4330" s="2533">
        <v>144416.56494242107</v>
      </c>
      <c r="AQ4330" s="2533">
        <v>0</v>
      </c>
      <c r="AR4330" s="2533">
        <v>0</v>
      </c>
      <c r="AS4330" s="2533">
        <v>0</v>
      </c>
      <c r="AT4330" s="2533">
        <v>0</v>
      </c>
      <c r="AU4330" s="2533">
        <v>0</v>
      </c>
      <c r="AV4330" s="2533">
        <v>-114.90744372145565</v>
      </c>
      <c r="AW4330" s="2533">
        <v>-1414.3339883648307</v>
      </c>
      <c r="AX4330" s="2533">
        <v>0</v>
      </c>
      <c r="AY4330" s="2533">
        <v>26143.29869733952</v>
      </c>
      <c r="AZ4330" s="2533">
        <v>0</v>
      </c>
      <c r="BA4330" s="2533"/>
      <c r="BB4330" s="2533">
        <v>-8790.9338649411693</v>
      </c>
      <c r="BC4330" s="2533">
        <v>30489.175460893937</v>
      </c>
      <c r="BD4330" s="2533">
        <v>34739.210307990812</v>
      </c>
      <c r="BE4330" s="2533">
        <v>2467.6520149261523</v>
      </c>
      <c r="BF4330" s="2533">
        <v>10958.58114042635</v>
      </c>
      <c r="BG4330" s="2533">
        <v>162935.44824494456</v>
      </c>
      <c r="BH4330" s="2533">
        <v>0</v>
      </c>
      <c r="BI4330" s="2533">
        <v>0</v>
      </c>
      <c r="BJ4330" s="2533">
        <v>0</v>
      </c>
      <c r="BK4330" s="2533">
        <v>0</v>
      </c>
      <c r="BL4330" s="2533">
        <v>0</v>
      </c>
      <c r="BM4330" s="2533"/>
      <c r="BN4330" s="2533"/>
      <c r="BO4330" s="2533"/>
      <c r="BP4330" s="2533"/>
      <c r="BQ4330" s="2533"/>
      <c r="BR4330" s="2533"/>
      <c r="BS4330" s="2533"/>
      <c r="BT4330" s="2533"/>
      <c r="BU4330" s="2533"/>
      <c r="BV4330" s="2533">
        <v>211100.89170828788</v>
      </c>
      <c r="BW4330" s="2533"/>
      <c r="BX4330" s="2533"/>
      <c r="BY4330" s="2533"/>
      <c r="BZ4330" s="2533"/>
      <c r="CA4330" s="2533"/>
      <c r="CB4330" s="2533"/>
      <c r="CC4330" s="2533"/>
      <c r="CD4330" s="2533"/>
      <c r="CE4330" s="2533"/>
      <c r="CF4330" s="2533"/>
      <c r="CG4330" s="2533"/>
      <c r="CH4330" s="2533"/>
      <c r="CI4330" s="2533">
        <v>559361.57499999995</v>
      </c>
      <c r="CJ4330" s="2533">
        <v>-7777.1564392199507</v>
      </c>
      <c r="CK4330" s="2533"/>
      <c r="CL4330" s="2533"/>
      <c r="CM4330" s="2533"/>
      <c r="CN4330" s="2533"/>
      <c r="CO4330" s="2533">
        <v>-39436.213199999678</v>
      </c>
      <c r="CP4330" s="2533">
        <v>9912.3454799999963</v>
      </c>
      <c r="CQ4330" s="2533">
        <v>29</v>
      </c>
      <c r="CR4330" s="2533">
        <v>-72240.760711800307</v>
      </c>
      <c r="CS4330" s="2533">
        <v>1.7462298274040222E-10</v>
      </c>
      <c r="CT4330" s="2533">
        <v>-2218.8414904277888</v>
      </c>
      <c r="CU4330" s="2533">
        <v>0</v>
      </c>
      <c r="CV4330" s="2533">
        <v>0</v>
      </c>
      <c r="CW4330" s="2533">
        <v>0</v>
      </c>
      <c r="CX4330" s="2533">
        <v>0</v>
      </c>
      <c r="CY4330" s="2533">
        <v>0</v>
      </c>
      <c r="CZ4330" s="2533">
        <v>1387.3304525169915</v>
      </c>
      <c r="DA4330" s="2533">
        <v>0</v>
      </c>
      <c r="DB4330" s="2533">
        <v>0</v>
      </c>
      <c r="DC4330" s="2533">
        <v>0</v>
      </c>
      <c r="DD4330" s="2533">
        <v>581.30427545509156</v>
      </c>
      <c r="DE4330" s="2533">
        <v>130.89802851577861</v>
      </c>
      <c r="DF4330" s="2533">
        <v>1842.7615052712135</v>
      </c>
      <c r="DG4330" s="2533">
        <v>8643.0051002293185</v>
      </c>
      <c r="DH4330" s="2533">
        <v>0</v>
      </c>
      <c r="DI4330" s="2533">
        <v>-22510.190042068807</v>
      </c>
      <c r="DJ4330" s="2533"/>
      <c r="DK4330" s="2533">
        <v>0</v>
      </c>
      <c r="DL4330" s="2533">
        <v>-5.7440307057057112</v>
      </c>
      <c r="DM4330" s="2533">
        <v>-571.92175974669226</v>
      </c>
      <c r="DN4330" s="2533">
        <v>0</v>
      </c>
      <c r="DO4330" s="2533">
        <v>-2677.9716820108142</v>
      </c>
      <c r="DP4330" s="2533">
        <v>-282.64923493236211</v>
      </c>
      <c r="DQ4330" s="2533">
        <v>0</v>
      </c>
      <c r="DR4330" s="2533">
        <v>-41197.356258535656</v>
      </c>
      <c r="DS4330" s="2533"/>
      <c r="DT4330" s="2533"/>
      <c r="DU4330" s="2533"/>
      <c r="DV4330" s="2533">
        <v>1126564.8344171476</v>
      </c>
      <c r="DW4330" s="2533">
        <v>0</v>
      </c>
      <c r="DX4330" s="2533">
        <v>0</v>
      </c>
      <c r="DY4330" s="2533">
        <v>-60078.050919999878</v>
      </c>
      <c r="DZ4330" s="2533">
        <v>-15774.485280000012</v>
      </c>
      <c r="EA4330" s="2533">
        <v>20641.83772</v>
      </c>
      <c r="EB4330" s="2533">
        <v>25686.830760000001</v>
      </c>
      <c r="EC4330" s="2533">
        <v>-3596.2982928049751</v>
      </c>
      <c r="ED4330" s="2533">
        <v>0</v>
      </c>
      <c r="EE4330" s="2533">
        <v>-1446.6547150347276</v>
      </c>
      <c r="EF4330" s="2533">
        <v>-102.76112757913573</v>
      </c>
      <c r="EG4330" s="2533">
        <v>-456.35127961564075</v>
      </c>
      <c r="EH4330" s="2533">
        <v>-6785.1667427116654</v>
      </c>
      <c r="EI4330" s="2533">
        <v>25080.467349816445</v>
      </c>
      <c r="EJ4330" s="2533">
        <v>5408.7081110774934</v>
      </c>
      <c r="EK4330" s="2533">
        <v>0</v>
      </c>
      <c r="EL4330" s="2533">
        <v>0</v>
      </c>
      <c r="EM4330" s="2533">
        <v>0</v>
      </c>
      <c r="EN4330" s="2533">
        <v>0</v>
      </c>
      <c r="EO4330" s="2533">
        <v>0</v>
      </c>
      <c r="EP4330" s="2533">
        <v>32752.395387253993</v>
      </c>
      <c r="EQ4330" s="2533">
        <v>88239.497825279308</v>
      </c>
      <c r="ER4330" s="2533">
        <v>7.6663272275832245E-7</v>
      </c>
      <c r="ES4330" s="2533">
        <v>1.0054516530718735E-6</v>
      </c>
      <c r="ET4330" s="2533">
        <v>-3295.1252468459497</v>
      </c>
      <c r="EU4330" s="2533">
        <v>-10455.722031790181</v>
      </c>
      <c r="EV4330" s="2533">
        <v>-15684.792496527256</v>
      </c>
      <c r="EW4330" s="2533">
        <v>-109.19491096596903</v>
      </c>
      <c r="EX4330" s="2533">
        <v>0</v>
      </c>
      <c r="EY4330" s="2533">
        <v>27518.126537155014</v>
      </c>
      <c r="EZ4330" s="2533">
        <v>-1501.3433857589625</v>
      </c>
      <c r="FA4330" s="2533">
        <v>0</v>
      </c>
      <c r="FB4330" s="2533">
        <v>0</v>
      </c>
      <c r="FC4330" s="2533">
        <v>0</v>
      </c>
      <c r="FD4330" s="2533"/>
      <c r="FE4330" s="2533">
        <v>539.69000000000005</v>
      </c>
      <c r="FF4330" s="2533">
        <v>57.81</v>
      </c>
      <c r="FG4330" s="2533"/>
      <c r="FH4330" s="2533">
        <v>539.69000000000005</v>
      </c>
      <c r="FI4330" s="2533">
        <v>57.81</v>
      </c>
      <c r="FJ4330" s="2533">
        <v>73.650000000000006</v>
      </c>
      <c r="FK4330" s="2533"/>
      <c r="FL4330" s="2533">
        <v>1412177.70024822</v>
      </c>
      <c r="FM4330" s="2533">
        <v>151268.30745677999</v>
      </c>
      <c r="FN4330" s="2533"/>
      <c r="FO4330" s="2533">
        <v>0</v>
      </c>
      <c r="FP4330" s="2533">
        <v>0</v>
      </c>
      <c r="FQ4330" s="2533">
        <v>1563446.007705</v>
      </c>
      <c r="FR4330" s="2533">
        <v>1563446.007705</v>
      </c>
      <c r="FS4330" s="2533">
        <v>151</v>
      </c>
      <c r="FT4330" s="2533">
        <v>0</v>
      </c>
      <c r="FU4330" s="2533">
        <v>0</v>
      </c>
      <c r="FV4330" s="2533">
        <v>0</v>
      </c>
      <c r="FW4330" s="2533"/>
      <c r="FX4330" s="2533">
        <v>0</v>
      </c>
      <c r="FY4330" s="2533">
        <v>-48.271457005359302</v>
      </c>
      <c r="FZ4330" s="2533"/>
      <c r="GA4330" s="2533">
        <v>-68.959224293370397</v>
      </c>
      <c r="GB4330" s="2533"/>
      <c r="GC4330" s="2533">
        <v>0</v>
      </c>
      <c r="GD4330" s="2533">
        <v>0</v>
      </c>
      <c r="GE4330" s="2533">
        <v>0</v>
      </c>
      <c r="GF4330" s="2533">
        <v>0</v>
      </c>
    </row>
    <row r="4331" spans="1:188" ht="15.5">
      <c r="A4331" s="2533">
        <v>4517</v>
      </c>
      <c r="B4331" s="2533" t="s">
        <v>3789</v>
      </c>
      <c r="C4331" s="2533" t="s">
        <v>3764</v>
      </c>
      <c r="D4331" s="2533" t="s">
        <v>1922</v>
      </c>
      <c r="E4331" s="2533" t="s">
        <v>223</v>
      </c>
      <c r="F4331" s="2533" t="s">
        <v>2163</v>
      </c>
      <c r="G4331" s="2533" t="s">
        <v>3126</v>
      </c>
      <c r="H4331" s="2533" t="s">
        <v>2163</v>
      </c>
      <c r="I4331" s="2533" t="s">
        <v>2163</v>
      </c>
      <c r="J4331" s="2533" t="s">
        <v>3765</v>
      </c>
      <c r="K4331" s="2534">
        <v>45689</v>
      </c>
      <c r="L4331" s="2533">
        <v>0</v>
      </c>
      <c r="M4331" s="2533">
        <v>0</v>
      </c>
      <c r="N4331" s="2533">
        <v>-40.731999999999999</v>
      </c>
      <c r="O4331" s="2533">
        <v>-10.732881999999998</v>
      </c>
      <c r="P4331" s="2533">
        <v>-40.731999999999999</v>
      </c>
      <c r="Q4331" s="2533">
        <v>-10.732881999999998</v>
      </c>
      <c r="R4331" s="2533"/>
      <c r="S4331" s="2533">
        <v>550.79</v>
      </c>
      <c r="T4331" s="2533">
        <v>55.02</v>
      </c>
      <c r="U4331" s="2533"/>
      <c r="V4331" s="2533">
        <v>-24675.852919999998</v>
      </c>
      <c r="W4331" s="2533">
        <v>-24675.852919999998</v>
      </c>
      <c r="X4331" s="2533">
        <v>-24337.37</v>
      </c>
      <c r="Y4331" s="2533">
        <v>0</v>
      </c>
      <c r="Z4331" s="2533">
        <v>-3587.3721893708907</v>
      </c>
      <c r="AA4331" s="2533">
        <v>0</v>
      </c>
      <c r="AB4331" s="2533">
        <v>0</v>
      </c>
      <c r="AC4331" s="2533">
        <v>-480.34105488157485</v>
      </c>
      <c r="AD4331" s="2533">
        <v>-104.49287384181952</v>
      </c>
      <c r="AE4331" s="2533">
        <v>-12915.752039646133</v>
      </c>
      <c r="AF4331" s="2533">
        <v>0</v>
      </c>
      <c r="AG4331" s="2533">
        <v>-835.76493158582252</v>
      </c>
      <c r="AH4331" s="2533">
        <v>0</v>
      </c>
      <c r="AI4331" s="2533">
        <v>-0.87667421013878377</v>
      </c>
      <c r="AJ4331" s="2533">
        <v>0</v>
      </c>
      <c r="AK4331" s="2533">
        <v>-317.075787594433</v>
      </c>
      <c r="AL4331" s="2533">
        <v>-431.32387016454391</v>
      </c>
      <c r="AM4331" s="2533"/>
      <c r="AN4331" s="2533">
        <v>-49.757494334111101</v>
      </c>
      <c r="AO4331" s="2533">
        <v>-354.38223037889219</v>
      </c>
      <c r="AP4331" s="2533">
        <v>-1655.6956920981731</v>
      </c>
      <c r="AQ4331" s="2533">
        <v>0</v>
      </c>
      <c r="AR4331" s="2533">
        <v>0</v>
      </c>
      <c r="AS4331" s="2533">
        <v>0</v>
      </c>
      <c r="AT4331" s="2533">
        <v>0</v>
      </c>
      <c r="AU4331" s="2533">
        <v>0</v>
      </c>
      <c r="AV4331" s="2533">
        <v>1.317381836602199</v>
      </c>
      <c r="AW4331" s="2533">
        <v>16.214945236076744</v>
      </c>
      <c r="AX4331" s="2533">
        <v>0</v>
      </c>
      <c r="AY4331" s="2533">
        <v>-299.72563775962067</v>
      </c>
      <c r="AZ4331" s="2533">
        <v>0</v>
      </c>
      <c r="BA4331" s="2533"/>
      <c r="BB4331" s="2533">
        <v>100.78560818494863</v>
      </c>
      <c r="BC4331" s="2533">
        <v>-349.54990437803406</v>
      </c>
      <c r="BD4331" s="2533">
        <v>-398.27537011952268</v>
      </c>
      <c r="BE4331" s="2533">
        <v>-28.290943025404115</v>
      </c>
      <c r="BF4331" s="2533">
        <v>-125.63708043427181</v>
      </c>
      <c r="BG4331" s="2533">
        <v>-1868.0095310174256</v>
      </c>
      <c r="BH4331" s="2533">
        <v>0</v>
      </c>
      <c r="BI4331" s="2533">
        <v>0</v>
      </c>
      <c r="BJ4331" s="2533">
        <v>0</v>
      </c>
      <c r="BK4331" s="2533">
        <v>0</v>
      </c>
      <c r="BL4331" s="2533">
        <v>0</v>
      </c>
      <c r="BM4331" s="2533"/>
      <c r="BN4331" s="2533"/>
      <c r="BO4331" s="2533"/>
      <c r="BP4331" s="2533"/>
      <c r="BQ4331" s="2533"/>
      <c r="BR4331" s="2533"/>
      <c r="BS4331" s="2533"/>
      <c r="BT4331" s="2533"/>
      <c r="BU4331" s="2533"/>
      <c r="BV4331" s="2533">
        <v>-2420.2129245966244</v>
      </c>
      <c r="BW4331" s="2533"/>
      <c r="BX4331" s="2533"/>
      <c r="BY4331" s="2533"/>
      <c r="BZ4331" s="2533"/>
      <c r="CA4331" s="2533"/>
      <c r="CB4331" s="2533"/>
      <c r="CC4331" s="2533"/>
      <c r="CD4331" s="2533"/>
      <c r="CE4331" s="2533"/>
      <c r="CF4331" s="2533"/>
      <c r="CG4331" s="2533"/>
      <c r="CH4331" s="2533"/>
      <c r="CI4331" s="2533">
        <v>-6411.1750000000011</v>
      </c>
      <c r="CJ4331" s="2533">
        <v>90.882244419996823</v>
      </c>
      <c r="CK4331" s="2533"/>
      <c r="CL4331" s="2533"/>
      <c r="CM4331" s="2533"/>
      <c r="CN4331" s="2533"/>
      <c r="CO4331" s="2533">
        <v>452.12519999999631</v>
      </c>
      <c r="CP4331" s="2533">
        <v>-113.64227999999996</v>
      </c>
      <c r="CQ4331" s="2533">
        <v>29</v>
      </c>
      <c r="CR4331" s="2533">
        <v>828.22020003114631</v>
      </c>
      <c r="CS4331" s="2533">
        <v>-2.1032064978498966E-12</v>
      </c>
      <c r="CT4331" s="2533">
        <v>25.438399664295275</v>
      </c>
      <c r="CU4331" s="2533">
        <v>0</v>
      </c>
      <c r="CV4331" s="2533">
        <v>0</v>
      </c>
      <c r="CW4331" s="2533">
        <v>0</v>
      </c>
      <c r="CX4331" s="2533">
        <v>0</v>
      </c>
      <c r="CY4331" s="2533">
        <v>0</v>
      </c>
      <c r="CZ4331" s="2533">
        <v>-15.905357218992179</v>
      </c>
      <c r="DA4331" s="2533">
        <v>0</v>
      </c>
      <c r="DB4331" s="2533">
        <v>0</v>
      </c>
      <c r="DC4331" s="2533">
        <v>0</v>
      </c>
      <c r="DD4331" s="2533">
        <v>-6.664491604913735</v>
      </c>
      <c r="DE4331" s="2533">
        <v>-1.5007094373427847</v>
      </c>
      <c r="DF4331" s="2533">
        <v>-21.12674738565039</v>
      </c>
      <c r="DG4331" s="2533">
        <v>-99.089646100761911</v>
      </c>
      <c r="DH4331" s="2533">
        <v>0</v>
      </c>
      <c r="DI4331" s="2533">
        <v>258.07305897231436</v>
      </c>
      <c r="DJ4331" s="2533"/>
      <c r="DK4331" s="2533">
        <v>0</v>
      </c>
      <c r="DL4331" s="2533">
        <v>6.5853712131349718E-2</v>
      </c>
      <c r="DM4331" s="2533">
        <v>6.5569236756693954</v>
      </c>
      <c r="DN4331" s="2533">
        <v>0</v>
      </c>
      <c r="DO4331" s="2533">
        <v>30.702199427288747</v>
      </c>
      <c r="DP4331" s="2533">
        <v>3.2404947509930082</v>
      </c>
      <c r="DQ4331" s="2533">
        <v>0</v>
      </c>
      <c r="DR4331" s="2533">
        <v>472.31621462736399</v>
      </c>
      <c r="DS4331" s="2533"/>
      <c r="DT4331" s="2533"/>
      <c r="DU4331" s="2533"/>
      <c r="DV4331" s="2533">
        <v>-12915.752039646133</v>
      </c>
      <c r="DW4331" s="2533">
        <v>0</v>
      </c>
      <c r="DX4331" s="2533">
        <v>0</v>
      </c>
      <c r="DY4331" s="2533">
        <v>688.77811999999858</v>
      </c>
      <c r="DZ4331" s="2533">
        <v>180.85008000000045</v>
      </c>
      <c r="EA4331" s="2533">
        <v>-236.65291999999997</v>
      </c>
      <c r="EB4331" s="2533">
        <v>-294.49236000000002</v>
      </c>
      <c r="EC4331" s="2533">
        <v>41.230558234587079</v>
      </c>
      <c r="ED4331" s="2533">
        <v>0</v>
      </c>
      <c r="EE4331" s="2533">
        <v>16.585493364916164</v>
      </c>
      <c r="EF4331" s="2533">
        <v>1.1781277051961536</v>
      </c>
      <c r="EG4331" s="2533">
        <v>5.2319403113095433</v>
      </c>
      <c r="EH4331" s="2533">
        <v>77.790046803526764</v>
      </c>
      <c r="EI4331" s="2533">
        <v>-287.54057239525298</v>
      </c>
      <c r="EJ4331" s="2533">
        <v>-62.009331982781092</v>
      </c>
      <c r="EK4331" s="2533">
        <v>0</v>
      </c>
      <c r="EL4331" s="2533">
        <v>0</v>
      </c>
      <c r="EM4331" s="2533">
        <v>0</v>
      </c>
      <c r="EN4331" s="2533">
        <v>0</v>
      </c>
      <c r="EO4331" s="2533">
        <v>0</v>
      </c>
      <c r="EP4331" s="2533">
        <v>-375.49709044937634</v>
      </c>
      <c r="EQ4331" s="2533">
        <v>-1011.6412648401539</v>
      </c>
      <c r="ER4331" s="2533">
        <v>-8.7892306329161214E-9</v>
      </c>
      <c r="ES4331" s="2533">
        <v>-1.1527223149697634E-8</v>
      </c>
      <c r="ET4331" s="2533">
        <v>37.777693149687991</v>
      </c>
      <c r="EU4331" s="2533">
        <v>119.8719408172675</v>
      </c>
      <c r="EV4331" s="2533">
        <v>179.82177722000156</v>
      </c>
      <c r="EW4331" s="2533">
        <v>1.2518892396968511</v>
      </c>
      <c r="EX4331" s="2533">
        <v>0</v>
      </c>
      <c r="EY4331" s="2533">
        <v>-315.48765600639666</v>
      </c>
      <c r="EZ4331" s="2533">
        <v>17.212483742098982</v>
      </c>
      <c r="FA4331" s="2533">
        <v>0</v>
      </c>
      <c r="FB4331" s="2533">
        <v>0</v>
      </c>
      <c r="FC4331" s="2533">
        <v>0</v>
      </c>
      <c r="FD4331" s="2533"/>
      <c r="FE4331" s="2533">
        <v>539.69000000000005</v>
      </c>
      <c r="FF4331" s="2533">
        <v>57.81</v>
      </c>
      <c r="FG4331" s="2533"/>
      <c r="FH4331" s="2533">
        <v>539.69000000000005</v>
      </c>
      <c r="FI4331" s="2533">
        <v>57.81</v>
      </c>
      <c r="FJ4331" s="2533">
        <v>73.650000000000006</v>
      </c>
      <c r="FK4331" s="2533"/>
      <c r="FL4331" s="2533">
        <v>-16190.223993420002</v>
      </c>
      <c r="FM4331" s="2533">
        <v>-1734.2490115800003</v>
      </c>
      <c r="FN4331" s="2533"/>
      <c r="FO4331" s="2533">
        <v>0</v>
      </c>
      <c r="FP4331" s="2533">
        <v>0</v>
      </c>
      <c r="FQ4331" s="2533">
        <v>-17924.473005000003</v>
      </c>
      <c r="FR4331" s="2533">
        <v>-17924.473005000003</v>
      </c>
      <c r="FS4331" s="2533">
        <v>151</v>
      </c>
      <c r="FT4331" s="2533">
        <v>0</v>
      </c>
      <c r="FU4331" s="2533">
        <v>0</v>
      </c>
      <c r="FV4331" s="2533">
        <v>0</v>
      </c>
      <c r="FW4331" s="2533"/>
      <c r="FX4331" s="2533">
        <v>0</v>
      </c>
      <c r="FY4331" s="2533">
        <v>-48.271457005359302</v>
      </c>
      <c r="FZ4331" s="2533"/>
      <c r="GA4331" s="2533">
        <v>-68.959224293370397</v>
      </c>
      <c r="GB4331" s="2533"/>
      <c r="GC4331" s="2533">
        <v>0</v>
      </c>
      <c r="GD4331" s="2533">
        <v>0</v>
      </c>
      <c r="GE4331" s="2533">
        <v>0</v>
      </c>
      <c r="GF4331" s="2533">
        <v>0</v>
      </c>
    </row>
    <row r="4332" spans="1:188" ht="15.5">
      <c r="A4332" s="2533">
        <v>4514</v>
      </c>
      <c r="B4332" s="2533" t="s">
        <v>3786</v>
      </c>
      <c r="C4332" s="2533" t="s">
        <v>2987</v>
      </c>
      <c r="D4332" s="2533" t="s">
        <v>1923</v>
      </c>
      <c r="E4332" s="2533" t="s">
        <v>222</v>
      </c>
      <c r="F4332" s="2533" t="s">
        <v>2163</v>
      </c>
      <c r="G4332" s="2533" t="s">
        <v>3126</v>
      </c>
      <c r="H4332" s="2533" t="s">
        <v>2163</v>
      </c>
      <c r="I4332" s="2533" t="s">
        <v>3775</v>
      </c>
      <c r="J4332" s="2533" t="s">
        <v>3765</v>
      </c>
      <c r="K4332" s="2534">
        <v>45689</v>
      </c>
      <c r="L4332" s="2533">
        <v>0</v>
      </c>
      <c r="M4332" s="2533">
        <v>0</v>
      </c>
      <c r="N4332" s="2533">
        <v>1.6120000000000001</v>
      </c>
      <c r="O4332" s="2533">
        <v>0.36108800000000019</v>
      </c>
      <c r="P4332" s="2533">
        <v>1.6120000000000001</v>
      </c>
      <c r="Q4332" s="2533">
        <v>0.36108800000000019</v>
      </c>
      <c r="R4332" s="2533"/>
      <c r="S4332" s="2533">
        <v>404.7</v>
      </c>
      <c r="T4332" s="2533">
        <v>55.02</v>
      </c>
      <c r="U4332" s="2533"/>
      <c r="V4332" s="2533">
        <v>741.06863999999996</v>
      </c>
      <c r="W4332" s="2533">
        <v>741.06863999999996</v>
      </c>
      <c r="X4332" s="2533">
        <v>727.70515999999998</v>
      </c>
      <c r="Y4332" s="2533">
        <v>0</v>
      </c>
      <c r="Z4332" s="2533">
        <v>141.97299345148474</v>
      </c>
      <c r="AA4332" s="2533">
        <v>0</v>
      </c>
      <c r="AB4332" s="2533">
        <v>0</v>
      </c>
      <c r="AC4332" s="2533">
        <v>11.786099263140459</v>
      </c>
      <c r="AD4332" s="2533">
        <v>2.5639475669997753</v>
      </c>
      <c r="AE4332" s="2533">
        <v>316.91344235431239</v>
      </c>
      <c r="AF4332" s="2533">
        <v>0</v>
      </c>
      <c r="AG4332" s="2533">
        <v>33.076035296974027</v>
      </c>
      <c r="AH4332" s="2533">
        <v>0</v>
      </c>
      <c r="AI4332" s="2533">
        <v>3.4695051231064505E-2</v>
      </c>
      <c r="AJ4332" s="2533">
        <v>0</v>
      </c>
      <c r="AK4332" s="2533">
        <v>10.318529912558549</v>
      </c>
      <c r="AL4332" s="2533">
        <v>17.069971489375547</v>
      </c>
      <c r="AM4332" s="2533"/>
      <c r="AN4332" s="2533">
        <v>1.9691908294851002</v>
      </c>
      <c r="AO4332" s="2533">
        <v>8.6954429027622577</v>
      </c>
      <c r="AP4332" s="2533">
        <v>40.625690066938887</v>
      </c>
      <c r="AQ4332" s="2533">
        <v>0</v>
      </c>
      <c r="AR4332" s="2533">
        <v>0</v>
      </c>
      <c r="AS4332" s="2533">
        <v>0</v>
      </c>
      <c r="AT4332" s="2533">
        <v>0</v>
      </c>
      <c r="AU4332" s="2533">
        <v>0</v>
      </c>
      <c r="AV4332" s="2533">
        <v>-5.213639204072338E-2</v>
      </c>
      <c r="AW4332" s="2533">
        <v>-0.64171883827348797</v>
      </c>
      <c r="AX4332" s="2533">
        <v>0</v>
      </c>
      <c r="AY4332" s="2533">
        <v>11.861870963088199</v>
      </c>
      <c r="AZ4332" s="2533">
        <v>0</v>
      </c>
      <c r="BA4332" s="2533"/>
      <c r="BB4332" s="2533">
        <v>-3.9886673964975254</v>
      </c>
      <c r="BC4332" s="2533">
        <v>8.5768800803837344</v>
      </c>
      <c r="BD4332" s="2533">
        <v>15.762051866656943</v>
      </c>
      <c r="BE4332" s="2533">
        <v>1.1196356711418893</v>
      </c>
      <c r="BF4332" s="2533">
        <v>4.9721833855456685</v>
      </c>
      <c r="BG4332" s="2533">
        <v>73.927903466564132</v>
      </c>
      <c r="BH4332" s="2533">
        <v>0</v>
      </c>
      <c r="BI4332" s="2533">
        <v>0</v>
      </c>
      <c r="BJ4332" s="2533">
        <v>0</v>
      </c>
      <c r="BK4332" s="2533">
        <v>0</v>
      </c>
      <c r="BL4332" s="2533">
        <v>0</v>
      </c>
      <c r="BM4332" s="2533"/>
      <c r="BN4332" s="2533"/>
      <c r="BO4332" s="2533"/>
      <c r="BP4332" s="2533"/>
      <c r="BQ4332" s="2533"/>
      <c r="BR4332" s="2533"/>
      <c r="BS4332" s="2533"/>
      <c r="BT4332" s="2533"/>
      <c r="BU4332" s="2533"/>
      <c r="BV4332" s="2533">
        <v>95.781774389908634</v>
      </c>
      <c r="BW4332" s="2533"/>
      <c r="BX4332" s="2533"/>
      <c r="BY4332" s="2533"/>
      <c r="BZ4332" s="2533"/>
      <c r="CA4332" s="2533"/>
      <c r="CB4332" s="2533"/>
      <c r="CC4332" s="2533"/>
      <c r="CD4332" s="2533"/>
      <c r="CE4332" s="2533"/>
      <c r="CF4332" s="2533"/>
      <c r="CG4332" s="2533"/>
      <c r="CH4332" s="2533"/>
      <c r="CI4332" s="2533">
        <v>162.51480000000001</v>
      </c>
      <c r="CJ4332" s="2533">
        <v>-3.5145753600000376</v>
      </c>
      <c r="CK4332" s="2533"/>
      <c r="CL4332" s="2533"/>
      <c r="CM4332" s="2533"/>
      <c r="CN4332" s="2533"/>
      <c r="CO4332" s="2533">
        <v>-17.860959999999974</v>
      </c>
      <c r="CP4332" s="2533">
        <v>4.4974799999999986</v>
      </c>
      <c r="CQ4332" s="2533">
        <v>29</v>
      </c>
      <c r="CR4332" s="2533">
        <v>-28.125228629955416</v>
      </c>
      <c r="CS4332" s="2533">
        <v>-3.5527136788005009E-15</v>
      </c>
      <c r="CT4332" s="2533">
        <v>-0.62418024368421499</v>
      </c>
      <c r="CU4332" s="2533">
        <v>0</v>
      </c>
      <c r="CV4332" s="2533">
        <v>0</v>
      </c>
      <c r="CW4332" s="2533">
        <v>0</v>
      </c>
      <c r="CX4332" s="2533">
        <v>0</v>
      </c>
      <c r="CY4332" s="2533">
        <v>0</v>
      </c>
      <c r="CZ4332" s="2533">
        <v>0.39027065142865025</v>
      </c>
      <c r="DA4332" s="2533">
        <v>0</v>
      </c>
      <c r="DB4332" s="2533">
        <v>0</v>
      </c>
      <c r="DC4332" s="2533">
        <v>0</v>
      </c>
      <c r="DD4332" s="2533">
        <v>0.26375234378672641</v>
      </c>
      <c r="DE4332" s="2533">
        <v>5.9391721815687193E-2</v>
      </c>
      <c r="DF4332" s="2533">
        <v>0.83610715863862595</v>
      </c>
      <c r="DG4332" s="2533">
        <v>3.921548402102232</v>
      </c>
      <c r="DH4332" s="2533">
        <v>0</v>
      </c>
      <c r="DI4332" s="2533">
        <v>-10.21343835469338</v>
      </c>
      <c r="DJ4332" s="2533"/>
      <c r="DK4332" s="2533">
        <v>0</v>
      </c>
      <c r="DL4332" s="2533">
        <v>-2.6062109387149091E-3</v>
      </c>
      <c r="DM4332" s="2533">
        <v>-0.25949526085581454</v>
      </c>
      <c r="DN4332" s="2533">
        <v>0</v>
      </c>
      <c r="DO4332" s="2533">
        <v>-1.2150629843069192</v>
      </c>
      <c r="DP4332" s="2533">
        <v>-0.12824505397723462</v>
      </c>
      <c r="DQ4332" s="2533">
        <v>0</v>
      </c>
      <c r="DR4332" s="2533">
        <v>-14.183424506396085</v>
      </c>
      <c r="DS4332" s="2533"/>
      <c r="DT4332" s="2533"/>
      <c r="DU4332" s="2533"/>
      <c r="DV4332" s="2533">
        <v>316.91344235431239</v>
      </c>
      <c r="DW4332" s="2533">
        <v>0</v>
      </c>
      <c r="DX4332" s="2533">
        <v>0</v>
      </c>
      <c r="DY4332" s="2533">
        <v>-21.955439999999978</v>
      </c>
      <c r="DZ4332" s="2533">
        <v>-7.1572800000000054</v>
      </c>
      <c r="EA4332" s="2533">
        <v>4.0944799999999999</v>
      </c>
      <c r="EB4332" s="2533">
        <v>11.654760000000001</v>
      </c>
      <c r="EC4332" s="2533">
        <v>-1.0116730408118997</v>
      </c>
      <c r="ED4332" s="2533">
        <v>0</v>
      </c>
      <c r="EE4332" s="2533">
        <v>-0.65638356339597514</v>
      </c>
      <c r="EF4332" s="2533">
        <v>-4.6625303465977604E-2</v>
      </c>
      <c r="EG4332" s="2533">
        <v>-0.20705803255010763</v>
      </c>
      <c r="EH4332" s="2533">
        <v>-3.078600497085465</v>
      </c>
      <c r="EI4332" s="2533">
        <v>7.0553630305073574</v>
      </c>
      <c r="EJ4332" s="2533">
        <v>1.5215170498763766</v>
      </c>
      <c r="EK4332" s="2533">
        <v>0</v>
      </c>
      <c r="EL4332" s="2533">
        <v>0</v>
      </c>
      <c r="EM4332" s="2533">
        <v>0</v>
      </c>
      <c r="EN4332" s="2533">
        <v>0</v>
      </c>
      <c r="EO4332" s="2533">
        <v>0</v>
      </c>
      <c r="EP4332" s="2533">
        <v>14.860584056869161</v>
      </c>
      <c r="EQ4332" s="2533">
        <v>40.036475471922031</v>
      </c>
      <c r="ER4332" s="2533">
        <v>3.4784051311648801E-10</v>
      </c>
      <c r="ES4332" s="2533">
        <v>4.5619865750055452E-10</v>
      </c>
      <c r="ET4332" s="2533">
        <v>-1.4950810507045329</v>
      </c>
      <c r="EU4332" s="2533">
        <v>-4.7440235833603808</v>
      </c>
      <c r="EV4332" s="2533">
        <v>-7.1165841323441654</v>
      </c>
      <c r="EW4332" s="2533">
        <v>-4.9544472512798698E-2</v>
      </c>
      <c r="EX4332" s="2533">
        <v>0</v>
      </c>
      <c r="EY4332" s="2533">
        <v>12.485664869937922</v>
      </c>
      <c r="EZ4332" s="2533">
        <v>-0.68119718629734827</v>
      </c>
      <c r="FA4332" s="2533">
        <v>0</v>
      </c>
      <c r="FB4332" s="2533">
        <v>0</v>
      </c>
      <c r="FC4332" s="2533">
        <v>0</v>
      </c>
      <c r="FD4332" s="2533"/>
      <c r="FE4332" s="2533">
        <v>393.62</v>
      </c>
      <c r="FF4332" s="2533">
        <v>57.81</v>
      </c>
      <c r="FG4332" s="2533"/>
      <c r="FH4332" s="2533">
        <v>393.62</v>
      </c>
      <c r="FI4332" s="2533">
        <v>57.81</v>
      </c>
      <c r="FJ4332" s="2533">
        <v>77.599999999999994</v>
      </c>
      <c r="FK4332" s="2533"/>
      <c r="FL4332" s="2533">
        <v>492.38398144000001</v>
      </c>
      <c r="FM4332" s="2533">
        <v>72.315222720000008</v>
      </c>
      <c r="FN4332" s="2533"/>
      <c r="FO4332" s="2533">
        <v>0</v>
      </c>
      <c r="FP4332" s="2533">
        <v>0</v>
      </c>
      <c r="FQ4332" s="2533">
        <v>564.69920416000002</v>
      </c>
      <c r="FR4332" s="2533">
        <v>564.69920416000002</v>
      </c>
      <c r="FS4332" s="2533">
        <v>151</v>
      </c>
      <c r="FT4332" s="2533">
        <v>0</v>
      </c>
      <c r="FU4332" s="2533">
        <v>0</v>
      </c>
      <c r="FV4332" s="2533">
        <v>0</v>
      </c>
      <c r="FW4332" s="2533"/>
      <c r="FX4332" s="2533">
        <v>0</v>
      </c>
      <c r="FY4332" s="2533">
        <v>-68.959224293370397</v>
      </c>
      <c r="FZ4332" s="2533"/>
      <c r="GA4332" s="2533">
        <v>-68.959224293370397</v>
      </c>
      <c r="GB4332" s="2533"/>
      <c r="GC4332" s="2533">
        <v>0</v>
      </c>
      <c r="GD4332" s="2533">
        <v>0</v>
      </c>
      <c r="GE4332" s="2533">
        <v>0</v>
      </c>
      <c r="GF4332" s="2533">
        <v>0</v>
      </c>
    </row>
    <row r="4333" spans="1:188" ht="15.5">
      <c r="A4333" s="2533">
        <v>4524</v>
      </c>
      <c r="B4333" s="2533" t="s">
        <v>3786</v>
      </c>
      <c r="C4333" s="2533" t="s">
        <v>3764</v>
      </c>
      <c r="D4333" s="2533" t="s">
        <v>1923</v>
      </c>
      <c r="E4333" s="2533" t="s">
        <v>3778</v>
      </c>
      <c r="F4333" s="2533" t="s">
        <v>2163</v>
      </c>
      <c r="G4333" s="2533" t="s">
        <v>3126</v>
      </c>
      <c r="H4333" s="2533" t="s">
        <v>2163</v>
      </c>
      <c r="I4333" s="2533" t="s">
        <v>2163</v>
      </c>
      <c r="J4333" s="2533" t="s">
        <v>3765</v>
      </c>
      <c r="K4333" s="2534">
        <v>45689</v>
      </c>
      <c r="L4333" s="2533">
        <v>0</v>
      </c>
      <c r="M4333" s="2533">
        <v>0</v>
      </c>
      <c r="N4333" s="2533">
        <v>230.98699999999999</v>
      </c>
      <c r="O4333" s="2533">
        <v>60.865074499999992</v>
      </c>
      <c r="P4333" s="2533">
        <v>230.98699999999999</v>
      </c>
      <c r="Q4333" s="2533">
        <v>60.865074499999992</v>
      </c>
      <c r="R4333" s="2533"/>
      <c r="S4333" s="2533">
        <v>550.79</v>
      </c>
      <c r="T4333" s="2533">
        <v>55.02</v>
      </c>
      <c r="U4333" s="2533"/>
      <c r="V4333" s="2533">
        <v>139934.23447</v>
      </c>
      <c r="W4333" s="2533">
        <v>139934.23447</v>
      </c>
      <c r="X4333" s="2533">
        <v>138014.73250000001</v>
      </c>
      <c r="Y4333" s="2533">
        <v>0</v>
      </c>
      <c r="Z4333" s="2533">
        <v>20343.620247132818</v>
      </c>
      <c r="AA4333" s="2533">
        <v>0</v>
      </c>
      <c r="AB4333" s="2533">
        <v>0</v>
      </c>
      <c r="AC4333" s="2533">
        <v>2723.9649230072259</v>
      </c>
      <c r="AD4333" s="2533">
        <v>592.56838481047737</v>
      </c>
      <c r="AE4333" s="2533">
        <v>73243.906913034996</v>
      </c>
      <c r="AF4333" s="2533">
        <v>0</v>
      </c>
      <c r="AG4333" s="2533">
        <v>4739.5373232891679</v>
      </c>
      <c r="AH4333" s="2533">
        <v>0</v>
      </c>
      <c r="AI4333" s="2533">
        <v>4.9715296518051471</v>
      </c>
      <c r="AJ4333" s="2533">
        <v>0</v>
      </c>
      <c r="AK4333" s="2533">
        <v>1798.1043147666528</v>
      </c>
      <c r="AL4333" s="2533">
        <v>2445.9934890920531</v>
      </c>
      <c r="AM4333" s="2533"/>
      <c r="AN4333" s="2533">
        <v>282.16965392696949</v>
      </c>
      <c r="AO4333" s="2533">
        <v>2009.6653306621126</v>
      </c>
      <c r="AP4333" s="2533">
        <v>9389.2806842453283</v>
      </c>
      <c r="AQ4333" s="2533">
        <v>0</v>
      </c>
      <c r="AR4333" s="2533">
        <v>0</v>
      </c>
      <c r="AS4333" s="2533">
        <v>0</v>
      </c>
      <c r="AT4333" s="2533">
        <v>0</v>
      </c>
      <c r="AU4333" s="2533">
        <v>0</v>
      </c>
      <c r="AV4333" s="2533">
        <v>-7.4707374617311233</v>
      </c>
      <c r="AW4333" s="2533">
        <v>-91.953293608113</v>
      </c>
      <c r="AX4333" s="2533">
        <v>0</v>
      </c>
      <c r="AY4333" s="2533">
        <v>1699.7133921531351</v>
      </c>
      <c r="AZ4333" s="2533">
        <v>0</v>
      </c>
      <c r="BA4333" s="2533"/>
      <c r="BB4333" s="2533">
        <v>-571.54486098931375</v>
      </c>
      <c r="BC4333" s="2533">
        <v>1982.2617048651909</v>
      </c>
      <c r="BD4333" s="2533">
        <v>2258.5788303495578</v>
      </c>
      <c r="BE4333" s="2533">
        <v>160.43504017993274</v>
      </c>
      <c r="BF4333" s="2533">
        <v>712.47501468798828</v>
      </c>
      <c r="BG4333" s="2533">
        <v>10593.290718381668</v>
      </c>
      <c r="BH4333" s="2533">
        <v>0</v>
      </c>
      <c r="BI4333" s="2533">
        <v>0</v>
      </c>
      <c r="BJ4333" s="2533">
        <v>0</v>
      </c>
      <c r="BK4333" s="2533">
        <v>0</v>
      </c>
      <c r="BL4333" s="2533">
        <v>0</v>
      </c>
      <c r="BM4333" s="2533"/>
      <c r="BN4333" s="2533"/>
      <c r="BO4333" s="2533"/>
      <c r="BP4333" s="2533"/>
      <c r="BQ4333" s="2533"/>
      <c r="BR4333" s="2533"/>
      <c r="BS4333" s="2533"/>
      <c r="BT4333" s="2533"/>
      <c r="BU4333" s="2533"/>
      <c r="BV4333" s="2533">
        <v>13724.779603599147</v>
      </c>
      <c r="BW4333" s="2533"/>
      <c r="BX4333" s="2533"/>
      <c r="BY4333" s="2533"/>
      <c r="BZ4333" s="2533"/>
      <c r="CA4333" s="2533"/>
      <c r="CB4333" s="2533"/>
      <c r="CC4333" s="2533"/>
      <c r="CD4333" s="2533"/>
      <c r="CE4333" s="2533"/>
      <c r="CF4333" s="2533"/>
      <c r="CG4333" s="2533"/>
      <c r="CH4333" s="2533"/>
      <c r="CI4333" s="2533">
        <v>36369.824999999997</v>
      </c>
      <c r="CJ4333" s="2533">
        <v>-502.87578284500341</v>
      </c>
      <c r="CK4333" s="2533"/>
      <c r="CL4333" s="2533"/>
      <c r="CM4333" s="2533"/>
      <c r="CN4333" s="2533"/>
      <c r="CO4333" s="2533">
        <v>-2563.9556999999791</v>
      </c>
      <c r="CP4333" s="2533">
        <v>644.45372999999984</v>
      </c>
      <c r="CQ4333" s="2533">
        <v>29</v>
      </c>
      <c r="CR4333" s="2533">
        <v>-4696.7519234163337</v>
      </c>
      <c r="CS4333" s="2533">
        <v>1.1596057447604835E-11</v>
      </c>
      <c r="CT4333" s="2533">
        <v>-144.25855895258246</v>
      </c>
      <c r="CU4333" s="2533">
        <v>0</v>
      </c>
      <c r="CV4333" s="2533">
        <v>0</v>
      </c>
      <c r="CW4333" s="2533">
        <v>0</v>
      </c>
      <c r="CX4333" s="2533">
        <v>0</v>
      </c>
      <c r="CY4333" s="2533">
        <v>0</v>
      </c>
      <c r="CZ4333" s="2533">
        <v>90.197651672968391</v>
      </c>
      <c r="DA4333" s="2533">
        <v>0</v>
      </c>
      <c r="DB4333" s="2533">
        <v>0</v>
      </c>
      <c r="DC4333" s="2533">
        <v>0</v>
      </c>
      <c r="DD4333" s="2533">
        <v>37.793649276839119</v>
      </c>
      <c r="DE4333" s="2533">
        <v>8.5103695080893829</v>
      </c>
      <c r="DF4333" s="2533">
        <v>119.80762050400745</v>
      </c>
      <c r="DG4333" s="2533">
        <v>561.92723371984539</v>
      </c>
      <c r="DH4333" s="2533">
        <v>0</v>
      </c>
      <c r="DI4333" s="2533">
        <v>-1463.5058841411671</v>
      </c>
      <c r="DJ4333" s="2533"/>
      <c r="DK4333" s="2533">
        <v>0</v>
      </c>
      <c r="DL4333" s="2533">
        <v>-0.37344965639016259</v>
      </c>
      <c r="DM4333" s="2533">
        <v>-37.183642567805691</v>
      </c>
      <c r="DN4333" s="2533">
        <v>0</v>
      </c>
      <c r="DO4333" s="2533">
        <v>-174.10902826060985</v>
      </c>
      <c r="DP4333" s="2533">
        <v>-18.376513823225537</v>
      </c>
      <c r="DQ4333" s="2533">
        <v>0</v>
      </c>
      <c r="DR4333" s="2533">
        <v>-2678.456875874765</v>
      </c>
      <c r="DS4333" s="2533"/>
      <c r="DT4333" s="2533"/>
      <c r="DU4333" s="2533"/>
      <c r="DV4333" s="2533">
        <v>73243.906913034996</v>
      </c>
      <c r="DW4333" s="2533">
        <v>0</v>
      </c>
      <c r="DX4333" s="2533">
        <v>0</v>
      </c>
      <c r="DY4333" s="2533">
        <v>-3905.9901699999764</v>
      </c>
      <c r="DZ4333" s="2533">
        <v>-1025.5822799999989</v>
      </c>
      <c r="EA4333" s="2533">
        <v>1342.0344699999998</v>
      </c>
      <c r="EB4333" s="2533">
        <v>1670.03601</v>
      </c>
      <c r="EC4333" s="2533">
        <v>-233.81427268321568</v>
      </c>
      <c r="ED4333" s="2533">
        <v>0</v>
      </c>
      <c r="EE4333" s="2533">
        <v>-94.054634093142738</v>
      </c>
      <c r="EF4333" s="2533">
        <v>-6.6810415457169769</v>
      </c>
      <c r="EG4333" s="2533">
        <v>-29.66979762075168</v>
      </c>
      <c r="EH4333" s="2533">
        <v>-441.13938772970238</v>
      </c>
      <c r="EI4333" s="2533">
        <v>1630.6131345345748</v>
      </c>
      <c r="EJ4333" s="2533">
        <v>351.64857033061611</v>
      </c>
      <c r="EK4333" s="2533">
        <v>0</v>
      </c>
      <c r="EL4333" s="2533">
        <v>0</v>
      </c>
      <c r="EM4333" s="2533">
        <v>0</v>
      </c>
      <c r="EN4333" s="2533">
        <v>0</v>
      </c>
      <c r="EO4333" s="2533">
        <v>0</v>
      </c>
      <c r="EP4333" s="2533">
        <v>2129.4055394193774</v>
      </c>
      <c r="EQ4333" s="2533">
        <v>5736.9139949335322</v>
      </c>
      <c r="ER4333" s="2533">
        <v>4.9842826676946775E-8</v>
      </c>
      <c r="ES4333" s="2533">
        <v>6.5369701799057434E-8</v>
      </c>
      <c r="ET4333" s="2533">
        <v>-214.23342844856552</v>
      </c>
      <c r="EU4333" s="2533">
        <v>-679.78149841790673</v>
      </c>
      <c r="EV4333" s="2533">
        <v>-1019.7508802591698</v>
      </c>
      <c r="EW4333" s="2533">
        <v>-7.0993356528000504</v>
      </c>
      <c r="EX4333" s="2533">
        <v>0</v>
      </c>
      <c r="EY4333" s="2533">
        <v>1789.0981831962472</v>
      </c>
      <c r="EZ4333" s="2533">
        <v>-97.610232302273744</v>
      </c>
      <c r="FA4333" s="2533">
        <v>0</v>
      </c>
      <c r="FB4333" s="2533">
        <v>0</v>
      </c>
      <c r="FC4333" s="2533">
        <v>0</v>
      </c>
      <c r="FD4333" s="2533"/>
      <c r="FE4333" s="2533">
        <v>539.69000000000005</v>
      </c>
      <c r="FF4333" s="2533">
        <v>57.81</v>
      </c>
      <c r="FG4333" s="2533"/>
      <c r="FH4333" s="2533">
        <v>539.69000000000005</v>
      </c>
      <c r="FI4333" s="2533">
        <v>57.81</v>
      </c>
      <c r="FJ4333" s="2533">
        <v>73.650000000000006</v>
      </c>
      <c r="FK4333" s="2533"/>
      <c r="FL4333" s="2533">
        <v>91813.101973095007</v>
      </c>
      <c r="FM4333" s="2533">
        <v>9834.7485131550002</v>
      </c>
      <c r="FN4333" s="2533"/>
      <c r="FO4333" s="2533">
        <v>0</v>
      </c>
      <c r="FP4333" s="2533">
        <v>0</v>
      </c>
      <c r="FQ4333" s="2533">
        <v>101647.85048625001</v>
      </c>
      <c r="FR4333" s="2533">
        <v>101647.85048625001</v>
      </c>
      <c r="FS4333" s="2533">
        <v>151</v>
      </c>
      <c r="FT4333" s="2533">
        <v>0</v>
      </c>
      <c r="FU4333" s="2533">
        <v>0</v>
      </c>
      <c r="FV4333" s="2533">
        <v>0</v>
      </c>
      <c r="FW4333" s="2533"/>
      <c r="FX4333" s="2533">
        <v>0</v>
      </c>
      <c r="FY4333" s="2533">
        <v>-68.959224293370397</v>
      </c>
      <c r="FZ4333" s="2533"/>
      <c r="GA4333" s="2533">
        <v>-68.959224293370397</v>
      </c>
      <c r="GB4333" s="2533"/>
      <c r="GC4333" s="2533">
        <v>0</v>
      </c>
      <c r="GD4333" s="2533">
        <v>0</v>
      </c>
      <c r="GE4333" s="2533">
        <v>0</v>
      </c>
      <c r="GF4333" s="2533">
        <v>0</v>
      </c>
    </row>
    <row r="4334" spans="1:188" ht="15.5">
      <c r="A4334" s="2533">
        <v>4534</v>
      </c>
      <c r="B4334" s="2533" t="s">
        <v>3786</v>
      </c>
      <c r="C4334" s="2533" t="s">
        <v>3764</v>
      </c>
      <c r="D4334" s="2533" t="s">
        <v>1923</v>
      </c>
      <c r="E4334" s="2533" t="s">
        <v>458</v>
      </c>
      <c r="F4334" s="2533" t="s">
        <v>3779</v>
      </c>
      <c r="G4334" s="2533" t="s">
        <v>3126</v>
      </c>
      <c r="H4334" s="2533" t="s">
        <v>2163</v>
      </c>
      <c r="I4334" s="2533" t="s">
        <v>2163</v>
      </c>
      <c r="J4334" s="2533" t="s">
        <v>3765</v>
      </c>
      <c r="K4334" s="2534">
        <v>45689</v>
      </c>
      <c r="L4334" s="2533">
        <v>0</v>
      </c>
      <c r="M4334" s="2533">
        <v>0</v>
      </c>
      <c r="N4334" s="2533">
        <v>12.834</v>
      </c>
      <c r="O4334" s="2533">
        <v>3.3817589999999993</v>
      </c>
      <c r="P4334" s="2533">
        <v>12.834</v>
      </c>
      <c r="Q4334" s="2533">
        <v>3.3817589999999993</v>
      </c>
      <c r="R4334" s="2533"/>
      <c r="S4334" s="2533">
        <v>550.79</v>
      </c>
      <c r="T4334" s="2533">
        <v>55.02</v>
      </c>
      <c r="U4334" s="2533"/>
      <c r="V4334" s="2533">
        <v>7774.9655399999992</v>
      </c>
      <c r="W4334" s="2533">
        <v>7774.9655399999992</v>
      </c>
      <c r="X4334" s="2533">
        <v>7668.3150000000005</v>
      </c>
      <c r="Y4334" s="2533">
        <v>0</v>
      </c>
      <c r="Z4334" s="2533">
        <v>1130.3234478637437</v>
      </c>
      <c r="AA4334" s="2533">
        <v>0</v>
      </c>
      <c r="AB4334" s="2533">
        <v>0</v>
      </c>
      <c r="AC4334" s="2533">
        <v>151.34776338873937</v>
      </c>
      <c r="AD4334" s="2533">
        <v>32.924028844297155</v>
      </c>
      <c r="AE4334" s="2533">
        <v>4069.5463438284019</v>
      </c>
      <c r="AF4334" s="2533">
        <v>0</v>
      </c>
      <c r="AG4334" s="2533">
        <v>263.33612717206239</v>
      </c>
      <c r="AH4334" s="2533">
        <v>0</v>
      </c>
      <c r="AI4334" s="2533">
        <v>0.27622598480116739</v>
      </c>
      <c r="AJ4334" s="2533">
        <v>0</v>
      </c>
      <c r="AK4334" s="2533">
        <v>99.905495875158437</v>
      </c>
      <c r="AL4334" s="2533">
        <v>135.9032345500284</v>
      </c>
      <c r="AM4334" s="2533"/>
      <c r="AN4334" s="2533">
        <v>15.677788527054449</v>
      </c>
      <c r="AO4334" s="2533">
        <v>111.66015773059763</v>
      </c>
      <c r="AP4334" s="2533">
        <v>521.68316096405658</v>
      </c>
      <c r="AQ4334" s="2533">
        <v>0</v>
      </c>
      <c r="AR4334" s="2533">
        <v>0</v>
      </c>
      <c r="AS4334" s="2533">
        <v>0</v>
      </c>
      <c r="AT4334" s="2533">
        <v>0</v>
      </c>
      <c r="AU4334" s="2533">
        <v>0</v>
      </c>
      <c r="AV4334" s="2533">
        <v>-0.41508589047806688</v>
      </c>
      <c r="AW4334" s="2533">
        <v>-5.109069212408154</v>
      </c>
      <c r="AX4334" s="2533">
        <v>0</v>
      </c>
      <c r="AY4334" s="2533">
        <v>94.438741898432966</v>
      </c>
      <c r="AZ4334" s="2533">
        <v>0</v>
      </c>
      <c r="BA4334" s="2533"/>
      <c r="BB4334" s="2533">
        <v>-31.755928887499529</v>
      </c>
      <c r="BC4334" s="2533">
        <v>110.13756930147524</v>
      </c>
      <c r="BD4334" s="2533">
        <v>125.49018216915336</v>
      </c>
      <c r="BE4334" s="2533">
        <v>8.9140224587065795</v>
      </c>
      <c r="BF4334" s="2533">
        <v>39.586229261844359</v>
      </c>
      <c r="BG4334" s="2533">
        <v>588.57984682995288</v>
      </c>
      <c r="BH4334" s="2533">
        <v>0</v>
      </c>
      <c r="BI4334" s="2533">
        <v>0</v>
      </c>
      <c r="BJ4334" s="2533">
        <v>0</v>
      </c>
      <c r="BK4334" s="2533">
        <v>0</v>
      </c>
      <c r="BL4334" s="2533">
        <v>0</v>
      </c>
      <c r="BM4334" s="2533"/>
      <c r="BN4334" s="2533"/>
      <c r="BO4334" s="2533"/>
      <c r="BP4334" s="2533"/>
      <c r="BQ4334" s="2533"/>
      <c r="BR4334" s="2533"/>
      <c r="BS4334" s="2533"/>
      <c r="BT4334" s="2533"/>
      <c r="BU4334" s="2533"/>
      <c r="BV4334" s="2533">
        <v>762.57028071965715</v>
      </c>
      <c r="BW4334" s="2533"/>
      <c r="BX4334" s="2533"/>
      <c r="BY4334" s="2533"/>
      <c r="BZ4334" s="2533"/>
      <c r="CA4334" s="2533"/>
      <c r="CB4334" s="2533"/>
      <c r="CC4334" s="2533"/>
      <c r="CD4334" s="2533"/>
      <c r="CE4334" s="2533"/>
      <c r="CF4334" s="2533"/>
      <c r="CG4334" s="2533"/>
      <c r="CH4334" s="2533"/>
      <c r="CI4334" s="2533">
        <v>2019.5500000000002</v>
      </c>
      <c r="CJ4334" s="2533">
        <v>-29.183419789999789</v>
      </c>
      <c r="CK4334" s="2533"/>
      <c r="CL4334" s="2533"/>
      <c r="CM4334" s="2533"/>
      <c r="CN4334" s="2533"/>
      <c r="CO4334" s="2533">
        <v>-142.45739999999884</v>
      </c>
      <c r="CP4334" s="2533">
        <v>35.806859999999986</v>
      </c>
      <c r="CQ4334" s="2533">
        <v>29</v>
      </c>
      <c r="CR4334" s="2533">
        <v>-260.95890325050914</v>
      </c>
      <c r="CS4334" s="2533">
        <v>6.5369931689929217E-13</v>
      </c>
      <c r="CT4334" s="2533">
        <v>-8.0152317905226482</v>
      </c>
      <c r="CU4334" s="2533">
        <v>0</v>
      </c>
      <c r="CV4334" s="2533">
        <v>0</v>
      </c>
      <c r="CW4334" s="2533">
        <v>0</v>
      </c>
      <c r="CX4334" s="2533">
        <v>0</v>
      </c>
      <c r="CY4334" s="2533">
        <v>0</v>
      </c>
      <c r="CZ4334" s="2533">
        <v>5.0115229929427869</v>
      </c>
      <c r="DA4334" s="2533">
        <v>0</v>
      </c>
      <c r="DB4334" s="2533">
        <v>0</v>
      </c>
      <c r="DC4334" s="2533">
        <v>0</v>
      </c>
      <c r="DD4334" s="2533">
        <v>2.0998744293789358</v>
      </c>
      <c r="DE4334" s="2533">
        <v>0.47284947753258599</v>
      </c>
      <c r="DF4334" s="2533">
        <v>6.656699301469061</v>
      </c>
      <c r="DG4334" s="2533">
        <v>31.221558432121583</v>
      </c>
      <c r="DH4334" s="2533">
        <v>0</v>
      </c>
      <c r="DI4334" s="2533">
        <v>-81.314682285443368</v>
      </c>
      <c r="DJ4334" s="2533"/>
      <c r="DK4334" s="2533">
        <v>0</v>
      </c>
      <c r="DL4334" s="2533">
        <v>-2.0749448627461031E-2</v>
      </c>
      <c r="DM4334" s="2533">
        <v>-2.0659814998904835</v>
      </c>
      <c r="DN4334" s="2533">
        <v>0</v>
      </c>
      <c r="DO4334" s="2533">
        <v>-9.6737706827512575</v>
      </c>
      <c r="DP4334" s="2533">
        <v>-1.0210279297418303</v>
      </c>
      <c r="DQ4334" s="2533">
        <v>0</v>
      </c>
      <c r="DR4334" s="2533">
        <v>-148.81926491524081</v>
      </c>
      <c r="DS4334" s="2533"/>
      <c r="DT4334" s="2533"/>
      <c r="DU4334" s="2533"/>
      <c r="DV4334" s="2533">
        <v>4069.5463438284019</v>
      </c>
      <c r="DW4334" s="2533">
        <v>0</v>
      </c>
      <c r="DX4334" s="2533">
        <v>0</v>
      </c>
      <c r="DY4334" s="2533">
        <v>-217.02293999999841</v>
      </c>
      <c r="DZ4334" s="2533">
        <v>-56.982959999999977</v>
      </c>
      <c r="EA4334" s="2533">
        <v>74.565539999999999</v>
      </c>
      <c r="EB4334" s="2533">
        <v>92.789820000000006</v>
      </c>
      <c r="EC4334" s="2533">
        <v>-12.991087704573147</v>
      </c>
      <c r="ED4334" s="2533">
        <v>0</v>
      </c>
      <c r="EE4334" s="2533">
        <v>-5.2258229854987244</v>
      </c>
      <c r="EF4334" s="2533">
        <v>-0.37120914682528316</v>
      </c>
      <c r="EG4334" s="2533">
        <v>-1.6485004899181643</v>
      </c>
      <c r="EH4334" s="2533">
        <v>-24.510396265257356</v>
      </c>
      <c r="EI4334" s="2533">
        <v>90.599423208304941</v>
      </c>
      <c r="EJ4334" s="2533">
        <v>19.538146093170297</v>
      </c>
      <c r="EK4334" s="2533">
        <v>0</v>
      </c>
      <c r="EL4334" s="2533">
        <v>0</v>
      </c>
      <c r="EM4334" s="2533">
        <v>0</v>
      </c>
      <c r="EN4334" s="2533">
        <v>0</v>
      </c>
      <c r="EO4334" s="2533">
        <v>0</v>
      </c>
      <c r="EP4334" s="2533">
        <v>118.31311152968908</v>
      </c>
      <c r="EQ4334" s="2533">
        <v>318.75193933414846</v>
      </c>
      <c r="ER4334" s="2533">
        <v>2.7693456236581927E-9</v>
      </c>
      <c r="ES4334" s="2533">
        <v>3.6320431577928764E-9</v>
      </c>
      <c r="ET4334" s="2533">
        <v>-11.903145288301459</v>
      </c>
      <c r="EU4334" s="2533">
        <v>-37.76972622136924</v>
      </c>
      <c r="EV4334" s="2533">
        <v>-56.658958284432394</v>
      </c>
      <c r="EW4334" s="2533">
        <v>-0.39445022346727399</v>
      </c>
      <c r="EX4334" s="2533">
        <v>0</v>
      </c>
      <c r="EY4334" s="2533">
        <v>99.405101079890372</v>
      </c>
      <c r="EZ4334" s="2533">
        <v>-5.4233775985981083</v>
      </c>
      <c r="FA4334" s="2533">
        <v>0</v>
      </c>
      <c r="FB4334" s="2533">
        <v>0</v>
      </c>
      <c r="FC4334" s="2533">
        <v>0</v>
      </c>
      <c r="FD4334" s="2533"/>
      <c r="FE4334" s="2533">
        <v>539.69000000000005</v>
      </c>
      <c r="FF4334" s="2533">
        <v>57.81</v>
      </c>
      <c r="FG4334" s="2533"/>
      <c r="FH4334" s="2533">
        <v>539.69000000000005</v>
      </c>
      <c r="FI4334" s="2533">
        <v>57.81</v>
      </c>
      <c r="FJ4334" s="2533">
        <v>73.650000000000006</v>
      </c>
      <c r="FK4334" s="2533"/>
      <c r="FL4334" s="2533">
        <v>5101.2799452900008</v>
      </c>
      <c r="FM4334" s="2533">
        <v>546.43405221000012</v>
      </c>
      <c r="FN4334" s="2533"/>
      <c r="FO4334" s="2533">
        <v>0</v>
      </c>
      <c r="FP4334" s="2533">
        <v>0</v>
      </c>
      <c r="FQ4334" s="2533">
        <v>5647.7139975000009</v>
      </c>
      <c r="FR4334" s="2533">
        <v>5647.7139975000009</v>
      </c>
      <c r="FS4334" s="2533">
        <v>151</v>
      </c>
      <c r="FT4334" s="2533">
        <v>0</v>
      </c>
      <c r="FU4334" s="2533">
        <v>0</v>
      </c>
      <c r="FV4334" s="2533">
        <v>0</v>
      </c>
      <c r="FW4334" s="2533"/>
      <c r="FX4334" s="2533">
        <v>0</v>
      </c>
      <c r="FY4334" s="2533">
        <v>-68.959224293370397</v>
      </c>
      <c r="FZ4334" s="2533"/>
      <c r="GA4334" s="2533">
        <v>-68.959224293370397</v>
      </c>
      <c r="GB4334" s="2533"/>
      <c r="GC4334" s="2533">
        <v>0</v>
      </c>
      <c r="GD4334" s="2533">
        <v>0</v>
      </c>
      <c r="GE4334" s="2533">
        <v>0</v>
      </c>
      <c r="GF4334" s="2533">
        <v>0</v>
      </c>
    </row>
    <row r="4335" spans="1:188" ht="15.5">
      <c r="A4335" s="2533">
        <v>4533</v>
      </c>
      <c r="B4335" s="2533" t="s">
        <v>3786</v>
      </c>
      <c r="C4335" s="2533" t="s">
        <v>3764</v>
      </c>
      <c r="D4335" s="2533" t="s">
        <v>3238</v>
      </c>
      <c r="E4335" s="2533" t="s">
        <v>3780</v>
      </c>
      <c r="F4335" s="2533" t="s">
        <v>3781</v>
      </c>
      <c r="G4335" s="2533" t="s">
        <v>3126</v>
      </c>
      <c r="H4335" s="2533" t="s">
        <v>2163</v>
      </c>
      <c r="I4335" s="2533" t="s">
        <v>2163</v>
      </c>
      <c r="J4335" s="2533" t="s">
        <v>3765</v>
      </c>
      <c r="K4335" s="2534">
        <v>45689</v>
      </c>
      <c r="L4335" s="2533">
        <v>0</v>
      </c>
      <c r="M4335" s="2533">
        <v>0</v>
      </c>
      <c r="N4335" s="2533">
        <v>27.271999999999998</v>
      </c>
      <c r="O4335" s="2533">
        <v>7.1861719999999982</v>
      </c>
      <c r="P4335" s="2533">
        <v>27.271999999999998</v>
      </c>
      <c r="Q4335" s="2533">
        <v>7.1861719999999982</v>
      </c>
      <c r="R4335" s="2533"/>
      <c r="S4335" s="2533">
        <v>302.93</v>
      </c>
      <c r="T4335" s="2533">
        <v>30.26</v>
      </c>
      <c r="U4335" s="2533"/>
      <c r="V4335" s="2533">
        <v>9086.7576800000006</v>
      </c>
      <c r="W4335" s="2533">
        <v>9086.7576800000006</v>
      </c>
      <c r="X4335" s="2533">
        <v>8962.1246399999982</v>
      </c>
      <c r="Y4335" s="2533">
        <v>0</v>
      </c>
      <c r="Z4335" s="2533">
        <v>1321.0534197114703</v>
      </c>
      <c r="AA4335" s="2533">
        <v>0</v>
      </c>
      <c r="AB4335" s="2533">
        <v>0</v>
      </c>
      <c r="AC4335" s="2533">
        <v>176.88607696164422</v>
      </c>
      <c r="AD4335" s="2533">
        <v>38.479605972644329</v>
      </c>
      <c r="AE4335" s="2533">
        <v>4756.2386893321345</v>
      </c>
      <c r="AF4335" s="2533">
        <v>0</v>
      </c>
      <c r="AG4335" s="2533">
        <v>307.7712773204027</v>
      </c>
      <c r="AH4335" s="2533">
        <v>0</v>
      </c>
      <c r="AI4335" s="2533">
        <v>0.32283616032597795</v>
      </c>
      <c r="AJ4335" s="2533">
        <v>0</v>
      </c>
      <c r="AK4335" s="2533">
        <v>116.76347794366745</v>
      </c>
      <c r="AL4335" s="2533">
        <v>158.83544934989931</v>
      </c>
      <c r="AM4335" s="2533"/>
      <c r="AN4335" s="2533">
        <v>18.323247373414777</v>
      </c>
      <c r="AO4335" s="2533">
        <v>130.50161305094849</v>
      </c>
      <c r="AP4335" s="2533">
        <v>609.71160520464775</v>
      </c>
      <c r="AQ4335" s="2533">
        <v>0</v>
      </c>
      <c r="AR4335" s="2533">
        <v>0</v>
      </c>
      <c r="AS4335" s="2533">
        <v>0</v>
      </c>
      <c r="AT4335" s="2533">
        <v>0</v>
      </c>
      <c r="AU4335" s="2533">
        <v>0</v>
      </c>
      <c r="AV4335" s="2533">
        <v>-0.48512718737843197</v>
      </c>
      <c r="AW4335" s="2533">
        <v>-5.9711699048182316</v>
      </c>
      <c r="AX4335" s="2533">
        <v>0</v>
      </c>
      <c r="AY4335" s="2533">
        <v>110.37426780269101</v>
      </c>
      <c r="AZ4335" s="2533">
        <v>0</v>
      </c>
      <c r="BA4335" s="2533"/>
      <c r="BB4335" s="2533">
        <v>-37.114401662843804</v>
      </c>
      <c r="BC4335" s="2533">
        <v>128.72210413701168</v>
      </c>
      <c r="BD4335" s="2533">
        <v>146.66530594237429</v>
      </c>
      <c r="BE4335" s="2533">
        <v>10.418168246190991</v>
      </c>
      <c r="BF4335" s="2533">
        <v>46.265981333641903</v>
      </c>
      <c r="BG4335" s="2533">
        <v>687.89639009744212</v>
      </c>
      <c r="BH4335" s="2533">
        <v>0</v>
      </c>
      <c r="BI4335" s="2533">
        <v>0</v>
      </c>
      <c r="BJ4335" s="2533">
        <v>0</v>
      </c>
      <c r="BK4335" s="2533">
        <v>0</v>
      </c>
      <c r="BL4335" s="2533">
        <v>0</v>
      </c>
      <c r="BM4335" s="2533"/>
      <c r="BN4335" s="2533"/>
      <c r="BO4335" s="2533"/>
      <c r="BP4335" s="2533"/>
      <c r="BQ4335" s="2533"/>
      <c r="BR4335" s="2533"/>
      <c r="BS4335" s="2533"/>
      <c r="BT4335" s="2533"/>
      <c r="BU4335" s="2533"/>
      <c r="BV4335" s="2533">
        <v>891.24584561964934</v>
      </c>
      <c r="BW4335" s="2533"/>
      <c r="BX4335" s="2533"/>
      <c r="BY4335" s="2533"/>
      <c r="BZ4335" s="2533"/>
      <c r="CA4335" s="2533"/>
      <c r="CB4335" s="2533"/>
      <c r="CC4335" s="2533"/>
      <c r="CD4335" s="2533"/>
      <c r="CE4335" s="2533"/>
      <c r="CF4335" s="2533"/>
      <c r="CG4335" s="2533"/>
      <c r="CH4335" s="2533"/>
      <c r="CI4335" s="2533">
        <v>2362.7777999999998</v>
      </c>
      <c r="CJ4335" s="2533">
        <v>-31.612848680000297</v>
      </c>
      <c r="CK4335" s="2533"/>
      <c r="CL4335" s="2533"/>
      <c r="CM4335" s="2533"/>
      <c r="CN4335" s="2533"/>
      <c r="CO4335" s="2533">
        <v>-166.35920000000061</v>
      </c>
      <c r="CP4335" s="2533">
        <v>41.726159999999929</v>
      </c>
      <c r="CQ4335" s="2533">
        <v>29</v>
      </c>
      <c r="CR4335" s="2533">
        <v>-304.99292233101824</v>
      </c>
      <c r="CS4335" s="2533">
        <v>-1.1368683772161603E-13</v>
      </c>
      <c r="CT4335" s="2533">
        <v>-9.3677162821510365</v>
      </c>
      <c r="CU4335" s="2533">
        <v>0</v>
      </c>
      <c r="CV4335" s="2533">
        <v>0</v>
      </c>
      <c r="CW4335" s="2533">
        <v>0</v>
      </c>
      <c r="CX4335" s="2533">
        <v>0</v>
      </c>
      <c r="CY4335" s="2533">
        <v>0</v>
      </c>
      <c r="CZ4335" s="2533">
        <v>5.8571638059020614</v>
      </c>
      <c r="DA4335" s="2533">
        <v>0</v>
      </c>
      <c r="DB4335" s="2533">
        <v>0</v>
      </c>
      <c r="DC4335" s="2533">
        <v>0</v>
      </c>
      <c r="DD4335" s="2533">
        <v>2.4542057418507</v>
      </c>
      <c r="DE4335" s="2533">
        <v>0.55263776088497352</v>
      </c>
      <c r="DF4335" s="2533">
        <v>7.7799459905185415</v>
      </c>
      <c r="DG4335" s="2533">
        <v>36.489861918221322</v>
      </c>
      <c r="DH4335" s="2533">
        <v>0</v>
      </c>
      <c r="DI4335" s="2533">
        <v>-95.035663737629548</v>
      </c>
      <c r="DJ4335" s="2533"/>
      <c r="DK4335" s="2533">
        <v>0</v>
      </c>
      <c r="DL4335" s="2533">
        <v>-2.4250695779373832E-2</v>
      </c>
      <c r="DM4335" s="2533">
        <v>-2.4145937436296094</v>
      </c>
      <c r="DN4335" s="2533">
        <v>0</v>
      </c>
      <c r="DO4335" s="2533">
        <v>-11.306115843306593</v>
      </c>
      <c r="DP4335" s="2533">
        <v>-1.1933154538690651</v>
      </c>
      <c r="DQ4335" s="2533">
        <v>0</v>
      </c>
      <c r="DR4335" s="2533">
        <v>-173.93092146039021</v>
      </c>
      <c r="DS4335" s="2533"/>
      <c r="DT4335" s="2533"/>
      <c r="DU4335" s="2533"/>
      <c r="DV4335" s="2533">
        <v>4756.2386893321345</v>
      </c>
      <c r="DW4335" s="2533">
        <v>0</v>
      </c>
      <c r="DX4335" s="2533">
        <v>0</v>
      </c>
      <c r="DY4335" s="2533">
        <v>-253.35688000000169</v>
      </c>
      <c r="DZ4335" s="2533">
        <v>-66.816400000000058</v>
      </c>
      <c r="EA4335" s="2533">
        <v>86.997679999999988</v>
      </c>
      <c r="EB4335" s="2533">
        <v>108.54255999999999</v>
      </c>
      <c r="EC4335" s="2533">
        <v>-15.183194571732201</v>
      </c>
      <c r="ED4335" s="2533">
        <v>0</v>
      </c>
      <c r="EE4335" s="2533">
        <v>-6.1076246262495415</v>
      </c>
      <c r="EF4335" s="2533">
        <v>-0.43384671331779007</v>
      </c>
      <c r="EG4335" s="2533">
        <v>-1.9266672860040863</v>
      </c>
      <c r="EH4335" s="2533">
        <v>-28.646263037272391</v>
      </c>
      <c r="EI4335" s="2533">
        <v>105.88710521702437</v>
      </c>
      <c r="EJ4335" s="2533">
        <v>22.83499891998731</v>
      </c>
      <c r="EK4335" s="2533">
        <v>0</v>
      </c>
      <c r="EL4335" s="2533">
        <v>0</v>
      </c>
      <c r="EM4335" s="2533">
        <v>0</v>
      </c>
      <c r="EN4335" s="2533">
        <v>0</v>
      </c>
      <c r="EO4335" s="2533">
        <v>0</v>
      </c>
      <c r="EP4335" s="2533">
        <v>138.27718152569139</v>
      </c>
      <c r="EQ4335" s="2533">
        <v>372.53791407483811</v>
      </c>
      <c r="ER4335" s="2533">
        <v>3.2366430276315612E-9</v>
      </c>
      <c r="ES4335" s="2533">
        <v>4.2449115279437526E-9</v>
      </c>
      <c r="ET4335" s="2533">
        <v>-13.911673528627574</v>
      </c>
      <c r="EU4335" s="2533">
        <v>-44.142962866606297</v>
      </c>
      <c r="EV4335" s="2533">
        <v>-66.219550466196822</v>
      </c>
      <c r="EW4335" s="2533">
        <v>-0.46100947264476133</v>
      </c>
      <c r="EX4335" s="2533">
        <v>0</v>
      </c>
      <c r="EY4335" s="2533">
        <v>116.17864688779225</v>
      </c>
      <c r="EZ4335" s="2533">
        <v>-6.3385144637628628</v>
      </c>
      <c r="FA4335" s="2533">
        <v>0</v>
      </c>
      <c r="FB4335" s="2533">
        <v>0</v>
      </c>
      <c r="FC4335" s="2533">
        <v>0</v>
      </c>
      <c r="FD4335" s="2533"/>
      <c r="FE4335" s="2533">
        <v>296.83</v>
      </c>
      <c r="FF4335" s="2533">
        <v>31.79</v>
      </c>
      <c r="FG4335" s="2533"/>
      <c r="FH4335" s="2533">
        <v>296.83</v>
      </c>
      <c r="FI4335" s="2533">
        <v>31.79</v>
      </c>
      <c r="FJ4335" s="2533">
        <v>73.650000000000006</v>
      </c>
      <c r="FK4335" s="2533"/>
      <c r="FL4335" s="2533">
        <v>5962.0763252399993</v>
      </c>
      <c r="FM4335" s="2533">
        <v>638.52847211999995</v>
      </c>
      <c r="FN4335" s="2533"/>
      <c r="FO4335" s="2533">
        <v>0</v>
      </c>
      <c r="FP4335" s="2533">
        <v>0</v>
      </c>
      <c r="FQ4335" s="2533">
        <v>6600.6047973599989</v>
      </c>
      <c r="FR4335" s="2533">
        <v>6600.6047973599989</v>
      </c>
      <c r="FS4335" s="2533">
        <v>151</v>
      </c>
      <c r="FT4335" s="2533">
        <v>0</v>
      </c>
      <c r="FU4335" s="2533">
        <v>0</v>
      </c>
      <c r="FV4335" s="2533">
        <v>0</v>
      </c>
      <c r="FW4335" s="2533"/>
      <c r="FX4335" s="2533">
        <v>0</v>
      </c>
      <c r="FY4335" s="2533">
        <v>-37.927573361353701</v>
      </c>
      <c r="FZ4335" s="2533"/>
      <c r="GA4335" s="2533">
        <v>-37.927573361353701</v>
      </c>
      <c r="GB4335" s="2533"/>
      <c r="GC4335" s="2533">
        <v>0</v>
      </c>
      <c r="GD4335" s="2533">
        <v>0</v>
      </c>
      <c r="GE4335" s="2533">
        <v>0</v>
      </c>
      <c r="GF4335" s="2533">
        <v>0</v>
      </c>
    </row>
    <row r="4336" spans="1:188" ht="15.5">
      <c r="A4336" s="2533">
        <v>4536</v>
      </c>
      <c r="B4336" s="2533" t="s">
        <v>3786</v>
      </c>
      <c r="C4336" s="2533" t="s">
        <v>1870</v>
      </c>
      <c r="D4336" s="2533" t="s">
        <v>333</v>
      </c>
      <c r="E4336" s="2533" t="s">
        <v>458</v>
      </c>
      <c r="F4336" s="2533" t="s">
        <v>3779</v>
      </c>
      <c r="G4336" s="2533" t="s">
        <v>3126</v>
      </c>
      <c r="H4336" s="2533" t="s">
        <v>2163</v>
      </c>
      <c r="I4336" s="2533" t="s">
        <v>3775</v>
      </c>
      <c r="J4336" s="2533" t="s">
        <v>3765</v>
      </c>
      <c r="K4336" s="2534">
        <v>45689</v>
      </c>
      <c r="L4336" s="2533">
        <v>0</v>
      </c>
      <c r="M4336" s="2533">
        <v>0</v>
      </c>
      <c r="N4336" s="2533">
        <v>2.6909999999999998</v>
      </c>
      <c r="O4336" s="2533">
        <v>0</v>
      </c>
      <c r="P4336" s="2533">
        <v>2.6909999999999998</v>
      </c>
      <c r="Q4336" s="2533">
        <v>0</v>
      </c>
      <c r="R4336" s="2533"/>
      <c r="S4336" s="2533">
        <v>116.56</v>
      </c>
      <c r="T4336" s="2533">
        <v>53.47</v>
      </c>
      <c r="U4336" s="2533"/>
      <c r="V4336" s="2533">
        <v>457.55072999999999</v>
      </c>
      <c r="W4336" s="2533">
        <v>457.55072999999999</v>
      </c>
      <c r="X4336" s="2533">
        <v>441.21635999999995</v>
      </c>
      <c r="Y4336" s="2533">
        <v>0</v>
      </c>
      <c r="Z4336" s="2533">
        <v>189.60264286746687</v>
      </c>
      <c r="AA4336" s="2533">
        <v>0</v>
      </c>
      <c r="AB4336" s="2533">
        <v>0</v>
      </c>
      <c r="AC4336" s="2533">
        <v>0</v>
      </c>
      <c r="AD4336" s="2533">
        <v>0</v>
      </c>
      <c r="AE4336" s="2533">
        <v>0</v>
      </c>
      <c r="AF4336" s="2533">
        <v>0</v>
      </c>
      <c r="AG4336" s="2533">
        <v>55.215639568335668</v>
      </c>
      <c r="AH4336" s="2533">
        <v>0</v>
      </c>
      <c r="AI4336" s="2533">
        <v>5.7918351651857679E-2</v>
      </c>
      <c r="AJ4336" s="2533">
        <v>0</v>
      </c>
      <c r="AK4336" s="2533">
        <v>9.9544790537174048</v>
      </c>
      <c r="AL4336" s="2533">
        <v>28.495839502425305</v>
      </c>
      <c r="AM4336" s="2533"/>
      <c r="AN4336" s="2533">
        <v>2.2011472517501831</v>
      </c>
      <c r="AO4336" s="2533">
        <v>0</v>
      </c>
      <c r="AP4336" s="2533">
        <v>0</v>
      </c>
      <c r="AQ4336" s="2533">
        <v>0</v>
      </c>
      <c r="AR4336" s="2533">
        <v>0</v>
      </c>
      <c r="AS4336" s="2533">
        <v>0</v>
      </c>
      <c r="AT4336" s="2533">
        <v>0</v>
      </c>
      <c r="AU4336" s="2533">
        <v>0</v>
      </c>
      <c r="AV4336" s="2533">
        <v>-6.9627310660836966E-2</v>
      </c>
      <c r="AW4336" s="2533">
        <v>-1.071256447763</v>
      </c>
      <c r="AX4336" s="2533">
        <v>0</v>
      </c>
      <c r="AY4336" s="2533">
        <v>19.801671688381106</v>
      </c>
      <c r="AZ4336" s="2533">
        <v>0</v>
      </c>
      <c r="BA4336" s="2533"/>
      <c r="BB4336" s="2533">
        <v>-3.3541812138632832</v>
      </c>
      <c r="BC4336" s="2533">
        <v>0</v>
      </c>
      <c r="BD4336" s="2533">
        <v>19.700445134226239</v>
      </c>
      <c r="BE4336" s="2533">
        <v>0.78391644687318873</v>
      </c>
      <c r="BF4336" s="2533">
        <v>8.3003383936125257</v>
      </c>
      <c r="BG4336" s="2533">
        <v>51.7608548066246</v>
      </c>
      <c r="BH4336" s="2533">
        <v>0</v>
      </c>
      <c r="BI4336" s="2533">
        <v>0</v>
      </c>
      <c r="BJ4336" s="2533">
        <v>0</v>
      </c>
      <c r="BK4336" s="2533">
        <v>0</v>
      </c>
      <c r="BL4336" s="2533">
        <v>0</v>
      </c>
      <c r="BM4336" s="2533"/>
      <c r="BN4336" s="2533"/>
      <c r="BO4336" s="2533"/>
      <c r="BP4336" s="2533"/>
      <c r="BQ4336" s="2533"/>
      <c r="BR4336" s="2533"/>
      <c r="BS4336" s="2533"/>
      <c r="BT4336" s="2533"/>
      <c r="BU4336" s="2533"/>
      <c r="BV4336" s="2533">
        <v>80.545554781336563</v>
      </c>
      <c r="BW4336" s="2533"/>
      <c r="BX4336" s="2533"/>
      <c r="BY4336" s="2533"/>
      <c r="BZ4336" s="2533"/>
      <c r="CA4336" s="2533"/>
      <c r="CB4336" s="2533"/>
      <c r="CC4336" s="2533"/>
      <c r="CD4336" s="2533"/>
      <c r="CE4336" s="2533"/>
      <c r="CF4336" s="2533"/>
      <c r="CG4336" s="2533"/>
      <c r="CH4336" s="2533"/>
      <c r="CI4336" s="2533">
        <v>0</v>
      </c>
      <c r="CJ4336" s="2533">
        <v>-0.03</v>
      </c>
      <c r="CK4336" s="2533"/>
      <c r="CL4336" s="2533"/>
      <c r="CM4336" s="2533"/>
      <c r="CN4336" s="2533"/>
      <c r="CO4336" s="2533">
        <v>-24.138269999999995</v>
      </c>
      <c r="CP4336" s="2533">
        <v>7.8038999999999961</v>
      </c>
      <c r="CQ4336" s="2533">
        <v>29</v>
      </c>
      <c r="CR4336" s="2533">
        <v>-31.636540231654919</v>
      </c>
      <c r="CS4336" s="2533">
        <v>0</v>
      </c>
      <c r="CT4336" s="2533">
        <v>0</v>
      </c>
      <c r="CU4336" s="2533">
        <v>0</v>
      </c>
      <c r="CV4336" s="2533">
        <v>0</v>
      </c>
      <c r="CW4336" s="2533">
        <v>0</v>
      </c>
      <c r="CX4336" s="2533">
        <v>0</v>
      </c>
      <c r="CY4336" s="2533">
        <v>0</v>
      </c>
      <c r="CZ4336" s="2533">
        <v>0</v>
      </c>
      <c r="DA4336" s="2533">
        <v>0</v>
      </c>
      <c r="DB4336" s="2533">
        <v>0</v>
      </c>
      <c r="DC4336" s="2533">
        <v>0</v>
      </c>
      <c r="DD4336" s="2533">
        <v>0.44029625132139039</v>
      </c>
      <c r="DE4336" s="2533">
        <v>4.158330137155164E-2</v>
      </c>
      <c r="DF4336" s="2533">
        <v>1.0450215076336882</v>
      </c>
      <c r="DG4336" s="2533">
        <v>2.745684483669443</v>
      </c>
      <c r="DH4336" s="2533">
        <v>0</v>
      </c>
      <c r="DI4336" s="2533">
        <v>-13.639882189816445</v>
      </c>
      <c r="DJ4336" s="2533"/>
      <c r="DK4336" s="2533">
        <v>0</v>
      </c>
      <c r="DL4336" s="2533">
        <v>-4.3506908412418305E-3</v>
      </c>
      <c r="DM4336" s="2533">
        <v>-0.43318966933188818</v>
      </c>
      <c r="DN4336" s="2533">
        <v>0</v>
      </c>
      <c r="DO4336" s="2533">
        <v>-2.0283712721897746</v>
      </c>
      <c r="DP4336" s="2533">
        <v>-0.14335139280856612</v>
      </c>
      <c r="DQ4336" s="2533">
        <v>0</v>
      </c>
      <c r="DR4336" s="2533">
        <v>-8.7514300476529172</v>
      </c>
      <c r="DS4336" s="2533"/>
      <c r="DT4336" s="2533"/>
      <c r="DU4336" s="2533"/>
      <c r="DV4336" s="2533">
        <v>0</v>
      </c>
      <c r="DW4336" s="2533">
        <v>0</v>
      </c>
      <c r="DX4336" s="2533">
        <v>0</v>
      </c>
      <c r="DY4336" s="2533">
        <v>-19.994130000000034</v>
      </c>
      <c r="DZ4336" s="2533">
        <v>-11.65203</v>
      </c>
      <c r="EA4336" s="2533">
        <v>-4.1441400000000002</v>
      </c>
      <c r="EB4336" s="2533">
        <v>19.455929999999999</v>
      </c>
      <c r="EC4336" s="2533">
        <v>0</v>
      </c>
      <c r="ED4336" s="2533">
        <v>0</v>
      </c>
      <c r="EE4336" s="2533">
        <v>-0.8203911830187961</v>
      </c>
      <c r="EF4336" s="2533">
        <v>-3.2644853294247579E-2</v>
      </c>
      <c r="EG4336" s="2533">
        <v>-0.34565332853122799</v>
      </c>
      <c r="EH4336" s="2533">
        <v>-2.1554918490190116</v>
      </c>
      <c r="EI4336" s="2533">
        <v>0</v>
      </c>
      <c r="EJ4336" s="2533">
        <v>0</v>
      </c>
      <c r="EK4336" s="2533">
        <v>0</v>
      </c>
      <c r="EL4336" s="2533">
        <v>0</v>
      </c>
      <c r="EM4336" s="2533">
        <v>0</v>
      </c>
      <c r="EN4336" s="2533">
        <v>0</v>
      </c>
      <c r="EO4336" s="2533">
        <v>0</v>
      </c>
      <c r="EP4336" s="2533">
        <v>19.846070321109142</v>
      </c>
      <c r="EQ4336" s="2533">
        <v>66.835084053934352</v>
      </c>
      <c r="ER4336" s="2533">
        <v>4.6453539493621459E-10</v>
      </c>
      <c r="ES4336" s="2533">
        <v>7.6155743631140951E-10</v>
      </c>
      <c r="ET4336" s="2533">
        <v>-1.9966566290054111</v>
      </c>
      <c r="EU4336" s="2533">
        <v>-7.9194587238354828</v>
      </c>
      <c r="EV4336" s="2533">
        <v>-11.880104156413243</v>
      </c>
      <c r="EW4336" s="2533">
        <v>-8.270730492055911E-2</v>
      </c>
      <c r="EX4336" s="2533">
        <v>0</v>
      </c>
      <c r="EY4336" s="2533">
        <v>16.674404052110653</v>
      </c>
      <c r="EZ4336" s="2533">
        <v>-0.90972785524870226</v>
      </c>
      <c r="FA4336" s="2533">
        <v>0</v>
      </c>
      <c r="FB4336" s="2533">
        <v>0</v>
      </c>
      <c r="FC4336" s="2533">
        <v>0</v>
      </c>
      <c r="FD4336" s="2533"/>
      <c r="FE4336" s="2533">
        <v>107.59</v>
      </c>
      <c r="FF4336" s="2533">
        <v>56.37</v>
      </c>
      <c r="FG4336" s="2533"/>
      <c r="FH4336" s="2533">
        <v>107.59</v>
      </c>
      <c r="FI4336" s="2533">
        <v>56.37</v>
      </c>
      <c r="FJ4336" s="2533">
        <v>100</v>
      </c>
      <c r="FK4336" s="2533"/>
      <c r="FL4336" s="2533">
        <v>289.52468999999996</v>
      </c>
      <c r="FM4336" s="2533">
        <v>151.69166999999999</v>
      </c>
      <c r="FN4336" s="2533"/>
      <c r="FO4336" s="2533">
        <v>0</v>
      </c>
      <c r="FP4336" s="2533">
        <v>0</v>
      </c>
      <c r="FQ4336" s="2533">
        <v>441.21635999999995</v>
      </c>
      <c r="FR4336" s="2533">
        <v>441.21635999999995</v>
      </c>
      <c r="FS4336" s="2533">
        <v>151</v>
      </c>
      <c r="FT4336" s="2533">
        <v>0</v>
      </c>
      <c r="FU4336" s="2533">
        <v>0</v>
      </c>
      <c r="FV4336" s="2533">
        <v>0</v>
      </c>
      <c r="FW4336" s="2533"/>
      <c r="FX4336" s="2533">
        <v>0</v>
      </c>
      <c r="FY4336" s="2533">
        <v>-68.959224293370397</v>
      </c>
      <c r="FZ4336" s="2533"/>
      <c r="GA4336" s="2533">
        <v>-68.959224293370397</v>
      </c>
      <c r="GB4336" s="2533"/>
      <c r="GC4336" s="2533">
        <v>0</v>
      </c>
      <c r="GD4336" s="2533">
        <v>0</v>
      </c>
      <c r="GE4336" s="2533">
        <v>0</v>
      </c>
      <c r="GF4336" s="2533">
        <v>0</v>
      </c>
    </row>
    <row r="4337" spans="1:188" ht="15.5">
      <c r="A4337" s="2533">
        <v>4542</v>
      </c>
      <c r="B4337" s="2533" t="s">
        <v>3786</v>
      </c>
      <c r="C4337" s="2533" t="s">
        <v>1870</v>
      </c>
      <c r="D4337" s="2533" t="s">
        <v>333</v>
      </c>
      <c r="E4337" s="2533" t="s">
        <v>223</v>
      </c>
      <c r="F4337" s="2533" t="s">
        <v>3783</v>
      </c>
      <c r="G4337" s="2533" t="s">
        <v>3790</v>
      </c>
      <c r="H4337" s="2533" t="s">
        <v>2163</v>
      </c>
      <c r="I4337" s="2533" t="s">
        <v>2988</v>
      </c>
      <c r="J4337" s="2533" t="s">
        <v>3765</v>
      </c>
      <c r="K4337" s="2534">
        <v>45689</v>
      </c>
      <c r="L4337" s="2533">
        <v>0</v>
      </c>
      <c r="M4337" s="2533">
        <v>0</v>
      </c>
      <c r="N4337" s="2533">
        <v>3.6999999999999998E-2</v>
      </c>
      <c r="O4337" s="2533">
        <v>1.2509700000000002E-2</v>
      </c>
      <c r="P4337" s="2533">
        <v>3.6999999999999998E-2</v>
      </c>
      <c r="Q4337" s="2533">
        <v>1.2509700000000002E-2</v>
      </c>
      <c r="R4337" s="2533"/>
      <c r="S4337" s="2533">
        <v>1732.24</v>
      </c>
      <c r="T4337" s="2533">
        <v>53.47</v>
      </c>
      <c r="U4337" s="2533"/>
      <c r="V4337" s="2533">
        <v>66.071269999999998</v>
      </c>
      <c r="W4337" s="2533">
        <v>66.071269999999998</v>
      </c>
      <c r="X4337" s="2533">
        <v>65.972849999999994</v>
      </c>
      <c r="Y4337" s="2533">
        <v>0</v>
      </c>
      <c r="Z4337" s="2533">
        <v>2.606948266851087</v>
      </c>
      <c r="AA4337" s="2533">
        <v>0</v>
      </c>
      <c r="AB4337" s="2533">
        <v>0</v>
      </c>
      <c r="AC4337" s="2533">
        <v>2.201954365843628</v>
      </c>
      <c r="AD4337" s="2533">
        <v>0.5693285911594731</v>
      </c>
      <c r="AE4337" s="2533">
        <v>48.148425120384907</v>
      </c>
      <c r="AF4337" s="2533">
        <v>0</v>
      </c>
      <c r="AG4337" s="2533">
        <v>0.75918939577421762</v>
      </c>
      <c r="AH4337" s="2533">
        <v>0</v>
      </c>
      <c r="AI4337" s="2533">
        <v>7.963504314822497E-4</v>
      </c>
      <c r="AJ4337" s="2533">
        <v>0</v>
      </c>
      <c r="AK4337" s="2533">
        <v>0.7005287086688895</v>
      </c>
      <c r="AL4337" s="2533">
        <v>0.39180455651792506</v>
      </c>
      <c r="AM4337" s="2533"/>
      <c r="AN4337" s="2533">
        <v>3.0264752253718608E-2</v>
      </c>
      <c r="AO4337" s="2533">
        <v>1.4570360074939743</v>
      </c>
      <c r="AP4337" s="2533">
        <v>6.8399103393888847</v>
      </c>
      <c r="AQ4337" s="2533">
        <v>0</v>
      </c>
      <c r="AR4337" s="2533">
        <v>0</v>
      </c>
      <c r="AS4337" s="2533">
        <v>0</v>
      </c>
      <c r="AT4337" s="2533">
        <v>0</v>
      </c>
      <c r="AU4337" s="2533">
        <v>0</v>
      </c>
      <c r="AV4337" s="2533">
        <v>-9.5734317891154502E-4</v>
      </c>
      <c r="AW4337" s="2533">
        <v>-1.4729278545979562E-2</v>
      </c>
      <c r="AX4337" s="2533">
        <v>0</v>
      </c>
      <c r="AY4337" s="2533">
        <v>0.27226378761430731</v>
      </c>
      <c r="AZ4337" s="2533">
        <v>0</v>
      </c>
      <c r="BA4337" s="2533"/>
      <c r="BB4337" s="2533">
        <v>-4.6118433635429758E-2</v>
      </c>
      <c r="BC4337" s="2533">
        <v>1.4428205227283837</v>
      </c>
      <c r="BD4337" s="2533">
        <v>0.27087196951555959</v>
      </c>
      <c r="BE4337" s="2533">
        <v>1.0778487006431803E-2</v>
      </c>
      <c r="BF4337" s="2533">
        <v>0.11412579731091173</v>
      </c>
      <c r="BG4337" s="2533">
        <v>0.71168771008736909</v>
      </c>
      <c r="BH4337" s="2533">
        <v>0</v>
      </c>
      <c r="BI4337" s="2533">
        <v>0</v>
      </c>
      <c r="BJ4337" s="2533">
        <v>0</v>
      </c>
      <c r="BK4337" s="2533">
        <v>0</v>
      </c>
      <c r="BL4337" s="2533">
        <v>0</v>
      </c>
      <c r="BM4337" s="2533"/>
      <c r="BN4337" s="2533"/>
      <c r="BO4337" s="2533"/>
      <c r="BP4337" s="2533"/>
      <c r="BQ4337" s="2533"/>
      <c r="BR4337" s="2533"/>
      <c r="BS4337" s="2533"/>
      <c r="BT4337" s="2533"/>
      <c r="BU4337" s="2533"/>
      <c r="BV4337" s="2533">
        <v>1.1074639639202721</v>
      </c>
      <c r="BW4337" s="2533"/>
      <c r="BX4337" s="2533"/>
      <c r="BY4337" s="2533"/>
      <c r="BZ4337" s="2533"/>
      <c r="CA4337" s="2533"/>
      <c r="CB4337" s="2533"/>
      <c r="CC4337" s="2533"/>
      <c r="CD4337" s="2533"/>
      <c r="CE4337" s="2533"/>
      <c r="CF4337" s="2533"/>
      <c r="CG4337" s="2533"/>
      <c r="CH4337" s="2533"/>
      <c r="CI4337" s="2533">
        <v>17.830500000000001</v>
      </c>
      <c r="CJ4337" s="2533">
        <v>-4.5381963870000099</v>
      </c>
      <c r="CK4337" s="2533"/>
      <c r="CL4337" s="2533"/>
      <c r="CM4337" s="2533"/>
      <c r="CN4337" s="2533"/>
      <c r="CO4337" s="2533">
        <v>-0.20571999999999796</v>
      </c>
      <c r="CP4337" s="2533">
        <v>0.10729999999999994</v>
      </c>
      <c r="CQ4337" s="2533">
        <v>29</v>
      </c>
      <c r="CR4337" s="2533">
        <v>-1.5980028847899774</v>
      </c>
      <c r="CS4337" s="2533">
        <v>-3.3306690738754696E-15</v>
      </c>
      <c r="CT4337" s="2533">
        <v>-0.1050895848263087</v>
      </c>
      <c r="CU4337" s="2533">
        <v>0</v>
      </c>
      <c r="CV4337" s="2533">
        <v>0</v>
      </c>
      <c r="CW4337" s="2533">
        <v>0</v>
      </c>
      <c r="CX4337" s="2533">
        <v>0</v>
      </c>
      <c r="CY4337" s="2533">
        <v>0</v>
      </c>
      <c r="CZ4337" s="2533">
        <v>8.6660212169926476E-2</v>
      </c>
      <c r="DA4337" s="2533">
        <v>0</v>
      </c>
      <c r="DB4337" s="2533">
        <v>0</v>
      </c>
      <c r="DC4337" s="2533">
        <v>0</v>
      </c>
      <c r="DD4337" s="2533">
        <v>6.0538689330700279E-3</v>
      </c>
      <c r="DE4337" s="2533">
        <v>5.7175107794404066E-4</v>
      </c>
      <c r="DF4337" s="2533">
        <v>1.4368560305628608E-2</v>
      </c>
      <c r="DG4337" s="2533">
        <v>3.7751886248892252E-2</v>
      </c>
      <c r="DH4337" s="2533">
        <v>0</v>
      </c>
      <c r="DI4337" s="2533">
        <v>-0.18754204423010373</v>
      </c>
      <c r="DJ4337" s="2533"/>
      <c r="DK4337" s="2533">
        <v>0</v>
      </c>
      <c r="DL4337" s="2533">
        <v>-5.9819978121868241E-5</v>
      </c>
      <c r="DM4337" s="2533">
        <v>-5.9561567318021646E-3</v>
      </c>
      <c r="DN4337" s="2533">
        <v>0</v>
      </c>
      <c r="DO4337" s="2533">
        <v>-2.7889162791163814E-2</v>
      </c>
      <c r="DP4337" s="2533">
        <v>-1.9710150627710657E-3</v>
      </c>
      <c r="DQ4337" s="2533">
        <v>0</v>
      </c>
      <c r="DR4337" s="2533">
        <v>-1.2649138774966266</v>
      </c>
      <c r="DS4337" s="2533"/>
      <c r="DT4337" s="2533"/>
      <c r="DU4337" s="2533"/>
      <c r="DV4337" s="2533">
        <v>48.148425120384907</v>
      </c>
      <c r="DW4337" s="2533">
        <v>0</v>
      </c>
      <c r="DX4337" s="2533">
        <v>0</v>
      </c>
      <c r="DY4337" s="2533">
        <v>-1.5913699999999924</v>
      </c>
      <c r="DZ4337" s="2533">
        <v>-0.1602100000000003</v>
      </c>
      <c r="EA4337" s="2533">
        <v>1.38565</v>
      </c>
      <c r="EB4337" s="2533">
        <v>0.26751000000000003</v>
      </c>
      <c r="EC4337" s="2533">
        <v>-0.15370273753623565</v>
      </c>
      <c r="ED4337" s="2533">
        <v>0</v>
      </c>
      <c r="EE4337" s="2533">
        <v>-1.1279997685505557E-2</v>
      </c>
      <c r="EF4337" s="2533">
        <v>-4.4885156889154976E-4</v>
      </c>
      <c r="EG4337" s="2533">
        <v>-4.7525727074156209E-3</v>
      </c>
      <c r="EH4337" s="2533">
        <v>-2.9637011673617028E-2</v>
      </c>
      <c r="EI4337" s="2533">
        <v>1.1878702973658959</v>
      </c>
      <c r="EJ4337" s="2533">
        <v>0.25495022536248779</v>
      </c>
      <c r="EK4337" s="2533">
        <v>0</v>
      </c>
      <c r="EL4337" s="2533">
        <v>0</v>
      </c>
      <c r="EM4337" s="2533">
        <v>0</v>
      </c>
      <c r="EN4337" s="2533">
        <v>0</v>
      </c>
      <c r="EO4337" s="2533">
        <v>0</v>
      </c>
      <c r="EP4337" s="2533">
        <v>0.2728742481906497</v>
      </c>
      <c r="EQ4337" s="2533">
        <v>0.91895136008754041</v>
      </c>
      <c r="ER4337" s="2533">
        <v>6.3871458984169229E-12</v>
      </c>
      <c r="ES4337" s="2533">
        <v>1.0471060997221163E-11</v>
      </c>
      <c r="ET4337" s="2533">
        <v>-2.7453101179190031E-2</v>
      </c>
      <c r="EU4337" s="2533">
        <v>-0.10888887877440101</v>
      </c>
      <c r="EV4337" s="2533">
        <v>-0.16334591370765142</v>
      </c>
      <c r="EW4337" s="2533">
        <v>-1.1371870241771442E-3</v>
      </c>
      <c r="EX4337" s="2533">
        <v>0</v>
      </c>
      <c r="EY4337" s="2533">
        <v>0.22926531026685026</v>
      </c>
      <c r="EZ4337" s="2533">
        <v>-1.2508335430769929E-2</v>
      </c>
      <c r="FA4337" s="2533">
        <v>0</v>
      </c>
      <c r="FB4337" s="2533">
        <v>0</v>
      </c>
      <c r="FC4337" s="2533">
        <v>0</v>
      </c>
      <c r="FD4337" s="2533"/>
      <c r="FE4337" s="2533">
        <v>1726.68</v>
      </c>
      <c r="FF4337" s="2533">
        <v>56.37</v>
      </c>
      <c r="FG4337" s="2533"/>
      <c r="FH4337" s="2533">
        <v>1726.68</v>
      </c>
      <c r="FI4337" s="2533">
        <v>56.37</v>
      </c>
      <c r="FJ4337" s="2533">
        <v>66.19</v>
      </c>
      <c r="FK4337" s="2533"/>
      <c r="FL4337" s="2533">
        <v>42.286911203999992</v>
      </c>
      <c r="FM4337" s="2533">
        <v>1.3805182109999996</v>
      </c>
      <c r="FN4337" s="2533"/>
      <c r="FO4337" s="2533">
        <v>0</v>
      </c>
      <c r="FP4337" s="2533">
        <v>0</v>
      </c>
      <c r="FQ4337" s="2533">
        <v>43.667429414999994</v>
      </c>
      <c r="FR4337" s="2533">
        <v>43.667429414999994</v>
      </c>
      <c r="FS4337" s="2533">
        <v>151</v>
      </c>
      <c r="FT4337" s="2533">
        <v>0</v>
      </c>
      <c r="FU4337" s="2533">
        <v>0</v>
      </c>
      <c r="FV4337" s="2533">
        <v>0</v>
      </c>
      <c r="FW4337" s="2533"/>
      <c r="FX4337" s="2533">
        <v>0</v>
      </c>
      <c r="FY4337" s="2533">
        <v>-68.959224293370397</v>
      </c>
      <c r="FZ4337" s="2533"/>
      <c r="GA4337" s="2533">
        <v>-68.959224293370397</v>
      </c>
      <c r="GB4337" s="2533"/>
      <c r="GC4337" s="2533">
        <v>0</v>
      </c>
      <c r="GD4337" s="2533">
        <v>0</v>
      </c>
      <c r="GE4337" s="2533">
        <v>0</v>
      </c>
      <c r="GF4337" s="2533">
        <v>0</v>
      </c>
    </row>
    <row r="4338" spans="1:188" ht="15.5">
      <c r="A4338" s="2533">
        <v>4543</v>
      </c>
      <c r="B4338" s="2533" t="s">
        <v>3786</v>
      </c>
      <c r="C4338" s="2533" t="s">
        <v>1870</v>
      </c>
      <c r="D4338" s="2533" t="s">
        <v>333</v>
      </c>
      <c r="E4338" s="2533" t="s">
        <v>223</v>
      </c>
      <c r="F4338" s="2533" t="s">
        <v>3783</v>
      </c>
      <c r="G4338" s="2533" t="s">
        <v>3790</v>
      </c>
      <c r="H4338" s="2533" t="s">
        <v>2163</v>
      </c>
      <c r="I4338" s="2533" t="s">
        <v>3775</v>
      </c>
      <c r="J4338" s="2533" t="s">
        <v>3765</v>
      </c>
      <c r="K4338" s="2534">
        <v>45689</v>
      </c>
      <c r="L4338" s="2533">
        <v>0</v>
      </c>
      <c r="M4338" s="2533">
        <v>0</v>
      </c>
      <c r="N4338" s="2533">
        <v>0.128</v>
      </c>
      <c r="O4338" s="2533">
        <v>0</v>
      </c>
      <c r="P4338" s="2533">
        <v>0.128</v>
      </c>
      <c r="Q4338" s="2533">
        <v>0</v>
      </c>
      <c r="R4338" s="2533"/>
      <c r="S4338" s="2533">
        <v>116.56</v>
      </c>
      <c r="T4338" s="2533">
        <v>53.47</v>
      </c>
      <c r="U4338" s="2533"/>
      <c r="V4338" s="2533">
        <v>21.763840000000002</v>
      </c>
      <c r="W4338" s="2533">
        <v>21.763840000000002</v>
      </c>
      <c r="X4338" s="2533">
        <v>20.986879999999999</v>
      </c>
      <c r="Y4338" s="2533">
        <v>0</v>
      </c>
      <c r="Z4338" s="2533">
        <v>9.0186318420794365</v>
      </c>
      <c r="AA4338" s="2533">
        <v>0</v>
      </c>
      <c r="AB4338" s="2533">
        <v>0</v>
      </c>
      <c r="AC4338" s="2533">
        <v>0</v>
      </c>
      <c r="AD4338" s="2533">
        <v>0</v>
      </c>
      <c r="AE4338" s="2533">
        <v>0</v>
      </c>
      <c r="AF4338" s="2533">
        <v>0</v>
      </c>
      <c r="AG4338" s="2533">
        <v>2.6263849367324288</v>
      </c>
      <c r="AH4338" s="2533">
        <v>0</v>
      </c>
      <c r="AI4338" s="2533">
        <v>2.7549420332358913E-3</v>
      </c>
      <c r="AJ4338" s="2533">
        <v>0</v>
      </c>
      <c r="AK4338" s="2533">
        <v>0.47349435855660649</v>
      </c>
      <c r="AL4338" s="2533">
        <v>1.3554319793052543</v>
      </c>
      <c r="AM4338" s="2533"/>
      <c r="AN4338" s="2533">
        <v>0.10469968347232385</v>
      </c>
      <c r="AO4338" s="2533">
        <v>0</v>
      </c>
      <c r="AP4338" s="2533">
        <v>0</v>
      </c>
      <c r="AQ4338" s="2533">
        <v>0</v>
      </c>
      <c r="AR4338" s="2533">
        <v>0</v>
      </c>
      <c r="AS4338" s="2533">
        <v>0</v>
      </c>
      <c r="AT4338" s="2533">
        <v>0</v>
      </c>
      <c r="AU4338" s="2533">
        <v>0</v>
      </c>
      <c r="AV4338" s="2533">
        <v>-3.3118899162345346E-3</v>
      </c>
      <c r="AW4338" s="2533">
        <v>-5.095534199690227E-2</v>
      </c>
      <c r="AX4338" s="2533">
        <v>0</v>
      </c>
      <c r="AY4338" s="2533">
        <v>0.94188553553057663</v>
      </c>
      <c r="AZ4338" s="2533">
        <v>0</v>
      </c>
      <c r="BA4338" s="2533"/>
      <c r="BB4338" s="2533">
        <v>-0.15954485149554076</v>
      </c>
      <c r="BC4338" s="2533">
        <v>0</v>
      </c>
      <c r="BD4338" s="2533">
        <v>0.937070597243017</v>
      </c>
      <c r="BE4338" s="2533">
        <v>3.7287738833061378E-2</v>
      </c>
      <c r="BF4338" s="2533">
        <v>0.39481356907558657</v>
      </c>
      <c r="BG4338" s="2533">
        <v>2.4620547808427906</v>
      </c>
      <c r="BH4338" s="2533">
        <v>0</v>
      </c>
      <c r="BI4338" s="2533">
        <v>0</v>
      </c>
      <c r="BJ4338" s="2533">
        <v>0</v>
      </c>
      <c r="BK4338" s="2533">
        <v>0</v>
      </c>
      <c r="BL4338" s="2533">
        <v>0</v>
      </c>
      <c r="BM4338" s="2533"/>
      <c r="BN4338" s="2533"/>
      <c r="BO4338" s="2533"/>
      <c r="BP4338" s="2533"/>
      <c r="BQ4338" s="2533"/>
      <c r="BR4338" s="2533"/>
      <c r="BS4338" s="2533"/>
      <c r="BT4338" s="2533"/>
      <c r="BU4338" s="2533"/>
      <c r="BV4338" s="2533">
        <v>3.8312266859944555</v>
      </c>
      <c r="BW4338" s="2533"/>
      <c r="BX4338" s="2533"/>
      <c r="BY4338" s="2533"/>
      <c r="BZ4338" s="2533"/>
      <c r="CA4338" s="2533"/>
      <c r="CB4338" s="2533"/>
      <c r="CC4338" s="2533"/>
      <c r="CD4338" s="2533"/>
      <c r="CE4338" s="2533"/>
      <c r="CF4338" s="2533"/>
      <c r="CG4338" s="2533"/>
      <c r="CH4338" s="2533"/>
      <c r="CI4338" s="2533">
        <v>0</v>
      </c>
      <c r="CJ4338" s="2533">
        <v>-0.03</v>
      </c>
      <c r="CK4338" s="2533"/>
      <c r="CL4338" s="2533"/>
      <c r="CM4338" s="2533"/>
      <c r="CN4338" s="2533"/>
      <c r="CO4338" s="2533">
        <v>-1.1481599999999998</v>
      </c>
      <c r="CP4338" s="2533">
        <v>0.37119999999999981</v>
      </c>
      <c r="CQ4338" s="2533">
        <v>29</v>
      </c>
      <c r="CR4338" s="2533">
        <v>-1.5048224264778227</v>
      </c>
      <c r="CS4338" s="2533">
        <v>0</v>
      </c>
      <c r="CT4338" s="2533">
        <v>0</v>
      </c>
      <c r="CU4338" s="2533">
        <v>0</v>
      </c>
      <c r="CV4338" s="2533">
        <v>0</v>
      </c>
      <c r="CW4338" s="2533">
        <v>0</v>
      </c>
      <c r="CX4338" s="2533">
        <v>0</v>
      </c>
      <c r="CY4338" s="2533">
        <v>0</v>
      </c>
      <c r="CZ4338" s="2533">
        <v>0</v>
      </c>
      <c r="DA4338" s="2533">
        <v>0</v>
      </c>
      <c r="DB4338" s="2533">
        <v>0</v>
      </c>
      <c r="DC4338" s="2533">
        <v>0</v>
      </c>
      <c r="DD4338" s="2533">
        <v>2.0943114146836805E-2</v>
      </c>
      <c r="DE4338" s="2533">
        <v>1.9779496750496478E-3</v>
      </c>
      <c r="DF4338" s="2533">
        <v>4.9707451868120422E-2</v>
      </c>
      <c r="DG4338" s="2533">
        <v>0.13060111999616764</v>
      </c>
      <c r="DH4338" s="2533">
        <v>0</v>
      </c>
      <c r="DI4338" s="2533">
        <v>-0.64879409895819729</v>
      </c>
      <c r="DJ4338" s="2533"/>
      <c r="DK4338" s="2533">
        <v>0</v>
      </c>
      <c r="DL4338" s="2533">
        <v>-2.0694478917835518E-4</v>
      </c>
      <c r="DM4338" s="2533">
        <v>-2.0605082747856773E-2</v>
      </c>
      <c r="DN4338" s="2533">
        <v>0</v>
      </c>
      <c r="DO4338" s="2533">
        <v>-9.6481428034296213E-2</v>
      </c>
      <c r="DP4338" s="2533">
        <v>-6.818646703640463E-3</v>
      </c>
      <c r="DQ4338" s="2533">
        <v>0</v>
      </c>
      <c r="DR4338" s="2533">
        <v>-0.4162701769229184</v>
      </c>
      <c r="DS4338" s="2533"/>
      <c r="DT4338" s="2533"/>
      <c r="DU4338" s="2533"/>
      <c r="DV4338" s="2533">
        <v>0</v>
      </c>
      <c r="DW4338" s="2533">
        <v>0</v>
      </c>
      <c r="DX4338" s="2533">
        <v>0</v>
      </c>
      <c r="DY4338" s="2533">
        <v>-0.95104000000000077</v>
      </c>
      <c r="DZ4338" s="2533">
        <v>-0.55424000000000007</v>
      </c>
      <c r="EA4338" s="2533">
        <v>-0.19712000000000002</v>
      </c>
      <c r="EB4338" s="2533">
        <v>0.92544000000000004</v>
      </c>
      <c r="EC4338" s="2533">
        <v>0</v>
      </c>
      <c r="ED4338" s="2533">
        <v>0</v>
      </c>
      <c r="EE4338" s="2533">
        <v>-3.9022694695803009E-2</v>
      </c>
      <c r="EF4338" s="2533">
        <v>-1.5527838058950912E-3</v>
      </c>
      <c r="EG4338" s="2533">
        <v>-1.6441332609437826E-2</v>
      </c>
      <c r="EH4338" s="2533">
        <v>-0.10252804038440486</v>
      </c>
      <c r="EI4338" s="2533">
        <v>0</v>
      </c>
      <c r="EJ4338" s="2533">
        <v>0</v>
      </c>
      <c r="EK4338" s="2533">
        <v>0</v>
      </c>
      <c r="EL4338" s="2533">
        <v>0</v>
      </c>
      <c r="EM4338" s="2533">
        <v>0</v>
      </c>
      <c r="EN4338" s="2533">
        <v>0</v>
      </c>
      <c r="EO4338" s="2533">
        <v>0</v>
      </c>
      <c r="EP4338" s="2533">
        <v>0.94399739914603142</v>
      </c>
      <c r="EQ4338" s="2533">
        <v>3.1790749754379779</v>
      </c>
      <c r="ER4338" s="2533">
        <v>2.2096072297226112E-11</v>
      </c>
      <c r="ES4338" s="2533">
        <v>3.6224211017413761E-11</v>
      </c>
      <c r="ET4338" s="2533">
        <v>-9.4972890565846457E-2</v>
      </c>
      <c r="EU4338" s="2533">
        <v>-0.37669666170603611</v>
      </c>
      <c r="EV4338" s="2533">
        <v>-0.56508856633998339</v>
      </c>
      <c r="EW4338" s="2533">
        <v>-3.9340524079640726E-3</v>
      </c>
      <c r="EX4338" s="2533">
        <v>0</v>
      </c>
      <c r="EY4338" s="2533">
        <v>0.79313404632856321</v>
      </c>
      <c r="EZ4338" s="2533">
        <v>-4.3272079328069091E-2</v>
      </c>
      <c r="FA4338" s="2533">
        <v>0</v>
      </c>
      <c r="FB4338" s="2533">
        <v>0</v>
      </c>
      <c r="FC4338" s="2533">
        <v>0</v>
      </c>
      <c r="FD4338" s="2533"/>
      <c r="FE4338" s="2533">
        <v>107.59</v>
      </c>
      <c r="FF4338" s="2533">
        <v>56.37</v>
      </c>
      <c r="FG4338" s="2533"/>
      <c r="FH4338" s="2533">
        <v>107.59</v>
      </c>
      <c r="FI4338" s="2533">
        <v>56.37</v>
      </c>
      <c r="FJ4338" s="2533">
        <v>100</v>
      </c>
      <c r="FK4338" s="2533"/>
      <c r="FL4338" s="2533">
        <v>13.771520000000001</v>
      </c>
      <c r="FM4338" s="2533">
        <v>7.2153599999999996</v>
      </c>
      <c r="FN4338" s="2533"/>
      <c r="FO4338" s="2533">
        <v>0</v>
      </c>
      <c r="FP4338" s="2533">
        <v>0</v>
      </c>
      <c r="FQ4338" s="2533">
        <v>20.986879999999999</v>
      </c>
      <c r="FR4338" s="2533">
        <v>20.986879999999999</v>
      </c>
      <c r="FS4338" s="2533">
        <v>151</v>
      </c>
      <c r="FT4338" s="2533">
        <v>0</v>
      </c>
      <c r="FU4338" s="2533">
        <v>0</v>
      </c>
      <c r="FV4338" s="2533">
        <v>0</v>
      </c>
      <c r="FW4338" s="2533"/>
      <c r="FX4338" s="2533">
        <v>0</v>
      </c>
      <c r="FY4338" s="2533">
        <v>-68.959224293370397</v>
      </c>
      <c r="FZ4338" s="2533"/>
      <c r="GA4338" s="2533">
        <v>-68.959224293370397</v>
      </c>
      <c r="GB4338" s="2533"/>
      <c r="GC4338" s="2533">
        <v>0</v>
      </c>
      <c r="GD4338" s="2533">
        <v>0</v>
      </c>
      <c r="GE4338" s="2533">
        <v>0</v>
      </c>
      <c r="GF4338" s="2533">
        <v>0</v>
      </c>
    </row>
    <row r="4339" spans="1:188" ht="15.5">
      <c r="A4339" s="2535">
        <v>4550</v>
      </c>
      <c r="B4339" s="2535" t="s">
        <v>3793</v>
      </c>
      <c r="C4339" s="2535" t="s">
        <v>3764</v>
      </c>
      <c r="D4339" s="2535" t="s">
        <v>1921</v>
      </c>
      <c r="E4339" s="2535" t="s">
        <v>224</v>
      </c>
      <c r="F4339" s="2535" t="s">
        <v>224</v>
      </c>
      <c r="G4339" s="2535" t="s">
        <v>2163</v>
      </c>
      <c r="H4339" s="2535" t="s">
        <v>2163</v>
      </c>
      <c r="I4339" s="2535" t="s">
        <v>2163</v>
      </c>
      <c r="J4339" s="2535" t="s">
        <v>3765</v>
      </c>
      <c r="K4339" s="2536">
        <v>45717</v>
      </c>
      <c r="L4339" s="2535">
        <v>0</v>
      </c>
      <c r="M4339" s="2535">
        <v>0</v>
      </c>
      <c r="N4339" s="2535">
        <v>138064.08799999999</v>
      </c>
      <c r="O4339" s="2535">
        <v>138064.08799999999</v>
      </c>
      <c r="P4339" s="2535">
        <v>138064.08799999999</v>
      </c>
      <c r="Q4339" s="2535">
        <v>138064.08799999999</v>
      </c>
      <c r="R4339" s="2535"/>
      <c r="S4339" s="2535">
        <v>550.79</v>
      </c>
      <c r="T4339" s="2535">
        <v>326.77</v>
      </c>
      <c r="U4339" s="2535"/>
      <c r="V4339" s="2535">
        <v>121159521.06527999</v>
      </c>
      <c r="W4339" s="2535">
        <v>121159521.06527999</v>
      </c>
      <c r="X4339" s="2535">
        <v>120139227.45496</v>
      </c>
      <c r="Y4339" s="2535">
        <v>0</v>
      </c>
      <c r="Z4339" s="2535">
        <v>12159659.963715391</v>
      </c>
      <c r="AA4339" s="2535">
        <v>0</v>
      </c>
      <c r="AB4339" s="2535">
        <v>0</v>
      </c>
      <c r="AC4339" s="2535">
        <v>1628151.077069198</v>
      </c>
      <c r="AD4339" s="2535">
        <v>354186.22531350947</v>
      </c>
      <c r="AE4339" s="2535">
        <v>43778884.567118801</v>
      </c>
      <c r="AF4339" s="2535">
        <v>35711062.059835389</v>
      </c>
      <c r="AG4339" s="2535">
        <v>2832886.2580226599</v>
      </c>
      <c r="AH4339" s="2535">
        <v>1206342.8205283668</v>
      </c>
      <c r="AI4339" s="2535">
        <v>2971.5512446217108</v>
      </c>
      <c r="AJ4339" s="2535">
        <v>0</v>
      </c>
      <c r="AK4339" s="2535">
        <v>1074751.5329742488</v>
      </c>
      <c r="AL4339" s="2535">
        <v>1462003.7505376157</v>
      </c>
      <c r="AM4339" s="2535"/>
      <c r="AN4339" s="2535">
        <v>168656.66003152842</v>
      </c>
      <c r="AO4339" s="2535">
        <v>1201204.4446790642</v>
      </c>
      <c r="AP4339" s="2535">
        <v>5612101.4370780485</v>
      </c>
      <c r="AQ4339" s="2535">
        <v>0</v>
      </c>
      <c r="AR4339" s="2535">
        <v>0</v>
      </c>
      <c r="AS4339" s="2535">
        <v>3.2786573663431449E-8</v>
      </c>
      <c r="AT4339" s="2535">
        <v>601096.51805470197</v>
      </c>
      <c r="AU4339" s="2535">
        <v>0</v>
      </c>
      <c r="AV4339" s="2535">
        <v>-4465.3619222784937</v>
      </c>
      <c r="AW4339" s="2535">
        <v>-54961.740793206329</v>
      </c>
      <c r="AX4339" s="2535">
        <v>346446.02877970977</v>
      </c>
      <c r="AY4339" s="2535">
        <v>1015941.9333079738</v>
      </c>
      <c r="AZ4339" s="2535">
        <v>0</v>
      </c>
      <c r="BA4339" s="2535"/>
      <c r="BB4339" s="2535">
        <v>-1828745.9888314097</v>
      </c>
      <c r="BC4339" s="2535">
        <v>1289215.867229626</v>
      </c>
      <c r="BD4339" s="2535">
        <v>1349983.4466369033</v>
      </c>
      <c r="BE4339" s="2535">
        <v>95894.217015181668</v>
      </c>
      <c r="BF4339" s="2535">
        <v>425856.05737848324</v>
      </c>
      <c r="BG4339" s="2535">
        <v>6331754.695944922</v>
      </c>
      <c r="BH4339" s="2535">
        <v>0</v>
      </c>
      <c r="BI4339" s="2535">
        <v>1384371.2</v>
      </c>
      <c r="BJ4339" s="2535">
        <v>6386730.29</v>
      </c>
      <c r="BK4339" s="2535">
        <v>25525570.829999998</v>
      </c>
      <c r="BL4339" s="2535">
        <v>608560</v>
      </c>
      <c r="BM4339" s="2535"/>
      <c r="BN4339" s="2535"/>
      <c r="BO4339" s="2535"/>
      <c r="BP4339" s="2535"/>
      <c r="BQ4339" s="2535"/>
      <c r="BR4339" s="2535"/>
      <c r="BS4339" s="2535"/>
      <c r="BT4339" s="2535"/>
      <c r="BU4339" s="2535"/>
      <c r="BV4339" s="2535">
        <v>43914550.47681088</v>
      </c>
      <c r="BW4339" s="2535"/>
      <c r="BX4339" s="2535"/>
      <c r="BY4339" s="2535"/>
      <c r="BZ4339" s="2535"/>
      <c r="CA4339" s="2535"/>
      <c r="CB4339" s="2535"/>
      <c r="CC4339" s="2535"/>
      <c r="CD4339" s="2535"/>
      <c r="CE4339" s="2535"/>
      <c r="CF4339" s="2535"/>
      <c r="CG4339" s="2535"/>
      <c r="CH4339" s="2535"/>
      <c r="CI4339" s="2535">
        <v>120139229.19530001</v>
      </c>
      <c r="CJ4339" s="2535">
        <v>-1020291.8999799937</v>
      </c>
      <c r="CK4339" s="2535"/>
      <c r="CL4339" s="2535"/>
      <c r="CM4339" s="2535"/>
      <c r="CN4339" s="2535"/>
      <c r="CO4339" s="2535">
        <v>-1532511.3767999874</v>
      </c>
      <c r="CP4339" s="2535">
        <v>512217.766480005</v>
      </c>
      <c r="CQ4339" s="2535">
        <v>31</v>
      </c>
      <c r="CR4339" s="2535">
        <v>-1643461.0224316716</v>
      </c>
      <c r="CS4339" s="2535">
        <v>6.9849193096160889E-9</v>
      </c>
      <c r="CT4339" s="2535">
        <v>-86225.31301753968</v>
      </c>
      <c r="CU4339" s="2535">
        <v>0</v>
      </c>
      <c r="CV4339" s="2535">
        <v>0</v>
      </c>
      <c r="CW4339" s="2535">
        <v>0</v>
      </c>
      <c r="CX4339" s="2535">
        <v>-7502.7940674759448</v>
      </c>
      <c r="CY4339" s="2535">
        <v>-6967.4954799030093</v>
      </c>
      <c r="CZ4339" s="2535">
        <v>53912.36960508622</v>
      </c>
      <c r="DA4339" s="2535">
        <v>0</v>
      </c>
      <c r="DB4339" s="2535">
        <v>0</v>
      </c>
      <c r="DC4339" s="2535">
        <v>1894313.9436039403</v>
      </c>
      <c r="DD4339" s="2535">
        <v>22589.78089502285</v>
      </c>
      <c r="DE4339" s="2535">
        <v>5086.7642104420229</v>
      </c>
      <c r="DF4339" s="2535">
        <v>71610.652808755171</v>
      </c>
      <c r="DG4339" s="2535">
        <v>335871.59037475381</v>
      </c>
      <c r="DH4339" s="2535">
        <v>0</v>
      </c>
      <c r="DI4339" s="2535">
        <v>-874757.47629340226</v>
      </c>
      <c r="DJ4339" s="2535"/>
      <c r="DK4339" s="2535">
        <v>0</v>
      </c>
      <c r="DL4339" s="2535">
        <v>-223.21596550204595</v>
      </c>
      <c r="DM4339" s="2535">
        <v>-22225.171544901095</v>
      </c>
      <c r="DN4339" s="2535">
        <v>0</v>
      </c>
      <c r="DO4339" s="2535">
        <v>-104067.34664447483</v>
      </c>
      <c r="DP4339" s="2535">
        <v>-10983.893559477467</v>
      </c>
      <c r="DQ4339" s="2535">
        <v>0</v>
      </c>
      <c r="DR4339" s="2535">
        <v>-2316942.1320431074</v>
      </c>
      <c r="DS4339" s="2535"/>
      <c r="DT4339" s="2535"/>
      <c r="DU4339" s="2535"/>
      <c r="DV4339" s="2535">
        <v>43778884.567118801</v>
      </c>
      <c r="DW4339" s="2535">
        <v>0</v>
      </c>
      <c r="DX4339" s="2535">
        <v>0</v>
      </c>
      <c r="DY4339" s="2535">
        <v>-2334663.7280799858</v>
      </c>
      <c r="DZ4339" s="2535">
        <v>550875.71112000628</v>
      </c>
      <c r="EA4339" s="2535">
        <v>802152.35127999983</v>
      </c>
      <c r="EB4339" s="2535">
        <v>-38657.944640000002</v>
      </c>
      <c r="EC4339" s="2535">
        <v>-139753.98753777891</v>
      </c>
      <c r="ED4339" s="2535">
        <v>-1487125.8111435901</v>
      </c>
      <c r="EE4339" s="2535">
        <v>-56217.740731051788</v>
      </c>
      <c r="EF4339" s="2535">
        <v>-3993.3498763979128</v>
      </c>
      <c r="EG4339" s="2535">
        <v>-17734.043689271042</v>
      </c>
      <c r="EH4339" s="2535">
        <v>-263675.04339109885</v>
      </c>
      <c r="EI4339" s="2535">
        <v>974639.76457695605</v>
      </c>
      <c r="EJ4339" s="2535">
        <v>210185.15829549008</v>
      </c>
      <c r="EK4339" s="2535">
        <v>0</v>
      </c>
      <c r="EL4339" s="2535">
        <v>0</v>
      </c>
      <c r="EM4339" s="2535">
        <v>0</v>
      </c>
      <c r="EN4339" s="2535">
        <v>104390.94435717993</v>
      </c>
      <c r="EO4339" s="2535">
        <v>0</v>
      </c>
      <c r="EP4339" s="2535">
        <v>1272774.8045651244</v>
      </c>
      <c r="EQ4339" s="2535">
        <v>3429031.9309958341</v>
      </c>
      <c r="ER4339" s="2535">
        <v>2.9791738965806416E-5</v>
      </c>
      <c r="ES4339" s="2535">
        <v>3.9072364512802986E-5</v>
      </c>
      <c r="ET4339" s="2535">
        <v>-128050.24922556034</v>
      </c>
      <c r="EU4339" s="2535">
        <v>-406314.6957116276</v>
      </c>
      <c r="EV4339" s="2535">
        <v>-609519.04336685385</v>
      </c>
      <c r="EW4339" s="2535">
        <v>-4243.3699832013808</v>
      </c>
      <c r="EX4339" s="2535">
        <v>0</v>
      </c>
      <c r="EY4339" s="2535">
        <v>1069368.4450010033</v>
      </c>
      <c r="EZ4339" s="2535">
        <v>-58342.970393492025</v>
      </c>
      <c r="FA4339" s="2535">
        <v>0</v>
      </c>
      <c r="FB4339" s="2535">
        <v>0</v>
      </c>
      <c r="FC4339" s="2535">
        <v>0</v>
      </c>
      <c r="FD4339" s="2535"/>
      <c r="FE4339" s="2535">
        <v>539.69000000000005</v>
      </c>
      <c r="FF4339" s="2535">
        <v>330.48</v>
      </c>
      <c r="FG4339" s="2535"/>
      <c r="FH4339" s="2535">
        <v>539.69000000000005</v>
      </c>
      <c r="FI4339" s="2535">
        <v>330.48</v>
      </c>
      <c r="FJ4339" s="2535">
        <v>0</v>
      </c>
      <c r="FK4339" s="2535"/>
      <c r="FL4339" s="2535">
        <v>0</v>
      </c>
      <c r="FM4339" s="2535">
        <v>0</v>
      </c>
      <c r="FN4339" s="2535"/>
      <c r="FO4339" s="2535">
        <v>0</v>
      </c>
      <c r="FP4339" s="2535">
        <v>0</v>
      </c>
      <c r="FQ4339" s="2535"/>
      <c r="FR4339" s="2535">
        <v>0</v>
      </c>
      <c r="FS4339" s="2535">
        <v>151</v>
      </c>
      <c r="FT4339" s="2535">
        <v>0</v>
      </c>
      <c r="FU4339" s="2535">
        <v>0</v>
      </c>
      <c r="FV4339" s="2535">
        <v>0</v>
      </c>
      <c r="FW4339" s="2535"/>
      <c r="FX4339" s="2535">
        <v>0</v>
      </c>
      <c r="FY4339" s="2535">
        <v>-68.959224293370397</v>
      </c>
      <c r="FZ4339" s="2535"/>
      <c r="GA4339" s="2535">
        <v>-68.959224293370397</v>
      </c>
      <c r="GB4339" s="2535"/>
      <c r="GC4339" s="2535">
        <v>0</v>
      </c>
      <c r="GD4339" s="2535">
        <v>0</v>
      </c>
      <c r="GE4339" s="2535">
        <v>0</v>
      </c>
      <c r="GF4339" s="2535">
        <v>0</v>
      </c>
    </row>
    <row r="4340" spans="1:188" ht="15.5">
      <c r="A4340" s="2535">
        <v>4551</v>
      </c>
      <c r="B4340" s="2535" t="s">
        <v>3793</v>
      </c>
      <c r="C4340" s="2535" t="s">
        <v>3764</v>
      </c>
      <c r="D4340" s="2535" t="s">
        <v>1921</v>
      </c>
      <c r="E4340" s="2535" t="s">
        <v>224</v>
      </c>
      <c r="F4340" s="2535" t="s">
        <v>224</v>
      </c>
      <c r="G4340" s="2535" t="s">
        <v>2163</v>
      </c>
      <c r="H4340" s="2535" t="s">
        <v>2163</v>
      </c>
      <c r="I4340" s="2535" t="s">
        <v>2163</v>
      </c>
      <c r="J4340" s="2535" t="s">
        <v>3765</v>
      </c>
      <c r="K4340" s="2536">
        <v>45717</v>
      </c>
      <c r="L4340" s="2535">
        <v>0</v>
      </c>
      <c r="M4340" s="2535">
        <v>0</v>
      </c>
      <c r="N4340" s="2535">
        <v>-354.31599999999997</v>
      </c>
      <c r="O4340" s="2535">
        <v>-354.31599999999997</v>
      </c>
      <c r="P4340" s="2535">
        <v>-354.31599999999997</v>
      </c>
      <c r="Q4340" s="2535">
        <v>-354.31599999999997</v>
      </c>
      <c r="R4340" s="2535"/>
      <c r="S4340" s="2535">
        <v>550.79</v>
      </c>
      <c r="T4340" s="2535">
        <v>326.77</v>
      </c>
      <c r="U4340" s="2535"/>
      <c r="V4340" s="2535">
        <v>-310933.54895999999</v>
      </c>
      <c r="W4340" s="2535">
        <v>-310933.54895999999</v>
      </c>
      <c r="X4340" s="2535">
        <v>-308315.15372</v>
      </c>
      <c r="Y4340" s="2535">
        <v>0</v>
      </c>
      <c r="Z4340" s="2535">
        <v>-31205.523044513808</v>
      </c>
      <c r="AA4340" s="2535">
        <v>0</v>
      </c>
      <c r="AB4340" s="2535">
        <v>0</v>
      </c>
      <c r="AC4340" s="2535">
        <v>-4178.349238962488</v>
      </c>
      <c r="AD4340" s="2535">
        <v>-908.95357674894728</v>
      </c>
      <c r="AE4340" s="2535">
        <v>-112350.42717468474</v>
      </c>
      <c r="AF4340" s="2535">
        <v>-91645.849750534951</v>
      </c>
      <c r="AG4340" s="2535">
        <v>-7270.0797284631808</v>
      </c>
      <c r="AH4340" s="2535">
        <v>-3095.8561997550646</v>
      </c>
      <c r="AI4340" s="2535">
        <v>-7.6259378238125617</v>
      </c>
      <c r="AJ4340" s="2535">
        <v>0</v>
      </c>
      <c r="AK4340" s="2535">
        <v>-2758.1514474444939</v>
      </c>
      <c r="AL4340" s="2535">
        <v>-3751.9627904650038</v>
      </c>
      <c r="AM4340" s="2535"/>
      <c r="AN4340" s="2535">
        <v>-432.82618978898427</v>
      </c>
      <c r="AO4340" s="2535">
        <v>-3082.6695065041631</v>
      </c>
      <c r="AP4340" s="2535">
        <v>-14402.422538580386</v>
      </c>
      <c r="AQ4340" s="2535">
        <v>0</v>
      </c>
      <c r="AR4340" s="2535">
        <v>0</v>
      </c>
      <c r="AS4340" s="2535">
        <v>-8.4140690040500447E-11</v>
      </c>
      <c r="AT4340" s="2535">
        <v>-1542.6032719751843</v>
      </c>
      <c r="AU4340" s="2535">
        <v>0</v>
      </c>
      <c r="AV4340" s="2535">
        <v>11.459527222271056</v>
      </c>
      <c r="AW4340" s="2535">
        <v>141.04916371073767</v>
      </c>
      <c r="AX4340" s="2535">
        <v>-889.08979091732863</v>
      </c>
      <c r="AY4340" s="2535">
        <v>-2607.2274641175918</v>
      </c>
      <c r="AZ4340" s="2535">
        <v>0</v>
      </c>
      <c r="BA4340" s="2535"/>
      <c r="BB4340" s="2535">
        <v>4693.139057122441</v>
      </c>
      <c r="BC4340" s="2535">
        <v>-3308.53457861781</v>
      </c>
      <c r="BD4340" s="2535">
        <v>-3464.4833555747027</v>
      </c>
      <c r="BE4340" s="2535">
        <v>-246.09480921607297</v>
      </c>
      <c r="BF4340" s="2535">
        <v>-1092.8809729733243</v>
      </c>
      <c r="BG4340" s="2535">
        <v>-16249.279804379117</v>
      </c>
      <c r="BH4340" s="2535">
        <v>0</v>
      </c>
      <c r="BI4340" s="2535">
        <v>-2941.98</v>
      </c>
      <c r="BJ4340" s="2535">
        <v>-13559.09</v>
      </c>
      <c r="BK4340" s="2535">
        <v>-67364.800000000003</v>
      </c>
      <c r="BL4340" s="2535">
        <v>-136</v>
      </c>
      <c r="BM4340" s="2535"/>
      <c r="BN4340" s="2535"/>
      <c r="BO4340" s="2535"/>
      <c r="BP4340" s="2535"/>
      <c r="BQ4340" s="2535"/>
      <c r="BR4340" s="2535"/>
      <c r="BS4340" s="2535"/>
      <c r="BT4340" s="2535"/>
      <c r="BU4340" s="2535"/>
      <c r="BV4340" s="2535">
        <v>-112698.58869267815</v>
      </c>
      <c r="BW4340" s="2535"/>
      <c r="BX4340" s="2535"/>
      <c r="BY4340" s="2535"/>
      <c r="BZ4340" s="2535"/>
      <c r="CA4340" s="2535"/>
      <c r="CB4340" s="2535"/>
      <c r="CC4340" s="2535"/>
      <c r="CD4340" s="2535"/>
      <c r="CE4340" s="2535"/>
      <c r="CF4340" s="2535"/>
      <c r="CG4340" s="2535"/>
      <c r="CH4340" s="2535"/>
      <c r="CI4340" s="2535">
        <v>-308318.63440000004</v>
      </c>
      <c r="CJ4340" s="2535">
        <v>2614.8845599999186</v>
      </c>
      <c r="CK4340" s="2535"/>
      <c r="CL4340" s="2535"/>
      <c r="CM4340" s="2535"/>
      <c r="CN4340" s="2535"/>
      <c r="CO4340" s="2535">
        <v>3932.9075999999673</v>
      </c>
      <c r="CP4340" s="2535">
        <v>-1314.5123600000129</v>
      </c>
      <c r="CQ4340" s="2535">
        <v>31</v>
      </c>
      <c r="CR4340" s="2535">
        <v>4217.639388049196</v>
      </c>
      <c r="CS4340" s="2535">
        <v>-1.7735146684572101E-11</v>
      </c>
      <c r="CT4340" s="2535">
        <v>221.28135165114691</v>
      </c>
      <c r="CU4340" s="2535">
        <v>0</v>
      </c>
      <c r="CV4340" s="2535">
        <v>0</v>
      </c>
      <c r="CW4340" s="2535">
        <v>0</v>
      </c>
      <c r="CX4340" s="2535">
        <v>19.254536218077192</v>
      </c>
      <c r="CY4340" s="2535">
        <v>17.880791190662876</v>
      </c>
      <c r="CZ4340" s="2535">
        <v>-138.35614623402819</v>
      </c>
      <c r="DA4340" s="2535">
        <v>0</v>
      </c>
      <c r="DB4340" s="2535">
        <v>0</v>
      </c>
      <c r="DC4340" s="2535">
        <v>-4861.4071114711114</v>
      </c>
      <c r="DD4340" s="2535">
        <v>-57.97250337539549</v>
      </c>
      <c r="DE4340" s="2535">
        <v>-13.054241505488164</v>
      </c>
      <c r="DF4340" s="2535">
        <v>-183.77552358573394</v>
      </c>
      <c r="DG4340" s="2535">
        <v>-861.95244642633588</v>
      </c>
      <c r="DH4340" s="2535">
        <v>0</v>
      </c>
      <c r="DI4340" s="2535">
        <v>2244.9036129538085</v>
      </c>
      <c r="DJ4340" s="2535"/>
      <c r="DK4340" s="2535">
        <v>0</v>
      </c>
      <c r="DL4340" s="2535">
        <v>0.57284257751967171</v>
      </c>
      <c r="DM4340" s="2535">
        <v>57.03680077257377</v>
      </c>
      <c r="DN4340" s="2535">
        <v>0</v>
      </c>
      <c r="DO4340" s="2535">
        <v>267.06963793281085</v>
      </c>
      <c r="DP4340" s="2535">
        <v>28.188135573820034</v>
      </c>
      <c r="DQ4340" s="2535">
        <v>0</v>
      </c>
      <c r="DR4340" s="2535">
        <v>5946.0043545645676</v>
      </c>
      <c r="DS4340" s="2535"/>
      <c r="DT4340" s="2535"/>
      <c r="DU4340" s="2535"/>
      <c r="DV4340" s="2535">
        <v>-112350.42717468474</v>
      </c>
      <c r="DW4340" s="2535">
        <v>0</v>
      </c>
      <c r="DX4340" s="2535">
        <v>0</v>
      </c>
      <c r="DY4340" s="2535">
        <v>5991.4835599999769</v>
      </c>
      <c r="DZ4340" s="2535">
        <v>-1413.7208400000079</v>
      </c>
      <c r="EA4340" s="2535">
        <v>-2058.5759599999997</v>
      </c>
      <c r="EB4340" s="2535">
        <v>99.208480000000009</v>
      </c>
      <c r="EC4340" s="2535">
        <v>358.65281526674516</v>
      </c>
      <c r="ED4340" s="2535">
        <v>3816.4339223473685</v>
      </c>
      <c r="EE4340" s="2535">
        <v>144.27245573710192</v>
      </c>
      <c r="EF4340" s="2535">
        <v>10.248195423605036</v>
      </c>
      <c r="EG4340" s="2535">
        <v>45.511150037856034</v>
      </c>
      <c r="EH4340" s="2535">
        <v>676.67333357650966</v>
      </c>
      <c r="EI4340" s="2535">
        <v>-2501.2330710202409</v>
      </c>
      <c r="EJ4340" s="2535">
        <v>-539.4014158600379</v>
      </c>
      <c r="EK4340" s="2535">
        <v>0</v>
      </c>
      <c r="EL4340" s="2535">
        <v>0</v>
      </c>
      <c r="EM4340" s="2535">
        <v>0</v>
      </c>
      <c r="EN4340" s="2535">
        <v>-267.90009173753111</v>
      </c>
      <c r="EO4340" s="2535">
        <v>0</v>
      </c>
      <c r="EP4340" s="2535">
        <v>-3266.3416257404797</v>
      </c>
      <c r="EQ4340" s="2535">
        <v>-8799.9775702912684</v>
      </c>
      <c r="ER4340" s="2535">
        <v>-7.6454999531874409E-8</v>
      </c>
      <c r="ES4340" s="2535">
        <v>-1.0027201211598416E-7</v>
      </c>
      <c r="ET4340" s="2535">
        <v>328.6173309934411</v>
      </c>
      <c r="EU4340" s="2535">
        <v>1042.7316749143411</v>
      </c>
      <c r="EV4340" s="2535">
        <v>1564.2181286821681</v>
      </c>
      <c r="EW4340" s="2535">
        <v>10.889825882657988</v>
      </c>
      <c r="EX4340" s="2535">
        <v>0</v>
      </c>
      <c r="EY4340" s="2535">
        <v>-2744.3367456928809</v>
      </c>
      <c r="EZ4340" s="2535">
        <v>149.72646542191706</v>
      </c>
      <c r="FA4340" s="2535">
        <v>0</v>
      </c>
      <c r="FB4340" s="2535">
        <v>0</v>
      </c>
      <c r="FC4340" s="2535">
        <v>0</v>
      </c>
      <c r="FD4340" s="2535"/>
      <c r="FE4340" s="2535">
        <v>539.69000000000005</v>
      </c>
      <c r="FF4340" s="2535">
        <v>330.48</v>
      </c>
      <c r="FG4340" s="2535"/>
      <c r="FH4340" s="2535">
        <v>539.69000000000005</v>
      </c>
      <c r="FI4340" s="2535">
        <v>330.48</v>
      </c>
      <c r="FJ4340" s="2535">
        <v>0</v>
      </c>
      <c r="FK4340" s="2535"/>
      <c r="FL4340" s="2535">
        <v>0</v>
      </c>
      <c r="FM4340" s="2535">
        <v>0</v>
      </c>
      <c r="FN4340" s="2535"/>
      <c r="FO4340" s="2535">
        <v>0</v>
      </c>
      <c r="FP4340" s="2535">
        <v>0</v>
      </c>
      <c r="FQ4340" s="2535"/>
      <c r="FR4340" s="2535">
        <v>0</v>
      </c>
      <c r="FS4340" s="2535">
        <v>151</v>
      </c>
      <c r="FT4340" s="2535">
        <v>0</v>
      </c>
      <c r="FU4340" s="2535">
        <v>0</v>
      </c>
      <c r="FV4340" s="2535">
        <v>0</v>
      </c>
      <c r="FW4340" s="2535"/>
      <c r="FX4340" s="2535">
        <v>0</v>
      </c>
      <c r="FY4340" s="2535">
        <v>-68.959224293370397</v>
      </c>
      <c r="FZ4340" s="2535"/>
      <c r="GA4340" s="2535">
        <v>-68.959224293370397</v>
      </c>
      <c r="GB4340" s="2535"/>
      <c r="GC4340" s="2535">
        <v>0</v>
      </c>
      <c r="GD4340" s="2535">
        <v>0</v>
      </c>
      <c r="GE4340" s="2535">
        <v>0</v>
      </c>
      <c r="GF4340" s="2535">
        <v>0</v>
      </c>
    </row>
    <row r="4341" spans="1:188" ht="15.5">
      <c r="A4341" s="2535">
        <v>4552</v>
      </c>
      <c r="B4341" s="2535" t="s">
        <v>3793</v>
      </c>
      <c r="C4341" s="2535" t="s">
        <v>3764</v>
      </c>
      <c r="D4341" s="2535" t="s">
        <v>1921</v>
      </c>
      <c r="E4341" s="2535" t="s">
        <v>224</v>
      </c>
      <c r="F4341" s="2535" t="s">
        <v>224</v>
      </c>
      <c r="G4341" s="2535" t="s">
        <v>2163</v>
      </c>
      <c r="H4341" s="2535" t="s">
        <v>2163</v>
      </c>
      <c r="I4341" s="2535" t="s">
        <v>2163</v>
      </c>
      <c r="J4341" s="2535" t="s">
        <v>3765</v>
      </c>
      <c r="K4341" s="2536">
        <v>45717</v>
      </c>
      <c r="L4341" s="2535">
        <v>0</v>
      </c>
      <c r="M4341" s="2535">
        <v>0</v>
      </c>
      <c r="N4341" s="2535">
        <v>16809.920999999998</v>
      </c>
      <c r="O4341" s="2535">
        <v>16809.920999999998</v>
      </c>
      <c r="P4341" s="2535">
        <v>16809.920999999998</v>
      </c>
      <c r="Q4341" s="2535">
        <v>16809.920999999998</v>
      </c>
      <c r="R4341" s="2535"/>
      <c r="S4341" s="2535">
        <v>550.79</v>
      </c>
      <c r="T4341" s="2535">
        <v>326.77</v>
      </c>
      <c r="U4341" s="2535"/>
      <c r="V4341" s="2535">
        <v>14751714.272759996</v>
      </c>
      <c r="W4341" s="2535">
        <v>14751714.272759996</v>
      </c>
      <c r="X4341" s="2535">
        <v>14627488.956569999</v>
      </c>
      <c r="Y4341" s="2535">
        <v>0</v>
      </c>
      <c r="Z4341" s="2535">
        <v>1480493.0546234339</v>
      </c>
      <c r="AA4341" s="2535">
        <v>0</v>
      </c>
      <c r="AB4341" s="2535">
        <v>0</v>
      </c>
      <c r="AC4341" s="2535">
        <v>198234.68490660752</v>
      </c>
      <c r="AD4341" s="2535">
        <v>43123.75906766062</v>
      </c>
      <c r="AE4341" s="2535">
        <v>5330275.248994411</v>
      </c>
      <c r="AF4341" s="2535">
        <v>4347981.7289774157</v>
      </c>
      <c r="AG4341" s="2535">
        <v>344916.58829736034</v>
      </c>
      <c r="AH4341" s="2535">
        <v>146877.64070841525</v>
      </c>
      <c r="AI4341" s="2535">
        <v>361.79967139277107</v>
      </c>
      <c r="AJ4341" s="2535">
        <v>0</v>
      </c>
      <c r="AK4341" s="2535">
        <v>130855.81214954332</v>
      </c>
      <c r="AL4341" s="2535">
        <v>178005.5038515231</v>
      </c>
      <c r="AM4341" s="2535"/>
      <c r="AN4341" s="2535">
        <v>20534.703646134614</v>
      </c>
      <c r="AO4341" s="2535">
        <v>146252.02043781246</v>
      </c>
      <c r="AP4341" s="2535">
        <v>683298.48237775243</v>
      </c>
      <c r="AQ4341" s="2535">
        <v>0</v>
      </c>
      <c r="AR4341" s="2535">
        <v>0</v>
      </c>
      <c r="AS4341" s="2535">
        <v>3.9919121701145282E-9</v>
      </c>
      <c r="AT4341" s="2535">
        <v>73186.192935809726</v>
      </c>
      <c r="AU4341" s="2535">
        <v>0</v>
      </c>
      <c r="AV4341" s="2535">
        <v>-543.67781106053894</v>
      </c>
      <c r="AW4341" s="2535">
        <v>-6691.8380741867913</v>
      </c>
      <c r="AX4341" s="2535">
        <v>42181.355477107471</v>
      </c>
      <c r="AY4341" s="2535">
        <v>123695.48002587253</v>
      </c>
      <c r="AZ4341" s="2535">
        <v>0</v>
      </c>
      <c r="BA4341" s="2535"/>
      <c r="BB4341" s="2535">
        <v>-222658.01372854377</v>
      </c>
      <c r="BC4341" s="2535">
        <v>156967.80527081381</v>
      </c>
      <c r="BD4341" s="2535">
        <v>164366.53019628147</v>
      </c>
      <c r="BE4341" s="2535">
        <v>11675.550360221549</v>
      </c>
      <c r="BF4341" s="2535">
        <v>51849.882077255097</v>
      </c>
      <c r="BG4341" s="2535">
        <v>770919.48943459627</v>
      </c>
      <c r="BH4341" s="2535">
        <v>0</v>
      </c>
      <c r="BI4341" s="2535">
        <v>195835.61</v>
      </c>
      <c r="BJ4341" s="2535">
        <v>902003.12</v>
      </c>
      <c r="BK4341" s="2535">
        <v>3668420.49</v>
      </c>
      <c r="BL4341" s="2535">
        <v>95619</v>
      </c>
      <c r="BM4341" s="2535"/>
      <c r="BN4341" s="2535"/>
      <c r="BO4341" s="2535"/>
      <c r="BP4341" s="2535"/>
      <c r="BQ4341" s="2535"/>
      <c r="BR4341" s="2535"/>
      <c r="BS4341" s="2535"/>
      <c r="BT4341" s="2535"/>
      <c r="BU4341" s="2535"/>
      <c r="BV4341" s="2535">
        <v>5346793.1810457697</v>
      </c>
      <c r="BW4341" s="2535"/>
      <c r="BX4341" s="2535"/>
      <c r="BY4341" s="2535"/>
      <c r="BZ4341" s="2535"/>
      <c r="CA4341" s="2535"/>
      <c r="CB4341" s="2535"/>
      <c r="CC4341" s="2535"/>
      <c r="CD4341" s="2535"/>
      <c r="CE4341" s="2535"/>
      <c r="CF4341" s="2535"/>
      <c r="CG4341" s="2535"/>
      <c r="CH4341" s="2535"/>
      <c r="CI4341" s="2535">
        <v>14627488.086399999</v>
      </c>
      <c r="CJ4341" s="2535">
        <v>-124226.21635999717</v>
      </c>
      <c r="CK4341" s="2535"/>
      <c r="CL4341" s="2535"/>
      <c r="CM4341" s="2535"/>
      <c r="CN4341" s="2535"/>
      <c r="CO4341" s="2535">
        <v>-186590.12309999845</v>
      </c>
      <c r="CP4341" s="2535">
        <v>62364.806910000603</v>
      </c>
      <c r="CQ4341" s="2535">
        <v>31</v>
      </c>
      <c r="CR4341" s="2535">
        <v>-200098.73931630328</v>
      </c>
      <c r="CS4341" s="2535">
        <v>8.440110832452774E-10</v>
      </c>
      <c r="CT4341" s="2535">
        <v>-10498.3179987045</v>
      </c>
      <c r="CU4341" s="2535">
        <v>0</v>
      </c>
      <c r="CV4341" s="2535">
        <v>0</v>
      </c>
      <c r="CW4341" s="2535">
        <v>0</v>
      </c>
      <c r="CX4341" s="2535">
        <v>-913.49877712978923</v>
      </c>
      <c r="CY4341" s="2535">
        <v>-848.32377688995621</v>
      </c>
      <c r="CZ4341" s="2535">
        <v>6564.072432682864</v>
      </c>
      <c r="DA4341" s="2535">
        <v>0</v>
      </c>
      <c r="DB4341" s="2535">
        <v>0</v>
      </c>
      <c r="DC4341" s="2535">
        <v>230641.20585202985</v>
      </c>
      <c r="DD4341" s="2535">
        <v>2750.4069867368016</v>
      </c>
      <c r="DE4341" s="2535">
        <v>619.33632244148794</v>
      </c>
      <c r="DF4341" s="2535">
        <v>8718.9176701301185</v>
      </c>
      <c r="DG4341" s="2535">
        <v>40893.870246287086</v>
      </c>
      <c r="DH4341" s="2535">
        <v>0</v>
      </c>
      <c r="DI4341" s="2535">
        <v>-106505.64012454453</v>
      </c>
      <c r="DJ4341" s="2535"/>
      <c r="DK4341" s="2535">
        <v>0</v>
      </c>
      <c r="DL4341" s="2535">
        <v>-27.177543417576601</v>
      </c>
      <c r="DM4341" s="2535">
        <v>-2706.0141655463376</v>
      </c>
      <c r="DN4341" s="2535">
        <v>0</v>
      </c>
      <c r="DO4341" s="2535">
        <v>-12670.665493935197</v>
      </c>
      <c r="DP4341" s="2535">
        <v>-1337.3382295273259</v>
      </c>
      <c r="DQ4341" s="2535">
        <v>0</v>
      </c>
      <c r="DR4341" s="2535">
        <v>-282098.08043070696</v>
      </c>
      <c r="DS4341" s="2535"/>
      <c r="DT4341" s="2535"/>
      <c r="DU4341" s="2535"/>
      <c r="DV4341" s="2535">
        <v>5330275.248994411</v>
      </c>
      <c r="DW4341" s="2535">
        <v>0</v>
      </c>
      <c r="DX4341" s="2535">
        <v>0</v>
      </c>
      <c r="DY4341" s="2535">
        <v>-284255.7641099976</v>
      </c>
      <c r="DZ4341" s="2535">
        <v>67071.584790000736</v>
      </c>
      <c r="EA4341" s="2535">
        <v>97665.641009999978</v>
      </c>
      <c r="EB4341" s="2535">
        <v>-4706.7778799999996</v>
      </c>
      <c r="EC4341" s="2535">
        <v>-17015.673836523667</v>
      </c>
      <c r="ED4341" s="2535">
        <v>-181064.22723325901</v>
      </c>
      <c r="EE4341" s="2535">
        <v>-6844.7616913057273</v>
      </c>
      <c r="EF4341" s="2535">
        <v>-486.20823068493149</v>
      </c>
      <c r="EG4341" s="2535">
        <v>-2159.1992367138569</v>
      </c>
      <c r="EH4341" s="2535">
        <v>-32103.617336580268</v>
      </c>
      <c r="EI4341" s="2535">
        <v>118666.75602128505</v>
      </c>
      <c r="EJ4341" s="2535">
        <v>25590.984284919065</v>
      </c>
      <c r="EK4341" s="2535">
        <v>0</v>
      </c>
      <c r="EL4341" s="2535">
        <v>0</v>
      </c>
      <c r="EM4341" s="2535">
        <v>0</v>
      </c>
      <c r="EN4341" s="2535">
        <v>12710.064964609699</v>
      </c>
      <c r="EO4341" s="2535">
        <v>0</v>
      </c>
      <c r="EP4341" s="2535">
        <v>154966.03226416258</v>
      </c>
      <c r="EQ4341" s="2535">
        <v>417499.99367335421</v>
      </c>
      <c r="ER4341" s="2535">
        <v>3.627277634049396E-6</v>
      </c>
      <c r="ES4341" s="2535">
        <v>4.7572353553910535E-6</v>
      </c>
      <c r="ET4341" s="2535">
        <v>-15590.691284702334</v>
      </c>
      <c r="EU4341" s="2535">
        <v>-49470.633783142082</v>
      </c>
      <c r="EV4341" s="2535">
        <v>-74211.673110768577</v>
      </c>
      <c r="EW4341" s="2535">
        <v>-516.64929834169743</v>
      </c>
      <c r="EX4341" s="2535">
        <v>0</v>
      </c>
      <c r="EY4341" s="2535">
        <v>130200.39708196756</v>
      </c>
      <c r="EZ4341" s="2535">
        <v>-7103.5179200252314</v>
      </c>
      <c r="FA4341" s="2535">
        <v>0</v>
      </c>
      <c r="FB4341" s="2535">
        <v>0</v>
      </c>
      <c r="FC4341" s="2535">
        <v>0</v>
      </c>
      <c r="FD4341" s="2535"/>
      <c r="FE4341" s="2535">
        <v>539.69000000000005</v>
      </c>
      <c r="FF4341" s="2535">
        <v>330.48</v>
      </c>
      <c r="FG4341" s="2535"/>
      <c r="FH4341" s="2535">
        <v>539.69000000000005</v>
      </c>
      <c r="FI4341" s="2535">
        <v>330.48</v>
      </c>
      <c r="FJ4341" s="2535">
        <v>0</v>
      </c>
      <c r="FK4341" s="2535"/>
      <c r="FL4341" s="2535">
        <v>0</v>
      </c>
      <c r="FM4341" s="2535">
        <v>0</v>
      </c>
      <c r="FN4341" s="2535"/>
      <c r="FO4341" s="2535">
        <v>0</v>
      </c>
      <c r="FP4341" s="2535">
        <v>0</v>
      </c>
      <c r="FQ4341" s="2535"/>
      <c r="FR4341" s="2535">
        <v>0</v>
      </c>
      <c r="FS4341" s="2535">
        <v>151</v>
      </c>
      <c r="FT4341" s="2535">
        <v>0</v>
      </c>
      <c r="FU4341" s="2535">
        <v>0</v>
      </c>
      <c r="FV4341" s="2535">
        <v>0</v>
      </c>
      <c r="FW4341" s="2535"/>
      <c r="FX4341" s="2535">
        <v>0</v>
      </c>
      <c r="FY4341" s="2535">
        <v>-68.959224293370397</v>
      </c>
      <c r="FZ4341" s="2535"/>
      <c r="GA4341" s="2535">
        <v>-68.959224293370397</v>
      </c>
      <c r="GB4341" s="2535"/>
      <c r="GC4341" s="2535">
        <v>0</v>
      </c>
      <c r="GD4341" s="2535">
        <v>0</v>
      </c>
      <c r="GE4341" s="2535">
        <v>0</v>
      </c>
      <c r="GF4341" s="2535">
        <v>0</v>
      </c>
    </row>
    <row r="4342" spans="1:188" ht="15.5">
      <c r="A4342" s="2535">
        <v>4553</v>
      </c>
      <c r="B4342" s="2535" t="s">
        <v>3793</v>
      </c>
      <c r="C4342" s="2535" t="s">
        <v>3764</v>
      </c>
      <c r="D4342" s="2535" t="s">
        <v>1921</v>
      </c>
      <c r="E4342" s="2535" t="s">
        <v>224</v>
      </c>
      <c r="F4342" s="2535" t="s">
        <v>224</v>
      </c>
      <c r="G4342" s="2535" t="s">
        <v>2163</v>
      </c>
      <c r="H4342" s="2535" t="s">
        <v>2163</v>
      </c>
      <c r="I4342" s="2535" t="s">
        <v>2163</v>
      </c>
      <c r="J4342" s="2535" t="s">
        <v>3765</v>
      </c>
      <c r="K4342" s="2536">
        <v>45717</v>
      </c>
      <c r="L4342" s="2535">
        <v>0</v>
      </c>
      <c r="M4342" s="2535">
        <v>0</v>
      </c>
      <c r="N4342" s="2535">
        <v>-40.982999999999997</v>
      </c>
      <c r="O4342" s="2535">
        <v>-40.982999999999997</v>
      </c>
      <c r="P4342" s="2535">
        <v>-40.982999999999997</v>
      </c>
      <c r="Q4342" s="2535">
        <v>-40.982999999999997</v>
      </c>
      <c r="R4342" s="2535"/>
      <c r="S4342" s="2535">
        <v>550.79</v>
      </c>
      <c r="T4342" s="2535">
        <v>326.77</v>
      </c>
      <c r="U4342" s="2535"/>
      <c r="V4342" s="2535">
        <v>-35965.04148</v>
      </c>
      <c r="W4342" s="2535">
        <v>-35965.04148</v>
      </c>
      <c r="X4342" s="2535">
        <v>-35662.177110000004</v>
      </c>
      <c r="Y4342" s="2535">
        <v>0</v>
      </c>
      <c r="Z4342" s="2535">
        <v>-3609.4784060931752</v>
      </c>
      <c r="AA4342" s="2535">
        <v>0</v>
      </c>
      <c r="AB4342" s="2535">
        <v>0</v>
      </c>
      <c r="AC4342" s="2535">
        <v>-483.30102750200291</v>
      </c>
      <c r="AD4342" s="2535">
        <v>-105.13678308600828</v>
      </c>
      <c r="AE4342" s="2535">
        <v>-12995.341889443618</v>
      </c>
      <c r="AF4342" s="2535">
        <v>-10600.486177102286</v>
      </c>
      <c r="AG4342" s="2535">
        <v>-840.91510829769629</v>
      </c>
      <c r="AH4342" s="2535">
        <v>-358.09129318055579</v>
      </c>
      <c r="AI4342" s="2535">
        <v>-0.88207647928208222</v>
      </c>
      <c r="AJ4342" s="2535">
        <v>0</v>
      </c>
      <c r="AK4342" s="2535">
        <v>-319.0296818958717</v>
      </c>
      <c r="AL4342" s="2535">
        <v>-433.9817875614628</v>
      </c>
      <c r="AM4342" s="2535"/>
      <c r="AN4342" s="2535">
        <v>-50.064111516617771</v>
      </c>
      <c r="AO4342" s="2535">
        <v>-356.56601560488411</v>
      </c>
      <c r="AP4342" s="2535">
        <v>-1665.8984716993868</v>
      </c>
      <c r="AQ4342" s="2535">
        <v>0</v>
      </c>
      <c r="AR4342" s="2535">
        <v>0</v>
      </c>
      <c r="AS4342" s="2535">
        <v>-9.7323798528145213E-12</v>
      </c>
      <c r="AT4342" s="2535">
        <v>-178.42973474344646</v>
      </c>
      <c r="AU4342" s="2535">
        <v>0</v>
      </c>
      <c r="AV4342" s="2535">
        <v>1.3254998480179689</v>
      </c>
      <c r="AW4342" s="2535">
        <v>16.314865477023794</v>
      </c>
      <c r="AX4342" s="2535">
        <v>-102.83918000080402</v>
      </c>
      <c r="AY4342" s="2535">
        <v>-301.57261642695016</v>
      </c>
      <c r="AZ4342" s="2535">
        <v>0</v>
      </c>
      <c r="BA4342" s="2535"/>
      <c r="BB4342" s="2535">
        <v>542.84570264410581</v>
      </c>
      <c r="BC4342" s="2535">
        <v>-382.6913620482668</v>
      </c>
      <c r="BD4342" s="2535">
        <v>-400.72963501935573</v>
      </c>
      <c r="BE4342" s="2535">
        <v>-28.465278356332533</v>
      </c>
      <c r="BF4342" s="2535">
        <v>-126.41128516738095</v>
      </c>
      <c r="BG4342" s="2535">
        <v>-1879.5206375745643</v>
      </c>
      <c r="BH4342" s="2535">
        <v>0</v>
      </c>
      <c r="BI4342" s="2535">
        <v>-1338.09</v>
      </c>
      <c r="BJ4342" s="2535">
        <v>-6164.39</v>
      </c>
      <c r="BK4342" s="2535">
        <v>-29783.64</v>
      </c>
      <c r="BL4342" s="2535">
        <v>-120</v>
      </c>
      <c r="BM4342" s="2535"/>
      <c r="BN4342" s="2535"/>
      <c r="BO4342" s="2535"/>
      <c r="BP4342" s="2535"/>
      <c r="BQ4342" s="2535"/>
      <c r="BR4342" s="2535"/>
      <c r="BS4342" s="2535"/>
      <c r="BT4342" s="2535"/>
      <c r="BU4342" s="2535"/>
      <c r="BV4342" s="2535">
        <v>-13035.61301321992</v>
      </c>
      <c r="BW4342" s="2535"/>
      <c r="BX4342" s="2535"/>
      <c r="BY4342" s="2535"/>
      <c r="BZ4342" s="2535"/>
      <c r="CA4342" s="2535"/>
      <c r="CB4342" s="2535"/>
      <c r="CC4342" s="2535"/>
      <c r="CD4342" s="2535"/>
      <c r="CE4342" s="2535"/>
      <c r="CF4342" s="2535"/>
      <c r="CG4342" s="2535"/>
      <c r="CH4342" s="2535"/>
      <c r="CI4342" s="2535">
        <v>-35659.566600000006</v>
      </c>
      <c r="CJ4342" s="2535">
        <v>305.44487999998819</v>
      </c>
      <c r="CK4342" s="2535"/>
      <c r="CL4342" s="2535"/>
      <c r="CM4342" s="2535"/>
      <c r="CN4342" s="2535"/>
      <c r="CO4342" s="2535">
        <v>454.91129999999623</v>
      </c>
      <c r="CP4342" s="2535">
        <v>-152.04693000000148</v>
      </c>
      <c r="CQ4342" s="2535">
        <v>31</v>
      </c>
      <c r="CR4342" s="2535">
        <v>487.84563790633911</v>
      </c>
      <c r="CS4342" s="2535">
        <v>-2.0463630789890885E-12</v>
      </c>
      <c r="CT4342" s="2535">
        <v>25.595156963611316</v>
      </c>
      <c r="CU4342" s="2535">
        <v>0</v>
      </c>
      <c r="CV4342" s="2535">
        <v>0</v>
      </c>
      <c r="CW4342" s="2535">
        <v>0</v>
      </c>
      <c r="CX4342" s="2535">
        <v>2.2271324406051747</v>
      </c>
      <c r="CY4342" s="2535">
        <v>2.0682341902903829</v>
      </c>
      <c r="CZ4342" s="2535">
        <v>-16.00336970701062</v>
      </c>
      <c r="DA4342" s="2535">
        <v>0</v>
      </c>
      <c r="DB4342" s="2535">
        <v>0</v>
      </c>
      <c r="DC4342" s="2535">
        <v>-562.30892098979712</v>
      </c>
      <c r="DD4342" s="2535">
        <v>-6.7055597428110616</v>
      </c>
      <c r="DE4342" s="2535">
        <v>-1.5099571558140852</v>
      </c>
      <c r="DF4342" s="2535">
        <v>-21.256935286902433</v>
      </c>
      <c r="DG4342" s="2535">
        <v>-99.700259406548184</v>
      </c>
      <c r="DH4342" s="2535">
        <v>0</v>
      </c>
      <c r="DI4342" s="2535">
        <v>259.66336482034689</v>
      </c>
      <c r="DJ4342" s="2535"/>
      <c r="DK4342" s="2535">
        <v>0</v>
      </c>
      <c r="DL4342" s="2535">
        <v>6.6259517928879186E-2</v>
      </c>
      <c r="DM4342" s="2535">
        <v>6.5973289551203607</v>
      </c>
      <c r="DN4342" s="2535">
        <v>0</v>
      </c>
      <c r="DO4342" s="2535">
        <v>30.891393477574788</v>
      </c>
      <c r="DP4342" s="2535">
        <v>3.2604634287524874</v>
      </c>
      <c r="DQ4342" s="2535">
        <v>0</v>
      </c>
      <c r="DR4342" s="2535">
        <v>687.76204422921819</v>
      </c>
      <c r="DS4342" s="2535"/>
      <c r="DT4342" s="2535"/>
      <c r="DU4342" s="2535"/>
      <c r="DV4342" s="2535">
        <v>-12995.341889443618</v>
      </c>
      <c r="DW4342" s="2535">
        <v>0</v>
      </c>
      <c r="DX4342" s="2535">
        <v>0</v>
      </c>
      <c r="DY4342" s="2535">
        <v>693.0225299999961</v>
      </c>
      <c r="DZ4342" s="2535">
        <v>-163.52217000000223</v>
      </c>
      <c r="EA4342" s="2535">
        <v>-238.11122999999998</v>
      </c>
      <c r="EB4342" s="2535">
        <v>11.475239999999999</v>
      </c>
      <c r="EC4342" s="2535">
        <v>41.484630465678492</v>
      </c>
      <c r="ED4342" s="2535">
        <v>441.43903024295321</v>
      </c>
      <c r="EE4342" s="2535">
        <v>16.687697009092584</v>
      </c>
      <c r="EF4342" s="2535">
        <v>1.1853876004628783</v>
      </c>
      <c r="EG4342" s="2535">
        <v>5.264180736973362</v>
      </c>
      <c r="EH4342" s="2535">
        <v>78.269407054623827</v>
      </c>
      <c r="EI4342" s="2535">
        <v>-289.31246387299058</v>
      </c>
      <c r="EJ4342" s="2535">
        <v>-62.39144782113123</v>
      </c>
      <c r="EK4342" s="2535">
        <v>0</v>
      </c>
      <c r="EL4342" s="2535">
        <v>0</v>
      </c>
      <c r="EM4342" s="2535">
        <v>0</v>
      </c>
      <c r="EN4342" s="2535">
        <v>-30.987450354144993</v>
      </c>
      <c r="EO4342" s="2535">
        <v>0</v>
      </c>
      <c r="EP4342" s="2535">
        <v>-377.81099032423623</v>
      </c>
      <c r="EQ4342" s="2535">
        <v>-1017.8752321748018</v>
      </c>
      <c r="ER4342" s="2535">
        <v>-8.843391903879048E-9</v>
      </c>
      <c r="ES4342" s="2535">
        <v>-1.1598256563489594E-8</v>
      </c>
      <c r="ET4342" s="2535">
        <v>38.010488027930478</v>
      </c>
      <c r="EU4342" s="2535">
        <v>120.6106194273317</v>
      </c>
      <c r="EV4342" s="2535">
        <v>180.92988058055886</v>
      </c>
      <c r="EW4342" s="2535">
        <v>1.2596036705905931</v>
      </c>
      <c r="EX4342" s="2535">
        <v>0</v>
      </c>
      <c r="EY4342" s="2535">
        <v>-317.43176387386217</v>
      </c>
      <c r="EZ4342" s="2535">
        <v>17.318551045920742</v>
      </c>
      <c r="FA4342" s="2535">
        <v>0</v>
      </c>
      <c r="FB4342" s="2535">
        <v>0</v>
      </c>
      <c r="FC4342" s="2535">
        <v>0</v>
      </c>
      <c r="FD4342" s="2535"/>
      <c r="FE4342" s="2535">
        <v>539.69000000000005</v>
      </c>
      <c r="FF4342" s="2535">
        <v>330.48</v>
      </c>
      <c r="FG4342" s="2535"/>
      <c r="FH4342" s="2535">
        <v>539.69000000000005</v>
      </c>
      <c r="FI4342" s="2535">
        <v>330.48</v>
      </c>
      <c r="FJ4342" s="2535">
        <v>0</v>
      </c>
      <c r="FK4342" s="2535"/>
      <c r="FL4342" s="2535">
        <v>0</v>
      </c>
      <c r="FM4342" s="2535">
        <v>0</v>
      </c>
      <c r="FN4342" s="2535"/>
      <c r="FO4342" s="2535">
        <v>0</v>
      </c>
      <c r="FP4342" s="2535">
        <v>0</v>
      </c>
      <c r="FQ4342" s="2535"/>
      <c r="FR4342" s="2535">
        <v>0</v>
      </c>
      <c r="FS4342" s="2535">
        <v>151</v>
      </c>
      <c r="FT4342" s="2535">
        <v>0</v>
      </c>
      <c r="FU4342" s="2535">
        <v>0</v>
      </c>
      <c r="FV4342" s="2535">
        <v>0</v>
      </c>
      <c r="FW4342" s="2535"/>
      <c r="FX4342" s="2535">
        <v>0</v>
      </c>
      <c r="FY4342" s="2535">
        <v>-68.959224293370397</v>
      </c>
      <c r="FZ4342" s="2535"/>
      <c r="GA4342" s="2535">
        <v>-68.959224293370397</v>
      </c>
      <c r="GB4342" s="2535"/>
      <c r="GC4342" s="2535">
        <v>0</v>
      </c>
      <c r="GD4342" s="2535">
        <v>0</v>
      </c>
      <c r="GE4342" s="2535">
        <v>0</v>
      </c>
      <c r="GF4342" s="2535">
        <v>0</v>
      </c>
    </row>
    <row r="4343" spans="1:188" ht="15.5">
      <c r="A4343" s="2535">
        <v>4554</v>
      </c>
      <c r="B4343" s="2535" t="s">
        <v>3793</v>
      </c>
      <c r="C4343" s="2535" t="s">
        <v>3764</v>
      </c>
      <c r="D4343" s="2535" t="s">
        <v>1921</v>
      </c>
      <c r="E4343" s="2535" t="s">
        <v>224</v>
      </c>
      <c r="F4343" s="2535" t="s">
        <v>224</v>
      </c>
      <c r="G4343" s="2535" t="s">
        <v>2163</v>
      </c>
      <c r="H4343" s="2535" t="s">
        <v>2163</v>
      </c>
      <c r="I4343" s="2535" t="s">
        <v>2163</v>
      </c>
      <c r="J4343" s="2535" t="s">
        <v>3765</v>
      </c>
      <c r="K4343" s="2536">
        <v>45717</v>
      </c>
      <c r="L4343" s="2535">
        <v>0</v>
      </c>
      <c r="M4343" s="2535">
        <v>0</v>
      </c>
      <c r="N4343" s="2535">
        <v>4700.1120000000001</v>
      </c>
      <c r="O4343" s="2535">
        <v>4700.1120000000001</v>
      </c>
      <c r="P4343" s="2535">
        <v>4700.1120000000001</v>
      </c>
      <c r="Q4343" s="2535">
        <v>4700.1120000000001</v>
      </c>
      <c r="R4343" s="2535"/>
      <c r="S4343" s="2535">
        <v>550.79</v>
      </c>
      <c r="T4343" s="2535">
        <v>326.77</v>
      </c>
      <c r="U4343" s="2535"/>
      <c r="V4343" s="2535">
        <v>4124630.2867200002</v>
      </c>
      <c r="W4343" s="2535">
        <v>4124630.2867200002</v>
      </c>
      <c r="X4343" s="2535">
        <v>4089896.4590400001</v>
      </c>
      <c r="Y4343" s="2535">
        <v>0</v>
      </c>
      <c r="Z4343" s="2535">
        <v>413950.97406776971</v>
      </c>
      <c r="AA4343" s="2535">
        <v>0</v>
      </c>
      <c r="AB4343" s="2535">
        <v>0</v>
      </c>
      <c r="AC4343" s="2535">
        <v>55427.102920100871</v>
      </c>
      <c r="AD4343" s="2535">
        <v>12057.552053874644</v>
      </c>
      <c r="AE4343" s="2535">
        <v>1490363.3789297179</v>
      </c>
      <c r="AF4343" s="2535">
        <v>1215710.7163173165</v>
      </c>
      <c r="AG4343" s="2535">
        <v>96439.869982463511</v>
      </c>
      <c r="AH4343" s="2535">
        <v>41067.49589277136</v>
      </c>
      <c r="AI4343" s="2535">
        <v>101.16043835715946</v>
      </c>
      <c r="AJ4343" s="2535">
        <v>0</v>
      </c>
      <c r="AK4343" s="2535">
        <v>36587.737262644747</v>
      </c>
      <c r="AL4343" s="2535">
        <v>49770.9539930967</v>
      </c>
      <c r="AM4343" s="2535"/>
      <c r="AN4343" s="2535">
        <v>5741.5740992263472</v>
      </c>
      <c r="AO4343" s="2535">
        <v>40892.570303216045</v>
      </c>
      <c r="AP4343" s="2535">
        <v>191052.61688055901</v>
      </c>
      <c r="AQ4343" s="2535">
        <v>0</v>
      </c>
      <c r="AR4343" s="2535">
        <v>0</v>
      </c>
      <c r="AS4343" s="2535">
        <v>1.116152437224502E-9</v>
      </c>
      <c r="AT4343" s="2535">
        <v>20463.112447221767</v>
      </c>
      <c r="AU4343" s="2535">
        <v>0</v>
      </c>
      <c r="AV4343" s="2535">
        <v>-152.01419470676703</v>
      </c>
      <c r="AW4343" s="2535">
        <v>-1871.0610498730025</v>
      </c>
      <c r="AX4343" s="2535">
        <v>11794.052753384063</v>
      </c>
      <c r="AY4343" s="2535">
        <v>34585.683657606947</v>
      </c>
      <c r="AZ4343" s="2535">
        <v>0</v>
      </c>
      <c r="BA4343" s="2535"/>
      <c r="BB4343" s="2535">
        <v>-62255.950056023081</v>
      </c>
      <c r="BC4343" s="2535">
        <v>43888.740772012876</v>
      </c>
      <c r="BD4343" s="2535">
        <v>45957.449828223762</v>
      </c>
      <c r="BE4343" s="2535">
        <v>3264.5242267754638</v>
      </c>
      <c r="BF4343" s="2535">
        <v>14497.406201367136</v>
      </c>
      <c r="BG4343" s="2535">
        <v>215551.75323699732</v>
      </c>
      <c r="BH4343" s="2535">
        <v>0</v>
      </c>
      <c r="BI4343" s="2535">
        <v>50567.06</v>
      </c>
      <c r="BJ4343" s="2535">
        <v>232857.02</v>
      </c>
      <c r="BK4343" s="2535">
        <v>925346.48</v>
      </c>
      <c r="BL4343" s="2535">
        <v>70021</v>
      </c>
      <c r="BM4343" s="2535"/>
      <c r="BN4343" s="2535"/>
      <c r="BO4343" s="2535"/>
      <c r="BP4343" s="2535"/>
      <c r="BQ4343" s="2535"/>
      <c r="BR4343" s="2535"/>
      <c r="BS4343" s="2535"/>
      <c r="BT4343" s="2535"/>
      <c r="BU4343" s="2535"/>
      <c r="BV4343" s="2535">
        <v>1494981.8498106801</v>
      </c>
      <c r="BW4343" s="2535"/>
      <c r="BX4343" s="2535"/>
      <c r="BY4343" s="2535"/>
      <c r="BZ4343" s="2535"/>
      <c r="CA4343" s="2535"/>
      <c r="CB4343" s="2535"/>
      <c r="CC4343" s="2535"/>
      <c r="CD4343" s="2535"/>
      <c r="CE4343" s="2535"/>
      <c r="CF4343" s="2535"/>
      <c r="CG4343" s="2535"/>
      <c r="CH4343" s="2535"/>
      <c r="CI4343" s="2535">
        <v>4089894.7187000001</v>
      </c>
      <c r="CJ4343" s="2535">
        <v>-34735.598019999452</v>
      </c>
      <c r="CK4343" s="2535"/>
      <c r="CL4343" s="2535"/>
      <c r="CM4343" s="2535"/>
      <c r="CN4343" s="2535"/>
      <c r="CO4343" s="2535">
        <v>-52171.243199999575</v>
      </c>
      <c r="CP4343" s="2535">
        <v>17437.41552000017</v>
      </c>
      <c r="CQ4343" s="2535">
        <v>31</v>
      </c>
      <c r="CR4343" s="2535">
        <v>-55948.298974482808</v>
      </c>
      <c r="CS4343" s="2535">
        <v>2.3283064365386963E-10</v>
      </c>
      <c r="CT4343" s="2535">
        <v>-2935.3659904485685</v>
      </c>
      <c r="CU4343" s="2535">
        <v>0</v>
      </c>
      <c r="CV4343" s="2535">
        <v>0</v>
      </c>
      <c r="CW4343" s="2535">
        <v>0</v>
      </c>
      <c r="CX4343" s="2535">
        <v>-255.41741477387041</v>
      </c>
      <c r="CY4343" s="2535">
        <v>-237.19425948794196</v>
      </c>
      <c r="CZ4343" s="2535">
        <v>1835.3373350012716</v>
      </c>
      <c r="DA4343" s="2535">
        <v>0</v>
      </c>
      <c r="DB4343" s="2535">
        <v>0</v>
      </c>
      <c r="DC4343" s="2535">
        <v>64488.078160486184</v>
      </c>
      <c r="DD4343" s="2535">
        <v>769.02329780404398</v>
      </c>
      <c r="DE4343" s="2535">
        <v>173.16857593459827</v>
      </c>
      <c r="DF4343" s="2535">
        <v>2437.8395096794702</v>
      </c>
      <c r="DG4343" s="2535">
        <v>11434.067433809891</v>
      </c>
      <c r="DH4343" s="2535">
        <v>0</v>
      </c>
      <c r="DI4343" s="2535">
        <v>-29779.345019947017</v>
      </c>
      <c r="DJ4343" s="2535"/>
      <c r="DK4343" s="2535">
        <v>0</v>
      </c>
      <c r="DL4343" s="2535">
        <v>-7.5989350543332677</v>
      </c>
      <c r="DM4343" s="2535">
        <v>-756.61091159525677</v>
      </c>
      <c r="DN4343" s="2535">
        <v>0</v>
      </c>
      <c r="DO4343" s="2535">
        <v>-3542.7618568838511</v>
      </c>
      <c r="DP4343" s="2535">
        <v>-373.92439028476929</v>
      </c>
      <c r="DQ4343" s="2535">
        <v>0</v>
      </c>
      <c r="DR4343" s="2535">
        <v>-78875.598107173209</v>
      </c>
      <c r="DS4343" s="2535"/>
      <c r="DT4343" s="2535"/>
      <c r="DU4343" s="2535"/>
      <c r="DV4343" s="2535">
        <v>1490363.3789297179</v>
      </c>
      <c r="DW4343" s="2535">
        <v>0</v>
      </c>
      <c r="DX4343" s="2535">
        <v>0</v>
      </c>
      <c r="DY4343" s="2535">
        <v>-79478.893919999915</v>
      </c>
      <c r="DZ4343" s="2535">
        <v>18753.44688000004</v>
      </c>
      <c r="EA4343" s="2535">
        <v>27307.650719999998</v>
      </c>
      <c r="EB4343" s="2535">
        <v>-1316.0313600000002</v>
      </c>
      <c r="EC4343" s="2535">
        <v>-4757.6412040921859</v>
      </c>
      <c r="ED4343" s="2535">
        <v>-50626.183620361306</v>
      </c>
      <c r="EE4343" s="2535">
        <v>-1913.8190216626449</v>
      </c>
      <c r="EF4343" s="2535">
        <v>-135.94550144173877</v>
      </c>
      <c r="EG4343" s="2535">
        <v>-603.71956791882837</v>
      </c>
      <c r="EH4343" s="2535">
        <v>-8976.2823446385592</v>
      </c>
      <c r="EI4343" s="2535">
        <v>33179.635048654556</v>
      </c>
      <c r="EJ4343" s="2535">
        <v>7155.3276383249831</v>
      </c>
      <c r="EK4343" s="2535">
        <v>0</v>
      </c>
      <c r="EL4343" s="2535">
        <v>0</v>
      </c>
      <c r="EM4343" s="2535">
        <v>0</v>
      </c>
      <c r="EN4343" s="2535">
        <v>3553.7780850333343</v>
      </c>
      <c r="EO4343" s="2535">
        <v>0</v>
      </c>
      <c r="EP4343" s="2535">
        <v>43329.038122021979</v>
      </c>
      <c r="EQ4343" s="2535">
        <v>116734.44094496676</v>
      </c>
      <c r="ER4343" s="2535">
        <v>1.0141993609087856E-6</v>
      </c>
      <c r="ES4343" s="2535">
        <v>1.3301394444803017E-6</v>
      </c>
      <c r="ET4343" s="2535">
        <v>-4359.2111584298909</v>
      </c>
      <c r="EU4343" s="2535">
        <v>-13832.160156597485</v>
      </c>
      <c r="EV4343" s="2535">
        <v>-20749.84024779181</v>
      </c>
      <c r="EW4343" s="2535">
        <v>-144.45692915079053</v>
      </c>
      <c r="EX4343" s="2535">
        <v>0</v>
      </c>
      <c r="EY4343" s="2535">
        <v>36404.480944896815</v>
      </c>
      <c r="EZ4343" s="2535">
        <v>-1986.1681573712121</v>
      </c>
      <c r="FA4343" s="2535">
        <v>0</v>
      </c>
      <c r="FB4343" s="2535">
        <v>0</v>
      </c>
      <c r="FC4343" s="2535">
        <v>0</v>
      </c>
      <c r="FD4343" s="2535"/>
      <c r="FE4343" s="2535">
        <v>539.69000000000005</v>
      </c>
      <c r="FF4343" s="2535">
        <v>330.48</v>
      </c>
      <c r="FG4343" s="2535"/>
      <c r="FH4343" s="2535">
        <v>539.69000000000005</v>
      </c>
      <c r="FI4343" s="2535">
        <v>330.48</v>
      </c>
      <c r="FJ4343" s="2535">
        <v>0</v>
      </c>
      <c r="FK4343" s="2535"/>
      <c r="FL4343" s="2535">
        <v>0</v>
      </c>
      <c r="FM4343" s="2535">
        <v>0</v>
      </c>
      <c r="FN4343" s="2535"/>
      <c r="FO4343" s="2535">
        <v>0</v>
      </c>
      <c r="FP4343" s="2535">
        <v>0</v>
      </c>
      <c r="FQ4343" s="2535"/>
      <c r="FR4343" s="2535">
        <v>0</v>
      </c>
      <c r="FS4343" s="2535">
        <v>151</v>
      </c>
      <c r="FT4343" s="2535">
        <v>0</v>
      </c>
      <c r="FU4343" s="2535">
        <v>0</v>
      </c>
      <c r="FV4343" s="2535">
        <v>0</v>
      </c>
      <c r="FW4343" s="2535"/>
      <c r="FX4343" s="2535">
        <v>0</v>
      </c>
      <c r="FY4343" s="2535">
        <v>-68.959224293370397</v>
      </c>
      <c r="FZ4343" s="2535"/>
      <c r="GA4343" s="2535">
        <v>-68.959224293370397</v>
      </c>
      <c r="GB4343" s="2535"/>
      <c r="GC4343" s="2535">
        <v>0</v>
      </c>
      <c r="GD4343" s="2535">
        <v>0</v>
      </c>
      <c r="GE4343" s="2535">
        <v>0</v>
      </c>
      <c r="GF4343" s="2535">
        <v>0</v>
      </c>
    </row>
    <row r="4344" spans="1:188" ht="15.5">
      <c r="A4344" s="2535">
        <v>4555</v>
      </c>
      <c r="B4344" s="2535" t="s">
        <v>3793</v>
      </c>
      <c r="C4344" s="2535" t="s">
        <v>3764</v>
      </c>
      <c r="D4344" s="2535" t="s">
        <v>1921</v>
      </c>
      <c r="E4344" s="2535" t="s">
        <v>224</v>
      </c>
      <c r="F4344" s="2535" t="s">
        <v>224</v>
      </c>
      <c r="G4344" s="2535" t="s">
        <v>2163</v>
      </c>
      <c r="H4344" s="2535" t="s">
        <v>2163</v>
      </c>
      <c r="I4344" s="2535" t="s">
        <v>2163</v>
      </c>
      <c r="J4344" s="2535" t="s">
        <v>3765</v>
      </c>
      <c r="K4344" s="2536">
        <v>45717</v>
      </c>
      <c r="L4344" s="2535">
        <v>0</v>
      </c>
      <c r="M4344" s="2535">
        <v>0</v>
      </c>
      <c r="N4344" s="2535">
        <v>18.181999999999999</v>
      </c>
      <c r="O4344" s="2535">
        <v>18.181999999999999</v>
      </c>
      <c r="P4344" s="2535">
        <v>18.181999999999999</v>
      </c>
      <c r="Q4344" s="2535">
        <v>18.181999999999999</v>
      </c>
      <c r="R4344" s="2535"/>
      <c r="S4344" s="2535">
        <v>550.79</v>
      </c>
      <c r="T4344" s="2535">
        <v>326.77</v>
      </c>
      <c r="U4344" s="2535"/>
      <c r="V4344" s="2535">
        <v>15955.795919999997</v>
      </c>
      <c r="W4344" s="2535">
        <v>15955.795919999997</v>
      </c>
      <c r="X4344" s="2535">
        <v>15821.43094</v>
      </c>
      <c r="Y4344" s="2535">
        <v>0</v>
      </c>
      <c r="Z4344" s="2535">
        <v>1601.3355874285951</v>
      </c>
      <c r="AA4344" s="2535">
        <v>0</v>
      </c>
      <c r="AB4344" s="2535">
        <v>0</v>
      </c>
      <c r="AC4344" s="2535">
        <v>214.41522782718241</v>
      </c>
      <c r="AD4344" s="2535">
        <v>46.643656883825059</v>
      </c>
      <c r="AE4344" s="2535">
        <v>5765.3491992744275</v>
      </c>
      <c r="AF4344" s="2535">
        <v>4702.8777705896046</v>
      </c>
      <c r="AG4344" s="2535">
        <v>373.06977280991418</v>
      </c>
      <c r="AH4344" s="2535">
        <v>158.86625900028952</v>
      </c>
      <c r="AI4344" s="2535">
        <v>0.39133090662730446</v>
      </c>
      <c r="AJ4344" s="2535">
        <v>0</v>
      </c>
      <c r="AK4344" s="2535">
        <v>141.53667804286508</v>
      </c>
      <c r="AL4344" s="2535">
        <v>192.53487693537605</v>
      </c>
      <c r="AM4344" s="2535"/>
      <c r="AN4344" s="2535">
        <v>22.210811204527349</v>
      </c>
      <c r="AO4344" s="2535">
        <v>158.18957362145287</v>
      </c>
      <c r="AP4344" s="2535">
        <v>739.07146896123402</v>
      </c>
      <c r="AQ4344" s="2535">
        <v>0</v>
      </c>
      <c r="AR4344" s="2535">
        <v>0</v>
      </c>
      <c r="AS4344" s="2535">
        <v>4.3177446864278754E-12</v>
      </c>
      <c r="AT4344" s="2535">
        <v>79.15988183162149</v>
      </c>
      <c r="AU4344" s="2535">
        <v>0</v>
      </c>
      <c r="AV4344" s="2535">
        <v>-0.58805451618140969</v>
      </c>
      <c r="AW4344" s="2535">
        <v>-7.2380470952162268</v>
      </c>
      <c r="AX4344" s="2535">
        <v>45.624331327004334</v>
      </c>
      <c r="AY4344" s="2535">
        <v>133.79189692981987</v>
      </c>
      <c r="AZ4344" s="2535">
        <v>0</v>
      </c>
      <c r="BA4344" s="2535"/>
      <c r="BB4344" s="2535">
        <v>-240.83206611217173</v>
      </c>
      <c r="BC4344" s="2535">
        <v>169.7800147564011</v>
      </c>
      <c r="BD4344" s="2535">
        <v>177.78264704687129</v>
      </c>
      <c r="BE4344" s="2535">
        <v>12.628545764703368</v>
      </c>
      <c r="BF4344" s="2535">
        <v>56.082033694783703</v>
      </c>
      <c r="BG4344" s="2535">
        <v>833.84438016691627</v>
      </c>
      <c r="BH4344" s="2535">
        <v>0</v>
      </c>
      <c r="BI4344" s="2535">
        <v>185.44</v>
      </c>
      <c r="BJ4344" s="2535">
        <v>853.85</v>
      </c>
      <c r="BK4344" s="2535">
        <v>4341.71</v>
      </c>
      <c r="BL4344" s="2535">
        <v>99</v>
      </c>
      <c r="BM4344" s="2535"/>
      <c r="BN4344" s="2535"/>
      <c r="BO4344" s="2535"/>
      <c r="BP4344" s="2535"/>
      <c r="BQ4344" s="2535"/>
      <c r="BR4344" s="2535"/>
      <c r="BS4344" s="2535"/>
      <c r="BT4344" s="2535"/>
      <c r="BU4344" s="2535"/>
      <c r="BV4344" s="2535">
        <v>5783.2153772628799</v>
      </c>
      <c r="BW4344" s="2535"/>
      <c r="BX4344" s="2535"/>
      <c r="BY4344" s="2535"/>
      <c r="BZ4344" s="2535"/>
      <c r="CA4344" s="2535"/>
      <c r="CB4344" s="2535"/>
      <c r="CC4344" s="2535"/>
      <c r="CD4344" s="2535"/>
      <c r="CE4344" s="2535"/>
      <c r="CF4344" s="2535"/>
      <c r="CG4344" s="2535"/>
      <c r="CH4344" s="2535"/>
      <c r="CI4344" s="2535">
        <v>15819.690600000002</v>
      </c>
      <c r="CJ4344" s="2535">
        <v>-136.13531999999577</v>
      </c>
      <c r="CK4344" s="2535"/>
      <c r="CL4344" s="2535"/>
      <c r="CM4344" s="2535"/>
      <c r="CN4344" s="2535"/>
      <c r="CO4344" s="2535">
        <v>-201.82019999999832</v>
      </c>
      <c r="CP4344" s="2535">
        <v>67.455220000000651</v>
      </c>
      <c r="CQ4344" s="2535">
        <v>31</v>
      </c>
      <c r="CR4344" s="2535">
        <v>-216.43143226247776</v>
      </c>
      <c r="CS4344" s="2535">
        <v>9.0949470177292824E-13</v>
      </c>
      <c r="CT4344" s="2535">
        <v>-11.355223968776841</v>
      </c>
      <c r="CU4344" s="2535">
        <v>0</v>
      </c>
      <c r="CV4344" s="2535">
        <v>0</v>
      </c>
      <c r="CW4344" s="2535">
        <v>0</v>
      </c>
      <c r="CX4344" s="2535">
        <v>-0.98806144096536741</v>
      </c>
      <c r="CY4344" s="2535">
        <v>-0.91756665075421751</v>
      </c>
      <c r="CZ4344" s="2535">
        <v>7.0998528173356519</v>
      </c>
      <c r="DA4344" s="2535">
        <v>0</v>
      </c>
      <c r="DB4344" s="2535">
        <v>0</v>
      </c>
      <c r="DC4344" s="2535">
        <v>249.46687166475203</v>
      </c>
      <c r="DD4344" s="2535">
        <v>2.9749039173264649</v>
      </c>
      <c r="DE4344" s="2535">
        <v>0.66988851492110513</v>
      </c>
      <c r="DF4344" s="2535">
        <v>9.4305833488631947</v>
      </c>
      <c r="DG4344" s="2535">
        <v>44.231757473339144</v>
      </c>
      <c r="DH4344" s="2535">
        <v>0</v>
      </c>
      <c r="DI4344" s="2535">
        <v>-115.19896784431475</v>
      </c>
      <c r="DJ4344" s="2535"/>
      <c r="DK4344" s="2535">
        <v>0</v>
      </c>
      <c r="DL4344" s="2535">
        <v>-2.9395860600319179E-2</v>
      </c>
      <c r="DM4344" s="2535">
        <v>-2.9268876134494235</v>
      </c>
      <c r="DN4344" s="2535">
        <v>0</v>
      </c>
      <c r="DO4344" s="2535">
        <v>-13.704885347809199</v>
      </c>
      <c r="DP4344" s="2535">
        <v>-1.4464960120434753</v>
      </c>
      <c r="DQ4344" s="2535">
        <v>0</v>
      </c>
      <c r="DR4344" s="2535">
        <v>-305.12381934401208</v>
      </c>
      <c r="DS4344" s="2535"/>
      <c r="DT4344" s="2535"/>
      <c r="DU4344" s="2535"/>
      <c r="DV4344" s="2535">
        <v>5765.3491992744275</v>
      </c>
      <c r="DW4344" s="2535">
        <v>0</v>
      </c>
      <c r="DX4344" s="2535">
        <v>0</v>
      </c>
      <c r="DY4344" s="2535">
        <v>-307.45761999999831</v>
      </c>
      <c r="DZ4344" s="2535">
        <v>72.546180000000732</v>
      </c>
      <c r="EA4344" s="2535">
        <v>105.63741999999999</v>
      </c>
      <c r="EB4344" s="2535">
        <v>-5.0909599999999999</v>
      </c>
      <c r="EC4344" s="2535">
        <v>-18.404547034794632</v>
      </c>
      <c r="ED4344" s="2535">
        <v>-195.84326300850049</v>
      </c>
      <c r="EE4344" s="2535">
        <v>-7.4034528223732128</v>
      </c>
      <c r="EF4344" s="2535">
        <v>-0.5258940866119135</v>
      </c>
      <c r="EG4344" s="2535">
        <v>-2.3354399180062386</v>
      </c>
      <c r="EH4344" s="2535">
        <v>-34.724016276679848</v>
      </c>
      <c r="EI4344" s="2535">
        <v>128.35271254273027</v>
      </c>
      <c r="EJ4344" s="2535">
        <v>27.679801485586903</v>
      </c>
      <c r="EK4344" s="2535">
        <v>0</v>
      </c>
      <c r="EL4344" s="2535">
        <v>0</v>
      </c>
      <c r="EM4344" s="2535">
        <v>0</v>
      </c>
      <c r="EN4344" s="2535">
        <v>13.747500728083944</v>
      </c>
      <c r="EO4344" s="2535">
        <v>0</v>
      </c>
      <c r="EP4344" s="2535">
        <v>167.61485069602671</v>
      </c>
      <c r="EQ4344" s="2535">
        <v>451.57766565166645</v>
      </c>
      <c r="ER4344" s="2535">
        <v>3.9233475244937863E-9</v>
      </c>
      <c r="ES4344" s="2535">
        <v>5.1455359743641942E-9</v>
      </c>
      <c r="ET4344" s="2535">
        <v>-16.863252893244294</v>
      </c>
      <c r="EU4344" s="2535">
        <v>-53.508583618274542</v>
      </c>
      <c r="EV4344" s="2535">
        <v>-80.269064946824813</v>
      </c>
      <c r="EW4344" s="2535">
        <v>-0.55881985063753348</v>
      </c>
      <c r="EX4344" s="2535">
        <v>0</v>
      </c>
      <c r="EY4344" s="2535">
        <v>140.82776592134692</v>
      </c>
      <c r="EZ4344" s="2535">
        <v>-7.6833295541304949</v>
      </c>
      <c r="FA4344" s="2535">
        <v>0</v>
      </c>
      <c r="FB4344" s="2535">
        <v>0</v>
      </c>
      <c r="FC4344" s="2535">
        <v>0</v>
      </c>
      <c r="FD4344" s="2535"/>
      <c r="FE4344" s="2535">
        <v>539.69000000000005</v>
      </c>
      <c r="FF4344" s="2535">
        <v>330.48</v>
      </c>
      <c r="FG4344" s="2535"/>
      <c r="FH4344" s="2535">
        <v>539.69000000000005</v>
      </c>
      <c r="FI4344" s="2535">
        <v>330.48</v>
      </c>
      <c r="FJ4344" s="2535">
        <v>0</v>
      </c>
      <c r="FK4344" s="2535"/>
      <c r="FL4344" s="2535">
        <v>0</v>
      </c>
      <c r="FM4344" s="2535">
        <v>0</v>
      </c>
      <c r="FN4344" s="2535"/>
      <c r="FO4344" s="2535">
        <v>0</v>
      </c>
      <c r="FP4344" s="2535">
        <v>0</v>
      </c>
      <c r="FQ4344" s="2535"/>
      <c r="FR4344" s="2535">
        <v>0</v>
      </c>
      <c r="FS4344" s="2535">
        <v>151</v>
      </c>
      <c r="FT4344" s="2535">
        <v>0</v>
      </c>
      <c r="FU4344" s="2535">
        <v>0</v>
      </c>
      <c r="FV4344" s="2535">
        <v>0</v>
      </c>
      <c r="FW4344" s="2535"/>
      <c r="FX4344" s="2535">
        <v>0</v>
      </c>
      <c r="FY4344" s="2535">
        <v>-68.959224293370397</v>
      </c>
      <c r="FZ4344" s="2535"/>
      <c r="GA4344" s="2535">
        <v>-68.959224293370397</v>
      </c>
      <c r="GB4344" s="2535"/>
      <c r="GC4344" s="2535">
        <v>0</v>
      </c>
      <c r="GD4344" s="2535">
        <v>0</v>
      </c>
      <c r="GE4344" s="2535">
        <v>0</v>
      </c>
      <c r="GF4344" s="2535">
        <v>0</v>
      </c>
    </row>
    <row r="4345" spans="1:188" ht="15.5">
      <c r="A4345" s="2535">
        <v>4556</v>
      </c>
      <c r="B4345" s="2535" t="s">
        <v>3793</v>
      </c>
      <c r="C4345" s="2535" t="s">
        <v>3764</v>
      </c>
      <c r="D4345" s="2535" t="s">
        <v>1921</v>
      </c>
      <c r="E4345" s="2535" t="s">
        <v>224</v>
      </c>
      <c r="F4345" s="2535" t="s">
        <v>224</v>
      </c>
      <c r="G4345" s="2535" t="s">
        <v>2163</v>
      </c>
      <c r="H4345" s="2535" t="s">
        <v>2163</v>
      </c>
      <c r="I4345" s="2535" t="s">
        <v>2163</v>
      </c>
      <c r="J4345" s="2535" t="s">
        <v>3765</v>
      </c>
      <c r="K4345" s="2536">
        <v>45717</v>
      </c>
      <c r="L4345" s="2535">
        <v>0</v>
      </c>
      <c r="M4345" s="2535">
        <v>0</v>
      </c>
      <c r="N4345" s="2535">
        <v>0.47699999999999998</v>
      </c>
      <c r="O4345" s="2535">
        <v>0.47699999999999998</v>
      </c>
      <c r="P4345" s="2535">
        <v>0.47699999999999998</v>
      </c>
      <c r="Q4345" s="2535">
        <v>0.47699999999999998</v>
      </c>
      <c r="R4345" s="2535"/>
      <c r="S4345" s="2535">
        <v>550.79</v>
      </c>
      <c r="T4345" s="2535">
        <v>326.77</v>
      </c>
      <c r="U4345" s="2535"/>
      <c r="V4345" s="2535">
        <v>418.59611999999993</v>
      </c>
      <c r="W4345" s="2535">
        <v>418.59611999999993</v>
      </c>
      <c r="X4345" s="2535">
        <v>415.07109000000003</v>
      </c>
      <c r="Y4345" s="2535">
        <v>0</v>
      </c>
      <c r="Z4345" s="2535">
        <v>42.010619029998892</v>
      </c>
      <c r="AA4345" s="2535">
        <v>0</v>
      </c>
      <c r="AB4345" s="2535">
        <v>0</v>
      </c>
      <c r="AC4345" s="2535">
        <v>5.6251272507736232</v>
      </c>
      <c r="AD4345" s="2535">
        <v>1.2236841015061355</v>
      </c>
      <c r="AE4345" s="2535">
        <v>151.25242371872741</v>
      </c>
      <c r="AF4345" s="2535">
        <v>123.37876452377304</v>
      </c>
      <c r="AG4345" s="2535">
        <v>9.7873876157919408</v>
      </c>
      <c r="AH4345" s="2535">
        <v>4.1678146267263285</v>
      </c>
      <c r="AI4345" s="2535">
        <v>1.0266463670730626E-2</v>
      </c>
      <c r="AJ4345" s="2535">
        <v>0</v>
      </c>
      <c r="AK4345" s="2535">
        <v>3.7131776166783985</v>
      </c>
      <c r="AL4345" s="2535">
        <v>5.051101985379737</v>
      </c>
      <c r="AM4345" s="2535"/>
      <c r="AN4345" s="2535">
        <v>0.58269480500272497</v>
      </c>
      <c r="AO4345" s="2535">
        <v>4.1500619633391826</v>
      </c>
      <c r="AP4345" s="2535">
        <v>19.389346094737029</v>
      </c>
      <c r="AQ4345" s="2535">
        <v>0</v>
      </c>
      <c r="AR4345" s="2535">
        <v>0</v>
      </c>
      <c r="AS4345" s="2535">
        <v>1.1327489909944432E-13</v>
      </c>
      <c r="AT4345" s="2535">
        <v>2.0767387324652651</v>
      </c>
      <c r="AU4345" s="2535">
        <v>0</v>
      </c>
      <c r="AV4345" s="2535">
        <v>-1.5427455957459708E-2</v>
      </c>
      <c r="AW4345" s="2535">
        <v>-0.1898882666603311</v>
      </c>
      <c r="AX4345" s="2535">
        <v>1.1969423629403295</v>
      </c>
      <c r="AY4345" s="2535">
        <v>3.5099953160006643</v>
      </c>
      <c r="AZ4345" s="2535">
        <v>0</v>
      </c>
      <c r="BA4345" s="2535"/>
      <c r="BB4345" s="2535">
        <v>-6.3181660727920965</v>
      </c>
      <c r="BC4345" s="2535">
        <v>4.4541341457927253</v>
      </c>
      <c r="BD4345" s="2535">
        <v>4.6640811044636239</v>
      </c>
      <c r="BE4345" s="2535">
        <v>0.33130658507114219</v>
      </c>
      <c r="BF4345" s="2535">
        <v>1.4712974410082404</v>
      </c>
      <c r="BG4345" s="2535">
        <v>21.875688556793481</v>
      </c>
      <c r="BH4345" s="2535">
        <v>0</v>
      </c>
      <c r="BI4345" s="2535">
        <v>310.04000000000002</v>
      </c>
      <c r="BJ4345" s="2535">
        <v>1428.19</v>
      </c>
      <c r="BK4345" s="2535">
        <v>5855.71</v>
      </c>
      <c r="BL4345" s="2535">
        <v>14</v>
      </c>
      <c r="BM4345" s="2535"/>
      <c r="BN4345" s="2535"/>
      <c r="BO4345" s="2535"/>
      <c r="BP4345" s="2535"/>
      <c r="BQ4345" s="2535"/>
      <c r="BR4345" s="2535"/>
      <c r="BS4345" s="2535"/>
      <c r="BT4345" s="2535"/>
      <c r="BU4345" s="2535"/>
      <c r="BV4345" s="2535">
        <v>151.72113821110952</v>
      </c>
      <c r="BW4345" s="2535"/>
      <c r="BX4345" s="2535"/>
      <c r="BY4345" s="2535"/>
      <c r="BZ4345" s="2535"/>
      <c r="CA4345" s="2535"/>
      <c r="CB4345" s="2535"/>
      <c r="CC4345" s="2535"/>
      <c r="CD4345" s="2535"/>
      <c r="CE4345" s="2535"/>
      <c r="CF4345" s="2535"/>
      <c r="CG4345" s="2535"/>
      <c r="CH4345" s="2535"/>
      <c r="CI4345" s="2535">
        <v>417.6816</v>
      </c>
      <c r="CJ4345" s="2535">
        <v>-0.94451999999989766</v>
      </c>
      <c r="CK4345" s="2535"/>
      <c r="CL4345" s="2535"/>
      <c r="CM4345" s="2535"/>
      <c r="CN4345" s="2535"/>
      <c r="CO4345" s="2535">
        <v>-5.2946999999999562</v>
      </c>
      <c r="CP4345" s="2535">
        <v>1.7696700000000172</v>
      </c>
      <c r="CQ4345" s="2535">
        <v>31</v>
      </c>
      <c r="CR4345" s="2535">
        <v>-5.6780218451874589</v>
      </c>
      <c r="CS4345" s="2535">
        <v>2.3980817331903381E-14</v>
      </c>
      <c r="CT4345" s="2535">
        <v>-0.29790132180764317</v>
      </c>
      <c r="CU4345" s="2535">
        <v>0</v>
      </c>
      <c r="CV4345" s="2535">
        <v>0</v>
      </c>
      <c r="CW4345" s="2535">
        <v>0</v>
      </c>
      <c r="CX4345" s="2535">
        <v>-2.5921532688399029E-2</v>
      </c>
      <c r="CY4345" s="2535">
        <v>-2.4072120361332994E-2</v>
      </c>
      <c r="CZ4345" s="2535">
        <v>0.18626277603504038</v>
      </c>
      <c r="DA4345" s="2535">
        <v>0</v>
      </c>
      <c r="DB4345" s="2535">
        <v>0</v>
      </c>
      <c r="DC4345" s="2535">
        <v>6.5446979311454356</v>
      </c>
      <c r="DD4345" s="2535">
        <v>7.804582381282188E-2</v>
      </c>
      <c r="DE4345" s="2535">
        <v>1.7574349445460713E-2</v>
      </c>
      <c r="DF4345" s="2535">
        <v>0.24740888006862516</v>
      </c>
      <c r="DG4345" s="2535">
        <v>1.1604085532275192</v>
      </c>
      <c r="DH4345" s="2535">
        <v>0</v>
      </c>
      <c r="DI4345" s="2535">
        <v>-3.0222146992486052</v>
      </c>
      <c r="DJ4345" s="2535"/>
      <c r="DK4345" s="2535">
        <v>0</v>
      </c>
      <c r="DL4345" s="2535">
        <v>-7.7119269092246374E-4</v>
      </c>
      <c r="DM4345" s="2535">
        <v>-7.6786128677557741E-2</v>
      </c>
      <c r="DN4345" s="2535">
        <v>0</v>
      </c>
      <c r="DO4345" s="2535">
        <v>-0.35954407165905777</v>
      </c>
      <c r="DP4345" s="2535">
        <v>-3.7948443391526587E-2</v>
      </c>
      <c r="DQ4345" s="2535">
        <v>0</v>
      </c>
      <c r="DR4345" s="2535">
        <v>-8.0048433520566356</v>
      </c>
      <c r="DS4345" s="2535"/>
      <c r="DT4345" s="2535"/>
      <c r="DU4345" s="2535"/>
      <c r="DV4345" s="2535">
        <v>151.25242371872741</v>
      </c>
      <c r="DW4345" s="2535">
        <v>0</v>
      </c>
      <c r="DX4345" s="2535">
        <v>0</v>
      </c>
      <c r="DY4345" s="2535">
        <v>-8.0660699999999199</v>
      </c>
      <c r="DZ4345" s="2535">
        <v>1.9032300000000193</v>
      </c>
      <c r="EA4345" s="2535">
        <v>2.7713699999999997</v>
      </c>
      <c r="EB4345" s="2535">
        <v>-0.13356000000000001</v>
      </c>
      <c r="EC4345" s="2535">
        <v>-0.48283846307319322</v>
      </c>
      <c r="ED4345" s="2535">
        <v>-5.1378966260617496</v>
      </c>
      <c r="EE4345" s="2535">
        <v>-0.19422764251853605</v>
      </c>
      <c r="EF4345" s="2535">
        <v>-1.3796693395329599E-2</v>
      </c>
      <c r="EG4345" s="2535">
        <v>-6.1269653552358146E-2</v>
      </c>
      <c r="EH4345" s="2535">
        <v>-0.91097545726412321</v>
      </c>
      <c r="EI4345" s="2535">
        <v>3.3672997405611231</v>
      </c>
      <c r="EJ4345" s="2535">
        <v>0.72617233025106986</v>
      </c>
      <c r="EK4345" s="2535">
        <v>0</v>
      </c>
      <c r="EL4345" s="2535">
        <v>0</v>
      </c>
      <c r="EM4345" s="2535">
        <v>0</v>
      </c>
      <c r="EN4345" s="2535">
        <v>0.36066207498053243</v>
      </c>
      <c r="EO4345" s="2535">
        <v>0</v>
      </c>
      <c r="EP4345" s="2535">
        <v>4.3973316346939137</v>
      </c>
      <c r="EQ4345" s="2535">
        <v>11.847021588155588</v>
      </c>
      <c r="ER4345" s="2535">
        <v>1.0292799302516424E-10</v>
      </c>
      <c r="ES4345" s="2535">
        <v>1.3499178636958096E-10</v>
      </c>
      <c r="ET4345" s="2535">
        <v>-0.44240301562410789</v>
      </c>
      <c r="EU4345" s="2535">
        <v>-1.4037836533888992</v>
      </c>
      <c r="EV4345" s="2535">
        <v>-2.1058378605013441</v>
      </c>
      <c r="EW4345" s="2535">
        <v>-1.4660492176553852E-2</v>
      </c>
      <c r="EX4345" s="2535">
        <v>0</v>
      </c>
      <c r="EY4345" s="2535">
        <v>3.6945794931516054</v>
      </c>
      <c r="EZ4345" s="2535">
        <v>-0.20157013515126199</v>
      </c>
      <c r="FA4345" s="2535">
        <v>0</v>
      </c>
      <c r="FB4345" s="2535">
        <v>0</v>
      </c>
      <c r="FC4345" s="2535">
        <v>0</v>
      </c>
      <c r="FD4345" s="2535"/>
      <c r="FE4345" s="2535">
        <v>539.69000000000005</v>
      </c>
      <c r="FF4345" s="2535">
        <v>330.48</v>
      </c>
      <c r="FG4345" s="2535"/>
      <c r="FH4345" s="2535">
        <v>539.69000000000005</v>
      </c>
      <c r="FI4345" s="2535">
        <v>330.48</v>
      </c>
      <c r="FJ4345" s="2535">
        <v>0</v>
      </c>
      <c r="FK4345" s="2535"/>
      <c r="FL4345" s="2535">
        <v>0</v>
      </c>
      <c r="FM4345" s="2535">
        <v>0</v>
      </c>
      <c r="FN4345" s="2535"/>
      <c r="FO4345" s="2535">
        <v>0</v>
      </c>
      <c r="FP4345" s="2535">
        <v>0</v>
      </c>
      <c r="FQ4345" s="2535"/>
      <c r="FR4345" s="2535">
        <v>0</v>
      </c>
      <c r="FS4345" s="2535">
        <v>151</v>
      </c>
      <c r="FT4345" s="2535">
        <v>0</v>
      </c>
      <c r="FU4345" s="2535">
        <v>0</v>
      </c>
      <c r="FV4345" s="2535">
        <v>0</v>
      </c>
      <c r="FW4345" s="2535"/>
      <c r="FX4345" s="2535">
        <v>0</v>
      </c>
      <c r="FY4345" s="2535">
        <v>-68.959224293370397</v>
      </c>
      <c r="FZ4345" s="2535"/>
      <c r="GA4345" s="2535">
        <v>-68.959224293370397</v>
      </c>
      <c r="GB4345" s="2535"/>
      <c r="GC4345" s="2535">
        <v>0</v>
      </c>
      <c r="GD4345" s="2535">
        <v>0</v>
      </c>
      <c r="GE4345" s="2535">
        <v>0</v>
      </c>
      <c r="GF4345" s="2535">
        <v>0</v>
      </c>
    </row>
    <row r="4346" spans="1:188" ht="15.5">
      <c r="A4346" s="2535">
        <v>4557</v>
      </c>
      <c r="B4346" s="2535" t="s">
        <v>3793</v>
      </c>
      <c r="C4346" s="2535" t="s">
        <v>3764</v>
      </c>
      <c r="D4346" s="2535" t="s">
        <v>1921</v>
      </c>
      <c r="E4346" s="2535" t="s">
        <v>224</v>
      </c>
      <c r="F4346" s="2535" t="s">
        <v>3771</v>
      </c>
      <c r="G4346" s="2535" t="s">
        <v>2163</v>
      </c>
      <c r="H4346" s="2535" t="s">
        <v>2163</v>
      </c>
      <c r="I4346" s="2535" t="s">
        <v>2163</v>
      </c>
      <c r="J4346" s="2535" t="s">
        <v>3765</v>
      </c>
      <c r="K4346" s="2536">
        <v>45717</v>
      </c>
      <c r="L4346" s="2535">
        <v>0</v>
      </c>
      <c r="M4346" s="2535">
        <v>0</v>
      </c>
      <c r="N4346" s="2535">
        <v>5993.8869999999997</v>
      </c>
      <c r="O4346" s="2535">
        <v>5993.8869999999997</v>
      </c>
      <c r="P4346" s="2535">
        <v>5993.8869999999997</v>
      </c>
      <c r="Q4346" s="2535">
        <v>5993.8869999999997</v>
      </c>
      <c r="R4346" s="2535"/>
      <c r="S4346" s="2535">
        <v>442.9</v>
      </c>
      <c r="T4346" s="2535">
        <v>319.02</v>
      </c>
      <c r="U4346" s="2535"/>
      <c r="V4346" s="2535">
        <v>4566862.3830399998</v>
      </c>
      <c r="W4346" s="2535">
        <v>4566862.3830399998</v>
      </c>
      <c r="X4346" s="2535">
        <v>4589039.7649400001</v>
      </c>
      <c r="Y4346" s="2535">
        <v>0</v>
      </c>
      <c r="Z4346" s="2535">
        <v>0</v>
      </c>
      <c r="AA4346" s="2535">
        <v>0</v>
      </c>
      <c r="AB4346" s="2535">
        <v>0</v>
      </c>
      <c r="AC4346" s="2535">
        <v>70684.228724859029</v>
      </c>
      <c r="AD4346" s="2535">
        <v>15376.570708855987</v>
      </c>
      <c r="AE4346" s="2535">
        <v>1900607.8328011991</v>
      </c>
      <c r="AF4346" s="2535">
        <v>1550352.9827151038</v>
      </c>
      <c r="AG4346" s="2535">
        <v>122986.3635099713</v>
      </c>
      <c r="AH4346" s="2535">
        <v>52371.928531540449</v>
      </c>
      <c r="AI4346" s="2535">
        <v>129.00633780286074</v>
      </c>
      <c r="AJ4346" s="2535">
        <v>0</v>
      </c>
      <c r="AK4346" s="2535">
        <v>46602.088374391446</v>
      </c>
      <c r="AL4346" s="2535">
        <v>0</v>
      </c>
      <c r="AM4346" s="2535"/>
      <c r="AN4346" s="2535">
        <v>7322.0268693362013</v>
      </c>
      <c r="AO4346" s="2535">
        <v>52148.852099063319</v>
      </c>
      <c r="AP4346" s="2535">
        <v>243642.66141665625</v>
      </c>
      <c r="AQ4346" s="2535">
        <v>0</v>
      </c>
      <c r="AR4346" s="2535">
        <v>0</v>
      </c>
      <c r="AS4346" s="2535">
        <v>1.4233898220932306E-9</v>
      </c>
      <c r="AT4346" s="2535">
        <v>26095.885305912016</v>
      </c>
      <c r="AU4346" s="2535">
        <v>0</v>
      </c>
      <c r="AV4346" s="2535">
        <v>0</v>
      </c>
      <c r="AW4346" s="2535">
        <v>0</v>
      </c>
      <c r="AX4346" s="2535">
        <v>15040.539347960843</v>
      </c>
      <c r="AY4346" s="2535">
        <v>44105.902085193447</v>
      </c>
      <c r="AZ4346" s="2535">
        <v>0</v>
      </c>
      <c r="BA4346" s="2535"/>
      <c r="BB4346" s="2535">
        <v>-79392.81653574339</v>
      </c>
      <c r="BC4346" s="2535">
        <v>55969.762584325195</v>
      </c>
      <c r="BD4346" s="2535">
        <v>58607.914253648123</v>
      </c>
      <c r="BE4346" s="2535">
        <v>4163.1325645121869</v>
      </c>
      <c r="BF4346" s="2535">
        <v>18488.030618013752</v>
      </c>
      <c r="BG4346" s="2535">
        <v>274885.54561134841</v>
      </c>
      <c r="BH4346" s="2535">
        <v>0</v>
      </c>
      <c r="BI4346" s="2535">
        <v>19195.02</v>
      </c>
      <c r="BJ4346" s="2535">
        <v>89798.79</v>
      </c>
      <c r="BK4346" s="2535">
        <v>287954.42</v>
      </c>
      <c r="BL4346" s="2535">
        <v>8633</v>
      </c>
      <c r="BM4346" s="2535"/>
      <c r="BN4346" s="2535"/>
      <c r="BO4346" s="2535"/>
      <c r="BP4346" s="2535"/>
      <c r="BQ4346" s="2535"/>
      <c r="BR4346" s="2535"/>
      <c r="BS4346" s="2535"/>
      <c r="BT4346" s="2535">
        <v>2982857.8655500002</v>
      </c>
      <c r="BU4346" s="2535"/>
      <c r="BV4346" s="2535">
        <v>1906497.6057626263</v>
      </c>
      <c r="BW4346" s="2535"/>
      <c r="BX4346" s="2535"/>
      <c r="BY4346" s="2535"/>
      <c r="BZ4346" s="2535"/>
      <c r="CA4346" s="2535"/>
      <c r="CB4346" s="2535"/>
      <c r="CC4346" s="2535"/>
      <c r="CD4346" s="2535"/>
      <c r="CE4346" s="2535"/>
      <c r="CF4346" s="2535"/>
      <c r="CG4346" s="2535"/>
      <c r="CH4346" s="2535"/>
      <c r="CI4346" s="2535">
        <v>1606182.7033000002</v>
      </c>
      <c r="CJ4346" s="2535">
        <v>7732.8881400001701</v>
      </c>
      <c r="CK4346" s="2535"/>
      <c r="CL4346" s="2535"/>
      <c r="CM4346" s="2535"/>
      <c r="CN4346" s="2535"/>
      <c r="CO4346" s="2535">
        <v>-3476.4544599999044</v>
      </c>
      <c r="CP4346" s="2535">
        <v>25653.836360000176</v>
      </c>
      <c r="CQ4346" s="2535">
        <v>31</v>
      </c>
      <c r="CR4346" s="2535">
        <v>-7494.6759599857032</v>
      </c>
      <c r="CS4346" s="2535">
        <v>2.9831426218152046E-10</v>
      </c>
      <c r="CT4346" s="2535">
        <v>-3743.3686793828674</v>
      </c>
      <c r="CU4346" s="2535">
        <v>0</v>
      </c>
      <c r="CV4346" s="2535">
        <v>0</v>
      </c>
      <c r="CW4346" s="2535">
        <v>0</v>
      </c>
      <c r="CX4346" s="2535">
        <v>-325.72481719302232</v>
      </c>
      <c r="CY4346" s="2535">
        <v>-302.48547022270577</v>
      </c>
      <c r="CZ4346" s="2535">
        <v>2340.5409472963111</v>
      </c>
      <c r="DA4346" s="2535">
        <v>0</v>
      </c>
      <c r="DB4346" s="2535">
        <v>0</v>
      </c>
      <c r="DC4346" s="2535">
        <v>82239.370751403505</v>
      </c>
      <c r="DD4346" s="2535">
        <v>980.7082783143851</v>
      </c>
      <c r="DE4346" s="2535">
        <v>220.83577499917101</v>
      </c>
      <c r="DF4346" s="2535">
        <v>3108.8907126370905</v>
      </c>
      <c r="DG4346" s="2535">
        <v>14581.462771235325</v>
      </c>
      <c r="DH4346" s="2535">
        <v>0</v>
      </c>
      <c r="DI4346" s="2535">
        <v>0</v>
      </c>
      <c r="DJ4346" s="2535"/>
      <c r="DK4346" s="2535">
        <v>0</v>
      </c>
      <c r="DL4346" s="2535">
        <v>-9.6906537622959661</v>
      </c>
      <c r="DM4346" s="2535">
        <v>-964.87920012733957</v>
      </c>
      <c r="DN4346" s="2535">
        <v>0</v>
      </c>
      <c r="DO4346" s="2535">
        <v>0</v>
      </c>
      <c r="DP4346" s="2535">
        <v>-476.85258179183893</v>
      </c>
      <c r="DQ4346" s="2535">
        <v>0</v>
      </c>
      <c r="DR4346" s="2535">
        <v>-87319.597159573692</v>
      </c>
      <c r="DS4346" s="2535"/>
      <c r="DT4346" s="2535"/>
      <c r="DU4346" s="2535"/>
      <c r="DV4346" s="2535">
        <v>1900607.8328011991</v>
      </c>
      <c r="DW4346" s="2535">
        <v>0</v>
      </c>
      <c r="DX4346" s="2535">
        <v>0</v>
      </c>
      <c r="DY4346" s="2535">
        <v>-40878.309339999687</v>
      </c>
      <c r="DZ4346" s="2535">
        <v>27332.124720000073</v>
      </c>
      <c r="EA4346" s="2535">
        <v>37401.854879999999</v>
      </c>
      <c r="EB4346" s="2535">
        <v>-1678.28836</v>
      </c>
      <c r="EC4346" s="2535">
        <v>-6067.2519641811959</v>
      </c>
      <c r="ED4346" s="2535">
        <v>-64561.785732275435</v>
      </c>
      <c r="EE4346" s="2535">
        <v>-2440.6258732337537</v>
      </c>
      <c r="EF4346" s="2535">
        <v>-173.36650143658687</v>
      </c>
      <c r="EG4346" s="2535">
        <v>-769.90226398738639</v>
      </c>
      <c r="EH4346" s="2535">
        <v>-11447.136164810239</v>
      </c>
      <c r="EI4346" s="2535">
        <v>42312.817903674397</v>
      </c>
      <c r="EJ4346" s="2535">
        <v>9124.9368764184364</v>
      </c>
      <c r="EK4346" s="2535">
        <v>0</v>
      </c>
      <c r="EL4346" s="2535">
        <v>0</v>
      </c>
      <c r="EM4346" s="2535">
        <v>0</v>
      </c>
      <c r="EN4346" s="2535">
        <v>4532.0078042323667</v>
      </c>
      <c r="EO4346" s="2535">
        <v>0</v>
      </c>
      <c r="EP4346" s="2535">
        <v>0</v>
      </c>
      <c r="EQ4346" s="2535">
        <v>148867.31380705477</v>
      </c>
      <c r="ER4346" s="2535">
        <v>0</v>
      </c>
      <c r="ES4346" s="2535">
        <v>1.6962799023635397E-6</v>
      </c>
      <c r="ET4346" s="2535">
        <v>0</v>
      </c>
      <c r="EU4346" s="2535">
        <v>-17639.665808931284</v>
      </c>
      <c r="EV4346" s="2535">
        <v>-26461.53915338956</v>
      </c>
      <c r="EW4346" s="2535">
        <v>-184.2208248860552</v>
      </c>
      <c r="EX4346" s="2535">
        <v>0</v>
      </c>
      <c r="EY4346" s="2535">
        <v>0</v>
      </c>
      <c r="EZ4346" s="2535">
        <v>0</v>
      </c>
      <c r="FA4346" s="2535">
        <v>0</v>
      </c>
      <c r="FB4346" s="2535">
        <v>0</v>
      </c>
      <c r="FC4346" s="2535">
        <v>0</v>
      </c>
      <c r="FD4346" s="2535"/>
      <c r="FE4346" s="2535">
        <v>154.81</v>
      </c>
      <c r="FF4346" s="2535">
        <v>113.16</v>
      </c>
      <c r="FG4346" s="2535"/>
      <c r="FH4346" s="2535">
        <v>442.32</v>
      </c>
      <c r="FI4346" s="2535">
        <v>323.3</v>
      </c>
      <c r="FJ4346" s="2535">
        <v>0</v>
      </c>
      <c r="FK4346" s="2535"/>
      <c r="FL4346" s="2535">
        <v>0</v>
      </c>
      <c r="FM4346" s="2535">
        <v>0</v>
      </c>
      <c r="FN4346" s="2535"/>
      <c r="FO4346" s="2535">
        <v>1723302.4513699999</v>
      </c>
      <c r="FP4346" s="2535">
        <v>1259555.4141800001</v>
      </c>
      <c r="FQ4346" s="2535">
        <v>0</v>
      </c>
      <c r="FR4346" s="2535">
        <v>2982857.8655500002</v>
      </c>
      <c r="FS4346" s="2535">
        <v>151</v>
      </c>
      <c r="FT4346" s="2535">
        <v>0</v>
      </c>
      <c r="FU4346" s="2535">
        <v>0</v>
      </c>
      <c r="FV4346" s="2535">
        <v>0</v>
      </c>
      <c r="FW4346" s="2535"/>
      <c r="FX4346" s="2535">
        <v>0</v>
      </c>
      <c r="FY4346" s="2535">
        <v>-68.959224293370397</v>
      </c>
      <c r="FZ4346" s="2535"/>
      <c r="GA4346" s="2535">
        <v>-68.959224293370397</v>
      </c>
      <c r="GB4346" s="2535"/>
      <c r="GC4346" s="2535">
        <v>0</v>
      </c>
      <c r="GD4346" s="2535">
        <v>0</v>
      </c>
      <c r="GE4346" s="2535">
        <v>0</v>
      </c>
      <c r="GF4346" s="2535">
        <v>0</v>
      </c>
    </row>
    <row r="4347" spans="1:188" ht="15.5">
      <c r="A4347" s="2535">
        <v>4558</v>
      </c>
      <c r="B4347" s="2535" t="s">
        <v>3793</v>
      </c>
      <c r="C4347" s="2535" t="s">
        <v>3764</v>
      </c>
      <c r="D4347" s="2535" t="s">
        <v>1921</v>
      </c>
      <c r="E4347" s="2535" t="s">
        <v>224</v>
      </c>
      <c r="F4347" s="2535" t="s">
        <v>3771</v>
      </c>
      <c r="G4347" s="2535" t="s">
        <v>2163</v>
      </c>
      <c r="H4347" s="2535" t="s">
        <v>2163</v>
      </c>
      <c r="I4347" s="2535" t="s">
        <v>2163</v>
      </c>
      <c r="J4347" s="2535" t="s">
        <v>3765</v>
      </c>
      <c r="K4347" s="2536">
        <v>45717</v>
      </c>
      <c r="L4347" s="2535">
        <v>0</v>
      </c>
      <c r="M4347" s="2535">
        <v>0</v>
      </c>
      <c r="N4347" s="2535">
        <v>13.468</v>
      </c>
      <c r="O4347" s="2535">
        <v>13.468</v>
      </c>
      <c r="P4347" s="2535">
        <v>13.468</v>
      </c>
      <c r="Q4347" s="2535">
        <v>13.468</v>
      </c>
      <c r="R4347" s="2535"/>
      <c r="S4347" s="2535">
        <v>442.9</v>
      </c>
      <c r="T4347" s="2535">
        <v>319.02</v>
      </c>
      <c r="U4347" s="2535"/>
      <c r="V4347" s="2535">
        <v>10261.538559999999</v>
      </c>
      <c r="W4347" s="2535">
        <v>10261.538559999999</v>
      </c>
      <c r="X4347" s="2535">
        <v>10311.37016</v>
      </c>
      <c r="Y4347" s="2535">
        <v>0</v>
      </c>
      <c r="Z4347" s="2535">
        <v>0</v>
      </c>
      <c r="AA4347" s="2535">
        <v>0</v>
      </c>
      <c r="AB4347" s="2535">
        <v>0</v>
      </c>
      <c r="AC4347" s="2535">
        <v>158.82434761723093</v>
      </c>
      <c r="AD4347" s="2535">
        <v>34.550476895355622</v>
      </c>
      <c r="AE4347" s="2535">
        <v>4270.5820600499392</v>
      </c>
      <c r="AF4347" s="2535">
        <v>3483.5748440381035</v>
      </c>
      <c r="AG4347" s="2535">
        <v>276.34494006181524</v>
      </c>
      <c r="AH4347" s="2535">
        <v>117.67741591771529</v>
      </c>
      <c r="AI4347" s="2535">
        <v>0.28987155705953893</v>
      </c>
      <c r="AJ4347" s="2535">
        <v>0</v>
      </c>
      <c r="AK4347" s="2535">
        <v>104.71283930215969</v>
      </c>
      <c r="AL4347" s="2535">
        <v>0</v>
      </c>
      <c r="AM4347" s="2535"/>
      <c r="AN4347" s="2535">
        <v>16.4522717689239</v>
      </c>
      <c r="AO4347" s="2535">
        <v>117.17617300262498</v>
      </c>
      <c r="AP4347" s="2535">
        <v>547.45432537509078</v>
      </c>
      <c r="AQ4347" s="2535">
        <v>0</v>
      </c>
      <c r="AR4347" s="2535">
        <v>0</v>
      </c>
      <c r="AS4347" s="2535">
        <v>3.198294216082424E-12</v>
      </c>
      <c r="AT4347" s="2535">
        <v>58.636304504910257</v>
      </c>
      <c r="AU4347" s="2535">
        <v>0</v>
      </c>
      <c r="AV4347" s="2535">
        <v>0</v>
      </c>
      <c r="AW4347" s="2535">
        <v>0</v>
      </c>
      <c r="AX4347" s="2535">
        <v>33.795429232872863</v>
      </c>
      <c r="AY4347" s="2535">
        <v>99.104018691607848</v>
      </c>
      <c r="AZ4347" s="2535">
        <v>0</v>
      </c>
      <c r="BA4347" s="2535"/>
      <c r="BB4347" s="2535">
        <v>-178.39216073032276</v>
      </c>
      <c r="BC4347" s="2535">
        <v>125.76159051475142</v>
      </c>
      <c r="BD4347" s="2535">
        <v>131.68940107948865</v>
      </c>
      <c r="BE4347" s="2535">
        <v>9.3543754459919146</v>
      </c>
      <c r="BF4347" s="2535">
        <v>41.541790221171873</v>
      </c>
      <c r="BG4347" s="2535">
        <v>617.65570960774551</v>
      </c>
      <c r="BH4347" s="2535">
        <v>0</v>
      </c>
      <c r="BI4347" s="2535">
        <v>132.69</v>
      </c>
      <c r="BJ4347" s="2535">
        <v>612.38</v>
      </c>
      <c r="BK4347" s="2535">
        <v>2125.5500000000002</v>
      </c>
      <c r="BL4347" s="2535">
        <v>71</v>
      </c>
      <c r="BM4347" s="2535"/>
      <c r="BN4347" s="2535"/>
      <c r="BO4347" s="2535"/>
      <c r="BP4347" s="2535"/>
      <c r="BQ4347" s="2535"/>
      <c r="BR4347" s="2535"/>
      <c r="BS4347" s="2535"/>
      <c r="BT4347" s="2535">
        <v>6702.3501999999999</v>
      </c>
      <c r="BU4347" s="2535"/>
      <c r="BV4347" s="2535">
        <v>4283.8161203925019</v>
      </c>
      <c r="BW4347" s="2535"/>
      <c r="BX4347" s="2535"/>
      <c r="BY4347" s="2535"/>
      <c r="BZ4347" s="2535"/>
      <c r="CA4347" s="2535"/>
      <c r="CB4347" s="2535"/>
      <c r="CC4347" s="2535"/>
      <c r="CD4347" s="2535"/>
      <c r="CE4347" s="2535"/>
      <c r="CF4347" s="2535"/>
      <c r="CG4347" s="2535"/>
      <c r="CH4347" s="2535"/>
      <c r="CI4347" s="2535">
        <v>3609.5559000000003</v>
      </c>
      <c r="CJ4347" s="2535">
        <v>17.879659999999603</v>
      </c>
      <c r="CK4347" s="2535"/>
      <c r="CL4347" s="2535"/>
      <c r="CM4347" s="2535"/>
      <c r="CN4347" s="2535"/>
      <c r="CO4347" s="2535">
        <v>-7.8114399999997852</v>
      </c>
      <c r="CP4347" s="2535">
        <v>57.643040000000397</v>
      </c>
      <c r="CQ4347" s="2535">
        <v>31</v>
      </c>
      <c r="CR4347" s="2535">
        <v>-16.840206668742212</v>
      </c>
      <c r="CS4347" s="2535">
        <v>6.6791017161449417E-13</v>
      </c>
      <c r="CT4347" s="2535">
        <v>-8.4111844907869227</v>
      </c>
      <c r="CU4347" s="2535">
        <v>0</v>
      </c>
      <c r="CV4347" s="2535">
        <v>0</v>
      </c>
      <c r="CW4347" s="2535">
        <v>0</v>
      </c>
      <c r="CX4347" s="2535">
        <v>-0.73188931288755299</v>
      </c>
      <c r="CY4347" s="2535">
        <v>-0.67967152416441934</v>
      </c>
      <c r="CZ4347" s="2535">
        <v>5.2590923849893656</v>
      </c>
      <c r="DA4347" s="2535">
        <v>0</v>
      </c>
      <c r="DB4347" s="2535">
        <v>0</v>
      </c>
      <c r="DC4347" s="2535">
        <v>184.78824263452134</v>
      </c>
      <c r="DD4347" s="2535">
        <v>2.2036082916374866</v>
      </c>
      <c r="DE4347" s="2535">
        <v>0.49620825646009514</v>
      </c>
      <c r="DF4347" s="2535">
        <v>6.985540454432396</v>
      </c>
      <c r="DG4347" s="2535">
        <v>32.763904391757364</v>
      </c>
      <c r="DH4347" s="2535">
        <v>0</v>
      </c>
      <c r="DI4347" s="2535">
        <v>0</v>
      </c>
      <c r="DJ4347" s="2535"/>
      <c r="DK4347" s="2535">
        <v>0</v>
      </c>
      <c r="DL4347" s="2535">
        <v>-2.1774472036360071E-2</v>
      </c>
      <c r="DM4347" s="2535">
        <v>-2.1680410503760186</v>
      </c>
      <c r="DN4347" s="2535">
        <v>0</v>
      </c>
      <c r="DO4347" s="2535">
        <v>0</v>
      </c>
      <c r="DP4347" s="2535">
        <v>-1.0714667412936709</v>
      </c>
      <c r="DQ4347" s="2535">
        <v>0</v>
      </c>
      <c r="DR4347" s="2535">
        <v>-196.20328754031209</v>
      </c>
      <c r="DS4347" s="2535"/>
      <c r="DT4347" s="2535"/>
      <c r="DU4347" s="2535"/>
      <c r="DV4347" s="2535">
        <v>4270.5820600499392</v>
      </c>
      <c r="DW4347" s="2535">
        <v>0</v>
      </c>
      <c r="DX4347" s="2535">
        <v>0</v>
      </c>
      <c r="DY4347" s="2535">
        <v>-91.851759999999501</v>
      </c>
      <c r="DZ4347" s="2535">
        <v>61.414080000000837</v>
      </c>
      <c r="EA4347" s="2535">
        <v>84.040320000000008</v>
      </c>
      <c r="EB4347" s="2535">
        <v>-3.7710400000000002</v>
      </c>
      <c r="EC4347" s="2535">
        <v>-13.632847842075535</v>
      </c>
      <c r="ED4347" s="2535">
        <v>-145.06748796603699</v>
      </c>
      <c r="EE4347" s="2535">
        <v>-5.4839788038566954</v>
      </c>
      <c r="EF4347" s="2535">
        <v>-0.38954689024800637</v>
      </c>
      <c r="EG4347" s="2535">
        <v>-1.7299364654992861</v>
      </c>
      <c r="EH4347" s="2535">
        <v>-25.721210604681787</v>
      </c>
      <c r="EI4347" s="2535">
        <v>95.075037538526644</v>
      </c>
      <c r="EJ4347" s="2535">
        <v>20.503331119122453</v>
      </c>
      <c r="EK4347" s="2535">
        <v>0</v>
      </c>
      <c r="EL4347" s="2535">
        <v>0</v>
      </c>
      <c r="EM4347" s="2535">
        <v>0</v>
      </c>
      <c r="EN4347" s="2535">
        <v>10.18322185710233</v>
      </c>
      <c r="EO4347" s="2535">
        <v>0</v>
      </c>
      <c r="EP4347" s="2535">
        <v>0</v>
      </c>
      <c r="EQ4347" s="2535">
        <v>334.49829507186473</v>
      </c>
      <c r="ER4347" s="2535">
        <v>0</v>
      </c>
      <c r="ES4347" s="2535">
        <v>3.8114662029885042E-9</v>
      </c>
      <c r="ET4347" s="2535">
        <v>0</v>
      </c>
      <c r="EU4347" s="2535">
        <v>-39.63555187388198</v>
      </c>
      <c r="EV4347" s="2535">
        <v>-59.457912589585121</v>
      </c>
      <c r="EW4347" s="2535">
        <v>-0.41393607680048206</v>
      </c>
      <c r="EX4347" s="2535">
        <v>0</v>
      </c>
      <c r="EY4347" s="2535">
        <v>0</v>
      </c>
      <c r="EZ4347" s="2535">
        <v>0</v>
      </c>
      <c r="FA4347" s="2535">
        <v>0</v>
      </c>
      <c r="FB4347" s="2535">
        <v>0</v>
      </c>
      <c r="FC4347" s="2535">
        <v>0</v>
      </c>
      <c r="FD4347" s="2535"/>
      <c r="FE4347" s="2535">
        <v>154.81</v>
      </c>
      <c r="FF4347" s="2535">
        <v>113.16</v>
      </c>
      <c r="FG4347" s="2535"/>
      <c r="FH4347" s="2535">
        <v>442.32</v>
      </c>
      <c r="FI4347" s="2535">
        <v>323.3</v>
      </c>
      <c r="FJ4347" s="2535">
        <v>0</v>
      </c>
      <c r="FK4347" s="2535"/>
      <c r="FL4347" s="2535">
        <v>0</v>
      </c>
      <c r="FM4347" s="2535">
        <v>0</v>
      </c>
      <c r="FN4347" s="2535"/>
      <c r="FO4347" s="2535">
        <v>3872.1846799999998</v>
      </c>
      <c r="FP4347" s="2535">
        <v>2830.16552</v>
      </c>
      <c r="FQ4347" s="2535">
        <v>0</v>
      </c>
      <c r="FR4347" s="2535">
        <v>6702.3501999999999</v>
      </c>
      <c r="FS4347" s="2535">
        <v>151</v>
      </c>
      <c r="FT4347" s="2535">
        <v>0</v>
      </c>
      <c r="FU4347" s="2535">
        <v>0</v>
      </c>
      <c r="FV4347" s="2535">
        <v>0</v>
      </c>
      <c r="FW4347" s="2535"/>
      <c r="FX4347" s="2535">
        <v>0</v>
      </c>
      <c r="FY4347" s="2535">
        <v>-68.959224293370397</v>
      </c>
      <c r="FZ4347" s="2535"/>
      <c r="GA4347" s="2535">
        <v>-68.959224293370397</v>
      </c>
      <c r="GB4347" s="2535"/>
      <c r="GC4347" s="2535">
        <v>0</v>
      </c>
      <c r="GD4347" s="2535">
        <v>0</v>
      </c>
      <c r="GE4347" s="2535">
        <v>0</v>
      </c>
      <c r="GF4347" s="2535">
        <v>0</v>
      </c>
    </row>
    <row r="4348" spans="1:188" ht="15.5">
      <c r="A4348" s="2535">
        <v>4559</v>
      </c>
      <c r="B4348" s="2535" t="s">
        <v>3793</v>
      </c>
      <c r="C4348" s="2535" t="s">
        <v>3764</v>
      </c>
      <c r="D4348" s="2535" t="s">
        <v>1921</v>
      </c>
      <c r="E4348" s="2535" t="s">
        <v>224</v>
      </c>
      <c r="F4348" s="2535" t="s">
        <v>3771</v>
      </c>
      <c r="G4348" s="2535" t="s">
        <v>2163</v>
      </c>
      <c r="H4348" s="2535" t="s">
        <v>2163</v>
      </c>
      <c r="I4348" s="2535" t="s">
        <v>2163</v>
      </c>
      <c r="J4348" s="2535" t="s">
        <v>3765</v>
      </c>
      <c r="K4348" s="2536">
        <v>45717</v>
      </c>
      <c r="L4348" s="2535">
        <v>0</v>
      </c>
      <c r="M4348" s="2535">
        <v>0</v>
      </c>
      <c r="N4348" s="2535">
        <v>59.73</v>
      </c>
      <c r="O4348" s="2535">
        <v>59.73</v>
      </c>
      <c r="P4348" s="2535">
        <v>59.73</v>
      </c>
      <c r="Q4348" s="2535">
        <v>59.73</v>
      </c>
      <c r="R4348" s="2535"/>
      <c r="S4348" s="2535">
        <v>442.9</v>
      </c>
      <c r="T4348" s="2535">
        <v>319.02</v>
      </c>
      <c r="U4348" s="2535"/>
      <c r="V4348" s="2535">
        <v>45509.481599999999</v>
      </c>
      <c r="W4348" s="2535">
        <v>45509.481599999999</v>
      </c>
      <c r="X4348" s="2535">
        <v>45730.482599999996</v>
      </c>
      <c r="Y4348" s="2535">
        <v>0</v>
      </c>
      <c r="Z4348" s="2535">
        <v>0</v>
      </c>
      <c r="AA4348" s="2535">
        <v>0</v>
      </c>
      <c r="AB4348" s="2535">
        <v>0</v>
      </c>
      <c r="AC4348" s="2535">
        <v>704.37914190504921</v>
      </c>
      <c r="AD4348" s="2535">
        <v>153.22987711312678</v>
      </c>
      <c r="AE4348" s="2535">
        <v>18939.847523521152</v>
      </c>
      <c r="AF4348" s="2535">
        <v>15449.50441300831</v>
      </c>
      <c r="AG4348" s="2535">
        <v>1225.5779083674061</v>
      </c>
      <c r="AH4348" s="2535">
        <v>521.89427181208305</v>
      </c>
      <c r="AI4348" s="2535">
        <v>1.2855678722279669</v>
      </c>
      <c r="AJ4348" s="2535">
        <v>0</v>
      </c>
      <c r="AK4348" s="2535">
        <v>464.39693284214411</v>
      </c>
      <c r="AL4348" s="2535">
        <v>0</v>
      </c>
      <c r="AM4348" s="2535"/>
      <c r="AN4348" s="2535">
        <v>72.965116777385248</v>
      </c>
      <c r="AO4348" s="2535">
        <v>519.67128106970517</v>
      </c>
      <c r="AP4348" s="2535">
        <v>2427.9363568944291</v>
      </c>
      <c r="AQ4348" s="2535">
        <v>0</v>
      </c>
      <c r="AR4348" s="2535">
        <v>0</v>
      </c>
      <c r="AS4348" s="2535">
        <v>1.4184297113647398E-11</v>
      </c>
      <c r="AT4348" s="2535">
        <v>260.04948530429829</v>
      </c>
      <c r="AU4348" s="2535">
        <v>0</v>
      </c>
      <c r="AV4348" s="2535">
        <v>0</v>
      </c>
      <c r="AW4348" s="2535">
        <v>0</v>
      </c>
      <c r="AX4348" s="2535">
        <v>149.88127324617585</v>
      </c>
      <c r="AY4348" s="2535">
        <v>439.52205497844795</v>
      </c>
      <c r="AZ4348" s="2535">
        <v>0</v>
      </c>
      <c r="BA4348" s="2535"/>
      <c r="BB4348" s="2535">
        <v>-791.16155037289707</v>
      </c>
      <c r="BC4348" s="2535">
        <v>557.74723800461106</v>
      </c>
      <c r="BD4348" s="2535">
        <v>584.03682257780349</v>
      </c>
      <c r="BE4348" s="2535">
        <v>41.48625225639271</v>
      </c>
      <c r="BF4348" s="2535">
        <v>184.23605063191238</v>
      </c>
      <c r="BG4348" s="2535">
        <v>2739.2764727406175</v>
      </c>
      <c r="BH4348" s="2535">
        <v>0</v>
      </c>
      <c r="BI4348" s="2535">
        <v>179.59</v>
      </c>
      <c r="BJ4348" s="2535">
        <v>856.42</v>
      </c>
      <c r="BK4348" s="2535">
        <v>3302.26</v>
      </c>
      <c r="BL4348" s="2535">
        <v>4</v>
      </c>
      <c r="BM4348" s="2535"/>
      <c r="BN4348" s="2535"/>
      <c r="BO4348" s="2535"/>
      <c r="BP4348" s="2535"/>
      <c r="BQ4348" s="2535"/>
      <c r="BR4348" s="2535"/>
      <c r="BS4348" s="2535"/>
      <c r="BT4348" s="2535">
        <v>29724.6345</v>
      </c>
      <c r="BU4348" s="2535"/>
      <c r="BV4348" s="2535">
        <v>18998.540011215038</v>
      </c>
      <c r="BW4348" s="2535"/>
      <c r="BX4348" s="2535"/>
      <c r="BY4348" s="2535"/>
      <c r="BZ4348" s="2535"/>
      <c r="CA4348" s="2535"/>
      <c r="CB4348" s="2535"/>
      <c r="CC4348" s="2535"/>
      <c r="CD4348" s="2535"/>
      <c r="CE4348" s="2535"/>
      <c r="CF4348" s="2535"/>
      <c r="CG4348" s="2535"/>
      <c r="CH4348" s="2535"/>
      <c r="CI4348" s="2535">
        <v>16005.848099999999</v>
      </c>
      <c r="CJ4348" s="2535">
        <v>77.021699999999328</v>
      </c>
      <c r="CK4348" s="2535"/>
      <c r="CL4348" s="2535"/>
      <c r="CM4348" s="2535"/>
      <c r="CN4348" s="2535"/>
      <c r="CO4348" s="2535">
        <v>-34.643399999999048</v>
      </c>
      <c r="CP4348" s="2535">
        <v>255.64440000000175</v>
      </c>
      <c r="CQ4348" s="2535">
        <v>31</v>
      </c>
      <c r="CR4348" s="2535">
        <v>-74.685591351644689</v>
      </c>
      <c r="CS4348" s="2535">
        <v>3.0695446184836328E-12</v>
      </c>
      <c r="CT4348" s="2535">
        <v>-37.303240988617745</v>
      </c>
      <c r="CU4348" s="2535">
        <v>0</v>
      </c>
      <c r="CV4348" s="2535">
        <v>0</v>
      </c>
      <c r="CW4348" s="2535">
        <v>0</v>
      </c>
      <c r="CX4348" s="2535">
        <v>-3.2458975838114839</v>
      </c>
      <c r="CY4348" s="2535">
        <v>-3.0143139395858043</v>
      </c>
      <c r="CZ4348" s="2535">
        <v>23.323848244387761</v>
      </c>
      <c r="DA4348" s="2535">
        <v>0</v>
      </c>
      <c r="DB4348" s="2535">
        <v>0</v>
      </c>
      <c r="DC4348" s="2535">
        <v>819.52789817047596</v>
      </c>
      <c r="DD4348" s="2535">
        <v>9.7729078749262897</v>
      </c>
      <c r="DE4348" s="2535">
        <v>2.2006622481705875</v>
      </c>
      <c r="DF4348" s="2535">
        <v>30.980571082807046</v>
      </c>
      <c r="DG4348" s="2535">
        <v>145.30650499849025</v>
      </c>
      <c r="DH4348" s="2535">
        <v>0</v>
      </c>
      <c r="DI4348" s="2535">
        <v>0</v>
      </c>
      <c r="DJ4348" s="2535"/>
      <c r="DK4348" s="2535">
        <v>0</v>
      </c>
      <c r="DL4348" s="2535">
        <v>-9.6568845762680766E-2</v>
      </c>
      <c r="DM4348" s="2535">
        <v>-9.615168691636427</v>
      </c>
      <c r="DN4348" s="2535">
        <v>0</v>
      </c>
      <c r="DO4348" s="2535">
        <v>0</v>
      </c>
      <c r="DP4348" s="2535">
        <v>-4.7519088548760777</v>
      </c>
      <c r="DQ4348" s="2535">
        <v>0</v>
      </c>
      <c r="DR4348" s="2535">
        <v>-870.15313073825655</v>
      </c>
      <c r="DS4348" s="2535"/>
      <c r="DT4348" s="2535"/>
      <c r="DU4348" s="2535"/>
      <c r="DV4348" s="2535">
        <v>18939.847523521152</v>
      </c>
      <c r="DW4348" s="2535">
        <v>0</v>
      </c>
      <c r="DX4348" s="2535">
        <v>0</v>
      </c>
      <c r="DY4348" s="2535">
        <v>-407.35860000000082</v>
      </c>
      <c r="DZ4348" s="2535">
        <v>272.36880000000104</v>
      </c>
      <c r="EA4348" s="2535">
        <v>372.71519999999998</v>
      </c>
      <c r="EB4348" s="2535">
        <v>-16.724399999999999</v>
      </c>
      <c r="EC4348" s="2535">
        <v>-60.461093080426508</v>
      </c>
      <c r="ED4348" s="2535">
        <v>-643.36806179175744</v>
      </c>
      <c r="EE4348" s="2535">
        <v>-24.321209827321088</v>
      </c>
      <c r="EF4348" s="2535">
        <v>-1.7276236823963038</v>
      </c>
      <c r="EG4348" s="2535">
        <v>-7.6721937247009473</v>
      </c>
      <c r="EH4348" s="2535">
        <v>-114.07246134672134</v>
      </c>
      <c r="EI4348" s="2535">
        <v>421.65369707277961</v>
      </c>
      <c r="EJ4348" s="2535">
        <v>90.931390536470445</v>
      </c>
      <c r="EK4348" s="2535">
        <v>0</v>
      </c>
      <c r="EL4348" s="2535">
        <v>0</v>
      </c>
      <c r="EM4348" s="2535">
        <v>0</v>
      </c>
      <c r="EN4348" s="2535">
        <v>45.16215039536101</v>
      </c>
      <c r="EO4348" s="2535">
        <v>0</v>
      </c>
      <c r="EP4348" s="2535">
        <v>0</v>
      </c>
      <c r="EQ4348" s="2535">
        <v>1483.4855334602375</v>
      </c>
      <c r="ER4348" s="2535">
        <v>0</v>
      </c>
      <c r="ES4348" s="2535">
        <v>1.690368846929784E-8</v>
      </c>
      <c r="ET4348" s="2535">
        <v>0</v>
      </c>
      <c r="EU4348" s="2535">
        <v>-175.78196565391818</v>
      </c>
      <c r="EV4348" s="2535">
        <v>-263.69328177724378</v>
      </c>
      <c r="EW4348" s="2535">
        <v>-1.8357886744351504</v>
      </c>
      <c r="EX4348" s="2535">
        <v>0</v>
      </c>
      <c r="EY4348" s="2535">
        <v>0</v>
      </c>
      <c r="EZ4348" s="2535">
        <v>0</v>
      </c>
      <c r="FA4348" s="2535">
        <v>0</v>
      </c>
      <c r="FB4348" s="2535">
        <v>0</v>
      </c>
      <c r="FC4348" s="2535">
        <v>0</v>
      </c>
      <c r="FD4348" s="2535"/>
      <c r="FE4348" s="2535">
        <v>154.81</v>
      </c>
      <c r="FF4348" s="2535">
        <v>113.16</v>
      </c>
      <c r="FG4348" s="2535"/>
      <c r="FH4348" s="2535">
        <v>442.32</v>
      </c>
      <c r="FI4348" s="2535">
        <v>323.3</v>
      </c>
      <c r="FJ4348" s="2535">
        <v>0</v>
      </c>
      <c r="FK4348" s="2535"/>
      <c r="FL4348" s="2535">
        <v>0</v>
      </c>
      <c r="FM4348" s="2535">
        <v>0</v>
      </c>
      <c r="FN4348" s="2535"/>
      <c r="FO4348" s="2535">
        <v>17172.972299999998</v>
      </c>
      <c r="FP4348" s="2535">
        <v>12551.662200000001</v>
      </c>
      <c r="FQ4348" s="2535">
        <v>0</v>
      </c>
      <c r="FR4348" s="2535">
        <v>29724.6345</v>
      </c>
      <c r="FS4348" s="2535">
        <v>151</v>
      </c>
      <c r="FT4348" s="2535">
        <v>0</v>
      </c>
      <c r="FU4348" s="2535">
        <v>0</v>
      </c>
      <c r="FV4348" s="2535">
        <v>0</v>
      </c>
      <c r="FW4348" s="2535"/>
      <c r="FX4348" s="2535">
        <v>0</v>
      </c>
      <c r="FY4348" s="2535">
        <v>-68.959224293370397</v>
      </c>
      <c r="FZ4348" s="2535"/>
      <c r="GA4348" s="2535">
        <v>-68.959224293370397</v>
      </c>
      <c r="GB4348" s="2535"/>
      <c r="GC4348" s="2535">
        <v>0</v>
      </c>
      <c r="GD4348" s="2535">
        <v>0</v>
      </c>
      <c r="GE4348" s="2535">
        <v>0</v>
      </c>
      <c r="GF4348" s="2535">
        <v>0</v>
      </c>
    </row>
    <row r="4349" spans="1:188" ht="15.5">
      <c r="A4349" s="2535">
        <v>4560</v>
      </c>
      <c r="B4349" s="2535" t="s">
        <v>3793</v>
      </c>
      <c r="C4349" s="2535" t="s">
        <v>3764</v>
      </c>
      <c r="D4349" s="2535" t="s">
        <v>1921</v>
      </c>
      <c r="E4349" s="2535" t="s">
        <v>224</v>
      </c>
      <c r="F4349" s="2535" t="s">
        <v>3771</v>
      </c>
      <c r="G4349" s="2535" t="s">
        <v>2163</v>
      </c>
      <c r="H4349" s="2535" t="s">
        <v>2163</v>
      </c>
      <c r="I4349" s="2535" t="s">
        <v>2163</v>
      </c>
      <c r="J4349" s="2535" t="s">
        <v>3765</v>
      </c>
      <c r="K4349" s="2536">
        <v>45717</v>
      </c>
      <c r="L4349" s="2535">
        <v>0</v>
      </c>
      <c r="M4349" s="2535">
        <v>0</v>
      </c>
      <c r="N4349" s="2535">
        <v>1.879</v>
      </c>
      <c r="O4349" s="2535">
        <v>1.879</v>
      </c>
      <c r="P4349" s="2535">
        <v>1.879</v>
      </c>
      <c r="Q4349" s="2535">
        <v>1.879</v>
      </c>
      <c r="R4349" s="2535"/>
      <c r="S4349" s="2535">
        <v>442.9</v>
      </c>
      <c r="T4349" s="2535">
        <v>319.02</v>
      </c>
      <c r="U4349" s="2535"/>
      <c r="V4349" s="2535">
        <v>1431.64768</v>
      </c>
      <c r="W4349" s="2535">
        <v>1431.64768</v>
      </c>
      <c r="X4349" s="2535">
        <v>1438.59998</v>
      </c>
      <c r="Y4349" s="2535">
        <v>0</v>
      </c>
      <c r="Z4349" s="2535">
        <v>0</v>
      </c>
      <c r="AA4349" s="2535">
        <v>0</v>
      </c>
      <c r="AB4349" s="2535">
        <v>0</v>
      </c>
      <c r="AC4349" s="2535">
        <v>22.15852013459882</v>
      </c>
      <c r="AD4349" s="2535">
        <v>4.8203405172537286</v>
      </c>
      <c r="AE4349" s="2535">
        <v>595.8140548584671</v>
      </c>
      <c r="AF4349" s="2535">
        <v>486.01404306115211</v>
      </c>
      <c r="AG4349" s="2535">
        <v>38.554510125939323</v>
      </c>
      <c r="AH4349" s="2535">
        <v>16.417869357691345</v>
      </c>
      <c r="AI4349" s="2535">
        <v>4.0441688128517499E-2</v>
      </c>
      <c r="AJ4349" s="2535">
        <v>0</v>
      </c>
      <c r="AK4349" s="2535">
        <v>14.609104918975202</v>
      </c>
      <c r="AL4349" s="2535">
        <v>0</v>
      </c>
      <c r="AM4349" s="2535"/>
      <c r="AN4349" s="2535">
        <v>2.2953533303985751</v>
      </c>
      <c r="AO4349" s="2535">
        <v>16.347938006528981</v>
      </c>
      <c r="AP4349" s="2535">
        <v>76.378577174026987</v>
      </c>
      <c r="AQ4349" s="2535">
        <v>0</v>
      </c>
      <c r="AR4349" s="2535">
        <v>0</v>
      </c>
      <c r="AS4349" s="2535">
        <v>4.4621286249026393E-13</v>
      </c>
      <c r="AT4349" s="2535">
        <v>8.1806961809271144</v>
      </c>
      <c r="AU4349" s="2535">
        <v>0</v>
      </c>
      <c r="AV4349" s="2535">
        <v>0</v>
      </c>
      <c r="AW4349" s="2535">
        <v>0</v>
      </c>
      <c r="AX4349" s="2535">
        <v>4.714999370995554</v>
      </c>
      <c r="AY4349" s="2535">
        <v>13.82658532235901</v>
      </c>
      <c r="AZ4349" s="2535">
        <v>0</v>
      </c>
      <c r="BA4349" s="2535"/>
      <c r="BB4349" s="2535">
        <v>-24.888540986952517</v>
      </c>
      <c r="BC4349" s="2535">
        <v>17.545740167598598</v>
      </c>
      <c r="BD4349" s="2535">
        <v>18.372763931419602</v>
      </c>
      <c r="BE4349" s="2535">
        <v>1.3050840112131576</v>
      </c>
      <c r="BF4349" s="2535">
        <v>5.7957398147892745</v>
      </c>
      <c r="BG4349" s="2535">
        <v>86.172785740492557</v>
      </c>
      <c r="BH4349" s="2535">
        <v>0</v>
      </c>
      <c r="BI4349" s="2535">
        <v>19.53</v>
      </c>
      <c r="BJ4349" s="2535">
        <v>90.33</v>
      </c>
      <c r="BK4349" s="2535">
        <v>392.32</v>
      </c>
      <c r="BL4349" s="2535">
        <v>8</v>
      </c>
      <c r="BM4349" s="2535"/>
      <c r="BN4349" s="2535"/>
      <c r="BO4349" s="2535"/>
      <c r="BP4349" s="2535"/>
      <c r="BQ4349" s="2535"/>
      <c r="BR4349" s="2535"/>
      <c r="BS4349" s="2535"/>
      <c r="BT4349" s="2535">
        <v>935.08434999999997</v>
      </c>
      <c r="BU4349" s="2535"/>
      <c r="BV4349" s="2535">
        <v>597.66041655906679</v>
      </c>
      <c r="BW4349" s="2535"/>
      <c r="BX4349" s="2535"/>
      <c r="BY4349" s="2535"/>
      <c r="BZ4349" s="2535"/>
      <c r="CA4349" s="2535"/>
      <c r="CB4349" s="2535"/>
      <c r="CC4349" s="2535"/>
      <c r="CD4349" s="2535"/>
      <c r="CE4349" s="2535"/>
      <c r="CF4349" s="2535"/>
      <c r="CG4349" s="2535"/>
      <c r="CH4349" s="2535"/>
      <c r="CI4349" s="2535">
        <v>503.78359999999998</v>
      </c>
      <c r="CJ4349" s="2535">
        <v>2.6618799999999965</v>
      </c>
      <c r="CK4349" s="2535"/>
      <c r="CL4349" s="2535"/>
      <c r="CM4349" s="2535"/>
      <c r="CN4349" s="2535"/>
      <c r="CO4349" s="2535">
        <v>-1.08981999999997</v>
      </c>
      <c r="CP4349" s="2535">
        <v>8.0421200000000557</v>
      </c>
      <c r="CQ4349" s="2535">
        <v>31</v>
      </c>
      <c r="CR4349" s="2535">
        <v>-2.3494764130210797</v>
      </c>
      <c r="CS4349" s="2535">
        <v>9.5923269327613525E-14</v>
      </c>
      <c r="CT4349" s="2535">
        <v>-1.1734938861143718</v>
      </c>
      <c r="CU4349" s="2535">
        <v>0</v>
      </c>
      <c r="CV4349" s="2535">
        <v>0</v>
      </c>
      <c r="CW4349" s="2535">
        <v>0</v>
      </c>
      <c r="CX4349" s="2535">
        <v>-0.10211018851467912</v>
      </c>
      <c r="CY4349" s="2535">
        <v>-9.4824977272421229E-2</v>
      </c>
      <c r="CZ4349" s="2535">
        <v>0.7337269521380323</v>
      </c>
      <c r="DA4349" s="2535">
        <v>0</v>
      </c>
      <c r="DB4349" s="2535">
        <v>0</v>
      </c>
      <c r="DC4349" s="2535">
        <v>25.78089604323327</v>
      </c>
      <c r="DD4349" s="2535">
        <v>0.30743837095239446</v>
      </c>
      <c r="DE4349" s="2535">
        <v>6.9228936285158804E-2</v>
      </c>
      <c r="DF4349" s="2535">
        <v>0.97459389024936272</v>
      </c>
      <c r="DG4349" s="2535">
        <v>4.5710852652295841</v>
      </c>
      <c r="DH4349" s="2535">
        <v>0</v>
      </c>
      <c r="DI4349" s="2535">
        <v>0</v>
      </c>
      <c r="DJ4349" s="2535"/>
      <c r="DK4349" s="2535">
        <v>0</v>
      </c>
      <c r="DL4349" s="2535">
        <v>-3.0378848348916396E-3</v>
      </c>
      <c r="DM4349" s="2535">
        <v>-0.30247617565017038</v>
      </c>
      <c r="DN4349" s="2535">
        <v>0</v>
      </c>
      <c r="DO4349" s="2535">
        <v>0</v>
      </c>
      <c r="DP4349" s="2535">
        <v>-0.14948663549827801</v>
      </c>
      <c r="DQ4349" s="2535">
        <v>0</v>
      </c>
      <c r="DR4349" s="2535">
        <v>-27.373476187128482</v>
      </c>
      <c r="DS4349" s="2535"/>
      <c r="DT4349" s="2535"/>
      <c r="DU4349" s="2535"/>
      <c r="DV4349" s="2535">
        <v>595.8140548584671</v>
      </c>
      <c r="DW4349" s="2535">
        <v>0</v>
      </c>
      <c r="DX4349" s="2535">
        <v>0</v>
      </c>
      <c r="DY4349" s="2535">
        <v>-12.814779999999919</v>
      </c>
      <c r="DZ4349" s="2535">
        <v>8.5682400000000687</v>
      </c>
      <c r="EA4349" s="2535">
        <v>11.724960000000001</v>
      </c>
      <c r="EB4349" s="2535">
        <v>-0.52612000000000003</v>
      </c>
      <c r="EC4349" s="2535">
        <v>-1.9019988933217746</v>
      </c>
      <c r="ED4349" s="2535">
        <v>-20.239219623417249</v>
      </c>
      <c r="EE4349" s="2535">
        <v>-0.76510218090635063</v>
      </c>
      <c r="EF4349" s="2535">
        <v>-5.4347980901099199E-2</v>
      </c>
      <c r="EG4349" s="2535">
        <v>-0.24135362479010683</v>
      </c>
      <c r="EH4349" s="2535">
        <v>-3.58851757693771</v>
      </c>
      <c r="EI4349" s="2535">
        <v>13.264478432944131</v>
      </c>
      <c r="EJ4349" s="2535">
        <v>2.8605404791231872</v>
      </c>
      <c r="EK4349" s="2535">
        <v>0</v>
      </c>
      <c r="EL4349" s="2535">
        <v>0</v>
      </c>
      <c r="EM4349" s="2535">
        <v>0</v>
      </c>
      <c r="EN4349" s="2535">
        <v>1.4207212555312798</v>
      </c>
      <c r="EO4349" s="2535">
        <v>0</v>
      </c>
      <c r="EP4349" s="2535">
        <v>0</v>
      </c>
      <c r="EQ4349" s="2535">
        <v>46.667827178499685</v>
      </c>
      <c r="ER4349" s="2535">
        <v>0</v>
      </c>
      <c r="ES4349" s="2535">
        <v>5.3176009766969104E-10</v>
      </c>
      <c r="ET4349" s="2535">
        <v>0</v>
      </c>
      <c r="EU4349" s="2535">
        <v>-5.5297892761378193</v>
      </c>
      <c r="EV4349" s="2535">
        <v>-8.2953235636939748</v>
      </c>
      <c r="EW4349" s="2535">
        <v>-5.7750659957536143E-2</v>
      </c>
      <c r="EX4349" s="2535">
        <v>0</v>
      </c>
      <c r="EY4349" s="2535">
        <v>0</v>
      </c>
      <c r="EZ4349" s="2535">
        <v>0</v>
      </c>
      <c r="FA4349" s="2535">
        <v>0</v>
      </c>
      <c r="FB4349" s="2535">
        <v>0</v>
      </c>
      <c r="FC4349" s="2535">
        <v>0</v>
      </c>
      <c r="FD4349" s="2535"/>
      <c r="FE4349" s="2535">
        <v>154.81</v>
      </c>
      <c r="FF4349" s="2535">
        <v>113.16</v>
      </c>
      <c r="FG4349" s="2535"/>
      <c r="FH4349" s="2535">
        <v>442.32</v>
      </c>
      <c r="FI4349" s="2535">
        <v>323.3</v>
      </c>
      <c r="FJ4349" s="2535">
        <v>0</v>
      </c>
      <c r="FK4349" s="2535"/>
      <c r="FL4349" s="2535">
        <v>0</v>
      </c>
      <c r="FM4349" s="2535">
        <v>0</v>
      </c>
      <c r="FN4349" s="2535"/>
      <c r="FO4349" s="2535">
        <v>540.23128999999994</v>
      </c>
      <c r="FP4349" s="2535">
        <v>394.85306000000003</v>
      </c>
      <c r="FQ4349" s="2535">
        <v>0</v>
      </c>
      <c r="FR4349" s="2535">
        <v>935.08434999999997</v>
      </c>
      <c r="FS4349" s="2535">
        <v>151</v>
      </c>
      <c r="FT4349" s="2535">
        <v>0</v>
      </c>
      <c r="FU4349" s="2535">
        <v>0</v>
      </c>
      <c r="FV4349" s="2535">
        <v>0</v>
      </c>
      <c r="FW4349" s="2535"/>
      <c r="FX4349" s="2535">
        <v>0</v>
      </c>
      <c r="FY4349" s="2535">
        <v>-68.959224293370397</v>
      </c>
      <c r="FZ4349" s="2535"/>
      <c r="GA4349" s="2535">
        <v>-68.959224293370397</v>
      </c>
      <c r="GB4349" s="2535"/>
      <c r="GC4349" s="2535">
        <v>0</v>
      </c>
      <c r="GD4349" s="2535">
        <v>0</v>
      </c>
      <c r="GE4349" s="2535">
        <v>0</v>
      </c>
      <c r="GF4349" s="2535">
        <v>0</v>
      </c>
    </row>
    <row r="4350" spans="1:188" ht="15.5">
      <c r="A4350" s="2535">
        <v>4561</v>
      </c>
      <c r="B4350" s="2535" t="s">
        <v>3793</v>
      </c>
      <c r="C4350" s="2535" t="s">
        <v>3764</v>
      </c>
      <c r="D4350" s="2535" t="s">
        <v>1921</v>
      </c>
      <c r="E4350" s="2535" t="s">
        <v>224</v>
      </c>
      <c r="F4350" s="2535" t="s">
        <v>3771</v>
      </c>
      <c r="G4350" s="2535" t="s">
        <v>2163</v>
      </c>
      <c r="H4350" s="2535" t="s">
        <v>2163</v>
      </c>
      <c r="I4350" s="2535" t="s">
        <v>2163</v>
      </c>
      <c r="J4350" s="2535" t="s">
        <v>3765</v>
      </c>
      <c r="K4350" s="2536">
        <v>45717</v>
      </c>
      <c r="L4350" s="2535">
        <v>0</v>
      </c>
      <c r="M4350" s="2535">
        <v>0</v>
      </c>
      <c r="N4350" s="2535">
        <v>28.98</v>
      </c>
      <c r="O4350" s="2535">
        <v>28.98</v>
      </c>
      <c r="P4350" s="2535">
        <v>28.98</v>
      </c>
      <c r="Q4350" s="2535">
        <v>28.98</v>
      </c>
      <c r="R4350" s="2535"/>
      <c r="S4350" s="2535">
        <v>442.9</v>
      </c>
      <c r="T4350" s="2535">
        <v>319.02</v>
      </c>
      <c r="U4350" s="2535"/>
      <c r="V4350" s="2535">
        <v>22080.441599999998</v>
      </c>
      <c r="W4350" s="2535">
        <v>22080.441599999998</v>
      </c>
      <c r="X4350" s="2535">
        <v>22187.667600000001</v>
      </c>
      <c r="Y4350" s="2535">
        <v>0</v>
      </c>
      <c r="Z4350" s="2535">
        <v>0</v>
      </c>
      <c r="AA4350" s="2535">
        <v>0</v>
      </c>
      <c r="AB4350" s="2535">
        <v>0</v>
      </c>
      <c r="AC4350" s="2535">
        <v>341.75301410360504</v>
      </c>
      <c r="AD4350" s="2535">
        <v>74.344581261316151</v>
      </c>
      <c r="AE4350" s="2535">
        <v>9189.2981957415523</v>
      </c>
      <c r="AF4350" s="2535">
        <v>7495.8419201235702</v>
      </c>
      <c r="AG4350" s="2535">
        <v>594.62996458207647</v>
      </c>
      <c r="AH4350" s="2535">
        <v>253.21439807658075</v>
      </c>
      <c r="AI4350" s="2535">
        <v>0.6237360947123135</v>
      </c>
      <c r="AJ4350" s="2535">
        <v>0</v>
      </c>
      <c r="AK4350" s="2535">
        <v>225.31764797865961</v>
      </c>
      <c r="AL4350" s="2535">
        <v>0</v>
      </c>
      <c r="AM4350" s="2535"/>
      <c r="AN4350" s="2535">
        <v>35.401457964316499</v>
      </c>
      <c r="AO4350" s="2535">
        <v>252.13584003683337</v>
      </c>
      <c r="AP4350" s="2535">
        <v>1177.9942344349665</v>
      </c>
      <c r="AQ4350" s="2535">
        <v>0</v>
      </c>
      <c r="AR4350" s="2535">
        <v>0</v>
      </c>
      <c r="AS4350" s="2535">
        <v>6.8819844358530328E-12</v>
      </c>
      <c r="AT4350" s="2535">
        <v>126.17167393468216</v>
      </c>
      <c r="AU4350" s="2535">
        <v>0</v>
      </c>
      <c r="AV4350" s="2535">
        <v>0</v>
      </c>
      <c r="AW4350" s="2535">
        <v>0</v>
      </c>
      <c r="AX4350" s="2535">
        <v>72.719894503167183</v>
      </c>
      <c r="AY4350" s="2535">
        <v>213.2487720287196</v>
      </c>
      <c r="AZ4350" s="2535">
        <v>0</v>
      </c>
      <c r="BA4350" s="2535"/>
      <c r="BB4350" s="2535">
        <v>-383.85839159227459</v>
      </c>
      <c r="BC4350" s="2535">
        <v>270.6096594236335</v>
      </c>
      <c r="BD4350" s="2535">
        <v>283.36492747873336</v>
      </c>
      <c r="BE4350" s="2535">
        <v>20.1284378099826</v>
      </c>
      <c r="BF4350" s="2535">
        <v>89.388259623519517</v>
      </c>
      <c r="BG4350" s="2535">
        <v>1329.0512670353776</v>
      </c>
      <c r="BH4350" s="2535">
        <v>0</v>
      </c>
      <c r="BI4350" s="2535">
        <v>286.89</v>
      </c>
      <c r="BJ4350" s="2535">
        <v>1370.63</v>
      </c>
      <c r="BK4350" s="2535">
        <v>5274.5</v>
      </c>
      <c r="BL4350" s="2535">
        <v>3</v>
      </c>
      <c r="BM4350" s="2535"/>
      <c r="BN4350" s="2535"/>
      <c r="BO4350" s="2535"/>
      <c r="BP4350" s="2535"/>
      <c r="BQ4350" s="2535"/>
      <c r="BR4350" s="2535"/>
      <c r="BS4350" s="2535"/>
      <c r="BT4350" s="2535">
        <v>14421.897000000001</v>
      </c>
      <c r="BU4350" s="2535"/>
      <c r="BV4350" s="2535">
        <v>9217.774812071184</v>
      </c>
      <c r="BW4350" s="2535"/>
      <c r="BX4350" s="2535"/>
      <c r="BY4350" s="2535"/>
      <c r="BZ4350" s="2535"/>
      <c r="CA4350" s="2535"/>
      <c r="CB4350" s="2535"/>
      <c r="CC4350" s="2535"/>
      <c r="CD4350" s="2535"/>
      <c r="CE4350" s="2535"/>
      <c r="CF4350" s="2535"/>
      <c r="CG4350" s="2535"/>
      <c r="CH4350" s="2535"/>
      <c r="CI4350" s="2535">
        <v>7765.7705999999998</v>
      </c>
      <c r="CJ4350" s="2535">
        <v>37.354199999998855</v>
      </c>
      <c r="CK4350" s="2535"/>
      <c r="CL4350" s="2535"/>
      <c r="CM4350" s="2535"/>
      <c r="CN4350" s="2535"/>
      <c r="CO4350" s="2535">
        <v>-16.808399999999541</v>
      </c>
      <c r="CP4350" s="2535">
        <v>124.03440000000086</v>
      </c>
      <c r="CQ4350" s="2535">
        <v>31</v>
      </c>
      <c r="CR4350" s="2535">
        <v>-36.236203538766858</v>
      </c>
      <c r="CS4350" s="2535">
        <v>1.4210854715202004E-12</v>
      </c>
      <c r="CT4350" s="2535">
        <v>-18.098910494728216</v>
      </c>
      <c r="CU4350" s="2535">
        <v>0</v>
      </c>
      <c r="CV4350" s="2535">
        <v>0</v>
      </c>
      <c r="CW4350" s="2535">
        <v>0</v>
      </c>
      <c r="CX4350" s="2535">
        <v>-1.574855382200866</v>
      </c>
      <c r="CY4350" s="2535">
        <v>-1.4624948596885474</v>
      </c>
      <c r="CZ4350" s="2535">
        <v>11.316342242128883</v>
      </c>
      <c r="DA4350" s="2535">
        <v>0</v>
      </c>
      <c r="DB4350" s="2535">
        <v>0</v>
      </c>
      <c r="DC4350" s="2535">
        <v>397.62127053374206</v>
      </c>
      <c r="DD4350" s="2535">
        <v>4.7416519373072816</v>
      </c>
      <c r="DE4350" s="2535">
        <v>1.0677246266864877</v>
      </c>
      <c r="DF4350" s="2535">
        <v>15.031256487188216</v>
      </c>
      <c r="DG4350" s="2535">
        <v>70.500293233822958</v>
      </c>
      <c r="DH4350" s="2535">
        <v>0</v>
      </c>
      <c r="DI4350" s="2535">
        <v>0</v>
      </c>
      <c r="DJ4350" s="2535"/>
      <c r="DK4350" s="2535">
        <v>0</v>
      </c>
      <c r="DL4350" s="2535">
        <v>-4.6853593674911931E-2</v>
      </c>
      <c r="DM4350" s="2535">
        <v>-4.6651195158818837</v>
      </c>
      <c r="DN4350" s="2535">
        <v>0</v>
      </c>
      <c r="DO4350" s="2535">
        <v>0</v>
      </c>
      <c r="DP4350" s="2535">
        <v>-2.3055469381267102</v>
      </c>
      <c r="DQ4350" s="2535">
        <v>0</v>
      </c>
      <c r="DR4350" s="2535">
        <v>-422.18378919796885</v>
      </c>
      <c r="DS4350" s="2535"/>
      <c r="DT4350" s="2535"/>
      <c r="DU4350" s="2535"/>
      <c r="DV4350" s="2535">
        <v>9189.2981957415523</v>
      </c>
      <c r="DW4350" s="2535">
        <v>0</v>
      </c>
      <c r="DX4350" s="2535">
        <v>0</v>
      </c>
      <c r="DY4350" s="2535">
        <v>-197.64359999999991</v>
      </c>
      <c r="DZ4350" s="2535">
        <v>132.14880000000045</v>
      </c>
      <c r="EA4350" s="2535">
        <v>180.83520000000001</v>
      </c>
      <c r="EB4350" s="2535">
        <v>-8.1144000000000016</v>
      </c>
      <c r="EC4350" s="2535">
        <v>-29.334714171616724</v>
      </c>
      <c r="ED4350" s="2535">
        <v>-312.15145539469501</v>
      </c>
      <c r="EE4350" s="2535">
        <v>-11.800245451126154</v>
      </c>
      <c r="EF4350" s="2535">
        <v>-0.83821420250870393</v>
      </c>
      <c r="EG4350" s="2535">
        <v>-3.7224204611055329</v>
      </c>
      <c r="EH4350" s="2535">
        <v>-55.346056082839191</v>
      </c>
      <c r="EI4350" s="2535">
        <v>204.5793427284305</v>
      </c>
      <c r="EJ4350" s="2535">
        <v>44.118394403932932</v>
      </c>
      <c r="EK4350" s="2535">
        <v>0</v>
      </c>
      <c r="EL4350" s="2535">
        <v>0</v>
      </c>
      <c r="EM4350" s="2535">
        <v>0</v>
      </c>
      <c r="EN4350" s="2535">
        <v>21.911922291270088</v>
      </c>
      <c r="EO4350" s="2535">
        <v>0</v>
      </c>
      <c r="EP4350" s="2535">
        <v>0</v>
      </c>
      <c r="EQ4350" s="2535">
        <v>719.7624436577546</v>
      </c>
      <c r="ER4350" s="2535">
        <v>0</v>
      </c>
      <c r="ES4350" s="2535">
        <v>8.2013877756613334E-9</v>
      </c>
      <c r="ET4350" s="2535">
        <v>0</v>
      </c>
      <c r="EU4350" s="2535">
        <v>-85.286478564382037</v>
      </c>
      <c r="EV4350" s="2535">
        <v>-127.93958322291185</v>
      </c>
      <c r="EW4350" s="2535">
        <v>-0.89069405299063931</v>
      </c>
      <c r="EX4350" s="2535">
        <v>0</v>
      </c>
      <c r="EY4350" s="2535">
        <v>0</v>
      </c>
      <c r="EZ4350" s="2535">
        <v>0</v>
      </c>
      <c r="FA4350" s="2535">
        <v>0</v>
      </c>
      <c r="FB4350" s="2535">
        <v>0</v>
      </c>
      <c r="FC4350" s="2535">
        <v>0</v>
      </c>
      <c r="FD4350" s="2535"/>
      <c r="FE4350" s="2535">
        <v>154.81</v>
      </c>
      <c r="FF4350" s="2535">
        <v>113.16</v>
      </c>
      <c r="FG4350" s="2535"/>
      <c r="FH4350" s="2535">
        <v>442.32</v>
      </c>
      <c r="FI4350" s="2535">
        <v>323.3</v>
      </c>
      <c r="FJ4350" s="2535">
        <v>0</v>
      </c>
      <c r="FK4350" s="2535"/>
      <c r="FL4350" s="2535">
        <v>0</v>
      </c>
      <c r="FM4350" s="2535">
        <v>0</v>
      </c>
      <c r="FN4350" s="2535"/>
      <c r="FO4350" s="2535">
        <v>8332.0398000000005</v>
      </c>
      <c r="FP4350" s="2535">
        <v>6089.8572000000004</v>
      </c>
      <c r="FQ4350" s="2535">
        <v>0</v>
      </c>
      <c r="FR4350" s="2535">
        <v>14421.897000000001</v>
      </c>
      <c r="FS4350" s="2535">
        <v>151</v>
      </c>
      <c r="FT4350" s="2535">
        <v>0</v>
      </c>
      <c r="FU4350" s="2535">
        <v>0</v>
      </c>
      <c r="FV4350" s="2535">
        <v>0</v>
      </c>
      <c r="FW4350" s="2535"/>
      <c r="FX4350" s="2535">
        <v>0</v>
      </c>
      <c r="FY4350" s="2535">
        <v>-68.959224293370397</v>
      </c>
      <c r="FZ4350" s="2535"/>
      <c r="GA4350" s="2535">
        <v>-68.959224293370397</v>
      </c>
      <c r="GB4350" s="2535"/>
      <c r="GC4350" s="2535">
        <v>0</v>
      </c>
      <c r="GD4350" s="2535">
        <v>0</v>
      </c>
      <c r="GE4350" s="2535">
        <v>0</v>
      </c>
      <c r="GF4350" s="2535">
        <v>0</v>
      </c>
    </row>
    <row r="4351" spans="1:188" ht="15.5">
      <c r="A4351" s="2535">
        <v>4562</v>
      </c>
      <c r="B4351" s="2535" t="s">
        <v>3793</v>
      </c>
      <c r="C4351" s="2535" t="s">
        <v>3764</v>
      </c>
      <c r="D4351" s="2535" t="s">
        <v>1921</v>
      </c>
      <c r="E4351" s="2535" t="s">
        <v>224</v>
      </c>
      <c r="F4351" s="2535" t="s">
        <v>3772</v>
      </c>
      <c r="G4351" s="2535" t="s">
        <v>2163</v>
      </c>
      <c r="H4351" s="2535" t="s">
        <v>2163</v>
      </c>
      <c r="I4351" s="2535" t="s">
        <v>2163</v>
      </c>
      <c r="J4351" s="2535" t="s">
        <v>3765</v>
      </c>
      <c r="K4351" s="2536">
        <v>45717</v>
      </c>
      <c r="L4351" s="2535">
        <v>0</v>
      </c>
      <c r="M4351" s="2535">
        <v>0</v>
      </c>
      <c r="N4351" s="2535">
        <v>12454.959000000001</v>
      </c>
      <c r="O4351" s="2535">
        <v>12454.959000000001</v>
      </c>
      <c r="P4351" s="2535">
        <v>12454.959000000001</v>
      </c>
      <c r="Q4351" s="2535">
        <v>12454.959000000001</v>
      </c>
      <c r="R4351" s="2535"/>
      <c r="S4351" s="2535">
        <v>442.9</v>
      </c>
      <c r="T4351" s="2535">
        <v>319.02</v>
      </c>
      <c r="U4351" s="2535"/>
      <c r="V4351" s="2535">
        <v>9489682.3612799998</v>
      </c>
      <c r="W4351" s="2535">
        <v>9489682.3612799998</v>
      </c>
      <c r="X4351" s="2535">
        <v>9535765.7095800005</v>
      </c>
      <c r="Y4351" s="2535">
        <v>0</v>
      </c>
      <c r="Z4351" s="2535">
        <v>0</v>
      </c>
      <c r="AA4351" s="2535">
        <v>0</v>
      </c>
      <c r="AB4351" s="2535">
        <v>0</v>
      </c>
      <c r="AC4351" s="2535">
        <v>146877.83915758532</v>
      </c>
      <c r="AD4351" s="2535">
        <v>31951.646358932405</v>
      </c>
      <c r="AE4351" s="2535">
        <v>3949355.8408121127</v>
      </c>
      <c r="AF4351" s="2535">
        <v>3221546.0243485281</v>
      </c>
      <c r="AG4351" s="2535">
        <v>255558.72425953121</v>
      </c>
      <c r="AH4351" s="2535">
        <v>108825.91256913361</v>
      </c>
      <c r="AI4351" s="2535">
        <v>268.067891182263</v>
      </c>
      <c r="AJ4351" s="2535">
        <v>0</v>
      </c>
      <c r="AK4351" s="2535">
        <v>96836.51026744784</v>
      </c>
      <c r="AL4351" s="2535">
        <v>0</v>
      </c>
      <c r="AM4351" s="2535"/>
      <c r="AN4351" s="2535">
        <v>15214.758712414958</v>
      </c>
      <c r="AO4351" s="2535">
        <v>108362.37232882396</v>
      </c>
      <c r="AP4351" s="2535">
        <v>506275.70366197027</v>
      </c>
      <c r="AQ4351" s="2535">
        <v>0</v>
      </c>
      <c r="AR4351" s="2535">
        <v>0</v>
      </c>
      <c r="AS4351" s="2535">
        <v>2.957723740068587E-9</v>
      </c>
      <c r="AT4351" s="2535">
        <v>54225.777288400102</v>
      </c>
      <c r="AU4351" s="2535">
        <v>0</v>
      </c>
      <c r="AV4351" s="2535">
        <v>0</v>
      </c>
      <c r="AW4351" s="2535">
        <v>0</v>
      </c>
      <c r="AX4351" s="2535">
        <v>31253.392150492502</v>
      </c>
      <c r="AY4351" s="2535">
        <v>91649.57599786231</v>
      </c>
      <c r="AZ4351" s="2535">
        <v>0</v>
      </c>
      <c r="BA4351" s="2535"/>
      <c r="BB4351" s="2535">
        <v>-164973.79327424863</v>
      </c>
      <c r="BC4351" s="2535">
        <v>116302.00873448307</v>
      </c>
      <c r="BD4351" s="2535">
        <v>121783.93905402339</v>
      </c>
      <c r="BE4351" s="2535">
        <v>8650.7545775494509</v>
      </c>
      <c r="BF4351" s="2535">
        <v>38417.084495938267</v>
      </c>
      <c r="BG4351" s="2535">
        <v>571196.65423822217</v>
      </c>
      <c r="BH4351" s="2535">
        <v>0</v>
      </c>
      <c r="BI4351" s="2535">
        <v>75685.91</v>
      </c>
      <c r="BJ4351" s="2535">
        <v>349854.38</v>
      </c>
      <c r="BK4351" s="2535">
        <v>1263702.33</v>
      </c>
      <c r="BL4351" s="2535">
        <v>32183</v>
      </c>
      <c r="BM4351" s="2535"/>
      <c r="BN4351" s="2535"/>
      <c r="BO4351" s="2535"/>
      <c r="BP4351" s="2535"/>
      <c r="BQ4351" s="2535"/>
      <c r="BR4351" s="2535"/>
      <c r="BS4351" s="2535"/>
      <c r="BT4351" s="2535">
        <v>3814331.1937500006</v>
      </c>
      <c r="BU4351" s="2535"/>
      <c r="BV4351" s="2535">
        <v>3961594.4567142618</v>
      </c>
      <c r="BW4351" s="2535"/>
      <c r="BX4351" s="2535"/>
      <c r="BY4351" s="2535"/>
      <c r="BZ4351" s="2535"/>
      <c r="CA4351" s="2535"/>
      <c r="CB4351" s="2535"/>
      <c r="CC4351" s="2535"/>
      <c r="CD4351" s="2535"/>
      <c r="CE4351" s="2535"/>
      <c r="CF4351" s="2535"/>
      <c r="CG4351" s="2535"/>
      <c r="CH4351" s="2535"/>
      <c r="CI4351" s="2535">
        <v>5721434.9751999993</v>
      </c>
      <c r="CJ4351" s="2535">
        <v>27650.438349999487</v>
      </c>
      <c r="CK4351" s="2535"/>
      <c r="CL4351" s="2535"/>
      <c r="CM4351" s="2535"/>
      <c r="CN4351" s="2535"/>
      <c r="CO4351" s="2535">
        <v>-7223.8762199998018</v>
      </c>
      <c r="CP4351" s="2535">
        <v>53307.224520000374</v>
      </c>
      <c r="CQ4351" s="2535">
        <v>31</v>
      </c>
      <c r="CR4351" s="2535">
        <v>-15573.513781608082</v>
      </c>
      <c r="CS4351" s="2535">
        <v>6.2573235481977463E-10</v>
      </c>
      <c r="CT4351" s="2535">
        <v>-7778.5089080922189</v>
      </c>
      <c r="CU4351" s="2535">
        <v>0</v>
      </c>
      <c r="CV4351" s="2535">
        <v>0</v>
      </c>
      <c r="CW4351" s="2535">
        <v>0</v>
      </c>
      <c r="CX4351" s="2535">
        <v>-676.8377921408246</v>
      </c>
      <c r="CY4351" s="2535">
        <v>-628.5477403426994</v>
      </c>
      <c r="CZ4351" s="2535">
        <v>4863.5120309069462</v>
      </c>
      <c r="DA4351" s="2535">
        <v>0</v>
      </c>
      <c r="DB4351" s="2535">
        <v>0</v>
      </c>
      <c r="DC4351" s="2535">
        <v>170888.77232662775</v>
      </c>
      <c r="DD4351" s="2535">
        <v>2037.8564689935374</v>
      </c>
      <c r="DE4351" s="2535">
        <v>458.88428049242611</v>
      </c>
      <c r="DF4351" s="2535">
        <v>6460.0994915946503</v>
      </c>
      <c r="DG4351" s="2535">
        <v>30299.456925991923</v>
      </c>
      <c r="DH4351" s="2535">
        <v>0</v>
      </c>
      <c r="DI4351" s="2535">
        <v>0</v>
      </c>
      <c r="DJ4351" s="2535"/>
      <c r="DK4351" s="2535">
        <v>0</v>
      </c>
      <c r="DL4351" s="2535">
        <v>-20.136631753750436</v>
      </c>
      <c r="DM4351" s="2535">
        <v>-2004.9645376262779</v>
      </c>
      <c r="DN4351" s="2535">
        <v>0</v>
      </c>
      <c r="DO4351" s="2535">
        <v>0</v>
      </c>
      <c r="DP4351" s="2535">
        <v>-990.87276007397304</v>
      </c>
      <c r="DQ4351" s="2535">
        <v>0</v>
      </c>
      <c r="DR4351" s="2535">
        <v>-181445.19616719618</v>
      </c>
      <c r="DS4351" s="2535"/>
      <c r="DT4351" s="2535"/>
      <c r="DU4351" s="2535"/>
      <c r="DV4351" s="2535">
        <v>3949355.8408121127</v>
      </c>
      <c r="DW4351" s="2535">
        <v>0</v>
      </c>
      <c r="DX4351" s="2535">
        <v>0</v>
      </c>
      <c r="DY4351" s="2535">
        <v>-84942.82037999999</v>
      </c>
      <c r="DZ4351" s="2535">
        <v>56794.613040000164</v>
      </c>
      <c r="EA4351" s="2535">
        <v>77718.944160000014</v>
      </c>
      <c r="EB4351" s="2535">
        <v>-3487.3885200000004</v>
      </c>
      <c r="EC4351" s="2535">
        <v>-12607.40725618368</v>
      </c>
      <c r="ED4351" s="2535">
        <v>-134155.7480583594</v>
      </c>
      <c r="EE4351" s="2535">
        <v>-5071.4828600314959</v>
      </c>
      <c r="EF4351" s="2535">
        <v>-360.2458083320775</v>
      </c>
      <c r="EG4351" s="2535">
        <v>-1599.8134652805559</v>
      </c>
      <c r="EH4351" s="2535">
        <v>-23786.50308224509</v>
      </c>
      <c r="EI4351" s="2535">
        <v>87923.648237734655</v>
      </c>
      <c r="EJ4351" s="2535">
        <v>18961.103983671983</v>
      </c>
      <c r="EK4351" s="2535">
        <v>0</v>
      </c>
      <c r="EL4351" s="2535">
        <v>0</v>
      </c>
      <c r="EM4351" s="2535">
        <v>0</v>
      </c>
      <c r="EN4351" s="2535">
        <v>9417.2565130764324</v>
      </c>
      <c r="EO4351" s="2535">
        <v>0</v>
      </c>
      <c r="EP4351" s="2535">
        <v>0</v>
      </c>
      <c r="EQ4351" s="2535">
        <v>309337.87872660952</v>
      </c>
      <c r="ER4351" s="2535">
        <v>0</v>
      </c>
      <c r="ES4351" s="2535">
        <v>3.5247739299159114E-6</v>
      </c>
      <c r="ET4351" s="2535">
        <v>0</v>
      </c>
      <c r="EU4351" s="2535">
        <v>-36654.230288949562</v>
      </c>
      <c r="EV4351" s="2535">
        <v>-54985.585352603695</v>
      </c>
      <c r="EW4351" s="2535">
        <v>-382.80048003941192</v>
      </c>
      <c r="EX4351" s="2535">
        <v>0</v>
      </c>
      <c r="EY4351" s="2535">
        <v>0</v>
      </c>
      <c r="EZ4351" s="2535">
        <v>0</v>
      </c>
      <c r="FA4351" s="2535">
        <v>0</v>
      </c>
      <c r="FB4351" s="2535">
        <v>0</v>
      </c>
      <c r="FC4351" s="2535">
        <v>0</v>
      </c>
      <c r="FD4351" s="2535"/>
      <c r="FE4351" s="2535">
        <v>265.39</v>
      </c>
      <c r="FF4351" s="2535">
        <v>193.98</v>
      </c>
      <c r="FG4351" s="2535"/>
      <c r="FH4351" s="2535">
        <v>442.32</v>
      </c>
      <c r="FI4351" s="2535">
        <v>323.3</v>
      </c>
      <c r="FJ4351" s="2535">
        <v>0</v>
      </c>
      <c r="FK4351" s="2535"/>
      <c r="FL4351" s="2535">
        <v>0</v>
      </c>
      <c r="FM4351" s="2535">
        <v>0</v>
      </c>
      <c r="FN4351" s="2535"/>
      <c r="FO4351" s="2535">
        <v>2203655.8958700001</v>
      </c>
      <c r="FP4351" s="2535">
        <v>1610675.2978800004</v>
      </c>
      <c r="FQ4351" s="2535">
        <v>0</v>
      </c>
      <c r="FR4351" s="2535">
        <v>3814331.1937500006</v>
      </c>
      <c r="FS4351" s="2535">
        <v>151</v>
      </c>
      <c r="FT4351" s="2535">
        <v>0</v>
      </c>
      <c r="FU4351" s="2535">
        <v>0</v>
      </c>
      <c r="FV4351" s="2535">
        <v>0</v>
      </c>
      <c r="FW4351" s="2535"/>
      <c r="FX4351" s="2535">
        <v>0</v>
      </c>
      <c r="FY4351" s="2535">
        <v>-68.959224293370397</v>
      </c>
      <c r="FZ4351" s="2535"/>
      <c r="GA4351" s="2535">
        <v>-68.959224293370397</v>
      </c>
      <c r="GB4351" s="2535"/>
      <c r="GC4351" s="2535">
        <v>0</v>
      </c>
      <c r="GD4351" s="2535">
        <v>0</v>
      </c>
      <c r="GE4351" s="2535">
        <v>0</v>
      </c>
      <c r="GF4351" s="2535">
        <v>0</v>
      </c>
    </row>
    <row r="4352" spans="1:188" ht="15.5">
      <c r="A4352" s="2535">
        <v>4563</v>
      </c>
      <c r="B4352" s="2535" t="s">
        <v>3793</v>
      </c>
      <c r="C4352" s="2535" t="s">
        <v>3764</v>
      </c>
      <c r="D4352" s="2535" t="s">
        <v>1921</v>
      </c>
      <c r="E4352" s="2535" t="s">
        <v>224</v>
      </c>
      <c r="F4352" s="2535" t="s">
        <v>3772</v>
      </c>
      <c r="G4352" s="2535" t="s">
        <v>2163</v>
      </c>
      <c r="H4352" s="2535" t="s">
        <v>2163</v>
      </c>
      <c r="I4352" s="2535" t="s">
        <v>2163</v>
      </c>
      <c r="J4352" s="2535" t="s">
        <v>3765</v>
      </c>
      <c r="K4352" s="2536">
        <v>45717</v>
      </c>
      <c r="L4352" s="2535">
        <v>0</v>
      </c>
      <c r="M4352" s="2535">
        <v>0</v>
      </c>
      <c r="N4352" s="2535">
        <v>-5.1539999999999999</v>
      </c>
      <c r="O4352" s="2535">
        <v>-5.1539999999999999</v>
      </c>
      <c r="P4352" s="2535">
        <v>-5.1539999999999999</v>
      </c>
      <c r="Q4352" s="2535">
        <v>-5.1539999999999999</v>
      </c>
      <c r="R4352" s="2535"/>
      <c r="S4352" s="2535">
        <v>442.9</v>
      </c>
      <c r="T4352" s="2535">
        <v>319.02</v>
      </c>
      <c r="U4352" s="2535"/>
      <c r="V4352" s="2535">
        <v>-3926.9356799999996</v>
      </c>
      <c r="W4352" s="2535">
        <v>-3926.9356799999996</v>
      </c>
      <c r="X4352" s="2535">
        <v>-3946.0054799999998</v>
      </c>
      <c r="Y4352" s="2535">
        <v>0</v>
      </c>
      <c r="Z4352" s="2535">
        <v>0</v>
      </c>
      <c r="AA4352" s="2535">
        <v>0</v>
      </c>
      <c r="AB4352" s="2535">
        <v>0</v>
      </c>
      <c r="AC4352" s="2535">
        <v>-60.779676835403045</v>
      </c>
      <c r="AD4352" s="2535">
        <v>-13.221945197405915</v>
      </c>
      <c r="AE4352" s="2535">
        <v>-1634.2871946463756</v>
      </c>
      <c r="AF4352" s="2535">
        <v>-1333.1114305147303</v>
      </c>
      <c r="AG4352" s="2535">
        <v>-105.7530309681167</v>
      </c>
      <c r="AH4352" s="2535">
        <v>-45.033368105131025</v>
      </c>
      <c r="AI4352" s="2535">
        <v>-0.11092946280701393</v>
      </c>
      <c r="AJ4352" s="2535">
        <v>0</v>
      </c>
      <c r="AK4352" s="2535">
        <v>-40.07202062394795</v>
      </c>
      <c r="AL4352" s="2535">
        <v>0</v>
      </c>
      <c r="AM4352" s="2535"/>
      <c r="AN4352" s="2535">
        <v>-6.2960356917904496</v>
      </c>
      <c r="AO4352" s="2535">
        <v>-44.841550018973052</v>
      </c>
      <c r="AP4352" s="2535">
        <v>-209.5024942814982</v>
      </c>
      <c r="AQ4352" s="2535">
        <v>0</v>
      </c>
      <c r="AR4352" s="2535">
        <v>0</v>
      </c>
      <c r="AS4352" s="2535">
        <v>-1.2239388468732412E-12</v>
      </c>
      <c r="AT4352" s="2535">
        <v>-22.439227310536641</v>
      </c>
      <c r="AU4352" s="2535">
        <v>0</v>
      </c>
      <c r="AV4352" s="2535">
        <v>0</v>
      </c>
      <c r="AW4352" s="2535">
        <v>0</v>
      </c>
      <c r="AX4352" s="2535">
        <v>-12.932999871267208</v>
      </c>
      <c r="AY4352" s="2535">
        <v>-37.92560976659837</v>
      </c>
      <c r="AZ4352" s="2535">
        <v>0</v>
      </c>
      <c r="BA4352" s="2535"/>
      <c r="BB4352" s="2535">
        <v>68.267983100986299</v>
      </c>
      <c r="BC4352" s="2535">
        <v>-48.127059512401907</v>
      </c>
      <c r="BD4352" s="2535">
        <v>-50.395543002946575</v>
      </c>
      <c r="BE4352" s="2535">
        <v>-3.5797780701397626</v>
      </c>
      <c r="BF4352" s="2535">
        <v>-15.897415117309164</v>
      </c>
      <c r="BG4352" s="2535">
        <v>-236.36750277088805</v>
      </c>
      <c r="BH4352" s="2535">
        <v>0</v>
      </c>
      <c r="BI4352" s="2535">
        <v>-28.91</v>
      </c>
      <c r="BJ4352" s="2535">
        <v>-133.63</v>
      </c>
      <c r="BK4352" s="2535">
        <v>-430.28</v>
      </c>
      <c r="BL4352" s="2535">
        <v>-7</v>
      </c>
      <c r="BM4352" s="2535"/>
      <c r="BN4352" s="2535"/>
      <c r="BO4352" s="2535"/>
      <c r="BP4352" s="2535"/>
      <c r="BQ4352" s="2535"/>
      <c r="BR4352" s="2535"/>
      <c r="BS4352" s="2535"/>
      <c r="BT4352" s="2535">
        <v>-1578.4125000000001</v>
      </c>
      <c r="BU4352" s="2535"/>
      <c r="BV4352" s="2535">
        <v>-1639.351669476014</v>
      </c>
      <c r="BW4352" s="2535"/>
      <c r="BX4352" s="2535"/>
      <c r="BY4352" s="2535"/>
      <c r="BZ4352" s="2535"/>
      <c r="CA4352" s="2535"/>
      <c r="CB4352" s="2535"/>
      <c r="CC4352" s="2535"/>
      <c r="CD4352" s="2535"/>
      <c r="CE4352" s="2535"/>
      <c r="CF4352" s="2535"/>
      <c r="CG4352" s="2535"/>
      <c r="CH4352" s="2535"/>
      <c r="CI4352" s="2535">
        <v>-2365.7555000000002</v>
      </c>
      <c r="CJ4352" s="2535">
        <v>-9.6344000000003689</v>
      </c>
      <c r="CK4352" s="2535"/>
      <c r="CL4352" s="2535"/>
      <c r="CM4352" s="2535"/>
      <c r="CN4352" s="2535"/>
      <c r="CO4352" s="2535">
        <v>2.989319999999918</v>
      </c>
      <c r="CP4352" s="2535">
        <v>-22.059120000000153</v>
      </c>
      <c r="CQ4352" s="2535">
        <v>31</v>
      </c>
      <c r="CR4352" s="2535">
        <v>6.4444925134157529</v>
      </c>
      <c r="CS4352" s="2535">
        <v>-2.5579538487363607E-13</v>
      </c>
      <c r="CT4352" s="2535">
        <v>3.2188331500976517</v>
      </c>
      <c r="CU4352" s="2535">
        <v>0</v>
      </c>
      <c r="CV4352" s="2535">
        <v>0</v>
      </c>
      <c r="CW4352" s="2535">
        <v>0</v>
      </c>
      <c r="CX4352" s="2535">
        <v>0.28008297584069197</v>
      </c>
      <c r="CY4352" s="2535">
        <v>0.26010001748912437</v>
      </c>
      <c r="CZ4352" s="2535">
        <v>-2.0125751523786146</v>
      </c>
      <c r="DA4352" s="2535">
        <v>0</v>
      </c>
      <c r="DB4352" s="2535">
        <v>0</v>
      </c>
      <c r="DC4352" s="2535">
        <v>-70.715666954137532</v>
      </c>
      <c r="DD4352" s="2535">
        <v>-0.84328758056872921</v>
      </c>
      <c r="DE4352" s="2535">
        <v>-0.18989139841070157</v>
      </c>
      <c r="DF4352" s="2535">
        <v>-2.6732607292949595</v>
      </c>
      <c r="DG4352" s="2535">
        <v>-12.538250908458366</v>
      </c>
      <c r="DH4352" s="2535">
        <v>0</v>
      </c>
      <c r="DI4352" s="2535">
        <v>0</v>
      </c>
      <c r="DJ4352" s="2535"/>
      <c r="DK4352" s="2535">
        <v>0</v>
      </c>
      <c r="DL4352" s="2535">
        <v>8.3327612767597065E-3</v>
      </c>
      <c r="DM4352" s="2535">
        <v>0.8296765350191464</v>
      </c>
      <c r="DN4352" s="2535">
        <v>0</v>
      </c>
      <c r="DO4352" s="2535">
        <v>0</v>
      </c>
      <c r="DP4352" s="2535">
        <v>0.41003412419272145</v>
      </c>
      <c r="DQ4352" s="2535">
        <v>0</v>
      </c>
      <c r="DR4352" s="2535">
        <v>75.084032074752642</v>
      </c>
      <c r="DS4352" s="2535"/>
      <c r="DT4352" s="2535"/>
      <c r="DU4352" s="2535"/>
      <c r="DV4352" s="2535">
        <v>-1634.2871946463756</v>
      </c>
      <c r="DW4352" s="2535">
        <v>0</v>
      </c>
      <c r="DX4352" s="2535">
        <v>0</v>
      </c>
      <c r="DY4352" s="2535">
        <v>35.150280000000137</v>
      </c>
      <c r="DZ4352" s="2535">
        <v>-23.502240000000121</v>
      </c>
      <c r="EA4352" s="2535">
        <v>-32.160960000000003</v>
      </c>
      <c r="EB4352" s="2535">
        <v>1.4431200000000002</v>
      </c>
      <c r="EC4352" s="2535">
        <v>5.2170847771053559</v>
      </c>
      <c r="ED4352" s="2535">
        <v>55.515134613673496</v>
      </c>
      <c r="EE4352" s="2535">
        <v>2.0986357852002828</v>
      </c>
      <c r="EF4352" s="2535">
        <v>0.1490737059948192</v>
      </c>
      <c r="EG4352" s="2535">
        <v>0.66202053335189492</v>
      </c>
      <c r="EH4352" s="2535">
        <v>9.8431184627658102</v>
      </c>
      <c r="EI4352" s="2535">
        <v>-36.383779586691887</v>
      </c>
      <c r="EJ4352" s="2535">
        <v>-7.8463148639706803</v>
      </c>
      <c r="EK4352" s="2535">
        <v>0</v>
      </c>
      <c r="EL4352" s="2535">
        <v>0</v>
      </c>
      <c r="EM4352" s="2535">
        <v>0</v>
      </c>
      <c r="EN4352" s="2535">
        <v>-3.8969650617393383</v>
      </c>
      <c r="EO4352" s="2535">
        <v>0</v>
      </c>
      <c r="EP4352" s="2535">
        <v>0</v>
      </c>
      <c r="EQ4352" s="2535">
        <v>-128.00744080786981</v>
      </c>
      <c r="ER4352" s="2535">
        <v>0</v>
      </c>
      <c r="ES4352" s="2535">
        <v>-1.4585904967480509E-9</v>
      </c>
      <c r="ET4352" s="2535">
        <v>0</v>
      </c>
      <c r="EU4352" s="2535">
        <v>15.167926519007096</v>
      </c>
      <c r="EV4352" s="2535">
        <v>22.75364430403339</v>
      </c>
      <c r="EW4352" s="2535">
        <v>0.15840707898943407</v>
      </c>
      <c r="EX4352" s="2535">
        <v>0</v>
      </c>
      <c r="EY4352" s="2535">
        <v>0</v>
      </c>
      <c r="EZ4352" s="2535">
        <v>0</v>
      </c>
      <c r="FA4352" s="2535">
        <v>0</v>
      </c>
      <c r="FB4352" s="2535">
        <v>0</v>
      </c>
      <c r="FC4352" s="2535">
        <v>0</v>
      </c>
      <c r="FD4352" s="2535"/>
      <c r="FE4352" s="2535">
        <v>265.39</v>
      </c>
      <c r="FF4352" s="2535">
        <v>193.98</v>
      </c>
      <c r="FG4352" s="2535"/>
      <c r="FH4352" s="2535">
        <v>442.32</v>
      </c>
      <c r="FI4352" s="2535">
        <v>323.3</v>
      </c>
      <c r="FJ4352" s="2535">
        <v>0</v>
      </c>
      <c r="FK4352" s="2535"/>
      <c r="FL4352" s="2535">
        <v>0</v>
      </c>
      <c r="FM4352" s="2535">
        <v>0</v>
      </c>
      <c r="FN4352" s="2535"/>
      <c r="FO4352" s="2535">
        <v>-911.89722000000006</v>
      </c>
      <c r="FP4352" s="2535">
        <v>-666.51528000000008</v>
      </c>
      <c r="FQ4352" s="2535">
        <v>0</v>
      </c>
      <c r="FR4352" s="2535">
        <v>-1578.4125000000001</v>
      </c>
      <c r="FS4352" s="2535">
        <v>151</v>
      </c>
      <c r="FT4352" s="2535">
        <v>0</v>
      </c>
      <c r="FU4352" s="2535">
        <v>0</v>
      </c>
      <c r="FV4352" s="2535">
        <v>0</v>
      </c>
      <c r="FW4352" s="2535"/>
      <c r="FX4352" s="2535">
        <v>0</v>
      </c>
      <c r="FY4352" s="2535">
        <v>-68.959224293370397</v>
      </c>
      <c r="FZ4352" s="2535"/>
      <c r="GA4352" s="2535">
        <v>-68.959224293370397</v>
      </c>
      <c r="GB4352" s="2535"/>
      <c r="GC4352" s="2535">
        <v>0</v>
      </c>
      <c r="GD4352" s="2535">
        <v>0</v>
      </c>
      <c r="GE4352" s="2535">
        <v>0</v>
      </c>
      <c r="GF4352" s="2535">
        <v>0</v>
      </c>
    </row>
    <row r="4353" spans="1:188" ht="15.5">
      <c r="A4353" s="2535">
        <v>4564</v>
      </c>
      <c r="B4353" s="2535" t="s">
        <v>3793</v>
      </c>
      <c r="C4353" s="2535" t="s">
        <v>3764</v>
      </c>
      <c r="D4353" s="2535" t="s">
        <v>1921</v>
      </c>
      <c r="E4353" s="2535" t="s">
        <v>224</v>
      </c>
      <c r="F4353" s="2535" t="s">
        <v>3772</v>
      </c>
      <c r="G4353" s="2535" t="s">
        <v>2163</v>
      </c>
      <c r="H4353" s="2535" t="s">
        <v>2163</v>
      </c>
      <c r="I4353" s="2535" t="s">
        <v>2163</v>
      </c>
      <c r="J4353" s="2535" t="s">
        <v>3765</v>
      </c>
      <c r="K4353" s="2536">
        <v>45717</v>
      </c>
      <c r="L4353" s="2535">
        <v>0</v>
      </c>
      <c r="M4353" s="2535">
        <v>0</v>
      </c>
      <c r="N4353" s="2535">
        <v>134.66499999999999</v>
      </c>
      <c r="O4353" s="2535">
        <v>134.66499999999999</v>
      </c>
      <c r="P4353" s="2535">
        <v>134.66499999999999</v>
      </c>
      <c r="Q4353" s="2535">
        <v>134.66499999999999</v>
      </c>
      <c r="R4353" s="2535"/>
      <c r="S4353" s="2535">
        <v>442.9</v>
      </c>
      <c r="T4353" s="2535">
        <v>319.02</v>
      </c>
      <c r="U4353" s="2535"/>
      <c r="V4353" s="2535">
        <v>102603.95679999999</v>
      </c>
      <c r="W4353" s="2535">
        <v>102603.95679999999</v>
      </c>
      <c r="X4353" s="2535">
        <v>103102.21729999999</v>
      </c>
      <c r="Y4353" s="2535">
        <v>0</v>
      </c>
      <c r="Z4353" s="2535">
        <v>0</v>
      </c>
      <c r="AA4353" s="2535">
        <v>0</v>
      </c>
      <c r="AB4353" s="2535">
        <v>0</v>
      </c>
      <c r="AC4353" s="2535">
        <v>1588.0665853782598</v>
      </c>
      <c r="AD4353" s="2535">
        <v>345.46628832143335</v>
      </c>
      <c r="AE4353" s="2535">
        <v>42701.064234973644</v>
      </c>
      <c r="AF4353" s="2535">
        <v>34831.868605018652</v>
      </c>
      <c r="AG4353" s="2535">
        <v>2763.141621133379</v>
      </c>
      <c r="AH4353" s="2535">
        <v>1176.6430958241112</v>
      </c>
      <c r="AI4353" s="2535">
        <v>2.898392725825869</v>
      </c>
      <c r="AJ4353" s="2535">
        <v>0</v>
      </c>
      <c r="AK4353" s="2535">
        <v>1047.0117689802</v>
      </c>
      <c r="AL4353" s="2535">
        <v>0</v>
      </c>
      <c r="AM4353" s="2535"/>
      <c r="AN4353" s="2535">
        <v>164.50439395323261</v>
      </c>
      <c r="AO4353" s="2535">
        <v>1171.6312249330629</v>
      </c>
      <c r="AP4353" s="2535">
        <v>5473.933525886293</v>
      </c>
      <c r="AQ4353" s="2535">
        <v>0</v>
      </c>
      <c r="AR4353" s="2535">
        <v>0</v>
      </c>
      <c r="AS4353" s="2535">
        <v>3.1979380057078971E-11</v>
      </c>
      <c r="AT4353" s="2535">
        <v>586.29773879965398</v>
      </c>
      <c r="AU4353" s="2535">
        <v>0</v>
      </c>
      <c r="AV4353" s="2535">
        <v>0</v>
      </c>
      <c r="AW4353" s="2535">
        <v>0</v>
      </c>
      <c r="AX4353" s="2535">
        <v>337.91665263178083</v>
      </c>
      <c r="AY4353" s="2535">
        <v>990.9298097048835</v>
      </c>
      <c r="AZ4353" s="2535">
        <v>0</v>
      </c>
      <c r="BA4353" s="2535"/>
      <c r="BB4353" s="2535">
        <v>-1783.7229228355297</v>
      </c>
      <c r="BC4353" s="2535">
        <v>1257.4758380360113</v>
      </c>
      <c r="BD4353" s="2535">
        <v>1316.7473415777649</v>
      </c>
      <c r="BE4353" s="2535">
        <v>93.533336013847716</v>
      </c>
      <c r="BF4353" s="2535">
        <v>415.37163499659266</v>
      </c>
      <c r="BG4353" s="2535">
        <v>6175.8691813429641</v>
      </c>
      <c r="BH4353" s="2535">
        <v>0</v>
      </c>
      <c r="BI4353" s="2535">
        <v>738.42</v>
      </c>
      <c r="BJ4353" s="2535">
        <v>3412.36</v>
      </c>
      <c r="BK4353" s="2535">
        <v>13300.08</v>
      </c>
      <c r="BL4353" s="2535">
        <v>98</v>
      </c>
      <c r="BM4353" s="2535"/>
      <c r="BN4353" s="2535"/>
      <c r="BO4353" s="2535"/>
      <c r="BP4353" s="2535"/>
      <c r="BQ4353" s="2535"/>
      <c r="BR4353" s="2535"/>
      <c r="BS4353" s="2535"/>
      <c r="BT4353" s="2535">
        <v>41241.15625</v>
      </c>
      <c r="BU4353" s="2535"/>
      <c r="BV4353" s="2535">
        <v>42833.390098949814</v>
      </c>
      <c r="BW4353" s="2535"/>
      <c r="BX4353" s="2535"/>
      <c r="BY4353" s="2535"/>
      <c r="BZ4353" s="2535"/>
      <c r="CA4353" s="2535"/>
      <c r="CB4353" s="2535"/>
      <c r="CC4353" s="2535"/>
      <c r="CD4353" s="2535"/>
      <c r="CE4353" s="2535"/>
      <c r="CF4353" s="2535"/>
      <c r="CG4353" s="2535"/>
      <c r="CH4353" s="2535"/>
      <c r="CI4353" s="2535">
        <v>61863.357899999988</v>
      </c>
      <c r="CJ4353" s="2535">
        <v>301.22314999998343</v>
      </c>
      <c r="CK4353" s="2535"/>
      <c r="CL4353" s="2535"/>
      <c r="CM4353" s="2535"/>
      <c r="CN4353" s="2535"/>
      <c r="CO4353" s="2535">
        <v>-78.105699999997853</v>
      </c>
      <c r="CP4353" s="2535">
        <v>576.36620000000391</v>
      </c>
      <c r="CQ4353" s="2535">
        <v>31</v>
      </c>
      <c r="CR4353" s="2535">
        <v>-168.38331088846462</v>
      </c>
      <c r="CS4353" s="2535">
        <v>6.8212102632969618E-12</v>
      </c>
      <c r="CT4353" s="2535">
        <v>-84.102476941773602</v>
      </c>
      <c r="CU4353" s="2535">
        <v>0</v>
      </c>
      <c r="CV4353" s="2535">
        <v>0</v>
      </c>
      <c r="CW4353" s="2535">
        <v>0</v>
      </c>
      <c r="CX4353" s="2535">
        <v>-7.3180779863381531</v>
      </c>
      <c r="CY4353" s="2535">
        <v>-6.7959582567273173</v>
      </c>
      <c r="CZ4353" s="2535">
        <v>52.585066529892572</v>
      </c>
      <c r="DA4353" s="2535">
        <v>0</v>
      </c>
      <c r="DB4353" s="2535">
        <v>0</v>
      </c>
      <c r="DC4353" s="2535">
        <v>1847.6766182341744</v>
      </c>
      <c r="DD4353" s="2535">
        <v>22.033628645185843</v>
      </c>
      <c r="DE4353" s="2535">
        <v>4.9615299121026624</v>
      </c>
      <c r="DF4353" s="2535">
        <v>69.84762439086262</v>
      </c>
      <c r="DG4353" s="2535">
        <v>327.60255308256637</v>
      </c>
      <c r="DH4353" s="2535">
        <v>0</v>
      </c>
      <c r="DI4353" s="2535">
        <v>0</v>
      </c>
      <c r="DJ4353" s="2535"/>
      <c r="DK4353" s="2535">
        <v>0</v>
      </c>
      <c r="DL4353" s="2535">
        <v>-0.2177204690211183</v>
      </c>
      <c r="DM4353" s="2535">
        <v>-21.677995845625901</v>
      </c>
      <c r="DN4353" s="2535">
        <v>0</v>
      </c>
      <c r="DO4353" s="2535">
        <v>0</v>
      </c>
      <c r="DP4353" s="2535">
        <v>-10.713474065660222</v>
      </c>
      <c r="DQ4353" s="2535">
        <v>0</v>
      </c>
      <c r="DR4353" s="2535">
        <v>-1961.8143537731012</v>
      </c>
      <c r="DS4353" s="2535"/>
      <c r="DT4353" s="2535"/>
      <c r="DU4353" s="2535"/>
      <c r="DV4353" s="2535">
        <v>42701.064234973644</v>
      </c>
      <c r="DW4353" s="2535">
        <v>0</v>
      </c>
      <c r="DX4353" s="2535">
        <v>0</v>
      </c>
      <c r="DY4353" s="2535">
        <v>-918.41529999999273</v>
      </c>
      <c r="DZ4353" s="2535">
        <v>614.072400000004</v>
      </c>
      <c r="EA4353" s="2535">
        <v>840.30959999999993</v>
      </c>
      <c r="EB4353" s="2535">
        <v>-37.706200000000003</v>
      </c>
      <c r="EC4353" s="2535">
        <v>-136.31329482128785</v>
      </c>
      <c r="ED4353" s="2535">
        <v>-1450.5133105840787</v>
      </c>
      <c r="EE4353" s="2535">
        <v>-54.833680251066369</v>
      </c>
      <c r="EF4353" s="2535">
        <v>-3.8950350441971917</v>
      </c>
      <c r="EG4353" s="2535">
        <v>-17.297437936327693</v>
      </c>
      <c r="EH4353" s="2535">
        <v>-257.18345901985987</v>
      </c>
      <c r="EI4353" s="2535">
        <v>950.64448545631785</v>
      </c>
      <c r="EJ4353" s="2535">
        <v>205.01047558335497</v>
      </c>
      <c r="EK4353" s="2535">
        <v>0</v>
      </c>
      <c r="EL4353" s="2535">
        <v>0</v>
      </c>
      <c r="EM4353" s="2535">
        <v>0</v>
      </c>
      <c r="EN4353" s="2535">
        <v>101.82087699633837</v>
      </c>
      <c r="EO4353" s="2535">
        <v>0</v>
      </c>
      <c r="EP4353" s="2535">
        <v>0</v>
      </c>
      <c r="EQ4353" s="2535">
        <v>3344.6104028699629</v>
      </c>
      <c r="ER4353" s="2535">
        <v>0</v>
      </c>
      <c r="ES4353" s="2535">
        <v>3.8110417005156431E-8</v>
      </c>
      <c r="ET4353" s="2535">
        <v>0</v>
      </c>
      <c r="EU4353" s="2535">
        <v>-396.31137459877573</v>
      </c>
      <c r="EV4353" s="2535">
        <v>-594.51290457948323</v>
      </c>
      <c r="EW4353" s="2535">
        <v>-4.1388997462381667</v>
      </c>
      <c r="EX4353" s="2535">
        <v>0</v>
      </c>
      <c r="EY4353" s="2535">
        <v>0</v>
      </c>
      <c r="EZ4353" s="2535">
        <v>0</v>
      </c>
      <c r="FA4353" s="2535">
        <v>0</v>
      </c>
      <c r="FB4353" s="2535">
        <v>0</v>
      </c>
      <c r="FC4353" s="2535">
        <v>0</v>
      </c>
      <c r="FD4353" s="2535"/>
      <c r="FE4353" s="2535">
        <v>265.39</v>
      </c>
      <c r="FF4353" s="2535">
        <v>193.98</v>
      </c>
      <c r="FG4353" s="2535"/>
      <c r="FH4353" s="2535">
        <v>442.32</v>
      </c>
      <c r="FI4353" s="2535">
        <v>323.3</v>
      </c>
      <c r="FJ4353" s="2535">
        <v>0</v>
      </c>
      <c r="FK4353" s="2535"/>
      <c r="FL4353" s="2535">
        <v>0</v>
      </c>
      <c r="FM4353" s="2535">
        <v>0</v>
      </c>
      <c r="FN4353" s="2535"/>
      <c r="FO4353" s="2535">
        <v>23826.278449999998</v>
      </c>
      <c r="FP4353" s="2535">
        <v>17414.877800000002</v>
      </c>
      <c r="FQ4353" s="2535">
        <v>0</v>
      </c>
      <c r="FR4353" s="2535">
        <v>41241.15625</v>
      </c>
      <c r="FS4353" s="2535">
        <v>151</v>
      </c>
      <c r="FT4353" s="2535">
        <v>0</v>
      </c>
      <c r="FU4353" s="2535">
        <v>0</v>
      </c>
      <c r="FV4353" s="2535">
        <v>0</v>
      </c>
      <c r="FW4353" s="2535"/>
      <c r="FX4353" s="2535">
        <v>0</v>
      </c>
      <c r="FY4353" s="2535">
        <v>-68.959224293370397</v>
      </c>
      <c r="FZ4353" s="2535"/>
      <c r="GA4353" s="2535">
        <v>-68.959224293370397</v>
      </c>
      <c r="GB4353" s="2535"/>
      <c r="GC4353" s="2535">
        <v>0</v>
      </c>
      <c r="GD4353" s="2535">
        <v>0</v>
      </c>
      <c r="GE4353" s="2535">
        <v>0</v>
      </c>
      <c r="GF4353" s="2535">
        <v>0</v>
      </c>
    </row>
    <row r="4354" spans="1:188" ht="15.5">
      <c r="A4354" s="2535">
        <v>4565</v>
      </c>
      <c r="B4354" s="2535" t="s">
        <v>3793</v>
      </c>
      <c r="C4354" s="2535" t="s">
        <v>3764</v>
      </c>
      <c r="D4354" s="2535" t="s">
        <v>1921</v>
      </c>
      <c r="E4354" s="2535" t="s">
        <v>224</v>
      </c>
      <c r="F4354" s="2535" t="s">
        <v>3772</v>
      </c>
      <c r="G4354" s="2535" t="s">
        <v>2163</v>
      </c>
      <c r="H4354" s="2535" t="s">
        <v>2163</v>
      </c>
      <c r="I4354" s="2535" t="s">
        <v>2163</v>
      </c>
      <c r="J4354" s="2535" t="s">
        <v>3765</v>
      </c>
      <c r="K4354" s="2536">
        <v>45717</v>
      </c>
      <c r="L4354" s="2535">
        <v>0</v>
      </c>
      <c r="M4354" s="2535">
        <v>0</v>
      </c>
      <c r="N4354" s="2535">
        <v>-0.56000000000000005</v>
      </c>
      <c r="O4354" s="2535">
        <v>-0.56000000000000005</v>
      </c>
      <c r="P4354" s="2535">
        <v>-0.56000000000000005</v>
      </c>
      <c r="Q4354" s="2535">
        <v>-0.56000000000000005</v>
      </c>
      <c r="R4354" s="2535"/>
      <c r="S4354" s="2535">
        <v>442.9</v>
      </c>
      <c r="T4354" s="2535">
        <v>319.02</v>
      </c>
      <c r="U4354" s="2535"/>
      <c r="V4354" s="2535">
        <v>-426.67520000000002</v>
      </c>
      <c r="W4354" s="2535">
        <v>-426.67520000000002</v>
      </c>
      <c r="X4354" s="2535">
        <v>-428.74720000000002</v>
      </c>
      <c r="Y4354" s="2535">
        <v>0</v>
      </c>
      <c r="Z4354" s="2535">
        <v>0</v>
      </c>
      <c r="AA4354" s="2535">
        <v>0</v>
      </c>
      <c r="AB4354" s="2535">
        <v>0</v>
      </c>
      <c r="AC4354" s="2535">
        <v>-6.6039229778474411</v>
      </c>
      <c r="AD4354" s="2535">
        <v>-1.4366102659191529</v>
      </c>
      <c r="AE4354" s="2535">
        <v>-177.5709796278561</v>
      </c>
      <c r="AF4354" s="2535">
        <v>-144.84718686229124</v>
      </c>
      <c r="AG4354" s="2535">
        <v>-11.490434098204377</v>
      </c>
      <c r="AH4354" s="2535">
        <v>-4.893031846890449</v>
      </c>
      <c r="AI4354" s="2535">
        <v>-1.2052871395407025E-2</v>
      </c>
      <c r="AJ4354" s="2535">
        <v>0</v>
      </c>
      <c r="AK4354" s="2535">
        <v>-4.3539642121480124</v>
      </c>
      <c r="AL4354" s="2535">
        <v>0</v>
      </c>
      <c r="AM4354" s="2535"/>
      <c r="AN4354" s="2535">
        <v>-0.68408614423800007</v>
      </c>
      <c r="AO4354" s="2535">
        <v>-4.8721901456392924</v>
      </c>
      <c r="AP4354" s="2535">
        <v>-22.763173612269888</v>
      </c>
      <c r="AQ4354" s="2535">
        <v>0</v>
      </c>
      <c r="AR4354" s="2535">
        <v>0</v>
      </c>
      <c r="AS4354" s="2535">
        <v>-1.3298520648991369E-13</v>
      </c>
      <c r="AT4354" s="2535">
        <v>-2.4380999794141482</v>
      </c>
      <c r="AU4354" s="2535">
        <v>0</v>
      </c>
      <c r="AV4354" s="2535">
        <v>0</v>
      </c>
      <c r="AW4354" s="2535">
        <v>0</v>
      </c>
      <c r="AX4354" s="2535">
        <v>-1.4052153527182065</v>
      </c>
      <c r="AY4354" s="2535">
        <v>-4.1207492179462726</v>
      </c>
      <c r="AZ4354" s="2535">
        <v>0</v>
      </c>
      <c r="BA4354" s="2535"/>
      <c r="BB4354" s="2535">
        <v>7.4175534607202813</v>
      </c>
      <c r="BC4354" s="2535">
        <v>-5.2291721627755274</v>
      </c>
      <c r="BD4354" s="2535">
        <v>-5.4756507725359116</v>
      </c>
      <c r="BE4354" s="2535">
        <v>-0.38895531999966382</v>
      </c>
      <c r="BF4354" s="2535">
        <v>-1.7273093647056912</v>
      </c>
      <c r="BG4354" s="2535">
        <v>-25.682150087640149</v>
      </c>
      <c r="BH4354" s="2535">
        <v>0</v>
      </c>
      <c r="BI4354" s="2535">
        <v>-4.99</v>
      </c>
      <c r="BJ4354" s="2535">
        <v>-23.05</v>
      </c>
      <c r="BK4354" s="2535">
        <v>-103.96</v>
      </c>
      <c r="BL4354" s="2535">
        <v>-3</v>
      </c>
      <c r="BM4354" s="2535"/>
      <c r="BN4354" s="2535"/>
      <c r="BO4354" s="2535"/>
      <c r="BP4354" s="2535"/>
      <c r="BQ4354" s="2535"/>
      <c r="BR4354" s="2535"/>
      <c r="BS4354" s="2535"/>
      <c r="BT4354" s="2535">
        <v>-171.50000000000003</v>
      </c>
      <c r="BU4354" s="2535"/>
      <c r="BV4354" s="2535">
        <v>-178.12125240717265</v>
      </c>
      <c r="BW4354" s="2535"/>
      <c r="BX4354" s="2535"/>
      <c r="BY4354" s="2535"/>
      <c r="BZ4354" s="2535"/>
      <c r="CA4354" s="2535"/>
      <c r="CB4354" s="2535"/>
      <c r="CC4354" s="2535"/>
      <c r="CD4354" s="2535"/>
      <c r="CE4354" s="2535"/>
      <c r="CF4354" s="2535"/>
      <c r="CG4354" s="2535"/>
      <c r="CH4354" s="2535"/>
      <c r="CI4354" s="2535">
        <v>-257.24720000000002</v>
      </c>
      <c r="CJ4354" s="2535">
        <v>-1.2731999999999744</v>
      </c>
      <c r="CK4354" s="2535"/>
      <c r="CL4354" s="2535"/>
      <c r="CM4354" s="2535"/>
      <c r="CN4354" s="2535"/>
      <c r="CO4354" s="2535">
        <v>0.3247999999999911</v>
      </c>
      <c r="CP4354" s="2535">
        <v>-2.3968000000000167</v>
      </c>
      <c r="CQ4354" s="2535">
        <v>31</v>
      </c>
      <c r="CR4354" s="2535">
        <v>0.70021649350272241</v>
      </c>
      <c r="CS4354" s="2535">
        <v>-2.8421709430404007E-14</v>
      </c>
      <c r="CT4354" s="2535">
        <v>0.34973740086432059</v>
      </c>
      <c r="CU4354" s="2535">
        <v>0</v>
      </c>
      <c r="CV4354" s="2535">
        <v>0</v>
      </c>
      <c r="CW4354" s="2535">
        <v>0</v>
      </c>
      <c r="CX4354" s="2535">
        <v>3.0431988061852433E-2</v>
      </c>
      <c r="CY4354" s="2535">
        <v>2.8260770235527088E-2</v>
      </c>
      <c r="CZ4354" s="2535">
        <v>-0.21867328004113773</v>
      </c>
      <c r="DA4354" s="2535">
        <v>0</v>
      </c>
      <c r="DB4354" s="2535">
        <v>0</v>
      </c>
      <c r="DC4354" s="2535">
        <v>-7.6835028122462177</v>
      </c>
      <c r="DD4354" s="2535">
        <v>-9.1626124392411246E-2</v>
      </c>
      <c r="DE4354" s="2535">
        <v>-2.0632359935970679E-2</v>
      </c>
      <c r="DF4354" s="2535">
        <v>-0.29045906255436016</v>
      </c>
      <c r="DG4354" s="2535">
        <v>-1.3623245069337742</v>
      </c>
      <c r="DH4354" s="2535">
        <v>0</v>
      </c>
      <c r="DI4354" s="2535">
        <v>0</v>
      </c>
      <c r="DJ4354" s="2535"/>
      <c r="DK4354" s="2535">
        <v>0</v>
      </c>
      <c r="DL4354" s="2535">
        <v>9.0538345265530305E-4</v>
      </c>
      <c r="DM4354" s="2535">
        <v>9.0147237021870552E-2</v>
      </c>
      <c r="DN4354" s="2535">
        <v>0</v>
      </c>
      <c r="DO4354" s="2535">
        <v>0</v>
      </c>
      <c r="DP4354" s="2535">
        <v>4.4551631654622503E-2</v>
      </c>
      <c r="DQ4354" s="2535">
        <v>0</v>
      </c>
      <c r="DR4354" s="2535">
        <v>8.1581408540670317</v>
      </c>
      <c r="DS4354" s="2535"/>
      <c r="DT4354" s="2535"/>
      <c r="DU4354" s="2535"/>
      <c r="DV4354" s="2535">
        <v>-177.5709796278561</v>
      </c>
      <c r="DW4354" s="2535">
        <v>0</v>
      </c>
      <c r="DX4354" s="2535">
        <v>0</v>
      </c>
      <c r="DY4354" s="2535">
        <v>3.8191999999999826</v>
      </c>
      <c r="DZ4354" s="2535">
        <v>-2.5536000000000132</v>
      </c>
      <c r="EA4354" s="2535">
        <v>-3.4944000000000006</v>
      </c>
      <c r="EB4354" s="2535">
        <v>0.15680000000000002</v>
      </c>
      <c r="EC4354" s="2535">
        <v>0.56685438012786449</v>
      </c>
      <c r="ED4354" s="2535">
        <v>6.0319121815400001</v>
      </c>
      <c r="EE4354" s="2535">
        <v>0.22802406668842809</v>
      </c>
      <c r="EF4354" s="2535">
        <v>1.6197375893888002E-2</v>
      </c>
      <c r="EG4354" s="2535">
        <v>7.1930830166290496E-2</v>
      </c>
      <c r="EH4354" s="2535">
        <v>1.0694890064316753</v>
      </c>
      <c r="EI4354" s="2535">
        <v>-3.953224014075952</v>
      </c>
      <c r="EJ4354" s="2535">
        <v>-0.85252936046247207</v>
      </c>
      <c r="EK4354" s="2535">
        <v>0</v>
      </c>
      <c r="EL4354" s="2535">
        <v>0</v>
      </c>
      <c r="EM4354" s="2535">
        <v>0</v>
      </c>
      <c r="EN4354" s="2535">
        <v>-0.42341878823710316</v>
      </c>
      <c r="EO4354" s="2535">
        <v>0</v>
      </c>
      <c r="EP4354" s="2535">
        <v>0</v>
      </c>
      <c r="EQ4354" s="2535">
        <v>-13.908453017541154</v>
      </c>
      <c r="ER4354" s="2535">
        <v>0</v>
      </c>
      <c r="ES4354" s="2535">
        <v>-1.5848092320118522E-10</v>
      </c>
      <c r="ET4354" s="2535">
        <v>0</v>
      </c>
      <c r="EU4354" s="2535">
        <v>1.6480478949639075</v>
      </c>
      <c r="EV4354" s="2535">
        <v>2.4722624777374276</v>
      </c>
      <c r="EW4354" s="2535">
        <v>1.7211479284843012E-2</v>
      </c>
      <c r="EX4354" s="2535">
        <v>0</v>
      </c>
      <c r="EY4354" s="2535">
        <v>0</v>
      </c>
      <c r="EZ4354" s="2535">
        <v>0</v>
      </c>
      <c r="FA4354" s="2535">
        <v>0</v>
      </c>
      <c r="FB4354" s="2535">
        <v>0</v>
      </c>
      <c r="FC4354" s="2535">
        <v>0</v>
      </c>
      <c r="FD4354" s="2535"/>
      <c r="FE4354" s="2535">
        <v>265.39</v>
      </c>
      <c r="FF4354" s="2535">
        <v>193.98</v>
      </c>
      <c r="FG4354" s="2535"/>
      <c r="FH4354" s="2535">
        <v>442.32</v>
      </c>
      <c r="FI4354" s="2535">
        <v>323.3</v>
      </c>
      <c r="FJ4354" s="2535">
        <v>0</v>
      </c>
      <c r="FK4354" s="2535"/>
      <c r="FL4354" s="2535">
        <v>0</v>
      </c>
      <c r="FM4354" s="2535">
        <v>0</v>
      </c>
      <c r="FN4354" s="2535"/>
      <c r="FO4354" s="2535">
        <v>-99.080800000000011</v>
      </c>
      <c r="FP4354" s="2535">
        <v>-72.419200000000018</v>
      </c>
      <c r="FQ4354" s="2535">
        <v>0</v>
      </c>
      <c r="FR4354" s="2535">
        <v>-171.50000000000003</v>
      </c>
      <c r="FS4354" s="2535">
        <v>151</v>
      </c>
      <c r="FT4354" s="2535">
        <v>0</v>
      </c>
      <c r="FU4354" s="2535">
        <v>0</v>
      </c>
      <c r="FV4354" s="2535">
        <v>0</v>
      </c>
      <c r="FW4354" s="2535"/>
      <c r="FX4354" s="2535">
        <v>0</v>
      </c>
      <c r="FY4354" s="2535">
        <v>-68.959224293370397</v>
      </c>
      <c r="FZ4354" s="2535"/>
      <c r="GA4354" s="2535">
        <v>-68.959224293370397</v>
      </c>
      <c r="GB4354" s="2535"/>
      <c r="GC4354" s="2535">
        <v>0</v>
      </c>
      <c r="GD4354" s="2535">
        <v>0</v>
      </c>
      <c r="GE4354" s="2535">
        <v>0</v>
      </c>
      <c r="GF4354" s="2535">
        <v>0</v>
      </c>
    </row>
    <row r="4355" spans="1:188" ht="15.5">
      <c r="A4355" s="2535">
        <v>4566</v>
      </c>
      <c r="B4355" s="2535" t="s">
        <v>3793</v>
      </c>
      <c r="C4355" s="2535" t="s">
        <v>3764</v>
      </c>
      <c r="D4355" s="2535" t="s">
        <v>1921</v>
      </c>
      <c r="E4355" s="2535" t="s">
        <v>224</v>
      </c>
      <c r="F4355" s="2535" t="s">
        <v>3772</v>
      </c>
      <c r="G4355" s="2535" t="s">
        <v>2163</v>
      </c>
      <c r="H4355" s="2535" t="s">
        <v>2163</v>
      </c>
      <c r="I4355" s="2535" t="s">
        <v>2163</v>
      </c>
      <c r="J4355" s="2535" t="s">
        <v>3765</v>
      </c>
      <c r="K4355" s="2536">
        <v>45717</v>
      </c>
      <c r="L4355" s="2535">
        <v>0</v>
      </c>
      <c r="M4355" s="2535">
        <v>0</v>
      </c>
      <c r="N4355" s="2535">
        <v>61.566000000000003</v>
      </c>
      <c r="O4355" s="2535">
        <v>61.566000000000003</v>
      </c>
      <c r="P4355" s="2535">
        <v>61.566000000000003</v>
      </c>
      <c r="Q4355" s="2535">
        <v>61.566000000000003</v>
      </c>
      <c r="R4355" s="2535"/>
      <c r="S4355" s="2535">
        <v>442.9</v>
      </c>
      <c r="T4355" s="2535">
        <v>319.02</v>
      </c>
      <c r="U4355" s="2535"/>
      <c r="V4355" s="2535">
        <v>46908.366719999998</v>
      </c>
      <c r="W4355" s="2535">
        <v>46908.366719999998</v>
      </c>
      <c r="X4355" s="2535">
        <v>47136.160920000002</v>
      </c>
      <c r="Y4355" s="2535">
        <v>0</v>
      </c>
      <c r="Z4355" s="2535">
        <v>0</v>
      </c>
      <c r="AA4355" s="2535">
        <v>0</v>
      </c>
      <c r="AB4355" s="2535">
        <v>0</v>
      </c>
      <c r="AC4355" s="2535">
        <v>726.03057509670623</v>
      </c>
      <c r="AD4355" s="2535">
        <v>157.93990648496171</v>
      </c>
      <c r="AE4355" s="2535">
        <v>19522.026663872479</v>
      </c>
      <c r="AF4355" s="2535">
        <v>15924.396261363967</v>
      </c>
      <c r="AG4355" s="2535">
        <v>1263.2501173036619</v>
      </c>
      <c r="AH4355" s="2535">
        <v>537.93642622438824</v>
      </c>
      <c r="AI4355" s="2535">
        <v>1.3250840720171944</v>
      </c>
      <c r="AJ4355" s="2535">
        <v>0</v>
      </c>
      <c r="AK4355" s="2535">
        <v>478.67171550911519</v>
      </c>
      <c r="AL4355" s="2535">
        <v>0</v>
      </c>
      <c r="AM4355" s="2535"/>
      <c r="AN4355" s="2535">
        <v>75.207942064565557</v>
      </c>
      <c r="AO4355" s="2535">
        <v>535.64510447576549</v>
      </c>
      <c r="AP4355" s="2535">
        <v>2502.5670475232282</v>
      </c>
      <c r="AQ4355" s="2535">
        <v>0</v>
      </c>
      <c r="AR4355" s="2535">
        <v>0</v>
      </c>
      <c r="AS4355" s="2535">
        <v>1.4620298612067904E-11</v>
      </c>
      <c r="AT4355" s="2535">
        <v>268.04297023680613</v>
      </c>
      <c r="AU4355" s="2535">
        <v>0</v>
      </c>
      <c r="AV4355" s="2535">
        <v>0</v>
      </c>
      <c r="AW4355" s="2535">
        <v>0</v>
      </c>
      <c r="AX4355" s="2535">
        <v>154.48837215258769</v>
      </c>
      <c r="AY4355" s="2535">
        <v>453.03222562871468</v>
      </c>
      <c r="AZ4355" s="2535">
        <v>0</v>
      </c>
      <c r="BA4355" s="2535"/>
      <c r="BB4355" s="2535">
        <v>-815.48052921911574</v>
      </c>
      <c r="BC4355" s="2535">
        <v>574.89145245256805</v>
      </c>
      <c r="BD4355" s="2535">
        <v>601.98913475347479</v>
      </c>
      <c r="BE4355" s="2535">
        <v>42.761470055534467</v>
      </c>
      <c r="BF4355" s="2535">
        <v>189.89915776334033</v>
      </c>
      <c r="BG4355" s="2535">
        <v>2823.4772362422382</v>
      </c>
      <c r="BH4355" s="2535">
        <v>0</v>
      </c>
      <c r="BI4355" s="2535">
        <v>180.01</v>
      </c>
      <c r="BJ4355" s="2535">
        <v>728.07</v>
      </c>
      <c r="BK4355" s="2535">
        <v>1497.62</v>
      </c>
      <c r="BL4355" s="2535">
        <v>128</v>
      </c>
      <c r="BM4355" s="2535"/>
      <c r="BN4355" s="2535"/>
      <c r="BO4355" s="2535"/>
      <c r="BP4355" s="2535"/>
      <c r="BQ4355" s="2535"/>
      <c r="BR4355" s="2535"/>
      <c r="BS4355" s="2535"/>
      <c r="BT4355" s="2535">
        <v>18854.587500000001</v>
      </c>
      <c r="BU4355" s="2535"/>
      <c r="BV4355" s="2535">
        <v>19582.523260178554</v>
      </c>
      <c r="BW4355" s="2535"/>
      <c r="BX4355" s="2535"/>
      <c r="BY4355" s="2535"/>
      <c r="BZ4355" s="2535"/>
      <c r="CA4355" s="2535"/>
      <c r="CB4355" s="2535"/>
      <c r="CC4355" s="2535"/>
      <c r="CD4355" s="2535"/>
      <c r="CE4355" s="2535"/>
      <c r="CF4355" s="2535"/>
      <c r="CG4355" s="2535"/>
      <c r="CH4355" s="2535"/>
      <c r="CI4355" s="2535">
        <v>28283.410899999999</v>
      </c>
      <c r="CJ4355" s="2535">
        <v>138.48399999999674</v>
      </c>
      <c r="CK4355" s="2535"/>
      <c r="CL4355" s="2535"/>
      <c r="CM4355" s="2535"/>
      <c r="CN4355" s="2535"/>
      <c r="CO4355" s="2535">
        <v>-35.708279999999021</v>
      </c>
      <c r="CP4355" s="2535">
        <v>263.50248000000181</v>
      </c>
      <c r="CQ4355" s="2535">
        <v>31</v>
      </c>
      <c r="CR4355" s="2535">
        <v>-76.981301141055155</v>
      </c>
      <c r="CS4355" s="2535">
        <v>3.0695446184836328E-12</v>
      </c>
      <c r="CT4355" s="2535">
        <v>-38.449880038593619</v>
      </c>
      <c r="CU4355" s="2535">
        <v>0</v>
      </c>
      <c r="CV4355" s="2535">
        <v>0</v>
      </c>
      <c r="CW4355" s="2535">
        <v>0</v>
      </c>
      <c r="CX4355" s="2535">
        <v>-3.345671030385688</v>
      </c>
      <c r="CY4355" s="2535">
        <v>-3.1069688934294675</v>
      </c>
      <c r="CZ4355" s="2535">
        <v>24.040784212522652</v>
      </c>
      <c r="DA4355" s="2535">
        <v>0</v>
      </c>
      <c r="DB4355" s="2535">
        <v>0</v>
      </c>
      <c r="DC4355" s="2535">
        <v>844.7188109620547</v>
      </c>
      <c r="DD4355" s="2535">
        <v>10.073310668469986</v>
      </c>
      <c r="DE4355" s="2535">
        <v>2.2683069139606644</v>
      </c>
      <c r="DF4355" s="2535">
        <v>31.93286186646742</v>
      </c>
      <c r="DG4355" s="2535">
        <v>149.77298320336558</v>
      </c>
      <c r="DH4355" s="2535">
        <v>0</v>
      </c>
      <c r="DI4355" s="2535">
        <v>0</v>
      </c>
      <c r="DJ4355" s="2535"/>
      <c r="DK4355" s="2535">
        <v>0</v>
      </c>
      <c r="DL4355" s="2535">
        <v>-9.9537210082457861E-2</v>
      </c>
      <c r="DM4355" s="2535">
        <v>-9.9107228473010309</v>
      </c>
      <c r="DN4355" s="2535">
        <v>0</v>
      </c>
      <c r="DO4355" s="2535">
        <v>0</v>
      </c>
      <c r="DP4355" s="2535">
        <v>-4.8979745615151558</v>
      </c>
      <c r="DQ4355" s="2535">
        <v>0</v>
      </c>
      <c r="DR4355" s="2535">
        <v>-896.90017825266216</v>
      </c>
      <c r="DS4355" s="2535"/>
      <c r="DT4355" s="2535"/>
      <c r="DU4355" s="2535"/>
      <c r="DV4355" s="2535">
        <v>19522.026663872479</v>
      </c>
      <c r="DW4355" s="2535">
        <v>0</v>
      </c>
      <c r="DX4355" s="2535">
        <v>0</v>
      </c>
      <c r="DY4355" s="2535">
        <v>-419.88011999999895</v>
      </c>
      <c r="DZ4355" s="2535">
        <v>280.74096000000281</v>
      </c>
      <c r="EA4355" s="2535">
        <v>384.17184000000003</v>
      </c>
      <c r="EB4355" s="2535">
        <v>-17.238480000000003</v>
      </c>
      <c r="EC4355" s="2535">
        <v>-62.319565655270708</v>
      </c>
      <c r="ED4355" s="2535">
        <v>-663.14411672980646</v>
      </c>
      <c r="EE4355" s="2535">
        <v>-25.068803017392433</v>
      </c>
      <c r="EF4355" s="2535">
        <v>-1.7807279362198367</v>
      </c>
      <c r="EG4355" s="2535">
        <v>-7.9080240893175722</v>
      </c>
      <c r="EH4355" s="2535">
        <v>-117.57885744637949</v>
      </c>
      <c r="EI4355" s="2535">
        <v>434.61462437607156</v>
      </c>
      <c r="EJ4355" s="2535">
        <v>93.726468939700993</v>
      </c>
      <c r="EK4355" s="2535">
        <v>0</v>
      </c>
      <c r="EL4355" s="2535">
        <v>0</v>
      </c>
      <c r="EM4355" s="2535">
        <v>0</v>
      </c>
      <c r="EN4355" s="2535">
        <v>46.550359136795521</v>
      </c>
      <c r="EO4355" s="2535">
        <v>0</v>
      </c>
      <c r="EP4355" s="2535">
        <v>0</v>
      </c>
      <c r="EQ4355" s="2535">
        <v>1529.0853901391761</v>
      </c>
      <c r="ER4355" s="2535">
        <v>0</v>
      </c>
      <c r="ES4355" s="2535">
        <v>1.7423279496078871E-8</v>
      </c>
      <c r="ET4355" s="2535">
        <v>0</v>
      </c>
      <c r="EU4355" s="2535">
        <v>-181.185208395264</v>
      </c>
      <c r="EV4355" s="2535">
        <v>-271.79877090068294</v>
      </c>
      <c r="EW4355" s="2535">
        <v>-1.8922177386618841</v>
      </c>
      <c r="EX4355" s="2535">
        <v>0</v>
      </c>
      <c r="EY4355" s="2535">
        <v>0</v>
      </c>
      <c r="EZ4355" s="2535">
        <v>0</v>
      </c>
      <c r="FA4355" s="2535">
        <v>0</v>
      </c>
      <c r="FB4355" s="2535">
        <v>0</v>
      </c>
      <c r="FC4355" s="2535">
        <v>0</v>
      </c>
      <c r="FD4355" s="2535"/>
      <c r="FE4355" s="2535">
        <v>265.39</v>
      </c>
      <c r="FF4355" s="2535">
        <v>193.98</v>
      </c>
      <c r="FG4355" s="2535"/>
      <c r="FH4355" s="2535">
        <v>442.32</v>
      </c>
      <c r="FI4355" s="2535">
        <v>323.3</v>
      </c>
      <c r="FJ4355" s="2535">
        <v>0</v>
      </c>
      <c r="FK4355" s="2535"/>
      <c r="FL4355" s="2535">
        <v>0</v>
      </c>
      <c r="FM4355" s="2535">
        <v>0</v>
      </c>
      <c r="FN4355" s="2535"/>
      <c r="FO4355" s="2535">
        <v>10892.872380000001</v>
      </c>
      <c r="FP4355" s="2535">
        <v>7961.7151200000017</v>
      </c>
      <c r="FQ4355" s="2535">
        <v>0</v>
      </c>
      <c r="FR4355" s="2535">
        <v>18854.587500000001</v>
      </c>
      <c r="FS4355" s="2535">
        <v>151</v>
      </c>
      <c r="FT4355" s="2535">
        <v>0</v>
      </c>
      <c r="FU4355" s="2535">
        <v>0</v>
      </c>
      <c r="FV4355" s="2535">
        <v>0</v>
      </c>
      <c r="FW4355" s="2535"/>
      <c r="FX4355" s="2535">
        <v>0</v>
      </c>
      <c r="FY4355" s="2535">
        <v>-68.959224293370397</v>
      </c>
      <c r="FZ4355" s="2535"/>
      <c r="GA4355" s="2535">
        <v>-68.959224293370397</v>
      </c>
      <c r="GB4355" s="2535"/>
      <c r="GC4355" s="2535">
        <v>0</v>
      </c>
      <c r="GD4355" s="2535">
        <v>0</v>
      </c>
      <c r="GE4355" s="2535">
        <v>0</v>
      </c>
      <c r="GF4355" s="2535">
        <v>0</v>
      </c>
    </row>
    <row r="4356" spans="1:188" ht="15.5">
      <c r="A4356" s="2533">
        <v>4537</v>
      </c>
      <c r="B4356" s="2533" t="s">
        <v>3786</v>
      </c>
      <c r="C4356" s="2533" t="s">
        <v>3764</v>
      </c>
      <c r="D4356" s="2533" t="s">
        <v>1922</v>
      </c>
      <c r="E4356" s="2533" t="s">
        <v>223</v>
      </c>
      <c r="F4356" s="2533" t="s">
        <v>3783</v>
      </c>
      <c r="G4356" s="2533" t="s">
        <v>3790</v>
      </c>
      <c r="H4356" s="2533" t="s">
        <v>2163</v>
      </c>
      <c r="I4356" s="2533" t="s">
        <v>2163</v>
      </c>
      <c r="J4356" s="2533" t="s">
        <v>3765</v>
      </c>
      <c r="K4356" s="2534">
        <v>45689</v>
      </c>
      <c r="L4356" s="2533">
        <v>0</v>
      </c>
      <c r="M4356" s="2533">
        <v>0</v>
      </c>
      <c r="N4356" s="2533">
        <v>46.139000000000003</v>
      </c>
      <c r="O4356" s="2533">
        <v>12.157626499999999</v>
      </c>
      <c r="P4356" s="2533">
        <v>46.139000000000003</v>
      </c>
      <c r="Q4356" s="2533">
        <v>12.157626499999999</v>
      </c>
      <c r="R4356" s="2533"/>
      <c r="S4356" s="2533">
        <v>550.79</v>
      </c>
      <c r="T4356" s="2533">
        <v>55.02</v>
      </c>
      <c r="U4356" s="2533"/>
      <c r="V4356" s="2533">
        <v>27951.46759</v>
      </c>
      <c r="W4356" s="2533">
        <v>27951.46759</v>
      </c>
      <c r="X4356" s="2533">
        <v>27568.052500000005</v>
      </c>
      <c r="Y4356" s="2533">
        <v>0</v>
      </c>
      <c r="Z4356" s="2533">
        <v>4063.5806109541281</v>
      </c>
      <c r="AA4356" s="2533">
        <v>0</v>
      </c>
      <c r="AB4356" s="2533">
        <v>0</v>
      </c>
      <c r="AC4356" s="2533">
        <v>544.10428977661263</v>
      </c>
      <c r="AD4356" s="2533">
        <v>118.36385903436391</v>
      </c>
      <c r="AE4356" s="2533">
        <v>14630.263266160095</v>
      </c>
      <c r="AF4356" s="2533">
        <v>0</v>
      </c>
      <c r="AG4356" s="2533">
        <v>946.70917653044955</v>
      </c>
      <c r="AH4356" s="2533">
        <v>0</v>
      </c>
      <c r="AI4356" s="2533">
        <v>0.9930489880583655</v>
      </c>
      <c r="AJ4356" s="2533">
        <v>0</v>
      </c>
      <c r="AK4356" s="2533">
        <v>359.16625168956949</v>
      </c>
      <c r="AL4356" s="2533">
        <v>488.58028197785262</v>
      </c>
      <c r="AM4356" s="2533"/>
      <c r="AN4356" s="2533">
        <v>56.36259037320908</v>
      </c>
      <c r="AO4356" s="2533">
        <v>401.42496630294875</v>
      </c>
      <c r="AP4356" s="2533">
        <v>1875.4822630295007</v>
      </c>
      <c r="AQ4356" s="2533">
        <v>0</v>
      </c>
      <c r="AR4356" s="2533">
        <v>0</v>
      </c>
      <c r="AS4356" s="2533">
        <v>0</v>
      </c>
      <c r="AT4356" s="2533">
        <v>0</v>
      </c>
      <c r="AU4356" s="2533">
        <v>0</v>
      </c>
      <c r="AV4356" s="2533">
        <v>-1.4922586801283724</v>
      </c>
      <c r="AW4356" s="2533">
        <v>-18.367410346836515</v>
      </c>
      <c r="AX4356" s="2533">
        <v>0</v>
      </c>
      <c r="AY4356" s="2533">
        <v>339.51294315504123</v>
      </c>
      <c r="AZ4356" s="2533">
        <v>0</v>
      </c>
      <c r="BA4356" s="2533"/>
      <c r="BB4356" s="2533">
        <v>-114.16446960731967</v>
      </c>
      <c r="BC4356" s="2533">
        <v>395.95116954969347</v>
      </c>
      <c r="BD4356" s="2533">
        <v>451.14473391791859</v>
      </c>
      <c r="BE4356" s="2533">
        <v>32.046445552615154</v>
      </c>
      <c r="BF4356" s="2533">
        <v>142.31486924670693</v>
      </c>
      <c r="BG4356" s="2533">
        <v>2115.9798623100514</v>
      </c>
      <c r="BH4356" s="2533">
        <v>0</v>
      </c>
      <c r="BI4356" s="2533">
        <v>0</v>
      </c>
      <c r="BJ4356" s="2533">
        <v>0</v>
      </c>
      <c r="BK4356" s="2533">
        <v>0</v>
      </c>
      <c r="BL4356" s="2533">
        <v>0</v>
      </c>
      <c r="BM4356" s="2533"/>
      <c r="BN4356" s="2533"/>
      <c r="BO4356" s="2533"/>
      <c r="BP4356" s="2533"/>
      <c r="BQ4356" s="2533"/>
      <c r="BR4356" s="2533"/>
      <c r="BS4356" s="2533"/>
      <c r="BT4356" s="2533"/>
      <c r="BU4356" s="2533"/>
      <c r="BV4356" s="2533">
        <v>2741.4859110272919</v>
      </c>
      <c r="BW4356" s="2533"/>
      <c r="BX4356" s="2533"/>
      <c r="BY4356" s="2533"/>
      <c r="BZ4356" s="2533"/>
      <c r="CA4356" s="2533"/>
      <c r="CB4356" s="2533"/>
      <c r="CC4356" s="2533"/>
      <c r="CD4356" s="2533"/>
      <c r="CE4356" s="2533"/>
      <c r="CF4356" s="2533"/>
      <c r="CG4356" s="2533"/>
      <c r="CH4356" s="2533"/>
      <c r="CI4356" s="2533">
        <v>7265.6000000000013</v>
      </c>
      <c r="CJ4356" s="2533">
        <v>-99.641709964998881</v>
      </c>
      <c r="CK4356" s="2533"/>
      <c r="CL4356" s="2533"/>
      <c r="CM4356" s="2533"/>
      <c r="CN4356" s="2533"/>
      <c r="CO4356" s="2533">
        <v>-512.14289999999585</v>
      </c>
      <c r="CP4356" s="2533">
        <v>128.72780999999998</v>
      </c>
      <c r="CQ4356" s="2533">
        <v>29</v>
      </c>
      <c r="CR4356" s="2533">
        <v>-938.1629139064371</v>
      </c>
      <c r="CS4356" s="2533">
        <v>2.3305801732931286E-12</v>
      </c>
      <c r="CT4356" s="2533">
        <v>-28.81523917585514</v>
      </c>
      <c r="CU4356" s="2533">
        <v>0</v>
      </c>
      <c r="CV4356" s="2533">
        <v>0</v>
      </c>
      <c r="CW4356" s="2533">
        <v>0</v>
      </c>
      <c r="CX4356" s="2533">
        <v>0</v>
      </c>
      <c r="CY4356" s="2533">
        <v>0</v>
      </c>
      <c r="CZ4356" s="2533">
        <v>18.016725835389394</v>
      </c>
      <c r="DA4356" s="2533">
        <v>0</v>
      </c>
      <c r="DB4356" s="2533">
        <v>0</v>
      </c>
      <c r="DC4356" s="2533">
        <v>0</v>
      </c>
      <c r="DD4356" s="2533">
        <v>7.5491745595383293</v>
      </c>
      <c r="DE4356" s="2533">
        <v>1.6999222412245558</v>
      </c>
      <c r="DF4356" s="2533">
        <v>23.931233369992242</v>
      </c>
      <c r="DG4356" s="2533">
        <v>112.24337575967411</v>
      </c>
      <c r="DH4356" s="2533">
        <v>0</v>
      </c>
      <c r="DI4356" s="2533">
        <v>-292.33116144367131</v>
      </c>
      <c r="DJ4356" s="2533"/>
      <c r="DK4356" s="2533">
        <v>0</v>
      </c>
      <c r="DL4356" s="2533">
        <v>-7.4595512717969714E-2</v>
      </c>
      <c r="DM4356" s="2533">
        <v>-7.4273274445575908</v>
      </c>
      <c r="DN4356" s="2533">
        <v>0</v>
      </c>
      <c r="DO4356" s="2533">
        <v>-34.777786000581251</v>
      </c>
      <c r="DP4356" s="2533">
        <v>-3.6706566659154021</v>
      </c>
      <c r="DQ4356" s="2533">
        <v>0</v>
      </c>
      <c r="DR4356" s="2533">
        <v>-535.01418606235757</v>
      </c>
      <c r="DS4356" s="2533"/>
      <c r="DT4356" s="2533"/>
      <c r="DU4356" s="2533"/>
      <c r="DV4356" s="2533">
        <v>14630.263266160095</v>
      </c>
      <c r="DW4356" s="2533">
        <v>0</v>
      </c>
      <c r="DX4356" s="2533">
        <v>0</v>
      </c>
      <c r="DY4356" s="2533">
        <v>-780.21048999999527</v>
      </c>
      <c r="DZ4356" s="2533">
        <v>-204.85716000000019</v>
      </c>
      <c r="EA4356" s="2533">
        <v>268.06759</v>
      </c>
      <c r="EB4356" s="2533">
        <v>333.58497000000006</v>
      </c>
      <c r="EC4356" s="2533">
        <v>-46.70373972271409</v>
      </c>
      <c r="ED4356" s="2533">
        <v>0</v>
      </c>
      <c r="EE4356" s="2533">
        <v>-18.787147165959613</v>
      </c>
      <c r="EF4356" s="2533">
        <v>-1.3345191542287471</v>
      </c>
      <c r="EG4356" s="2533">
        <v>-5.9264581661472802</v>
      </c>
      <c r="EH4356" s="2533">
        <v>-88.116345120984036</v>
      </c>
      <c r="EI4356" s="2533">
        <v>325.71036211687561</v>
      </c>
      <c r="EJ4356" s="2533">
        <v>70.24080743281786</v>
      </c>
      <c r="EK4356" s="2533">
        <v>0</v>
      </c>
      <c r="EL4356" s="2533">
        <v>0</v>
      </c>
      <c r="EM4356" s="2533">
        <v>0</v>
      </c>
      <c r="EN4356" s="2533">
        <v>0</v>
      </c>
      <c r="EO4356" s="2533">
        <v>0</v>
      </c>
      <c r="EP4356" s="2533">
        <v>425.34273436717507</v>
      </c>
      <c r="EQ4356" s="2533">
        <v>1145.932346029163</v>
      </c>
      <c r="ER4356" s="2533">
        <v>9.9559636691573449E-9</v>
      </c>
      <c r="ES4356" s="2533">
        <v>1.3057413063534793E-8</v>
      </c>
      <c r="ET4356" s="2533">
        <v>-42.792521463062258</v>
      </c>
      <c r="EU4356" s="2533">
        <v>-135.78443183167792</v>
      </c>
      <c r="EV4356" s="2533">
        <v>-203.69235439344135</v>
      </c>
      <c r="EW4356" s="2533">
        <v>-1.4180722191488826</v>
      </c>
      <c r="EX4356" s="2533">
        <v>0</v>
      </c>
      <c r="EY4356" s="2533">
        <v>357.36730237845273</v>
      </c>
      <c r="EZ4356" s="2533">
        <v>-19.497367852712955</v>
      </c>
      <c r="FA4356" s="2533">
        <v>0</v>
      </c>
      <c r="FB4356" s="2533">
        <v>0</v>
      </c>
      <c r="FC4356" s="2533">
        <v>0</v>
      </c>
      <c r="FD4356" s="2533"/>
      <c r="FE4356" s="2533">
        <v>539.69000000000005</v>
      </c>
      <c r="FF4356" s="2533">
        <v>57.81</v>
      </c>
      <c r="FG4356" s="2533"/>
      <c r="FH4356" s="2533">
        <v>539.69000000000005</v>
      </c>
      <c r="FI4356" s="2533">
        <v>57.81</v>
      </c>
      <c r="FJ4356" s="2533">
        <v>73.650000000000006</v>
      </c>
      <c r="FK4356" s="2533"/>
      <c r="FL4356" s="2533">
        <v>18339.407464215004</v>
      </c>
      <c r="FM4356" s="2533">
        <v>1964.4632020350002</v>
      </c>
      <c r="FN4356" s="2533"/>
      <c r="FO4356" s="2533">
        <v>0</v>
      </c>
      <c r="FP4356" s="2533">
        <v>0</v>
      </c>
      <c r="FQ4356" s="2533">
        <v>20303.870666250004</v>
      </c>
      <c r="FR4356" s="2533">
        <v>20303.870666250004</v>
      </c>
      <c r="FS4356" s="2533">
        <v>151</v>
      </c>
      <c r="FT4356" s="2533">
        <v>0</v>
      </c>
      <c r="FU4356" s="2533">
        <v>0</v>
      </c>
      <c r="FV4356" s="2533">
        <v>0</v>
      </c>
      <c r="FW4356" s="2533"/>
      <c r="FX4356" s="2533">
        <v>0</v>
      </c>
      <c r="FY4356" s="2533">
        <v>-48.271457005359302</v>
      </c>
      <c r="FZ4356" s="2533"/>
      <c r="GA4356" s="2533">
        <v>-68.959224293370397</v>
      </c>
      <c r="GB4356" s="2533"/>
      <c r="GC4356" s="2533">
        <v>0</v>
      </c>
      <c r="GD4356" s="2533">
        <v>0</v>
      </c>
      <c r="GE4356" s="2533">
        <v>0</v>
      </c>
      <c r="GF4356" s="2533">
        <v>0</v>
      </c>
    </row>
    <row r="4357" spans="1:188" ht="15.5">
      <c r="A4357" s="2533">
        <v>4548</v>
      </c>
      <c r="B4357" s="2533" t="s">
        <v>3786</v>
      </c>
      <c r="C4357" s="2533" t="s">
        <v>3764</v>
      </c>
      <c r="D4357" s="2533" t="s">
        <v>1922</v>
      </c>
      <c r="E4357" s="2533" t="s">
        <v>223</v>
      </c>
      <c r="F4357" s="2533" t="s">
        <v>3787</v>
      </c>
      <c r="G4357" s="2533" t="s">
        <v>3790</v>
      </c>
      <c r="H4357" s="2533" t="s">
        <v>2163</v>
      </c>
      <c r="I4357" s="2533" t="s">
        <v>2163</v>
      </c>
      <c r="J4357" s="2533" t="s">
        <v>3765</v>
      </c>
      <c r="K4357" s="2534">
        <v>45689</v>
      </c>
      <c r="L4357" s="2533">
        <v>0</v>
      </c>
      <c r="M4357" s="2533">
        <v>0</v>
      </c>
      <c r="N4357" s="2533">
        <v>0.128</v>
      </c>
      <c r="O4357" s="2533">
        <v>3.3727999999999994E-2</v>
      </c>
      <c r="P4357" s="2533">
        <v>0.128</v>
      </c>
      <c r="Q4357" s="2533">
        <v>3.3727999999999994E-2</v>
      </c>
      <c r="R4357" s="2533"/>
      <c r="S4357" s="2533">
        <v>550.79</v>
      </c>
      <c r="T4357" s="2533">
        <v>55.02</v>
      </c>
      <c r="U4357" s="2533"/>
      <c r="V4357" s="2533">
        <v>77.543679999999995</v>
      </c>
      <c r="W4357" s="2533">
        <v>77.543679999999995</v>
      </c>
      <c r="X4357" s="2533">
        <v>76.480000000000018</v>
      </c>
      <c r="Y4357" s="2533">
        <v>0</v>
      </c>
      <c r="Z4357" s="2533">
        <v>11.273289802599283</v>
      </c>
      <c r="AA4357" s="2533">
        <v>0</v>
      </c>
      <c r="AB4357" s="2533">
        <v>0</v>
      </c>
      <c r="AC4357" s="2533">
        <v>1.5094681092222721</v>
      </c>
      <c r="AD4357" s="2533">
        <v>0.32836806078152064</v>
      </c>
      <c r="AE4357" s="2533">
        <v>40.587652486367105</v>
      </c>
      <c r="AF4357" s="2533">
        <v>0</v>
      </c>
      <c r="AG4357" s="2533">
        <v>2.6263849367324288</v>
      </c>
      <c r="AH4357" s="2533">
        <v>0</v>
      </c>
      <c r="AI4357" s="2533">
        <v>2.7549420332358913E-3</v>
      </c>
      <c r="AJ4357" s="2533">
        <v>0</v>
      </c>
      <c r="AK4357" s="2533">
        <v>0.99640824933927685</v>
      </c>
      <c r="AL4357" s="2533">
        <v>1.3554319793052543</v>
      </c>
      <c r="AM4357" s="2533"/>
      <c r="AN4357" s="2533">
        <v>0.15636254725439999</v>
      </c>
      <c r="AO4357" s="2533">
        <v>1.1136434618604096</v>
      </c>
      <c r="AP4357" s="2533">
        <v>5.2030111113759743</v>
      </c>
      <c r="AQ4357" s="2533">
        <v>0</v>
      </c>
      <c r="AR4357" s="2533">
        <v>0</v>
      </c>
      <c r="AS4357" s="2533">
        <v>0</v>
      </c>
      <c r="AT4357" s="2533">
        <v>0</v>
      </c>
      <c r="AU4357" s="2533">
        <v>0</v>
      </c>
      <c r="AV4357" s="2533">
        <v>-4.1398623952931717E-3</v>
      </c>
      <c r="AW4357" s="2533">
        <v>-5.095534199690227E-2</v>
      </c>
      <c r="AX4357" s="2533">
        <v>0</v>
      </c>
      <c r="AY4357" s="2533">
        <v>0.94188553553057663</v>
      </c>
      <c r="AZ4357" s="2533">
        <v>0</v>
      </c>
      <c r="BA4357" s="2533"/>
      <c r="BB4357" s="2533">
        <v>-0.31671800666977867</v>
      </c>
      <c r="BC4357" s="2533">
        <v>1.0984579141802113</v>
      </c>
      <c r="BD4357" s="2533">
        <v>1.2515773194367796</v>
      </c>
      <c r="BE4357" s="2533">
        <v>8.8904073142780288E-2</v>
      </c>
      <c r="BF4357" s="2533">
        <v>0.39481356907558657</v>
      </c>
      <c r="BG4357" s="2533">
        <v>5.8702057343177474</v>
      </c>
      <c r="BH4357" s="2533">
        <v>0</v>
      </c>
      <c r="BI4357" s="2533">
        <v>0</v>
      </c>
      <c r="BJ4357" s="2533">
        <v>0</v>
      </c>
      <c r="BK4357" s="2533">
        <v>0</v>
      </c>
      <c r="BL4357" s="2533">
        <v>0</v>
      </c>
      <c r="BM4357" s="2533"/>
      <c r="BN4357" s="2533"/>
      <c r="BO4357" s="2533"/>
      <c r="BP4357" s="2533"/>
      <c r="BQ4357" s="2533"/>
      <c r="BR4357" s="2533"/>
      <c r="BS4357" s="2533"/>
      <c r="BT4357" s="2533"/>
      <c r="BU4357" s="2533"/>
      <c r="BV4357" s="2533">
        <v>7.6055006959728937</v>
      </c>
      <c r="BW4357" s="2533"/>
      <c r="BX4357" s="2533"/>
      <c r="BY4357" s="2533"/>
      <c r="BZ4357" s="2533"/>
      <c r="CA4357" s="2533"/>
      <c r="CB4357" s="2533"/>
      <c r="CC4357" s="2533"/>
      <c r="CD4357" s="2533"/>
      <c r="CE4357" s="2533"/>
      <c r="CF4357" s="2533"/>
      <c r="CG4357" s="2533"/>
      <c r="CH4357" s="2533"/>
      <c r="CI4357" s="2533">
        <v>17.925000000000001</v>
      </c>
      <c r="CJ4357" s="2533">
        <v>-2.5377596799999971</v>
      </c>
      <c r="CK4357" s="2533"/>
      <c r="CL4357" s="2533"/>
      <c r="CM4357" s="2533"/>
      <c r="CN4357" s="2533"/>
      <c r="CO4357" s="2533">
        <v>-1.4207999999999883</v>
      </c>
      <c r="CP4357" s="2533">
        <v>0.35711999999999988</v>
      </c>
      <c r="CQ4357" s="2533">
        <v>29</v>
      </c>
      <c r="CR4357" s="2533">
        <v>-2.6026756752427076</v>
      </c>
      <c r="CS4357" s="2533">
        <v>6.4392935428259079E-15</v>
      </c>
      <c r="CT4357" s="2533">
        <v>-7.9939977340415247E-2</v>
      </c>
      <c r="CU4357" s="2533">
        <v>0</v>
      </c>
      <c r="CV4357" s="2533">
        <v>0</v>
      </c>
      <c r="CW4357" s="2533">
        <v>0</v>
      </c>
      <c r="CX4357" s="2533">
        <v>0</v>
      </c>
      <c r="CY4357" s="2533">
        <v>0</v>
      </c>
      <c r="CZ4357" s="2533">
        <v>4.9982464009402927E-2</v>
      </c>
      <c r="DA4357" s="2533">
        <v>0</v>
      </c>
      <c r="DB4357" s="2533">
        <v>0</v>
      </c>
      <c r="DC4357" s="2533">
        <v>0</v>
      </c>
      <c r="DD4357" s="2533">
        <v>2.0943114146836805E-2</v>
      </c>
      <c r="DE4357" s="2533">
        <v>4.7159679853647357E-3</v>
      </c>
      <c r="DF4357" s="2533">
        <v>6.6390642869568195E-2</v>
      </c>
      <c r="DG4357" s="2533">
        <v>0.3113884587277207</v>
      </c>
      <c r="DH4357" s="2533">
        <v>0</v>
      </c>
      <c r="DI4357" s="2533">
        <v>-0.81099262369773772</v>
      </c>
      <c r="DJ4357" s="2533"/>
      <c r="DK4357" s="2533">
        <v>0</v>
      </c>
      <c r="DL4357" s="2533">
        <v>-2.0694478917835518E-4</v>
      </c>
      <c r="DM4357" s="2533">
        <v>-2.0605082747856773E-2</v>
      </c>
      <c r="DN4357" s="2533">
        <v>0</v>
      </c>
      <c r="DO4357" s="2533">
        <v>-9.6481428034296213E-2</v>
      </c>
      <c r="DP4357" s="2533">
        <v>-1.0183230092485118E-2</v>
      </c>
      <c r="DQ4357" s="2533">
        <v>0</v>
      </c>
      <c r="DR4357" s="2533">
        <v>-1.4842501097982566</v>
      </c>
      <c r="DS4357" s="2533"/>
      <c r="DT4357" s="2533"/>
      <c r="DU4357" s="2533"/>
      <c r="DV4357" s="2533">
        <v>40.587652486367105</v>
      </c>
      <c r="DW4357" s="2533">
        <v>0</v>
      </c>
      <c r="DX4357" s="2533">
        <v>0</v>
      </c>
      <c r="DY4357" s="2533">
        <v>-2.1644799999999855</v>
      </c>
      <c r="DZ4357" s="2533">
        <v>-0.56832000000000082</v>
      </c>
      <c r="EA4357" s="2533">
        <v>0.74368000000000001</v>
      </c>
      <c r="EB4357" s="2533">
        <v>0.92544000000000004</v>
      </c>
      <c r="EC4357" s="2533">
        <v>-0.1295667154577913</v>
      </c>
      <c r="ED4357" s="2533">
        <v>0</v>
      </c>
      <c r="EE4357" s="2533">
        <v>-5.2119786671640703E-2</v>
      </c>
      <c r="EF4357" s="2533">
        <v>-3.7022573471743999E-3</v>
      </c>
      <c r="EG4357" s="2533">
        <v>-1.6441332609437826E-2</v>
      </c>
      <c r="EH4357" s="2533">
        <v>-0.24445463004152576</v>
      </c>
      <c r="EI4357" s="2533">
        <v>0.90359406036021761</v>
      </c>
      <c r="EJ4357" s="2533">
        <v>0.1948638538199936</v>
      </c>
      <c r="EK4357" s="2533">
        <v>0</v>
      </c>
      <c r="EL4357" s="2533">
        <v>0</v>
      </c>
      <c r="EM4357" s="2533">
        <v>0</v>
      </c>
      <c r="EN4357" s="2533">
        <v>0</v>
      </c>
      <c r="EO4357" s="2533">
        <v>0</v>
      </c>
      <c r="EP4357" s="2533">
        <v>1.1799967489325389</v>
      </c>
      <c r="EQ4357" s="2533">
        <v>3.1790749754379779</v>
      </c>
      <c r="ER4357" s="2533">
        <v>2.7620090371532545E-11</v>
      </c>
      <c r="ES4357" s="2533">
        <v>3.6224211017413761E-11</v>
      </c>
      <c r="ET4357" s="2533">
        <v>-0.11871611320730779</v>
      </c>
      <c r="EU4357" s="2533">
        <v>-0.37669666170603611</v>
      </c>
      <c r="EV4357" s="2533">
        <v>-0.56508856633998339</v>
      </c>
      <c r="EW4357" s="2533">
        <v>-3.9340524079640726E-3</v>
      </c>
      <c r="EX4357" s="2533">
        <v>0</v>
      </c>
      <c r="EY4357" s="2533">
        <v>0.99141755791070341</v>
      </c>
      <c r="EZ4357" s="2533">
        <v>-5.4090099160087113E-2</v>
      </c>
      <c r="FA4357" s="2533">
        <v>0</v>
      </c>
      <c r="FB4357" s="2533">
        <v>0</v>
      </c>
      <c r="FC4357" s="2533">
        <v>0</v>
      </c>
      <c r="FD4357" s="2533"/>
      <c r="FE4357" s="2533">
        <v>539.69000000000005</v>
      </c>
      <c r="FF4357" s="2533">
        <v>57.81</v>
      </c>
      <c r="FG4357" s="2533"/>
      <c r="FH4357" s="2533">
        <v>539.69000000000005</v>
      </c>
      <c r="FI4357" s="2533">
        <v>57.81</v>
      </c>
      <c r="FJ4357" s="2533">
        <v>73.650000000000006</v>
      </c>
      <c r="FK4357" s="2533"/>
      <c r="FL4357" s="2533">
        <v>50.877655680000011</v>
      </c>
      <c r="FM4357" s="2533">
        <v>5.4498643200000005</v>
      </c>
      <c r="FN4357" s="2533"/>
      <c r="FO4357" s="2533">
        <v>0</v>
      </c>
      <c r="FP4357" s="2533">
        <v>0</v>
      </c>
      <c r="FQ4357" s="2533">
        <v>56.327520000000014</v>
      </c>
      <c r="FR4357" s="2533">
        <v>56.327520000000014</v>
      </c>
      <c r="FS4357" s="2533">
        <v>151</v>
      </c>
      <c r="FT4357" s="2533">
        <v>0</v>
      </c>
      <c r="FU4357" s="2533">
        <v>0</v>
      </c>
      <c r="FV4357" s="2533">
        <v>0</v>
      </c>
      <c r="FW4357" s="2533"/>
      <c r="FX4357" s="2533">
        <v>0</v>
      </c>
      <c r="FY4357" s="2533">
        <v>-48.271457005359302</v>
      </c>
      <c r="FZ4357" s="2533"/>
      <c r="GA4357" s="2533">
        <v>-68.959224293370397</v>
      </c>
      <c r="GB4357" s="2533"/>
      <c r="GC4357" s="2533">
        <v>0</v>
      </c>
      <c r="GD4357" s="2533">
        <v>0</v>
      </c>
      <c r="GE4357" s="2533">
        <v>0</v>
      </c>
      <c r="GF4357" s="2533">
        <v>0</v>
      </c>
    </row>
    <row r="4358" spans="1:188" ht="15.5">
      <c r="A4358" s="2535">
        <v>4567</v>
      </c>
      <c r="B4358" s="2535" t="s">
        <v>3793</v>
      </c>
      <c r="C4358" s="2535" t="s">
        <v>3764</v>
      </c>
      <c r="D4358" s="2535" t="s">
        <v>1921</v>
      </c>
      <c r="E4358" s="2535" t="s">
        <v>224</v>
      </c>
      <c r="F4358" s="2535" t="s">
        <v>3773</v>
      </c>
      <c r="G4358" s="2535" t="s">
        <v>2163</v>
      </c>
      <c r="H4358" s="2535" t="s">
        <v>2163</v>
      </c>
      <c r="I4358" s="2535" t="s">
        <v>2163</v>
      </c>
      <c r="J4358" s="2535" t="s">
        <v>3765</v>
      </c>
      <c r="K4358" s="2536">
        <v>45717</v>
      </c>
      <c r="L4358" s="2535">
        <v>0</v>
      </c>
      <c r="M4358" s="2535">
        <v>0</v>
      </c>
      <c r="N4358" s="2535">
        <v>13566.284</v>
      </c>
      <c r="O4358" s="2535">
        <v>13566.284</v>
      </c>
      <c r="P4358" s="2535">
        <v>13566.284</v>
      </c>
      <c r="Q4358" s="2535">
        <v>13566.284</v>
      </c>
      <c r="R4358" s="2535"/>
      <c r="S4358" s="2535">
        <v>442.9</v>
      </c>
      <c r="T4358" s="2535">
        <v>319.02</v>
      </c>
      <c r="U4358" s="2535"/>
      <c r="V4358" s="2535">
        <v>10336423.105279999</v>
      </c>
      <c r="W4358" s="2535">
        <v>10336423.105279999</v>
      </c>
      <c r="X4358" s="2535">
        <v>10386618.356079999</v>
      </c>
      <c r="Y4358" s="2535">
        <v>0</v>
      </c>
      <c r="Z4358" s="2535">
        <v>0</v>
      </c>
      <c r="AA4358" s="2535">
        <v>0</v>
      </c>
      <c r="AB4358" s="2535">
        <v>0</v>
      </c>
      <c r="AC4358" s="2535">
        <v>159983.38327072156</v>
      </c>
      <c r="AD4358" s="2535">
        <v>34802.612258526337</v>
      </c>
      <c r="AE4358" s="2535">
        <v>4301747.0353387678</v>
      </c>
      <c r="AF4358" s="2535">
        <v>3508996.5599551992</v>
      </c>
      <c r="AG4358" s="2535">
        <v>278361.59332057938</v>
      </c>
      <c r="AH4358" s="2535">
        <v>118536.17795707204</v>
      </c>
      <c r="AI4358" s="2535">
        <v>291.9869220813714</v>
      </c>
      <c r="AJ4358" s="2535">
        <v>0</v>
      </c>
      <c r="AK4358" s="2535">
        <v>105476.99112113603</v>
      </c>
      <c r="AL4358" s="2535">
        <v>0</v>
      </c>
      <c r="AM4358" s="2535"/>
      <c r="AN4358" s="2535">
        <v>16572.333773567269</v>
      </c>
      <c r="AO4358" s="2535">
        <v>118031.27717454285</v>
      </c>
      <c r="AP4358" s="2535">
        <v>551449.42493814137</v>
      </c>
      <c r="AQ4358" s="2535">
        <v>0</v>
      </c>
      <c r="AR4358" s="2535">
        <v>0</v>
      </c>
      <c r="AS4358" s="2535">
        <v>3.2216340697157356E-9</v>
      </c>
      <c r="AT4358" s="2535">
        <v>59064.208466297292</v>
      </c>
      <c r="AU4358" s="2535">
        <v>0</v>
      </c>
      <c r="AV4358" s="2535">
        <v>0</v>
      </c>
      <c r="AW4358" s="2535">
        <v>0</v>
      </c>
      <c r="AX4358" s="2535">
        <v>34042.054564527432</v>
      </c>
      <c r="AY4358" s="2535">
        <v>99827.239613280413</v>
      </c>
      <c r="AZ4358" s="2535">
        <v>0</v>
      </c>
      <c r="BA4358" s="2535"/>
      <c r="BB4358" s="2535">
        <v>-179693.99434520392</v>
      </c>
      <c r="BC4358" s="2535">
        <v>126679.34758054824</v>
      </c>
      <c r="BD4358" s="2535">
        <v>132650.41690185992</v>
      </c>
      <c r="BE4358" s="2535">
        <v>9422.6398829041409</v>
      </c>
      <c r="BF4358" s="2535">
        <v>41844.945352601753</v>
      </c>
      <c r="BG4358" s="2535">
        <v>622163.11039205547</v>
      </c>
      <c r="BH4358" s="2535">
        <v>0</v>
      </c>
      <c r="BI4358" s="2535">
        <v>153571.6</v>
      </c>
      <c r="BJ4358" s="2535">
        <v>709857.65</v>
      </c>
      <c r="BK4358" s="2535">
        <v>2674188.73</v>
      </c>
      <c r="BL4358" s="2535">
        <v>96451</v>
      </c>
      <c r="BM4358" s="2535"/>
      <c r="BN4358" s="2535"/>
      <c r="BO4358" s="2535"/>
      <c r="BP4358" s="2535"/>
      <c r="BQ4358" s="2535"/>
      <c r="BR4358" s="2535"/>
      <c r="BS4358" s="2535"/>
      <c r="BT4358" s="2535">
        <v>1038634.7030400001</v>
      </c>
      <c r="BU4358" s="2535"/>
      <c r="BV4358" s="2535">
        <v>4315077.6724846205</v>
      </c>
      <c r="BW4358" s="2535"/>
      <c r="BX4358" s="2535"/>
      <c r="BY4358" s="2535"/>
      <c r="BZ4358" s="2535"/>
      <c r="CA4358" s="2535"/>
      <c r="CB4358" s="2535"/>
      <c r="CC4358" s="2535"/>
      <c r="CD4358" s="2535"/>
      <c r="CE4358" s="2535"/>
      <c r="CF4358" s="2535"/>
      <c r="CG4358" s="2535"/>
      <c r="CH4358" s="2535"/>
      <c r="CI4358" s="2535">
        <v>9347980.8968000002</v>
      </c>
      <c r="CJ4358" s="2535">
        <v>45172.939480001107</v>
      </c>
      <c r="CK4358" s="2535"/>
      <c r="CL4358" s="2535"/>
      <c r="CM4358" s="2535"/>
      <c r="CN4358" s="2535"/>
      <c r="CO4358" s="2535">
        <v>-7868.444719999784</v>
      </c>
      <c r="CP4358" s="2535">
        <v>58063.695520000401</v>
      </c>
      <c r="CQ4358" s="2535">
        <v>31</v>
      </c>
      <c r="CR4358" s="2535">
        <v>-16963.099664897658</v>
      </c>
      <c r="CS4358" s="2535">
        <v>6.8394001573324203E-10</v>
      </c>
      <c r="CT4358" s="2535">
        <v>-8472.5659027629299</v>
      </c>
      <c r="CU4358" s="2535">
        <v>0</v>
      </c>
      <c r="CV4358" s="2535">
        <v>0</v>
      </c>
      <c r="CW4358" s="2535">
        <v>0</v>
      </c>
      <c r="CX4358" s="2535">
        <v>-737.23034416374867</v>
      </c>
      <c r="CY4358" s="2535">
        <v>-684.63149120340677</v>
      </c>
      <c r="CZ4358" s="2535">
        <v>5297.4711075885789</v>
      </c>
      <c r="DA4358" s="2535">
        <v>0</v>
      </c>
      <c r="DB4358" s="2535">
        <v>0</v>
      </c>
      <c r="DC4358" s="2535">
        <v>186136.75226023328</v>
      </c>
      <c r="DD4358" s="2535">
        <v>2219.6893309406732</v>
      </c>
      <c r="DE4358" s="2535">
        <v>499.82938300285787</v>
      </c>
      <c r="DF4358" s="2535">
        <v>7036.5180946182809</v>
      </c>
      <c r="DG4358" s="2535">
        <v>33003.002073613578</v>
      </c>
      <c r="DH4358" s="2535">
        <v>0</v>
      </c>
      <c r="DI4358" s="2535">
        <v>0</v>
      </c>
      <c r="DJ4358" s="2535"/>
      <c r="DK4358" s="2535">
        <v>0</v>
      </c>
      <c r="DL4358" s="2535">
        <v>-21.933373299325751</v>
      </c>
      <c r="DM4358" s="2535">
        <v>-2183.8625343822059</v>
      </c>
      <c r="DN4358" s="2535">
        <v>0</v>
      </c>
      <c r="DO4358" s="2535">
        <v>0</v>
      </c>
      <c r="DP4358" s="2535">
        <v>-1079.2858708749955</v>
      </c>
      <c r="DQ4358" s="2535">
        <v>0</v>
      </c>
      <c r="DR4358" s="2535">
        <v>-197635.09953263553</v>
      </c>
      <c r="DS4358" s="2535"/>
      <c r="DT4358" s="2535"/>
      <c r="DU4358" s="2535"/>
      <c r="DV4358" s="2535">
        <v>4301747.0353387678</v>
      </c>
      <c r="DW4358" s="2535">
        <v>0</v>
      </c>
      <c r="DX4358" s="2535">
        <v>0</v>
      </c>
      <c r="DY4358" s="2535">
        <v>-92522.056879999102</v>
      </c>
      <c r="DZ4358" s="2535">
        <v>61862.255040000535</v>
      </c>
      <c r="EA4358" s="2535">
        <v>84653.612160000004</v>
      </c>
      <c r="EB4358" s="2535">
        <v>-3798.5595200000002</v>
      </c>
      <c r="EC4358" s="2535">
        <v>-13732.334834747016</v>
      </c>
      <c r="ED4358" s="2535">
        <v>-146126.13163898428</v>
      </c>
      <c r="EE4358" s="2535">
        <v>-5523.9986563038474</v>
      </c>
      <c r="EF4358" s="2535">
        <v>-392.3896454129258</v>
      </c>
      <c r="EG4358" s="2535">
        <v>-1742.5608399851142</v>
      </c>
      <c r="EH4358" s="2535">
        <v>-25908.913564517734</v>
      </c>
      <c r="EI4358" s="2535">
        <v>95768.856590311349</v>
      </c>
      <c r="EJ4358" s="2535">
        <v>20652.956111379048</v>
      </c>
      <c r="EK4358" s="2535">
        <v>0</v>
      </c>
      <c r="EL4358" s="2535">
        <v>0</v>
      </c>
      <c r="EM4358" s="2535">
        <v>0</v>
      </c>
      <c r="EN4358" s="2535">
        <v>10257.534878857858</v>
      </c>
      <c r="EO4358" s="2535">
        <v>0</v>
      </c>
      <c r="EP4358" s="2535">
        <v>0</v>
      </c>
      <c r="EQ4358" s="2535">
        <v>336939.32792253618</v>
      </c>
      <c r="ER4358" s="2535">
        <v>0</v>
      </c>
      <c r="ES4358" s="2535">
        <v>3.8392807370169065E-6</v>
      </c>
      <c r="ET4358" s="2535">
        <v>0</v>
      </c>
      <c r="EU4358" s="2535">
        <v>-39924.796051218756</v>
      </c>
      <c r="EV4358" s="2535">
        <v>-59891.812313445735</v>
      </c>
      <c r="EW4358" s="2535">
        <v>-416.95681435411097</v>
      </c>
      <c r="EX4358" s="2535">
        <v>0</v>
      </c>
      <c r="EY4358" s="2535">
        <v>0</v>
      </c>
      <c r="EZ4358" s="2535">
        <v>0</v>
      </c>
      <c r="FA4358" s="2535">
        <v>0</v>
      </c>
      <c r="FB4358" s="2535">
        <v>0</v>
      </c>
      <c r="FC4358" s="2535">
        <v>0</v>
      </c>
      <c r="FD4358" s="2535"/>
      <c r="FE4358" s="2535">
        <v>398.09</v>
      </c>
      <c r="FF4358" s="2535">
        <v>290.97000000000003</v>
      </c>
      <c r="FG4358" s="2535"/>
      <c r="FH4358" s="2535">
        <v>442.32</v>
      </c>
      <c r="FI4358" s="2535">
        <v>323.3</v>
      </c>
      <c r="FJ4358" s="2535">
        <v>0</v>
      </c>
      <c r="FK4358" s="2535"/>
      <c r="FL4358" s="2535">
        <v>0</v>
      </c>
      <c r="FM4358" s="2535">
        <v>0</v>
      </c>
      <c r="FN4358" s="2535"/>
      <c r="FO4358" s="2535">
        <v>600036.74132000026</v>
      </c>
      <c r="FP4358" s="2535">
        <v>438597.96171999979</v>
      </c>
      <c r="FQ4358" s="2535">
        <v>0</v>
      </c>
      <c r="FR4358" s="2535">
        <v>1038634.7030400001</v>
      </c>
      <c r="FS4358" s="2535">
        <v>151</v>
      </c>
      <c r="FT4358" s="2535">
        <v>0</v>
      </c>
      <c r="FU4358" s="2535">
        <v>0</v>
      </c>
      <c r="FV4358" s="2535">
        <v>0</v>
      </c>
      <c r="FW4358" s="2535"/>
      <c r="FX4358" s="2535">
        <v>0</v>
      </c>
      <c r="FY4358" s="2535">
        <v>-68.959224293370397</v>
      </c>
      <c r="FZ4358" s="2535"/>
      <c r="GA4358" s="2535">
        <v>-68.959224293370397</v>
      </c>
      <c r="GB4358" s="2535"/>
      <c r="GC4358" s="2535">
        <v>0</v>
      </c>
      <c r="GD4358" s="2535">
        <v>0</v>
      </c>
      <c r="GE4358" s="2535">
        <v>0</v>
      </c>
      <c r="GF4358" s="2535">
        <v>0</v>
      </c>
    </row>
    <row r="4359" spans="1:188" ht="15.5">
      <c r="A4359" s="2535">
        <v>4568</v>
      </c>
      <c r="B4359" s="2535" t="s">
        <v>3793</v>
      </c>
      <c r="C4359" s="2535" t="s">
        <v>3764</v>
      </c>
      <c r="D4359" s="2535" t="s">
        <v>1921</v>
      </c>
      <c r="E4359" s="2535" t="s">
        <v>224</v>
      </c>
      <c r="F4359" s="2535" t="s">
        <v>3773</v>
      </c>
      <c r="G4359" s="2535" t="s">
        <v>2163</v>
      </c>
      <c r="H4359" s="2535" t="s">
        <v>2163</v>
      </c>
      <c r="I4359" s="2535" t="s">
        <v>2163</v>
      </c>
      <c r="J4359" s="2535" t="s">
        <v>3765</v>
      </c>
      <c r="K4359" s="2536">
        <v>45717</v>
      </c>
      <c r="L4359" s="2535">
        <v>0</v>
      </c>
      <c r="M4359" s="2535">
        <v>0</v>
      </c>
      <c r="N4359" s="2535">
        <v>-7.27</v>
      </c>
      <c r="O4359" s="2535">
        <v>-7.27</v>
      </c>
      <c r="P4359" s="2535">
        <v>-7.27</v>
      </c>
      <c r="Q4359" s="2535">
        <v>-7.27</v>
      </c>
      <c r="R4359" s="2535"/>
      <c r="S4359" s="2535">
        <v>442.9</v>
      </c>
      <c r="T4359" s="2535">
        <v>319.02</v>
      </c>
      <c r="U4359" s="2535"/>
      <c r="V4359" s="2535">
        <v>-5539.1583999999993</v>
      </c>
      <c r="W4359" s="2535">
        <v>-5539.1583999999993</v>
      </c>
      <c r="X4359" s="2535">
        <v>-5566.0573999999997</v>
      </c>
      <c r="Y4359" s="2535">
        <v>0</v>
      </c>
      <c r="Z4359" s="2535">
        <v>0</v>
      </c>
      <c r="AA4359" s="2535">
        <v>0</v>
      </c>
      <c r="AB4359" s="2535">
        <v>0</v>
      </c>
      <c r="AC4359" s="2535">
        <v>-85.733071515983724</v>
      </c>
      <c r="AD4359" s="2535">
        <v>-18.650279702200429</v>
      </c>
      <c r="AE4359" s="2535">
        <v>-2305.2518248116316</v>
      </c>
      <c r="AF4359" s="2535">
        <v>-1880.4268723015305</v>
      </c>
      <c r="AG4359" s="2535">
        <v>-149.17045695347466</v>
      </c>
      <c r="AH4359" s="2535">
        <v>-63.52203844088136</v>
      </c>
      <c r="AI4359" s="2535">
        <v>-0.15647209829394473</v>
      </c>
      <c r="AJ4359" s="2535">
        <v>0</v>
      </c>
      <c r="AK4359" s="2535">
        <v>-56.523785396992935</v>
      </c>
      <c r="AL4359" s="2535">
        <v>0</v>
      </c>
      <c r="AM4359" s="2535"/>
      <c r="AN4359" s="2535">
        <v>-8.8809040510897486</v>
      </c>
      <c r="AO4359" s="2535">
        <v>-63.251468497852947</v>
      </c>
      <c r="AP4359" s="2535">
        <v>-295.51477171643228</v>
      </c>
      <c r="AQ4359" s="2535">
        <v>0</v>
      </c>
      <c r="AR4359" s="2535">
        <v>0</v>
      </c>
      <c r="AS4359" s="2535">
        <v>-1.7264329485387007E-12</v>
      </c>
      <c r="AT4359" s="2535">
        <v>-31.651762232751526</v>
      </c>
      <c r="AU4359" s="2535">
        <v>0</v>
      </c>
      <c r="AV4359" s="2535">
        <v>0</v>
      </c>
      <c r="AW4359" s="2535">
        <v>0</v>
      </c>
      <c r="AX4359" s="2535">
        <v>-18.242706454038142</v>
      </c>
      <c r="AY4359" s="2535">
        <v>-53.496155025838213</v>
      </c>
      <c r="AZ4359" s="2535">
        <v>0</v>
      </c>
      <c r="BA4359" s="2535"/>
      <c r="BB4359" s="2535">
        <v>96.295738677565083</v>
      </c>
      <c r="BC4359" s="2535">
        <v>-67.885860041746568</v>
      </c>
      <c r="BD4359" s="2535">
        <v>-71.085680564885834</v>
      </c>
      <c r="BE4359" s="2535">
        <v>-5.0494735292813493</v>
      </c>
      <c r="BF4359" s="2535">
        <v>-22.424176931089953</v>
      </c>
      <c r="BG4359" s="2535">
        <v>-333.40934131632832</v>
      </c>
      <c r="BH4359" s="2535">
        <v>0</v>
      </c>
      <c r="BI4359" s="2535">
        <v>-70.400000000000006</v>
      </c>
      <c r="BJ4359" s="2535">
        <v>-325.56</v>
      </c>
      <c r="BK4359" s="2535">
        <v>-1126.3800000000001</v>
      </c>
      <c r="BL4359" s="2535">
        <v>-20</v>
      </c>
      <c r="BM4359" s="2535"/>
      <c r="BN4359" s="2535"/>
      <c r="BO4359" s="2535"/>
      <c r="BP4359" s="2535"/>
      <c r="BQ4359" s="2535"/>
      <c r="BR4359" s="2535"/>
      <c r="BS4359" s="2535"/>
      <c r="BT4359" s="2535">
        <v>-556.59119999999996</v>
      </c>
      <c r="BU4359" s="2535"/>
      <c r="BV4359" s="2535">
        <v>-2312.395544643116</v>
      </c>
      <c r="BW4359" s="2535"/>
      <c r="BX4359" s="2535"/>
      <c r="BY4359" s="2535"/>
      <c r="BZ4359" s="2535"/>
      <c r="CA4359" s="2535"/>
      <c r="CB4359" s="2535"/>
      <c r="CC4359" s="2535"/>
      <c r="CD4359" s="2535"/>
      <c r="CE4359" s="2535"/>
      <c r="CF4359" s="2535"/>
      <c r="CG4359" s="2535"/>
      <c r="CH4359" s="2535"/>
      <c r="CI4359" s="2535">
        <v>-5009.4661999999998</v>
      </c>
      <c r="CJ4359" s="2535">
        <v>-24.23910000000069</v>
      </c>
      <c r="CK4359" s="2535"/>
      <c r="CL4359" s="2535"/>
      <c r="CM4359" s="2535"/>
      <c r="CN4359" s="2535"/>
      <c r="CO4359" s="2535">
        <v>4.2165999999998842</v>
      </c>
      <c r="CP4359" s="2535">
        <v>-31.115600000000214</v>
      </c>
      <c r="CQ4359" s="2535">
        <v>31</v>
      </c>
      <c r="CR4359" s="2535">
        <v>9.0903105495790442</v>
      </c>
      <c r="CS4359" s="2535">
        <v>-3.6237679523765109E-13</v>
      </c>
      <c r="CT4359" s="2535">
        <v>4.5403409005064645</v>
      </c>
      <c r="CU4359" s="2535">
        <v>0</v>
      </c>
      <c r="CV4359" s="2535">
        <v>0</v>
      </c>
      <c r="CW4359" s="2535">
        <v>0</v>
      </c>
      <c r="CX4359" s="2535">
        <v>0.39507241644583146</v>
      </c>
      <c r="CY4359" s="2535">
        <v>0.3668853564505099</v>
      </c>
      <c r="CZ4359" s="2535">
        <v>-2.8388477605340547</v>
      </c>
      <c r="DA4359" s="2535">
        <v>0</v>
      </c>
      <c r="DB4359" s="2535">
        <v>0</v>
      </c>
      <c r="DC4359" s="2535">
        <v>-99.748331151839238</v>
      </c>
      <c r="DD4359" s="2535">
        <v>-1.1895034363086268</v>
      </c>
      <c r="DE4359" s="2535">
        <v>-0.26785224416876208</v>
      </c>
      <c r="DF4359" s="2535">
        <v>-3.7707810442325069</v>
      </c>
      <c r="DG4359" s="2535">
        <v>-17.685891366801002</v>
      </c>
      <c r="DH4359" s="2535">
        <v>0</v>
      </c>
      <c r="DI4359" s="2535">
        <v>0</v>
      </c>
      <c r="DJ4359" s="2535"/>
      <c r="DK4359" s="2535">
        <v>0</v>
      </c>
      <c r="DL4359" s="2535">
        <v>1.1753817322864374E-2</v>
      </c>
      <c r="DM4359" s="2535">
        <v>1.1703043091946483</v>
      </c>
      <c r="DN4359" s="2535">
        <v>0</v>
      </c>
      <c r="DO4359" s="2535">
        <v>0</v>
      </c>
      <c r="DP4359" s="2535">
        <v>0.57837564665911501</v>
      </c>
      <c r="DQ4359" s="2535">
        <v>0</v>
      </c>
      <c r="DR4359" s="2535">
        <v>105.91015001619162</v>
      </c>
      <c r="DS4359" s="2535"/>
      <c r="DT4359" s="2535"/>
      <c r="DU4359" s="2535"/>
      <c r="DV4359" s="2535">
        <v>-2305.2518248116316</v>
      </c>
      <c r="DW4359" s="2535">
        <v>0</v>
      </c>
      <c r="DX4359" s="2535">
        <v>0</v>
      </c>
      <c r="DY4359" s="2535">
        <v>49.581400000000194</v>
      </c>
      <c r="DZ4359" s="2535">
        <v>-33.151200000000543</v>
      </c>
      <c r="EA4359" s="2535">
        <v>-45.364799999999995</v>
      </c>
      <c r="EB4359" s="2535">
        <v>2.0356000000000001</v>
      </c>
      <c r="EC4359" s="2535">
        <v>7.3589845420169695</v>
      </c>
      <c r="ED4359" s="2535">
        <v>78.3071456424925</v>
      </c>
      <c r="EE4359" s="2535">
        <v>2.9602410086158431</v>
      </c>
      <c r="EF4359" s="2535">
        <v>0.21027664776529598</v>
      </c>
      <c r="EG4359" s="2535">
        <v>0.9338163130516639</v>
      </c>
      <c r="EH4359" s="2535">
        <v>13.884259065639782</v>
      </c>
      <c r="EI4359" s="2535">
        <v>-51.321318897021726</v>
      </c>
      <c r="EJ4359" s="2535">
        <v>-11.067657947432449</v>
      </c>
      <c r="EK4359" s="2535">
        <v>0</v>
      </c>
      <c r="EL4359" s="2535">
        <v>0</v>
      </c>
      <c r="EM4359" s="2535">
        <v>0</v>
      </c>
      <c r="EN4359" s="2535">
        <v>-5.4968831972923917</v>
      </c>
      <c r="EO4359" s="2535">
        <v>0</v>
      </c>
      <c r="EP4359" s="2535">
        <v>0</v>
      </c>
      <c r="EQ4359" s="2535">
        <v>-180.56152399557888</v>
      </c>
      <c r="ER4359" s="2535">
        <v>0</v>
      </c>
      <c r="ES4359" s="2535">
        <v>-2.0574219851296719E-9</v>
      </c>
      <c r="ET4359" s="2535">
        <v>0</v>
      </c>
      <c r="EU4359" s="2535">
        <v>21.395193207835007</v>
      </c>
      <c r="EV4359" s="2535">
        <v>32.095264666341237</v>
      </c>
      <c r="EW4359" s="2535">
        <v>0.22344188285859445</v>
      </c>
      <c r="EX4359" s="2535">
        <v>0</v>
      </c>
      <c r="EY4359" s="2535">
        <v>0</v>
      </c>
      <c r="EZ4359" s="2535">
        <v>0</v>
      </c>
      <c r="FA4359" s="2535">
        <v>0</v>
      </c>
      <c r="FB4359" s="2535">
        <v>0</v>
      </c>
      <c r="FC4359" s="2535">
        <v>0</v>
      </c>
      <c r="FD4359" s="2535"/>
      <c r="FE4359" s="2535">
        <v>398.09</v>
      </c>
      <c r="FF4359" s="2535">
        <v>290.97000000000003</v>
      </c>
      <c r="FG4359" s="2535"/>
      <c r="FH4359" s="2535">
        <v>442.32</v>
      </c>
      <c r="FI4359" s="2535">
        <v>323.3</v>
      </c>
      <c r="FJ4359" s="2535">
        <v>0</v>
      </c>
      <c r="FK4359" s="2535"/>
      <c r="FL4359" s="2535">
        <v>0</v>
      </c>
      <c r="FM4359" s="2535">
        <v>0</v>
      </c>
      <c r="FN4359" s="2535"/>
      <c r="FO4359" s="2535">
        <v>-321.55210000000011</v>
      </c>
      <c r="FP4359" s="2535">
        <v>-235.03909999999988</v>
      </c>
      <c r="FQ4359" s="2535">
        <v>0</v>
      </c>
      <c r="FR4359" s="2535">
        <v>-556.59119999999996</v>
      </c>
      <c r="FS4359" s="2535">
        <v>151</v>
      </c>
      <c r="FT4359" s="2535">
        <v>0</v>
      </c>
      <c r="FU4359" s="2535">
        <v>0</v>
      </c>
      <c r="FV4359" s="2535">
        <v>0</v>
      </c>
      <c r="FW4359" s="2535"/>
      <c r="FX4359" s="2535">
        <v>0</v>
      </c>
      <c r="FY4359" s="2535">
        <v>-68.959224293370397</v>
      </c>
      <c r="FZ4359" s="2535"/>
      <c r="GA4359" s="2535">
        <v>-68.959224293370397</v>
      </c>
      <c r="GB4359" s="2535"/>
      <c r="GC4359" s="2535">
        <v>0</v>
      </c>
      <c r="GD4359" s="2535">
        <v>0</v>
      </c>
      <c r="GE4359" s="2535">
        <v>0</v>
      </c>
      <c r="GF4359" s="2535">
        <v>0</v>
      </c>
    </row>
    <row r="4360" spans="1:188" ht="15.5">
      <c r="A4360" s="2535">
        <v>4569</v>
      </c>
      <c r="B4360" s="2535" t="s">
        <v>3793</v>
      </c>
      <c r="C4360" s="2535" t="s">
        <v>3764</v>
      </c>
      <c r="D4360" s="2535" t="s">
        <v>1921</v>
      </c>
      <c r="E4360" s="2535" t="s">
        <v>224</v>
      </c>
      <c r="F4360" s="2535" t="s">
        <v>3773</v>
      </c>
      <c r="G4360" s="2535" t="s">
        <v>2163</v>
      </c>
      <c r="H4360" s="2535" t="s">
        <v>2163</v>
      </c>
      <c r="I4360" s="2535" t="s">
        <v>2163</v>
      </c>
      <c r="J4360" s="2535" t="s">
        <v>3765</v>
      </c>
      <c r="K4360" s="2536">
        <v>45717</v>
      </c>
      <c r="L4360" s="2535">
        <v>0</v>
      </c>
      <c r="M4360" s="2535">
        <v>0</v>
      </c>
      <c r="N4360" s="2535">
        <v>31.065000000000001</v>
      </c>
      <c r="O4360" s="2535">
        <v>31.065000000000001</v>
      </c>
      <c r="P4360" s="2535">
        <v>31.065000000000001</v>
      </c>
      <c r="Q4360" s="2535">
        <v>31.065000000000001</v>
      </c>
      <c r="R4360" s="2535"/>
      <c r="S4360" s="2535">
        <v>442.9</v>
      </c>
      <c r="T4360" s="2535">
        <v>319.02</v>
      </c>
      <c r="U4360" s="2535"/>
      <c r="V4360" s="2535">
        <v>23669.0448</v>
      </c>
      <c r="W4360" s="2535">
        <v>23669.0448</v>
      </c>
      <c r="X4360" s="2535">
        <v>23783.9853</v>
      </c>
      <c r="Y4360" s="2535">
        <v>0</v>
      </c>
      <c r="Z4360" s="2535">
        <v>0</v>
      </c>
      <c r="AA4360" s="2535">
        <v>0</v>
      </c>
      <c r="AB4360" s="2535">
        <v>0</v>
      </c>
      <c r="AC4360" s="2535">
        <v>366.34083447648345</v>
      </c>
      <c r="AD4360" s="2535">
        <v>79.693389126390144</v>
      </c>
      <c r="AE4360" s="2535">
        <v>9850.4330038202679</v>
      </c>
      <c r="AF4360" s="2535">
        <v>8035.1390354947798</v>
      </c>
      <c r="AG4360" s="2535">
        <v>637.41131296556955</v>
      </c>
      <c r="AH4360" s="2535">
        <v>271.43220414937821</v>
      </c>
      <c r="AI4360" s="2535">
        <v>0.66861151767557003</v>
      </c>
      <c r="AJ4360" s="2535">
        <v>0</v>
      </c>
      <c r="AK4360" s="2535">
        <v>241.52838973281786</v>
      </c>
      <c r="AL4360" s="2535">
        <v>0</v>
      </c>
      <c r="AM4360" s="2535"/>
      <c r="AN4360" s="2535">
        <v>37.948457269202628</v>
      </c>
      <c r="AO4360" s="2535">
        <v>270.27604798979394</v>
      </c>
      <c r="AP4360" s="2535">
        <v>1262.7464076163644</v>
      </c>
      <c r="AQ4360" s="2535">
        <v>0</v>
      </c>
      <c r="AR4360" s="2535">
        <v>0</v>
      </c>
      <c r="AS4360" s="2535">
        <v>7.3771168564449432E-12</v>
      </c>
      <c r="AT4360" s="2535">
        <v>135.24924260803664</v>
      </c>
      <c r="AU4360" s="2535">
        <v>0</v>
      </c>
      <c r="AV4360" s="2535">
        <v>0</v>
      </c>
      <c r="AW4360" s="2535">
        <v>0</v>
      </c>
      <c r="AX4360" s="2535">
        <v>77.951812378912649</v>
      </c>
      <c r="AY4360" s="2535">
        <v>228.59120438482316</v>
      </c>
      <c r="AZ4360" s="2535">
        <v>0</v>
      </c>
      <c r="BA4360" s="2535"/>
      <c r="BB4360" s="2535">
        <v>-411.47553260227778</v>
      </c>
      <c r="BC4360" s="2535">
        <v>290.07898792253883</v>
      </c>
      <c r="BD4360" s="2535">
        <v>303.75194865862159</v>
      </c>
      <c r="BE4360" s="2535">
        <v>21.576601813909921</v>
      </c>
      <c r="BF4360" s="2535">
        <v>95.819402526039809</v>
      </c>
      <c r="BG4360" s="2535">
        <v>1424.6714151295378</v>
      </c>
      <c r="BH4360" s="2535">
        <v>0</v>
      </c>
      <c r="BI4360" s="2535">
        <v>1653.69</v>
      </c>
      <c r="BJ4360" s="2535">
        <v>7656.37</v>
      </c>
      <c r="BK4360" s="2535">
        <v>31130.67</v>
      </c>
      <c r="BL4360" s="2535">
        <v>270</v>
      </c>
      <c r="BM4360" s="2535"/>
      <c r="BN4360" s="2535"/>
      <c r="BO4360" s="2535"/>
      <c r="BP4360" s="2535"/>
      <c r="BQ4360" s="2535"/>
      <c r="BR4360" s="2535"/>
      <c r="BS4360" s="2535"/>
      <c r="BT4360" s="2535">
        <v>2378.3364000000001</v>
      </c>
      <c r="BU4360" s="2535"/>
      <c r="BV4360" s="2535">
        <v>9880.958403622888</v>
      </c>
      <c r="BW4360" s="2535"/>
      <c r="BX4360" s="2535"/>
      <c r="BY4360" s="2535"/>
      <c r="BZ4360" s="2535"/>
      <c r="CA4360" s="2535"/>
      <c r="CB4360" s="2535"/>
      <c r="CC4360" s="2535"/>
      <c r="CD4360" s="2535"/>
      <c r="CE4360" s="2535"/>
      <c r="CF4360" s="2535"/>
      <c r="CG4360" s="2535"/>
      <c r="CH4360" s="2535"/>
      <c r="CI4360" s="2535">
        <v>21409.0942</v>
      </c>
      <c r="CJ4360" s="2535">
        <v>106.86175000000003</v>
      </c>
      <c r="CK4360" s="2535"/>
      <c r="CL4360" s="2535"/>
      <c r="CM4360" s="2535"/>
      <c r="CN4360" s="2535"/>
      <c r="CO4360" s="2535">
        <v>-18.017699999999508</v>
      </c>
      <c r="CP4360" s="2535">
        <v>132.95820000000091</v>
      </c>
      <c r="CQ4360" s="2535">
        <v>31</v>
      </c>
      <c r="CR4360" s="2535">
        <v>-38.843259590468733</v>
      </c>
      <c r="CS4360" s="2535">
        <v>1.5916157281026244E-12</v>
      </c>
      <c r="CT4360" s="2535">
        <v>-19.401057781875124</v>
      </c>
      <c r="CU4360" s="2535">
        <v>0</v>
      </c>
      <c r="CV4360" s="2535">
        <v>0</v>
      </c>
      <c r="CW4360" s="2535">
        <v>0</v>
      </c>
      <c r="CX4360" s="2535">
        <v>-1.6881601948954597</v>
      </c>
      <c r="CY4360" s="2535">
        <v>-1.5677157631547232</v>
      </c>
      <c r="CZ4360" s="2535">
        <v>12.130509722282042</v>
      </c>
      <c r="DA4360" s="2535">
        <v>0</v>
      </c>
      <c r="DB4360" s="2535">
        <v>0</v>
      </c>
      <c r="DC4360" s="2535">
        <v>426.22859796862213</v>
      </c>
      <c r="DD4360" s="2535">
        <v>5.0827956325897503</v>
      </c>
      <c r="DE4360" s="2535">
        <v>1.1445433239480884</v>
      </c>
      <c r="DF4360" s="2535">
        <v>16.112697818305719</v>
      </c>
      <c r="DG4360" s="2535">
        <v>75.572519299817714</v>
      </c>
      <c r="DH4360" s="2535">
        <v>0</v>
      </c>
      <c r="DI4360" s="2535">
        <v>0</v>
      </c>
      <c r="DJ4360" s="2535"/>
      <c r="DK4360" s="2535">
        <v>0</v>
      </c>
      <c r="DL4360" s="2535">
        <v>-5.0224530279887492E-2</v>
      </c>
      <c r="DM4360" s="2535">
        <v>-5.0007569965794119</v>
      </c>
      <c r="DN4360" s="2535">
        <v>0</v>
      </c>
      <c r="DO4360" s="2535">
        <v>0</v>
      </c>
      <c r="DP4360" s="2535">
        <v>-2.4714222095550866</v>
      </c>
      <c r="DQ4360" s="2535">
        <v>0</v>
      </c>
      <c r="DR4360" s="2535">
        <v>-452.55829577070062</v>
      </c>
      <c r="DS4360" s="2535"/>
      <c r="DT4360" s="2535"/>
      <c r="DU4360" s="2535"/>
      <c r="DV4360" s="2535">
        <v>9850.4330038202679</v>
      </c>
      <c r="DW4360" s="2535">
        <v>0</v>
      </c>
      <c r="DX4360" s="2535">
        <v>0</v>
      </c>
      <c r="DY4360" s="2535">
        <v>-211.86330000000035</v>
      </c>
      <c r="DZ4360" s="2535">
        <v>141.65640000000096</v>
      </c>
      <c r="EA4360" s="2535">
        <v>193.84560000000002</v>
      </c>
      <c r="EB4360" s="2535">
        <v>-8.6982000000000017</v>
      </c>
      <c r="EC4360" s="2535">
        <v>-31.445234497628917</v>
      </c>
      <c r="ED4360" s="2535">
        <v>-334.60955699917878</v>
      </c>
      <c r="EE4360" s="2535">
        <v>-12.649227913707175</v>
      </c>
      <c r="EF4360" s="2535">
        <v>-0.89852050382791204</v>
      </c>
      <c r="EG4360" s="2535">
        <v>-3.9902343555639539</v>
      </c>
      <c r="EH4360" s="2535">
        <v>-59.327992829999978</v>
      </c>
      <c r="EI4360" s="2535">
        <v>219.29804285226686</v>
      </c>
      <c r="EJ4360" s="2535">
        <v>47.292543897797671</v>
      </c>
      <c r="EK4360" s="2535">
        <v>0</v>
      </c>
      <c r="EL4360" s="2535">
        <v>0</v>
      </c>
      <c r="EM4360" s="2535">
        <v>0</v>
      </c>
      <c r="EN4360" s="2535">
        <v>23.488401172474301</v>
      </c>
      <c r="EO4360" s="2535">
        <v>0</v>
      </c>
      <c r="EP4360" s="2535">
        <v>0</v>
      </c>
      <c r="EQ4360" s="2535">
        <v>771.54659462484983</v>
      </c>
      <c r="ER4360" s="2535">
        <v>0</v>
      </c>
      <c r="ES4360" s="2535">
        <v>8.791446212937175E-9</v>
      </c>
      <c r="ET4360" s="2535">
        <v>0</v>
      </c>
      <c r="EU4360" s="2535">
        <v>-91.422514030453044</v>
      </c>
      <c r="EV4360" s="2535">
        <v>-137.14434619805925</v>
      </c>
      <c r="EW4360" s="2535">
        <v>-0.95477607854223834</v>
      </c>
      <c r="EX4360" s="2535">
        <v>0</v>
      </c>
      <c r="EY4360" s="2535">
        <v>0</v>
      </c>
      <c r="EZ4360" s="2535">
        <v>0</v>
      </c>
      <c r="FA4360" s="2535">
        <v>0</v>
      </c>
      <c r="FB4360" s="2535">
        <v>0</v>
      </c>
      <c r="FC4360" s="2535">
        <v>0</v>
      </c>
      <c r="FD4360" s="2535"/>
      <c r="FE4360" s="2535">
        <v>398.09</v>
      </c>
      <c r="FF4360" s="2535">
        <v>290.97000000000003</v>
      </c>
      <c r="FG4360" s="2535"/>
      <c r="FH4360" s="2535">
        <v>442.32</v>
      </c>
      <c r="FI4360" s="2535">
        <v>323.3</v>
      </c>
      <c r="FJ4360" s="2535">
        <v>0</v>
      </c>
      <c r="FK4360" s="2535"/>
      <c r="FL4360" s="2535">
        <v>0</v>
      </c>
      <c r="FM4360" s="2535">
        <v>0</v>
      </c>
      <c r="FN4360" s="2535"/>
      <c r="FO4360" s="2535">
        <v>1374.0049500000007</v>
      </c>
      <c r="FP4360" s="2535">
        <v>1004.3314499999996</v>
      </c>
      <c r="FQ4360" s="2535">
        <v>0</v>
      </c>
      <c r="FR4360" s="2535">
        <v>2378.3364000000001</v>
      </c>
      <c r="FS4360" s="2535">
        <v>151</v>
      </c>
      <c r="FT4360" s="2535">
        <v>0</v>
      </c>
      <c r="FU4360" s="2535">
        <v>0</v>
      </c>
      <c r="FV4360" s="2535">
        <v>0</v>
      </c>
      <c r="FW4360" s="2535"/>
      <c r="FX4360" s="2535">
        <v>0</v>
      </c>
      <c r="FY4360" s="2535">
        <v>-68.959224293370397</v>
      </c>
      <c r="FZ4360" s="2535"/>
      <c r="GA4360" s="2535">
        <v>-68.959224293370397</v>
      </c>
      <c r="GB4360" s="2535"/>
      <c r="GC4360" s="2535">
        <v>0</v>
      </c>
      <c r="GD4360" s="2535">
        <v>0</v>
      </c>
      <c r="GE4360" s="2535">
        <v>0</v>
      </c>
      <c r="GF4360" s="2535">
        <v>0</v>
      </c>
    </row>
    <row r="4361" spans="1:188" ht="15.5">
      <c r="A4361" s="2535">
        <v>4570</v>
      </c>
      <c r="B4361" s="2535" t="s">
        <v>3793</v>
      </c>
      <c r="C4361" s="2535" t="s">
        <v>3764</v>
      </c>
      <c r="D4361" s="2535" t="s">
        <v>1921</v>
      </c>
      <c r="E4361" s="2535" t="s">
        <v>224</v>
      </c>
      <c r="F4361" s="2535" t="s">
        <v>3773</v>
      </c>
      <c r="G4361" s="2535" t="s">
        <v>2163</v>
      </c>
      <c r="H4361" s="2535" t="s">
        <v>2163</v>
      </c>
      <c r="I4361" s="2535" t="s">
        <v>2163</v>
      </c>
      <c r="J4361" s="2535" t="s">
        <v>3765</v>
      </c>
      <c r="K4361" s="2536">
        <v>45717</v>
      </c>
      <c r="L4361" s="2535">
        <v>0</v>
      </c>
      <c r="M4361" s="2535">
        <v>0</v>
      </c>
      <c r="N4361" s="2535">
        <v>-1.012</v>
      </c>
      <c r="O4361" s="2535">
        <v>-1.012</v>
      </c>
      <c r="P4361" s="2535">
        <v>-1.012</v>
      </c>
      <c r="Q4361" s="2535">
        <v>-1.012</v>
      </c>
      <c r="R4361" s="2535"/>
      <c r="S4361" s="2535">
        <v>442.9</v>
      </c>
      <c r="T4361" s="2535">
        <v>319.02</v>
      </c>
      <c r="U4361" s="2535"/>
      <c r="V4361" s="2535">
        <v>-771.06304</v>
      </c>
      <c r="W4361" s="2535">
        <v>-771.06304</v>
      </c>
      <c r="X4361" s="2535">
        <v>-774.80744000000004</v>
      </c>
      <c r="Y4361" s="2535">
        <v>0</v>
      </c>
      <c r="Z4361" s="2535">
        <v>0</v>
      </c>
      <c r="AA4361" s="2535">
        <v>0</v>
      </c>
      <c r="AB4361" s="2535">
        <v>0</v>
      </c>
      <c r="AC4361" s="2535">
        <v>-11.934232238538588</v>
      </c>
      <c r="AD4361" s="2535">
        <v>-2.5961599805538973</v>
      </c>
      <c r="AE4361" s="2535">
        <v>-320.89612747033993</v>
      </c>
      <c r="AF4361" s="2535">
        <v>-261.75955911542627</v>
      </c>
      <c r="AG4361" s="2535">
        <v>-20.764855906040765</v>
      </c>
      <c r="AH4361" s="2535">
        <v>-8.8424075518805978</v>
      </c>
      <c r="AI4361" s="2535">
        <v>-2.1781260450271265E-2</v>
      </c>
      <c r="AJ4361" s="2535">
        <v>0</v>
      </c>
      <c r="AK4361" s="2535">
        <v>-7.8682353262389073</v>
      </c>
      <c r="AL4361" s="2535">
        <v>0</v>
      </c>
      <c r="AM4361" s="2535"/>
      <c r="AN4361" s="2535">
        <v>-1.2362413892301001</v>
      </c>
      <c r="AO4361" s="2535">
        <v>-8.8047436203338645</v>
      </c>
      <c r="AP4361" s="2535">
        <v>-41.136306599316292</v>
      </c>
      <c r="AQ4361" s="2535">
        <v>0</v>
      </c>
      <c r="AR4361" s="2535">
        <v>0</v>
      </c>
      <c r="AS4361" s="2535">
        <v>-2.4032326601391544E-13</v>
      </c>
      <c r="AT4361" s="2535">
        <v>-4.4059949627984247</v>
      </c>
      <c r="AU4361" s="2535">
        <v>0</v>
      </c>
      <c r="AV4361" s="2535">
        <v>0</v>
      </c>
      <c r="AW4361" s="2535">
        <v>0</v>
      </c>
      <c r="AX4361" s="2535">
        <v>-2.5394248874121876</v>
      </c>
      <c r="AY4361" s="2535">
        <v>-7.4467825152886213</v>
      </c>
      <c r="AZ4361" s="2535">
        <v>0</v>
      </c>
      <c r="BA4361" s="2535"/>
      <c r="BB4361" s="2535">
        <v>13.40457875401594</v>
      </c>
      <c r="BC4361" s="2535">
        <v>-9.4498611227300593</v>
      </c>
      <c r="BD4361" s="2535">
        <v>-9.8952831817970388</v>
      </c>
      <c r="BE4361" s="2535">
        <v>-0.70289782828510672</v>
      </c>
      <c r="BF4361" s="2535">
        <v>-3.121494780503856</v>
      </c>
      <c r="BG4361" s="2535">
        <v>-46.411314086949695</v>
      </c>
      <c r="BH4361" s="2535">
        <v>0</v>
      </c>
      <c r="BI4361" s="2535">
        <v>-10.65</v>
      </c>
      <c r="BJ4361" s="2535">
        <v>-49.29</v>
      </c>
      <c r="BK4361" s="2535">
        <v>-213.91</v>
      </c>
      <c r="BL4361" s="2535">
        <v>-4</v>
      </c>
      <c r="BM4361" s="2535"/>
      <c r="BN4361" s="2535"/>
      <c r="BO4361" s="2535"/>
      <c r="BP4361" s="2535"/>
      <c r="BQ4361" s="2535"/>
      <c r="BR4361" s="2535"/>
      <c r="BS4361" s="2535"/>
      <c r="BT4361" s="2535">
        <v>-77.47872000000001</v>
      </c>
      <c r="BU4361" s="2535"/>
      <c r="BV4361" s="2535">
        <v>-321.89054899296195</v>
      </c>
      <c r="BW4361" s="2535"/>
      <c r="BX4361" s="2535"/>
      <c r="BY4361" s="2535"/>
      <c r="BZ4361" s="2535"/>
      <c r="CA4361" s="2535"/>
      <c r="CB4361" s="2535"/>
      <c r="CC4361" s="2535"/>
      <c r="CD4361" s="2535"/>
      <c r="CE4361" s="2535"/>
      <c r="CF4361" s="2535"/>
      <c r="CG4361" s="2535"/>
      <c r="CH4361" s="2535"/>
      <c r="CI4361" s="2535">
        <v>-695.95060000000001</v>
      </c>
      <c r="CJ4361" s="2535">
        <v>-2.0218399999999974</v>
      </c>
      <c r="CK4361" s="2535"/>
      <c r="CL4361" s="2535"/>
      <c r="CM4361" s="2535"/>
      <c r="CN4361" s="2535"/>
      <c r="CO4361" s="2535">
        <v>0.58695999999998394</v>
      </c>
      <c r="CP4361" s="2535">
        <v>-4.3313600000000303</v>
      </c>
      <c r="CQ4361" s="2535">
        <v>31</v>
      </c>
      <c r="CR4361" s="2535">
        <v>1.2653912346869447</v>
      </c>
      <c r="CS4361" s="2535">
        <v>-4.9737991503207013E-14</v>
      </c>
      <c r="CT4361" s="2535">
        <v>0.63202544584765974</v>
      </c>
      <c r="CU4361" s="2535">
        <v>0</v>
      </c>
      <c r="CV4361" s="2535">
        <v>0</v>
      </c>
      <c r="CW4361" s="2535">
        <v>0</v>
      </c>
      <c r="CX4361" s="2535">
        <v>5.4994949854632935E-2</v>
      </c>
      <c r="CY4361" s="2535">
        <v>5.1071249068489699E-2</v>
      </c>
      <c r="CZ4361" s="2535">
        <v>-0.39517385607434186</v>
      </c>
      <c r="DA4361" s="2535">
        <v>0</v>
      </c>
      <c r="DB4361" s="2535">
        <v>0</v>
      </c>
      <c r="DC4361" s="2535">
        <v>-13.885187224987817</v>
      </c>
      <c r="DD4361" s="2535">
        <v>-0.16558149622342899</v>
      </c>
      <c r="DE4361" s="2535">
        <v>-3.7285621884289966E-2</v>
      </c>
      <c r="DF4361" s="2535">
        <v>-0.5249010201875226</v>
      </c>
      <c r="DG4361" s="2535">
        <v>-2.4619150018160383</v>
      </c>
      <c r="DH4361" s="2535">
        <v>0</v>
      </c>
      <c r="DI4361" s="2535">
        <v>0</v>
      </c>
      <c r="DJ4361" s="2535"/>
      <c r="DK4361" s="2535">
        <v>0</v>
      </c>
      <c r="DL4361" s="2535">
        <v>1.6361572394413722E-3</v>
      </c>
      <c r="DM4361" s="2535">
        <v>0.16290893547524021</v>
      </c>
      <c r="DN4361" s="2535">
        <v>0</v>
      </c>
      <c r="DO4361" s="2535">
        <v>0</v>
      </c>
      <c r="DP4361" s="2535">
        <v>8.0511162918710744E-2</v>
      </c>
      <c r="DQ4361" s="2535">
        <v>0</v>
      </c>
      <c r="DR4361" s="2535">
        <v>14.742925971992562</v>
      </c>
      <c r="DS4361" s="2535"/>
      <c r="DT4361" s="2535"/>
      <c r="DU4361" s="2535"/>
      <c r="DV4361" s="2535">
        <v>-320.89612747033993</v>
      </c>
      <c r="DW4361" s="2535">
        <v>0</v>
      </c>
      <c r="DX4361" s="2535">
        <v>0</v>
      </c>
      <c r="DY4361" s="2535">
        <v>6.9018399999999769</v>
      </c>
      <c r="DZ4361" s="2535">
        <v>-4.6147200000000179</v>
      </c>
      <c r="EA4361" s="2535">
        <v>-6.3148800000000005</v>
      </c>
      <c r="EB4361" s="2535">
        <v>0.28336000000000006</v>
      </c>
      <c r="EC4361" s="2535">
        <v>1.0243868440882125</v>
      </c>
      <c r="ED4361" s="2535">
        <v>10.900527013783</v>
      </c>
      <c r="EE4361" s="2535">
        <v>0.41207206337265934</v>
      </c>
      <c r="EF4361" s="2535">
        <v>2.9270972151097599E-2</v>
      </c>
      <c r="EG4361" s="2535">
        <v>0.12998928594336781</v>
      </c>
      <c r="EH4361" s="2535">
        <v>1.932719418765813</v>
      </c>
      <c r="EI4361" s="2535">
        <v>-7.1440405397229698</v>
      </c>
      <c r="EJ4361" s="2535">
        <v>-1.5406423442643244</v>
      </c>
      <c r="EK4361" s="2535">
        <v>0</v>
      </c>
      <c r="EL4361" s="2535">
        <v>0</v>
      </c>
      <c r="EM4361" s="2535">
        <v>0</v>
      </c>
      <c r="EN4361" s="2535">
        <v>-0.76517823874276492</v>
      </c>
      <c r="EO4361" s="2535">
        <v>0</v>
      </c>
      <c r="EP4361" s="2535">
        <v>0</v>
      </c>
      <c r="EQ4361" s="2535">
        <v>-25.13456152455651</v>
      </c>
      <c r="ER4361" s="2535">
        <v>0</v>
      </c>
      <c r="ES4361" s="2535">
        <v>-2.8639766835642751E-10</v>
      </c>
      <c r="ET4361" s="2535">
        <v>0</v>
      </c>
      <c r="EU4361" s="2535">
        <v>2.9782579816133428</v>
      </c>
      <c r="EV4361" s="2535">
        <v>4.4677314776254935</v>
      </c>
      <c r="EW4361" s="2535">
        <v>3.1103601850466234E-2</v>
      </c>
      <c r="EX4361" s="2535">
        <v>0</v>
      </c>
      <c r="EY4361" s="2535">
        <v>0</v>
      </c>
      <c r="EZ4361" s="2535">
        <v>0</v>
      </c>
      <c r="FA4361" s="2535">
        <v>0</v>
      </c>
      <c r="FB4361" s="2535">
        <v>0</v>
      </c>
      <c r="FC4361" s="2535">
        <v>0</v>
      </c>
      <c r="FD4361" s="2535"/>
      <c r="FE4361" s="2535">
        <v>398.09</v>
      </c>
      <c r="FF4361" s="2535">
        <v>290.97000000000003</v>
      </c>
      <c r="FG4361" s="2535"/>
      <c r="FH4361" s="2535">
        <v>442.32</v>
      </c>
      <c r="FI4361" s="2535">
        <v>323.3</v>
      </c>
      <c r="FJ4361" s="2535">
        <v>0</v>
      </c>
      <c r="FK4361" s="2535"/>
      <c r="FL4361" s="2535">
        <v>0</v>
      </c>
      <c r="FM4361" s="2535">
        <v>0</v>
      </c>
      <c r="FN4361" s="2535"/>
      <c r="FO4361" s="2535">
        <v>-44.760760000000019</v>
      </c>
      <c r="FP4361" s="2535">
        <v>-32.717959999999984</v>
      </c>
      <c r="FQ4361" s="2535">
        <v>0</v>
      </c>
      <c r="FR4361" s="2535">
        <v>-77.47872000000001</v>
      </c>
      <c r="FS4361" s="2535">
        <v>151</v>
      </c>
      <c r="FT4361" s="2535">
        <v>0</v>
      </c>
      <c r="FU4361" s="2535">
        <v>0</v>
      </c>
      <c r="FV4361" s="2535">
        <v>0</v>
      </c>
      <c r="FW4361" s="2535"/>
      <c r="FX4361" s="2535">
        <v>0</v>
      </c>
      <c r="FY4361" s="2535">
        <v>-68.959224293370397</v>
      </c>
      <c r="FZ4361" s="2535"/>
      <c r="GA4361" s="2535">
        <v>-68.959224293370397</v>
      </c>
      <c r="GB4361" s="2535"/>
      <c r="GC4361" s="2535">
        <v>0</v>
      </c>
      <c r="GD4361" s="2535">
        <v>0</v>
      </c>
      <c r="GE4361" s="2535">
        <v>0</v>
      </c>
      <c r="GF4361" s="2535">
        <v>0</v>
      </c>
    </row>
    <row r="4362" spans="1:188" ht="15.5">
      <c r="A4362" s="2535">
        <v>4571</v>
      </c>
      <c r="B4362" s="2535" t="s">
        <v>3793</v>
      </c>
      <c r="C4362" s="2535" t="s">
        <v>3764</v>
      </c>
      <c r="D4362" s="2535" t="s">
        <v>1921</v>
      </c>
      <c r="E4362" s="2535" t="s">
        <v>224</v>
      </c>
      <c r="F4362" s="2535" t="s">
        <v>3773</v>
      </c>
      <c r="G4362" s="2535" t="s">
        <v>2163</v>
      </c>
      <c r="H4362" s="2535" t="s">
        <v>2163</v>
      </c>
      <c r="I4362" s="2535" t="s">
        <v>2163</v>
      </c>
      <c r="J4362" s="2535" t="s">
        <v>3765</v>
      </c>
      <c r="K4362" s="2536">
        <v>45717</v>
      </c>
      <c r="L4362" s="2535">
        <v>0</v>
      </c>
      <c r="M4362" s="2535">
        <v>0</v>
      </c>
      <c r="N4362" s="2535">
        <v>12.183</v>
      </c>
      <c r="O4362" s="2535">
        <v>12.183</v>
      </c>
      <c r="P4362" s="2535">
        <v>12.183</v>
      </c>
      <c r="Q4362" s="2535">
        <v>12.183</v>
      </c>
      <c r="R4362" s="2535"/>
      <c r="S4362" s="2535">
        <v>442.9</v>
      </c>
      <c r="T4362" s="2535">
        <v>319.02</v>
      </c>
      <c r="U4362" s="2535"/>
      <c r="V4362" s="2535">
        <v>9282.4713599999995</v>
      </c>
      <c r="W4362" s="2535">
        <v>9282.4713599999995</v>
      </c>
      <c r="X4362" s="2535">
        <v>9327.54846</v>
      </c>
      <c r="Y4362" s="2535">
        <v>0</v>
      </c>
      <c r="Z4362" s="2535">
        <v>0</v>
      </c>
      <c r="AA4362" s="2535">
        <v>0</v>
      </c>
      <c r="AB4362" s="2535">
        <v>0</v>
      </c>
      <c r="AC4362" s="2535">
        <v>143.67070292699171</v>
      </c>
      <c r="AD4362" s="2535">
        <v>31.253969410166139</v>
      </c>
      <c r="AE4362" s="2535">
        <v>3863.1200800110191</v>
      </c>
      <c r="AF4362" s="2535">
        <v>3151.2022813273106</v>
      </c>
      <c r="AG4362" s="2535">
        <v>249.97849753289984</v>
      </c>
      <c r="AH4362" s="2535">
        <v>106.4496553404756</v>
      </c>
      <c r="AI4362" s="2535">
        <v>0.26221452180400673</v>
      </c>
      <c r="AJ4362" s="2535">
        <v>0</v>
      </c>
      <c r="AK4362" s="2535">
        <v>94.722046422498607</v>
      </c>
      <c r="AL4362" s="2535">
        <v>0</v>
      </c>
      <c r="AM4362" s="2535"/>
      <c r="AN4362" s="2535">
        <v>14.882538384377774</v>
      </c>
      <c r="AO4362" s="2535">
        <v>105.99623668629195</v>
      </c>
      <c r="AP4362" s="2535">
        <v>495.22097163979288</v>
      </c>
      <c r="AQ4362" s="2535">
        <v>0</v>
      </c>
      <c r="AR4362" s="2535">
        <v>0</v>
      </c>
      <c r="AS4362" s="2535">
        <v>2.8931406619046754E-12</v>
      </c>
      <c r="AT4362" s="2535">
        <v>53.041735802147436</v>
      </c>
      <c r="AU4362" s="2535">
        <v>0</v>
      </c>
      <c r="AV4362" s="2535">
        <v>0</v>
      </c>
      <c r="AW4362" s="2535">
        <v>0</v>
      </c>
      <c r="AX4362" s="2535">
        <v>30.570961861010552</v>
      </c>
      <c r="AY4362" s="2535">
        <v>89.64837093257043</v>
      </c>
      <c r="AZ4362" s="2535">
        <v>0</v>
      </c>
      <c r="BA4362" s="2535"/>
      <c r="BB4362" s="2535">
        <v>-161.37152466420571</v>
      </c>
      <c r="BC4362" s="2535">
        <v>113.76250796266829</v>
      </c>
      <c r="BD4362" s="2535">
        <v>119.12473814608036</v>
      </c>
      <c r="BE4362" s="2535">
        <v>8.461861899206971</v>
      </c>
      <c r="BF4362" s="2535">
        <v>37.578232125373994</v>
      </c>
      <c r="BG4362" s="2535">
        <v>558.72434735307127</v>
      </c>
      <c r="BH4362" s="2535">
        <v>0</v>
      </c>
      <c r="BI4362" s="2535">
        <v>327.72</v>
      </c>
      <c r="BJ4362" s="2535">
        <v>1580.92</v>
      </c>
      <c r="BK4362" s="2535">
        <v>17259.52</v>
      </c>
      <c r="BL4362" s="2535">
        <v>458</v>
      </c>
      <c r="BM4362" s="2535"/>
      <c r="BN4362" s="2535"/>
      <c r="BO4362" s="2535"/>
      <c r="BP4362" s="2535"/>
      <c r="BQ4362" s="2535"/>
      <c r="BR4362" s="2535"/>
      <c r="BS4362" s="2535"/>
      <c r="BT4362" s="2535">
        <v>932.73048000000006</v>
      </c>
      <c r="BU4362" s="2535"/>
      <c r="BV4362" s="2535">
        <v>3875.0914608510434</v>
      </c>
      <c r="BW4362" s="2535"/>
      <c r="BX4362" s="2535"/>
      <c r="BY4362" s="2535"/>
      <c r="BZ4362" s="2535"/>
      <c r="CA4362" s="2535"/>
      <c r="CB4362" s="2535"/>
      <c r="CC4362" s="2535"/>
      <c r="CD4362" s="2535"/>
      <c r="CE4362" s="2535"/>
      <c r="CF4362" s="2535"/>
      <c r="CG4362" s="2535"/>
      <c r="CH4362" s="2535"/>
      <c r="CI4362" s="2535">
        <v>8392.7507999999998</v>
      </c>
      <c r="CJ4362" s="2535">
        <v>38.472209999999905</v>
      </c>
      <c r="CK4362" s="2535"/>
      <c r="CL4362" s="2535"/>
      <c r="CM4362" s="2535"/>
      <c r="CN4362" s="2535"/>
      <c r="CO4362" s="2535">
        <v>-7.0661399999998062</v>
      </c>
      <c r="CP4362" s="2535">
        <v>52.143240000000361</v>
      </c>
      <c r="CQ4362" s="2535">
        <v>31</v>
      </c>
      <c r="CR4362" s="2535">
        <v>-15.233459893472173</v>
      </c>
      <c r="CS4362" s="2535">
        <v>6.1106675275368616E-13</v>
      </c>
      <c r="CT4362" s="2535">
        <v>-7.6086620620178564</v>
      </c>
      <c r="CU4362" s="2535">
        <v>0</v>
      </c>
      <c r="CV4362" s="2535">
        <v>0</v>
      </c>
      <c r="CW4362" s="2535">
        <v>0</v>
      </c>
      <c r="CX4362" s="2535">
        <v>-0.66205876885276638</v>
      </c>
      <c r="CY4362" s="2535">
        <v>-0.61482314960611717</v>
      </c>
      <c r="CZ4362" s="2535">
        <v>4.7573153048949628</v>
      </c>
      <c r="DA4362" s="2535">
        <v>0</v>
      </c>
      <c r="DB4362" s="2535">
        <v>0</v>
      </c>
      <c r="DC4362" s="2535">
        <v>167.15734778856358</v>
      </c>
      <c r="DD4362" s="2535">
        <v>1.9933590597727573</v>
      </c>
      <c r="DE4362" s="2535">
        <v>0.44886435910702005</v>
      </c>
      <c r="DF4362" s="2535">
        <v>6.3190406412496003</v>
      </c>
      <c r="DG4362" s="2535">
        <v>29.637856192811</v>
      </c>
      <c r="DH4362" s="2535">
        <v>0</v>
      </c>
      <c r="DI4362" s="2535">
        <v>0</v>
      </c>
      <c r="DJ4362" s="2535"/>
      <c r="DK4362" s="2535">
        <v>0</v>
      </c>
      <c r="DL4362" s="2535">
        <v>-1.9696940363749221E-2</v>
      </c>
      <c r="DM4362" s="2535">
        <v>-1.9611853368525942</v>
      </c>
      <c r="DN4362" s="2535">
        <v>0</v>
      </c>
      <c r="DO4362" s="2535">
        <v>0</v>
      </c>
      <c r="DP4362" s="2535">
        <v>-0.96923665794333047</v>
      </c>
      <c r="DQ4362" s="2535">
        <v>0</v>
      </c>
      <c r="DR4362" s="2535">
        <v>-177.48326790196185</v>
      </c>
      <c r="DS4362" s="2535"/>
      <c r="DT4362" s="2535"/>
      <c r="DU4362" s="2535"/>
      <c r="DV4362" s="2535">
        <v>3863.1200800110191</v>
      </c>
      <c r="DW4362" s="2535">
        <v>0</v>
      </c>
      <c r="DX4362" s="2535">
        <v>0</v>
      </c>
      <c r="DY4362" s="2535">
        <v>-83.088059999999913</v>
      </c>
      <c r="DZ4362" s="2535">
        <v>55.554480000000332</v>
      </c>
      <c r="EA4362" s="2535">
        <v>76.021920000000009</v>
      </c>
      <c r="EB4362" s="2535">
        <v>-3.4112400000000003</v>
      </c>
      <c r="EC4362" s="2535">
        <v>-12.33211948767439</v>
      </c>
      <c r="ED4362" s="2535">
        <v>-131.22640376375324</v>
      </c>
      <c r="EE4362" s="2535">
        <v>-4.9607450079734274</v>
      </c>
      <c r="EF4362" s="2535">
        <v>-0.35237969734863839</v>
      </c>
      <c r="EG4362" s="2535">
        <v>-1.5648808998498518</v>
      </c>
      <c r="EH4362" s="2535">
        <v>-23.267115295280533</v>
      </c>
      <c r="EI4362" s="2535">
        <v>86.003800291941644</v>
      </c>
      <c r="EJ4362" s="2535">
        <v>18.547080711632674</v>
      </c>
      <c r="EK4362" s="2535">
        <v>0</v>
      </c>
      <c r="EL4362" s="2535">
        <v>0</v>
      </c>
      <c r="EM4362" s="2535">
        <v>0</v>
      </c>
      <c r="EN4362" s="2535">
        <v>9.2116269590939766</v>
      </c>
      <c r="EO4362" s="2535">
        <v>0</v>
      </c>
      <c r="EP4362" s="2535">
        <v>0</v>
      </c>
      <c r="EQ4362" s="2535">
        <v>302.58336270125687</v>
      </c>
      <c r="ER4362" s="2535">
        <v>0</v>
      </c>
      <c r="ES4362" s="2535">
        <v>3.4478090845714984E-9</v>
      </c>
      <c r="ET4362" s="2535">
        <v>0</v>
      </c>
      <c r="EU4362" s="2535">
        <v>-35.853870543473647</v>
      </c>
      <c r="EV4362" s="2535">
        <v>-53.784953154062634</v>
      </c>
      <c r="EW4362" s="2535">
        <v>-0.37444187879864899</v>
      </c>
      <c r="EX4362" s="2535">
        <v>0</v>
      </c>
      <c r="EY4362" s="2535">
        <v>0</v>
      </c>
      <c r="EZ4362" s="2535">
        <v>0</v>
      </c>
      <c r="FA4362" s="2535">
        <v>0</v>
      </c>
      <c r="FB4362" s="2535">
        <v>0</v>
      </c>
      <c r="FC4362" s="2535">
        <v>0</v>
      </c>
      <c r="FD4362" s="2535"/>
      <c r="FE4362" s="2535">
        <v>398.09</v>
      </c>
      <c r="FF4362" s="2535">
        <v>290.97000000000003</v>
      </c>
      <c r="FG4362" s="2535"/>
      <c r="FH4362" s="2535">
        <v>442.32</v>
      </c>
      <c r="FI4362" s="2535">
        <v>323.3</v>
      </c>
      <c r="FJ4362" s="2535">
        <v>0</v>
      </c>
      <c r="FK4362" s="2535"/>
      <c r="FL4362" s="2535">
        <v>0</v>
      </c>
      <c r="FM4362" s="2535">
        <v>0</v>
      </c>
      <c r="FN4362" s="2535"/>
      <c r="FO4362" s="2535">
        <v>538.85409000000027</v>
      </c>
      <c r="FP4362" s="2535">
        <v>393.87638999999979</v>
      </c>
      <c r="FQ4362" s="2535">
        <v>0</v>
      </c>
      <c r="FR4362" s="2535">
        <v>932.73048000000006</v>
      </c>
      <c r="FS4362" s="2535">
        <v>151</v>
      </c>
      <c r="FT4362" s="2535">
        <v>0</v>
      </c>
      <c r="FU4362" s="2535">
        <v>0</v>
      </c>
      <c r="FV4362" s="2535">
        <v>0</v>
      </c>
      <c r="FW4362" s="2535"/>
      <c r="FX4362" s="2535">
        <v>0</v>
      </c>
      <c r="FY4362" s="2535">
        <v>-68.959224293370397</v>
      </c>
      <c r="FZ4362" s="2535"/>
      <c r="GA4362" s="2535">
        <v>-68.959224293370397</v>
      </c>
      <c r="GB4362" s="2535"/>
      <c r="GC4362" s="2535">
        <v>0</v>
      </c>
      <c r="GD4362" s="2535">
        <v>0</v>
      </c>
      <c r="GE4362" s="2535">
        <v>0</v>
      </c>
      <c r="GF4362" s="2535">
        <v>0</v>
      </c>
    </row>
    <row r="4363" spans="1:188" ht="15.5">
      <c r="A4363" s="2535">
        <v>4572</v>
      </c>
      <c r="B4363" s="2535" t="s">
        <v>3793</v>
      </c>
      <c r="C4363" s="2535" t="s">
        <v>3764</v>
      </c>
      <c r="D4363" s="2535" t="s">
        <v>1921</v>
      </c>
      <c r="E4363" s="2535" t="s">
        <v>224</v>
      </c>
      <c r="F4363" s="2535" t="s">
        <v>3774</v>
      </c>
      <c r="G4363" s="2535" t="s">
        <v>2163</v>
      </c>
      <c r="H4363" s="2535" t="s">
        <v>2163</v>
      </c>
      <c r="I4363" s="2535" t="s">
        <v>2163</v>
      </c>
      <c r="J4363" s="2535" t="s">
        <v>3765</v>
      </c>
      <c r="K4363" s="2536">
        <v>45717</v>
      </c>
      <c r="L4363" s="2535">
        <v>0</v>
      </c>
      <c r="M4363" s="2535">
        <v>0</v>
      </c>
      <c r="N4363" s="2535">
        <v>6890.0410000000002</v>
      </c>
      <c r="O4363" s="2535">
        <v>6890.0410000000002</v>
      </c>
      <c r="P4363" s="2535">
        <v>6890.0410000000002</v>
      </c>
      <c r="Q4363" s="2535">
        <v>6890.0410000000002</v>
      </c>
      <c r="R4363" s="2535"/>
      <c r="S4363" s="2535">
        <v>442.9</v>
      </c>
      <c r="T4363" s="2535">
        <v>319.02</v>
      </c>
      <c r="U4363" s="2535"/>
      <c r="V4363" s="2535">
        <v>5249660.0387199996</v>
      </c>
      <c r="W4363" s="2535">
        <v>5249660.0387199996</v>
      </c>
      <c r="X4363" s="2535">
        <v>5275153.1904199999</v>
      </c>
      <c r="Y4363" s="2535">
        <v>0</v>
      </c>
      <c r="Z4363" s="2535">
        <v>0</v>
      </c>
      <c r="AA4363" s="2535">
        <v>0</v>
      </c>
      <c r="AB4363" s="2535">
        <v>0</v>
      </c>
      <c r="AC4363" s="2535">
        <v>81252.321568233849</v>
      </c>
      <c r="AD4363" s="2535">
        <v>17675.542202149758</v>
      </c>
      <c r="AE4363" s="2535">
        <v>2184770.2322251666</v>
      </c>
      <c r="AF4363" s="2535">
        <v>1782148.3146711569</v>
      </c>
      <c r="AG4363" s="2535">
        <v>141374.21793647532</v>
      </c>
      <c r="AH4363" s="2535">
        <v>60202.125070323069</v>
      </c>
      <c r="AI4363" s="2535">
        <v>148.29424657514573</v>
      </c>
      <c r="AJ4363" s="2535">
        <v>0</v>
      </c>
      <c r="AK4363" s="2535">
        <v>53569.628453986603</v>
      </c>
      <c r="AL4363" s="2535">
        <v>0</v>
      </c>
      <c r="AM4363" s="2535"/>
      <c r="AN4363" s="2535">
        <v>8416.7528238066679</v>
      </c>
      <c r="AO4363" s="2535">
        <v>59945.69618437624</v>
      </c>
      <c r="AP4363" s="2535">
        <v>280069.99906903144</v>
      </c>
      <c r="AQ4363" s="2535">
        <v>0</v>
      </c>
      <c r="AR4363" s="2535">
        <v>0</v>
      </c>
      <c r="AS4363" s="2535">
        <v>1.6362027234088774E-9</v>
      </c>
      <c r="AT4363" s="2535">
        <v>29997.515750468992</v>
      </c>
      <c r="AU4363" s="2535">
        <v>0</v>
      </c>
      <c r="AV4363" s="2535">
        <v>0</v>
      </c>
      <c r="AW4363" s="2535">
        <v>0</v>
      </c>
      <c r="AX4363" s="2535">
        <v>17289.270346531972</v>
      </c>
      <c r="AY4363" s="2535">
        <v>50700.234039942421</v>
      </c>
      <c r="AZ4363" s="2535">
        <v>0</v>
      </c>
      <c r="BA4363" s="2535"/>
      <c r="BB4363" s="2535">
        <v>-91262.941900097547</v>
      </c>
      <c r="BC4363" s="2535">
        <v>64337.87606711081</v>
      </c>
      <c r="BD4363" s="2535">
        <v>67370.461293668035</v>
      </c>
      <c r="BE4363" s="2535">
        <v>4785.5680392246486</v>
      </c>
      <c r="BF4363" s="2535">
        <v>21252.200611618151</v>
      </c>
      <c r="BG4363" s="2535">
        <v>315984.0483428468</v>
      </c>
      <c r="BH4363" s="2535">
        <v>0</v>
      </c>
      <c r="BI4363" s="2535">
        <v>94415.51</v>
      </c>
      <c r="BJ4363" s="2535">
        <v>433623.03999999998</v>
      </c>
      <c r="BK4363" s="2535">
        <v>1778970.07</v>
      </c>
      <c r="BL4363" s="2535">
        <v>62847</v>
      </c>
      <c r="BM4363" s="2535"/>
      <c r="BN4363" s="2535"/>
      <c r="BO4363" s="2535"/>
      <c r="BP4363" s="2535"/>
      <c r="BQ4363" s="2535"/>
      <c r="BR4363" s="2535"/>
      <c r="BS4363" s="2535"/>
      <c r="BT4363" s="2535"/>
      <c r="BU4363" s="2535"/>
      <c r="BV4363" s="2535">
        <v>2191540.5929585146</v>
      </c>
      <c r="BW4363" s="2535"/>
      <c r="BX4363" s="2535"/>
      <c r="BY4363" s="2535"/>
      <c r="BZ4363" s="2535"/>
      <c r="CA4363" s="2535"/>
      <c r="CB4363" s="2535"/>
      <c r="CC4363" s="2535"/>
      <c r="CD4363" s="2535"/>
      <c r="CE4363" s="2535"/>
      <c r="CF4363" s="2535"/>
      <c r="CG4363" s="2535"/>
      <c r="CH4363" s="2535"/>
      <c r="CI4363" s="2535">
        <v>5275152.4248000002</v>
      </c>
      <c r="CJ4363" s="2535">
        <v>25492.35608000122</v>
      </c>
      <c r="CK4363" s="2535"/>
      <c r="CL4363" s="2535"/>
      <c r="CM4363" s="2535"/>
      <c r="CN4363" s="2535"/>
      <c r="CO4363" s="2535">
        <v>-3996.2237799998902</v>
      </c>
      <c r="CP4363" s="2535">
        <v>29489.375480000206</v>
      </c>
      <c r="CQ4363" s="2535">
        <v>31</v>
      </c>
      <c r="CR4363" s="2535">
        <v>-8615.2149091265164</v>
      </c>
      <c r="CS4363" s="2535">
        <v>3.4924596548080444E-10</v>
      </c>
      <c r="CT4363" s="2535">
        <v>-4303.0446985510644</v>
      </c>
      <c r="CU4363" s="2535">
        <v>0</v>
      </c>
      <c r="CV4363" s="2535">
        <v>0</v>
      </c>
      <c r="CW4363" s="2535">
        <v>0</v>
      </c>
      <c r="CX4363" s="2535">
        <v>-374.4243668886993</v>
      </c>
      <c r="CY4363" s="2535">
        <v>-347.71047431137413</v>
      </c>
      <c r="CZ4363" s="2535">
        <v>2690.4783305141464</v>
      </c>
      <c r="DA4363" s="2535">
        <v>0</v>
      </c>
      <c r="DB4363" s="2535">
        <v>0</v>
      </c>
      <c r="DC4363" s="2535">
        <v>94535.088214271003</v>
      </c>
      <c r="DD4363" s="2535">
        <v>1127.3352745264565</v>
      </c>
      <c r="DE4363" s="2535">
        <v>253.85322479570732</v>
      </c>
      <c r="DF4363" s="2535">
        <v>3573.7050889662642</v>
      </c>
      <c r="DG4363" s="2535">
        <v>16761.556621568801</v>
      </c>
      <c r="DH4363" s="2535">
        <v>0</v>
      </c>
      <c r="DI4363" s="2535">
        <v>0</v>
      </c>
      <c r="DJ4363" s="2535"/>
      <c r="DK4363" s="2535">
        <v>0</v>
      </c>
      <c r="DL4363" s="2535">
        <v>-11.139516266993951</v>
      </c>
      <c r="DM4363" s="2535">
        <v>-1109.1395698525303</v>
      </c>
      <c r="DN4363" s="2535">
        <v>0</v>
      </c>
      <c r="DO4363" s="2535">
        <v>0</v>
      </c>
      <c r="DP4363" s="2535">
        <v>-548.14744413794051</v>
      </c>
      <c r="DQ4363" s="2535">
        <v>0</v>
      </c>
      <c r="DR4363" s="2535">
        <v>-100374.86601481582</v>
      </c>
      <c r="DS4363" s="2535"/>
      <c r="DT4363" s="2535"/>
      <c r="DU4363" s="2535"/>
      <c r="DV4363" s="2535">
        <v>2184770.2322251666</v>
      </c>
      <c r="DW4363" s="2535">
        <v>0</v>
      </c>
      <c r="DX4363" s="2535">
        <v>0</v>
      </c>
      <c r="DY4363" s="2535">
        <v>-46990.079619999655</v>
      </c>
      <c r="DZ4363" s="2535">
        <v>31418.586960000397</v>
      </c>
      <c r="EA4363" s="2535">
        <v>42993.855840000004</v>
      </c>
      <c r="EB4363" s="2535">
        <v>-1929.2114800000002</v>
      </c>
      <c r="EC4363" s="2535">
        <v>-6974.3748573404737</v>
      </c>
      <c r="ED4363" s="2535">
        <v>-74214.503998589367</v>
      </c>
      <c r="EE4363" s="2535">
        <v>-2805.5270865535781</v>
      </c>
      <c r="EF4363" s="2535">
        <v>-199.28675714517851</v>
      </c>
      <c r="EG4363" s="2535">
        <v>-885.01137323174692</v>
      </c>
      <c r="EH4363" s="2535">
        <v>-13158.612684577689</v>
      </c>
      <c r="EI4363" s="2535">
        <v>48639.063462799793</v>
      </c>
      <c r="EJ4363" s="2535">
        <v>10489.21829873252</v>
      </c>
      <c r="EK4363" s="2535">
        <v>0</v>
      </c>
      <c r="EL4363" s="2535">
        <v>0</v>
      </c>
      <c r="EM4363" s="2535">
        <v>0</v>
      </c>
      <c r="EN4363" s="2535">
        <v>5209.5943055784965</v>
      </c>
      <c r="EO4363" s="2535">
        <v>0</v>
      </c>
      <c r="EP4363" s="2535">
        <v>0</v>
      </c>
      <c r="EQ4363" s="2535">
        <v>171124.66345970047</v>
      </c>
      <c r="ER4363" s="2535">
        <v>0</v>
      </c>
      <c r="ES4363" s="2535">
        <v>1.9498929617393166E-6</v>
      </c>
      <c r="ET4363" s="2535">
        <v>0</v>
      </c>
      <c r="EU4363" s="2535">
        <v>-20276.995654044673</v>
      </c>
      <c r="EV4363" s="2535">
        <v>-30417.838989950822</v>
      </c>
      <c r="EW4363" s="2535">
        <v>-211.76392489860882</v>
      </c>
      <c r="EX4363" s="2535">
        <v>0</v>
      </c>
      <c r="EY4363" s="2535">
        <v>0</v>
      </c>
      <c r="EZ4363" s="2535">
        <v>0</v>
      </c>
      <c r="FA4363" s="2535">
        <v>0</v>
      </c>
      <c r="FB4363" s="2535">
        <v>0</v>
      </c>
      <c r="FC4363" s="2535">
        <v>0</v>
      </c>
      <c r="FD4363" s="2535"/>
      <c r="FE4363" s="2535">
        <v>442.32</v>
      </c>
      <c r="FF4363" s="2535">
        <v>323.3</v>
      </c>
      <c r="FG4363" s="2535"/>
      <c r="FH4363" s="2535">
        <v>442.32</v>
      </c>
      <c r="FI4363" s="2535">
        <v>323.3</v>
      </c>
      <c r="FJ4363" s="2535">
        <v>0</v>
      </c>
      <c r="FK4363" s="2535"/>
      <c r="FL4363" s="2535">
        <v>0</v>
      </c>
      <c r="FM4363" s="2535">
        <v>0</v>
      </c>
      <c r="FN4363" s="2535"/>
      <c r="FO4363" s="2535">
        <v>0</v>
      </c>
      <c r="FP4363" s="2535">
        <v>0</v>
      </c>
      <c r="FQ4363" s="2535"/>
      <c r="FR4363" s="2535">
        <v>0</v>
      </c>
      <c r="FS4363" s="2535">
        <v>151</v>
      </c>
      <c r="FT4363" s="2535">
        <v>0</v>
      </c>
      <c r="FU4363" s="2535">
        <v>0</v>
      </c>
      <c r="FV4363" s="2535">
        <v>0</v>
      </c>
      <c r="FW4363" s="2535"/>
      <c r="FX4363" s="2535">
        <v>0</v>
      </c>
      <c r="FY4363" s="2535">
        <v>-68.959224293370397</v>
      </c>
      <c r="FZ4363" s="2535"/>
      <c r="GA4363" s="2535">
        <v>-68.959224293370397</v>
      </c>
      <c r="GB4363" s="2535"/>
      <c r="GC4363" s="2535">
        <v>0</v>
      </c>
      <c r="GD4363" s="2535">
        <v>0</v>
      </c>
      <c r="GE4363" s="2535">
        <v>0</v>
      </c>
      <c r="GF4363" s="2535">
        <v>0</v>
      </c>
    </row>
    <row r="4364" spans="1:188" ht="15.5">
      <c r="A4364" s="2535">
        <v>4573</v>
      </c>
      <c r="B4364" s="2535" t="s">
        <v>3793</v>
      </c>
      <c r="C4364" s="2535" t="s">
        <v>3764</v>
      </c>
      <c r="D4364" s="2535" t="s">
        <v>1921</v>
      </c>
      <c r="E4364" s="2535" t="s">
        <v>224</v>
      </c>
      <c r="F4364" s="2535" t="s">
        <v>3774</v>
      </c>
      <c r="G4364" s="2535" t="s">
        <v>2163</v>
      </c>
      <c r="H4364" s="2535" t="s">
        <v>2163</v>
      </c>
      <c r="I4364" s="2535" t="s">
        <v>2163</v>
      </c>
      <c r="J4364" s="2535" t="s">
        <v>3765</v>
      </c>
      <c r="K4364" s="2536">
        <v>45717</v>
      </c>
      <c r="L4364" s="2535">
        <v>0</v>
      </c>
      <c r="M4364" s="2535">
        <v>0</v>
      </c>
      <c r="N4364" s="2535">
        <v>-37.204999999999998</v>
      </c>
      <c r="O4364" s="2535">
        <v>-37.204999999999998</v>
      </c>
      <c r="P4364" s="2535">
        <v>-37.204999999999998</v>
      </c>
      <c r="Q4364" s="2535">
        <v>-37.204999999999998</v>
      </c>
      <c r="R4364" s="2535"/>
      <c r="S4364" s="2535">
        <v>442.9</v>
      </c>
      <c r="T4364" s="2535">
        <v>319.02</v>
      </c>
      <c r="U4364" s="2535"/>
      <c r="V4364" s="2535">
        <v>-28347.2336</v>
      </c>
      <c r="W4364" s="2535">
        <v>-28347.2336</v>
      </c>
      <c r="X4364" s="2535">
        <v>-28484.892099999997</v>
      </c>
      <c r="Y4364" s="2535">
        <v>0</v>
      </c>
      <c r="Z4364" s="2535">
        <v>0</v>
      </c>
      <c r="AA4364" s="2535">
        <v>0</v>
      </c>
      <c r="AB4364" s="2535">
        <v>0</v>
      </c>
      <c r="AC4364" s="2535">
        <v>-438.74813284073929</v>
      </c>
      <c r="AD4364" s="2535">
        <v>-95.444794542003706</v>
      </c>
      <c r="AE4364" s="2535">
        <v>-11797.37195902569</v>
      </c>
      <c r="AF4364" s="2535">
        <v>-9623.2849771634719</v>
      </c>
      <c r="AG4364" s="2535">
        <v>-763.39571539945314</v>
      </c>
      <c r="AH4364" s="2535">
        <v>-325.08080332778417</v>
      </c>
      <c r="AI4364" s="2535">
        <v>-0.80076264333235414</v>
      </c>
      <c r="AJ4364" s="2535">
        <v>0</v>
      </c>
      <c r="AK4364" s="2535">
        <v>-289.26649734458351</v>
      </c>
      <c r="AL4364" s="2535">
        <v>0</v>
      </c>
      <c r="AM4364" s="2535"/>
      <c r="AN4364" s="2535">
        <v>-45.448973207812124</v>
      </c>
      <c r="AO4364" s="2535">
        <v>-323.69613280091045</v>
      </c>
      <c r="AP4364" s="2535">
        <v>-1512.3283468651805</v>
      </c>
      <c r="AQ4364" s="2535">
        <v>0</v>
      </c>
      <c r="AR4364" s="2535">
        <v>0</v>
      </c>
      <c r="AS4364" s="2535">
        <v>-8.8352046561736395E-12</v>
      </c>
      <c r="AT4364" s="2535">
        <v>-161.98126738232745</v>
      </c>
      <c r="AU4364" s="2535">
        <v>0</v>
      </c>
      <c r="AV4364" s="2535">
        <v>0</v>
      </c>
      <c r="AW4364" s="2535">
        <v>0</v>
      </c>
      <c r="AX4364" s="2535">
        <v>-93.358994996215841</v>
      </c>
      <c r="AY4364" s="2535">
        <v>-273.77227616730545</v>
      </c>
      <c r="AZ4364" s="2535">
        <v>0</v>
      </c>
      <c r="BA4364" s="2535"/>
      <c r="BB4364" s="2535">
        <v>492.80370804660367</v>
      </c>
      <c r="BC4364" s="2535">
        <v>-347.41312556439902</v>
      </c>
      <c r="BD4364" s="2535">
        <v>-363.78854820035457</v>
      </c>
      <c r="BE4364" s="2535">
        <v>-25.84121907247766</v>
      </c>
      <c r="BF4364" s="2535">
        <v>-114.75811591763434</v>
      </c>
      <c r="BG4364" s="2535">
        <v>-1706.2578464475921</v>
      </c>
      <c r="BH4364" s="2535">
        <v>0</v>
      </c>
      <c r="BI4364" s="2535">
        <v>-360.22</v>
      </c>
      <c r="BJ4364" s="2535">
        <v>-1658.62</v>
      </c>
      <c r="BK4364" s="2535">
        <v>-6843.31</v>
      </c>
      <c r="BL4364" s="2535">
        <v>-51</v>
      </c>
      <c r="BM4364" s="2535"/>
      <c r="BN4364" s="2535"/>
      <c r="BO4364" s="2535"/>
      <c r="BP4364" s="2535"/>
      <c r="BQ4364" s="2535"/>
      <c r="BR4364" s="2535"/>
      <c r="BS4364" s="2535"/>
      <c r="BT4364" s="2535"/>
      <c r="BU4364" s="2535"/>
      <c r="BV4364" s="2535">
        <v>-11833.930706801531</v>
      </c>
      <c r="BW4364" s="2535"/>
      <c r="BX4364" s="2535"/>
      <c r="BY4364" s="2535"/>
      <c r="BZ4364" s="2535"/>
      <c r="CA4364" s="2535"/>
      <c r="CB4364" s="2535"/>
      <c r="CC4364" s="2535"/>
      <c r="CD4364" s="2535"/>
      <c r="CE4364" s="2535"/>
      <c r="CF4364" s="2535"/>
      <c r="CG4364" s="2535"/>
      <c r="CH4364" s="2535"/>
      <c r="CI4364" s="2535">
        <v>-28488.720200000003</v>
      </c>
      <c r="CJ4364" s="2535">
        <v>-141.51659999999902</v>
      </c>
      <c r="CK4364" s="2535"/>
      <c r="CL4364" s="2535"/>
      <c r="CM4364" s="2535"/>
      <c r="CN4364" s="2535"/>
      <c r="CO4364" s="2535">
        <v>21.578899999999408</v>
      </c>
      <c r="CP4364" s="2535">
        <v>-159.23740000000109</v>
      </c>
      <c r="CQ4364" s="2535">
        <v>31</v>
      </c>
      <c r="CR4364" s="2535">
        <v>46.520633287094824</v>
      </c>
      <c r="CS4364" s="2535">
        <v>-1.8758328224066645E-12</v>
      </c>
      <c r="CT4364" s="2535">
        <v>23.235678569923266</v>
      </c>
      <c r="CU4364" s="2535">
        <v>0</v>
      </c>
      <c r="CV4364" s="2535">
        <v>0</v>
      </c>
      <c r="CW4364" s="2535">
        <v>0</v>
      </c>
      <c r="CX4364" s="2535">
        <v>2.0218252068593188</v>
      </c>
      <c r="CY4364" s="2535">
        <v>1.8775749225228253</v>
      </c>
      <c r="CZ4364" s="2535">
        <v>-14.528106042733086</v>
      </c>
      <c r="DA4364" s="2535">
        <v>0</v>
      </c>
      <c r="DB4364" s="2535">
        <v>0</v>
      </c>
      <c r="DC4364" s="2535">
        <v>-510.47271808860751</v>
      </c>
      <c r="DD4364" s="2535">
        <v>-6.0874106393208223</v>
      </c>
      <c r="DE4364" s="2535">
        <v>-1.3707624132460516</v>
      </c>
      <c r="DF4364" s="2535">
        <v>-19.297373968455361</v>
      </c>
      <c r="DG4364" s="2535">
        <v>-90.50943442941275</v>
      </c>
      <c r="DH4364" s="2535">
        <v>0</v>
      </c>
      <c r="DI4364" s="2535">
        <v>0</v>
      </c>
      <c r="DJ4364" s="2535"/>
      <c r="DK4364" s="2535">
        <v>0</v>
      </c>
      <c r="DL4364" s="2535">
        <v>6.0151413135786758E-2</v>
      </c>
      <c r="DM4364" s="2535">
        <v>5.9891570596404335</v>
      </c>
      <c r="DN4364" s="2535">
        <v>0</v>
      </c>
      <c r="DO4364" s="2535">
        <v>0</v>
      </c>
      <c r="DP4364" s="2535">
        <v>2.9598990280539823</v>
      </c>
      <c r="DQ4364" s="2535">
        <v>0</v>
      </c>
      <c r="DR4364" s="2535">
        <v>542.0064829920783</v>
      </c>
      <c r="DS4364" s="2535"/>
      <c r="DT4364" s="2535"/>
      <c r="DU4364" s="2535"/>
      <c r="DV4364" s="2535">
        <v>-11797.37195902569</v>
      </c>
      <c r="DW4364" s="2535">
        <v>0</v>
      </c>
      <c r="DX4364" s="2535">
        <v>0</v>
      </c>
      <c r="DY4364" s="2535">
        <v>253.73810000000043</v>
      </c>
      <c r="DZ4364" s="2535">
        <v>-169.65480000000179</v>
      </c>
      <c r="EA4364" s="2535">
        <v>-232.1592</v>
      </c>
      <c r="EB4364" s="2535">
        <v>10.417400000000001</v>
      </c>
      <c r="EC4364" s="2535">
        <v>37.660387879745031</v>
      </c>
      <c r="ED4364" s="2535">
        <v>400.74516556106374</v>
      </c>
      <c r="EE4364" s="2535">
        <v>15.14934893061244</v>
      </c>
      <c r="EF4364" s="2535">
        <v>1.0761131609501839</v>
      </c>
      <c r="EG4364" s="2535">
        <v>4.778904529172924</v>
      </c>
      <c r="EH4364" s="2535">
        <v>71.054175864804421</v>
      </c>
      <c r="EI4364" s="2535">
        <v>-262.64232043517103</v>
      </c>
      <c r="EJ4364" s="2535">
        <v>-56.639919385725484</v>
      </c>
      <c r="EK4364" s="2535">
        <v>0</v>
      </c>
      <c r="EL4364" s="2535">
        <v>0</v>
      </c>
      <c r="EM4364" s="2535">
        <v>0</v>
      </c>
      <c r="EN4364" s="2535">
        <v>-28.130885743502535</v>
      </c>
      <c r="EO4364" s="2535">
        <v>0</v>
      </c>
      <c r="EP4364" s="2535">
        <v>0</v>
      </c>
      <c r="EQ4364" s="2535">
        <v>-924.04284735289025</v>
      </c>
      <c r="ER4364" s="2535">
        <v>0</v>
      </c>
      <c r="ES4364" s="2535">
        <v>-1.0529076335178741E-8</v>
      </c>
      <c r="ET4364" s="2535">
        <v>0</v>
      </c>
      <c r="EU4364" s="2535">
        <v>109.49218202166458</v>
      </c>
      <c r="EV4364" s="2535">
        <v>164.25093836468031</v>
      </c>
      <c r="EW4364" s="2535">
        <v>1.1434876549867568</v>
      </c>
      <c r="EX4364" s="2535">
        <v>0</v>
      </c>
      <c r="EY4364" s="2535">
        <v>0</v>
      </c>
      <c r="EZ4364" s="2535">
        <v>0</v>
      </c>
      <c r="FA4364" s="2535">
        <v>0</v>
      </c>
      <c r="FB4364" s="2535">
        <v>0</v>
      </c>
      <c r="FC4364" s="2535">
        <v>0</v>
      </c>
      <c r="FD4364" s="2535"/>
      <c r="FE4364" s="2535">
        <v>442.32</v>
      </c>
      <c r="FF4364" s="2535">
        <v>323.3</v>
      </c>
      <c r="FG4364" s="2535"/>
      <c r="FH4364" s="2535">
        <v>442.32</v>
      </c>
      <c r="FI4364" s="2535">
        <v>323.3</v>
      </c>
      <c r="FJ4364" s="2535">
        <v>0</v>
      </c>
      <c r="FK4364" s="2535"/>
      <c r="FL4364" s="2535">
        <v>0</v>
      </c>
      <c r="FM4364" s="2535">
        <v>0</v>
      </c>
      <c r="FN4364" s="2535"/>
      <c r="FO4364" s="2535">
        <v>0</v>
      </c>
      <c r="FP4364" s="2535">
        <v>0</v>
      </c>
      <c r="FQ4364" s="2535"/>
      <c r="FR4364" s="2535">
        <v>0</v>
      </c>
      <c r="FS4364" s="2535">
        <v>151</v>
      </c>
      <c r="FT4364" s="2535">
        <v>0</v>
      </c>
      <c r="FU4364" s="2535">
        <v>0</v>
      </c>
      <c r="FV4364" s="2535">
        <v>0</v>
      </c>
      <c r="FW4364" s="2535"/>
      <c r="FX4364" s="2535">
        <v>0</v>
      </c>
      <c r="FY4364" s="2535">
        <v>-68.959224293370397</v>
      </c>
      <c r="FZ4364" s="2535"/>
      <c r="GA4364" s="2535">
        <v>-68.959224293370397</v>
      </c>
      <c r="GB4364" s="2535"/>
      <c r="GC4364" s="2535">
        <v>0</v>
      </c>
      <c r="GD4364" s="2535">
        <v>0</v>
      </c>
      <c r="GE4364" s="2535">
        <v>0</v>
      </c>
      <c r="GF4364" s="2535">
        <v>0</v>
      </c>
    </row>
    <row r="4365" spans="1:188" ht="15.5">
      <c r="A4365" s="2535">
        <v>4574</v>
      </c>
      <c r="B4365" s="2535" t="s">
        <v>3793</v>
      </c>
      <c r="C4365" s="2535" t="s">
        <v>3764</v>
      </c>
      <c r="D4365" s="2535" t="s">
        <v>1921</v>
      </c>
      <c r="E4365" s="2535" t="s">
        <v>224</v>
      </c>
      <c r="F4365" s="2535" t="s">
        <v>3774</v>
      </c>
      <c r="G4365" s="2535" t="s">
        <v>2163</v>
      </c>
      <c r="H4365" s="2535" t="s">
        <v>2163</v>
      </c>
      <c r="I4365" s="2535" t="s">
        <v>2163</v>
      </c>
      <c r="J4365" s="2535" t="s">
        <v>3765</v>
      </c>
      <c r="K4365" s="2536">
        <v>45717</v>
      </c>
      <c r="L4365" s="2535">
        <v>0</v>
      </c>
      <c r="M4365" s="2535">
        <v>0</v>
      </c>
      <c r="N4365" s="2535">
        <v>130.315</v>
      </c>
      <c r="O4365" s="2535">
        <v>130.315</v>
      </c>
      <c r="P4365" s="2535">
        <v>130.315</v>
      </c>
      <c r="Q4365" s="2535">
        <v>130.315</v>
      </c>
      <c r="R4365" s="2535"/>
      <c r="S4365" s="2535">
        <v>442.9</v>
      </c>
      <c r="T4365" s="2535">
        <v>319.02</v>
      </c>
      <c r="U4365" s="2535"/>
      <c r="V4365" s="2535">
        <v>99289.604800000001</v>
      </c>
      <c r="W4365" s="2535">
        <v>99289.604800000001</v>
      </c>
      <c r="X4365" s="2535">
        <v>99771.770300000004</v>
      </c>
      <c r="Y4365" s="2535">
        <v>0</v>
      </c>
      <c r="Z4365" s="2535">
        <v>0</v>
      </c>
      <c r="AA4365" s="2535">
        <v>0</v>
      </c>
      <c r="AB4365" s="2535">
        <v>0</v>
      </c>
      <c r="AC4365" s="2535">
        <v>1536.7682551039093</v>
      </c>
      <c r="AD4365" s="2535">
        <v>334.30690500581142</v>
      </c>
      <c r="AE4365" s="2535">
        <v>41321.718232507264</v>
      </c>
      <c r="AF4365" s="2535">
        <v>33706.716349927643</v>
      </c>
      <c r="AG4365" s="2535">
        <v>2673.8855705491128</v>
      </c>
      <c r="AH4365" s="2535">
        <v>1138.6347234420159</v>
      </c>
      <c r="AI4365" s="2535">
        <v>2.8047677426651183</v>
      </c>
      <c r="AJ4365" s="2535">
        <v>0</v>
      </c>
      <c r="AK4365" s="2535">
        <v>1013.1907969751217</v>
      </c>
      <c r="AL4365" s="2535">
        <v>0</v>
      </c>
      <c r="AM4365" s="2535"/>
      <c r="AN4365" s="2535">
        <v>159.19051051138388</v>
      </c>
      <c r="AO4365" s="2535">
        <v>1133.7847479089005</v>
      </c>
      <c r="AP4365" s="2535">
        <v>5297.1124451481255</v>
      </c>
      <c r="AQ4365" s="2535">
        <v>0</v>
      </c>
      <c r="AR4365" s="2535">
        <v>0</v>
      </c>
      <c r="AS4365" s="2535">
        <v>3.0946369970951962E-11</v>
      </c>
      <c r="AT4365" s="2535">
        <v>567.35892645956199</v>
      </c>
      <c r="AU4365" s="2535">
        <v>0</v>
      </c>
      <c r="AV4365" s="2535">
        <v>0</v>
      </c>
      <c r="AW4365" s="2535">
        <v>0</v>
      </c>
      <c r="AX4365" s="2535">
        <v>327.00114051691622</v>
      </c>
      <c r="AY4365" s="2535">
        <v>958.9204184583366</v>
      </c>
      <c r="AZ4365" s="2535">
        <v>0</v>
      </c>
      <c r="BA4365" s="2535"/>
      <c r="BB4365" s="2535">
        <v>-1726.104427203149</v>
      </c>
      <c r="BC4365" s="2535">
        <v>1216.8563757001657</v>
      </c>
      <c r="BD4365" s="2535">
        <v>1274.2132686125308</v>
      </c>
      <c r="BE4365" s="2535">
        <v>90.511986653136049</v>
      </c>
      <c r="BF4365" s="2535">
        <v>401.95414261003953</v>
      </c>
      <c r="BG4365" s="2535">
        <v>5976.37390834076</v>
      </c>
      <c r="BH4365" s="2535">
        <v>0</v>
      </c>
      <c r="BI4365" s="2535">
        <v>882.01</v>
      </c>
      <c r="BJ4365" s="2535">
        <v>4003.23</v>
      </c>
      <c r="BK4365" s="2535">
        <v>16470.810000000001</v>
      </c>
      <c r="BL4365" s="2535">
        <v>1616</v>
      </c>
      <c r="BM4365" s="2535"/>
      <c r="BN4365" s="2535"/>
      <c r="BO4365" s="2535"/>
      <c r="BP4365" s="2535"/>
      <c r="BQ4365" s="2535"/>
      <c r="BR4365" s="2535"/>
      <c r="BS4365" s="2535"/>
      <c r="BT4365" s="2535"/>
      <c r="BU4365" s="2535"/>
      <c r="BV4365" s="2535">
        <v>41449.769656144112</v>
      </c>
      <c r="BW4365" s="2535"/>
      <c r="BX4365" s="2535"/>
      <c r="BY4365" s="2535"/>
      <c r="BZ4365" s="2535"/>
      <c r="CA4365" s="2535"/>
      <c r="CB4365" s="2535"/>
      <c r="CC4365" s="2535"/>
      <c r="CD4365" s="2535"/>
      <c r="CE4365" s="2535"/>
      <c r="CF4365" s="2535"/>
      <c r="CG4365" s="2535"/>
      <c r="CH4365" s="2535"/>
      <c r="CI4365" s="2535">
        <v>99775.598399999988</v>
      </c>
      <c r="CJ4365" s="2535">
        <v>485.96360000000277</v>
      </c>
      <c r="CK4365" s="2535"/>
      <c r="CL4365" s="2535"/>
      <c r="CM4365" s="2535"/>
      <c r="CN4365" s="2535"/>
      <c r="CO4365" s="2535">
        <v>-75.582699999997928</v>
      </c>
      <c r="CP4365" s="2535">
        <v>557.74820000000386</v>
      </c>
      <c r="CQ4365" s="2535">
        <v>31</v>
      </c>
      <c r="CR4365" s="2535">
        <v>-162.94412919788738</v>
      </c>
      <c r="CS4365" s="2535">
        <v>6.5938365878537297E-12</v>
      </c>
      <c r="CT4365" s="2535">
        <v>-81.385766774345939</v>
      </c>
      <c r="CU4365" s="2535">
        <v>0</v>
      </c>
      <c r="CV4365" s="2535">
        <v>0</v>
      </c>
      <c r="CW4365" s="2535">
        <v>0</v>
      </c>
      <c r="CX4365" s="2535">
        <v>-7.0816866505006146</v>
      </c>
      <c r="CY4365" s="2535">
        <v>-6.5764326307908618</v>
      </c>
      <c r="CZ4365" s="2535">
        <v>50.886443729572989</v>
      </c>
      <c r="DA4365" s="2535">
        <v>0</v>
      </c>
      <c r="DB4365" s="2535">
        <v>0</v>
      </c>
      <c r="DC4365" s="2535">
        <v>1787.9922660318989</v>
      </c>
      <c r="DD4365" s="2535">
        <v>21.321890000351914</v>
      </c>
      <c r="DE4365" s="2535">
        <v>4.8012606876000348</v>
      </c>
      <c r="DF4365" s="2535">
        <v>67.591379887091989</v>
      </c>
      <c r="DG4365" s="2535">
        <v>317.02021093049098</v>
      </c>
      <c r="DH4365" s="2535">
        <v>0</v>
      </c>
      <c r="DI4365" s="2535">
        <v>0</v>
      </c>
      <c r="DJ4365" s="2535"/>
      <c r="DK4365" s="2535">
        <v>0</v>
      </c>
      <c r="DL4365" s="2535">
        <v>-0.21068757970138563</v>
      </c>
      <c r="DM4365" s="2535">
        <v>-20.977744986616472</v>
      </c>
      <c r="DN4365" s="2535">
        <v>0</v>
      </c>
      <c r="DO4365" s="2535">
        <v>0</v>
      </c>
      <c r="DP4365" s="2535">
        <v>-10.367403355485948</v>
      </c>
      <c r="DQ4365" s="2535">
        <v>0</v>
      </c>
      <c r="DR4365" s="2535">
        <v>-1898.4430810674021</v>
      </c>
      <c r="DS4365" s="2535"/>
      <c r="DT4365" s="2535"/>
      <c r="DU4365" s="2535"/>
      <c r="DV4365" s="2535">
        <v>41321.718232507264</v>
      </c>
      <c r="DW4365" s="2535">
        <v>0</v>
      </c>
      <c r="DX4365" s="2535">
        <v>0</v>
      </c>
      <c r="DY4365" s="2535">
        <v>-888.74829999999906</v>
      </c>
      <c r="DZ4365" s="2535">
        <v>594.23640000000182</v>
      </c>
      <c r="EA4365" s="2535">
        <v>813.16560000000004</v>
      </c>
      <c r="EB4365" s="2535">
        <v>-36.488200000000006</v>
      </c>
      <c r="EC4365" s="2535">
        <v>-131.9100509756463</v>
      </c>
      <c r="ED4365" s="2535">
        <v>-1403.6582784596162</v>
      </c>
      <c r="EE4365" s="2535">
        <v>-53.062421875897329</v>
      </c>
      <c r="EF4365" s="2535">
        <v>-3.7692161421643116</v>
      </c>
      <c r="EG4365" s="2535">
        <v>-16.738689523428828</v>
      </c>
      <c r="EH4365" s="2535">
        <v>-248.8758212020424</v>
      </c>
      <c r="EI4365" s="2535">
        <v>919.93640606126371</v>
      </c>
      <c r="EJ4365" s="2535">
        <v>198.38814930119113</v>
      </c>
      <c r="EK4365" s="2535">
        <v>0</v>
      </c>
      <c r="EL4365" s="2535">
        <v>0</v>
      </c>
      <c r="EM4365" s="2535">
        <v>0</v>
      </c>
      <c r="EN4365" s="2535">
        <v>98.531820337710883</v>
      </c>
      <c r="EO4365" s="2535">
        <v>0</v>
      </c>
      <c r="EP4365" s="2535">
        <v>0</v>
      </c>
      <c r="EQ4365" s="2535">
        <v>3236.5715267515629</v>
      </c>
      <c r="ER4365" s="2535">
        <v>0</v>
      </c>
      <c r="ES4365" s="2535">
        <v>3.6879359833861513E-8</v>
      </c>
      <c r="ET4365" s="2535">
        <v>0</v>
      </c>
      <c r="EU4365" s="2535">
        <v>-383.5095739861099</v>
      </c>
      <c r="EV4365" s="2535">
        <v>-575.3087228327729</v>
      </c>
      <c r="EW4365" s="2535">
        <v>-4.0052034339362308</v>
      </c>
      <c r="EX4365" s="2535">
        <v>0</v>
      </c>
      <c r="EY4365" s="2535">
        <v>0</v>
      </c>
      <c r="EZ4365" s="2535">
        <v>0</v>
      </c>
      <c r="FA4365" s="2535">
        <v>0</v>
      </c>
      <c r="FB4365" s="2535">
        <v>0</v>
      </c>
      <c r="FC4365" s="2535">
        <v>0</v>
      </c>
      <c r="FD4365" s="2535"/>
      <c r="FE4365" s="2535">
        <v>442.32</v>
      </c>
      <c r="FF4365" s="2535">
        <v>323.3</v>
      </c>
      <c r="FG4365" s="2535"/>
      <c r="FH4365" s="2535">
        <v>442.32</v>
      </c>
      <c r="FI4365" s="2535">
        <v>323.3</v>
      </c>
      <c r="FJ4365" s="2535">
        <v>0</v>
      </c>
      <c r="FK4365" s="2535"/>
      <c r="FL4365" s="2535">
        <v>0</v>
      </c>
      <c r="FM4365" s="2535">
        <v>0</v>
      </c>
      <c r="FN4365" s="2535"/>
      <c r="FO4365" s="2535">
        <v>0</v>
      </c>
      <c r="FP4365" s="2535">
        <v>0</v>
      </c>
      <c r="FQ4365" s="2535"/>
      <c r="FR4365" s="2535">
        <v>0</v>
      </c>
      <c r="FS4365" s="2535">
        <v>151</v>
      </c>
      <c r="FT4365" s="2535">
        <v>0</v>
      </c>
      <c r="FU4365" s="2535">
        <v>0</v>
      </c>
      <c r="FV4365" s="2535">
        <v>0</v>
      </c>
      <c r="FW4365" s="2535"/>
      <c r="FX4365" s="2535">
        <v>0</v>
      </c>
      <c r="FY4365" s="2535">
        <v>-68.959224293370397</v>
      </c>
      <c r="FZ4365" s="2535"/>
      <c r="GA4365" s="2535">
        <v>-68.959224293370397</v>
      </c>
      <c r="GB4365" s="2535"/>
      <c r="GC4365" s="2535">
        <v>0</v>
      </c>
      <c r="GD4365" s="2535">
        <v>0</v>
      </c>
      <c r="GE4365" s="2535">
        <v>0</v>
      </c>
      <c r="GF4365" s="2535">
        <v>0</v>
      </c>
    </row>
    <row r="4366" spans="1:188" ht="15.5">
      <c r="A4366" s="2535">
        <v>4575</v>
      </c>
      <c r="B4366" s="2535" t="s">
        <v>3793</v>
      </c>
      <c r="C4366" s="2535" t="s">
        <v>3764</v>
      </c>
      <c r="D4366" s="2535" t="s">
        <v>1921</v>
      </c>
      <c r="E4366" s="2535" t="s">
        <v>224</v>
      </c>
      <c r="F4366" s="2535" t="s">
        <v>3774</v>
      </c>
      <c r="G4366" s="2535" t="s">
        <v>2163</v>
      </c>
      <c r="H4366" s="2535" t="s">
        <v>2163</v>
      </c>
      <c r="I4366" s="2535" t="s">
        <v>2163</v>
      </c>
      <c r="J4366" s="2535" t="s">
        <v>3765</v>
      </c>
      <c r="K4366" s="2536">
        <v>45717</v>
      </c>
      <c r="L4366" s="2535">
        <v>0</v>
      </c>
      <c r="M4366" s="2535">
        <v>0</v>
      </c>
      <c r="N4366" s="2535">
        <v>-1.2709999999999999</v>
      </c>
      <c r="O4366" s="2535">
        <v>-1.2709999999999999</v>
      </c>
      <c r="P4366" s="2535">
        <v>-1.2709999999999999</v>
      </c>
      <c r="Q4366" s="2535">
        <v>-1.2709999999999999</v>
      </c>
      <c r="R4366" s="2535"/>
      <c r="S4366" s="2535">
        <v>442.9</v>
      </c>
      <c r="T4366" s="2535">
        <v>319.02</v>
      </c>
      <c r="U4366" s="2535"/>
      <c r="V4366" s="2535">
        <v>-968.40031999999997</v>
      </c>
      <c r="W4366" s="2535">
        <v>-968.40031999999997</v>
      </c>
      <c r="X4366" s="2535">
        <v>-973.10302000000001</v>
      </c>
      <c r="Y4366" s="2535">
        <v>0</v>
      </c>
      <c r="Z4366" s="2535">
        <v>0</v>
      </c>
      <c r="AA4366" s="2535">
        <v>0</v>
      </c>
      <c r="AB4366" s="2535">
        <v>0</v>
      </c>
      <c r="AC4366" s="2535">
        <v>-14.988546615793028</v>
      </c>
      <c r="AD4366" s="2535">
        <v>-3.2605922285415052</v>
      </c>
      <c r="AE4366" s="2535">
        <v>-403.02270554822337</v>
      </c>
      <c r="AF4366" s="2535">
        <v>-328.75138303923592</v>
      </c>
      <c r="AG4366" s="2535">
        <v>-26.079181676460287</v>
      </c>
      <c r="AH4366" s="2535">
        <v>-11.105434781067428</v>
      </c>
      <c r="AI4366" s="2535">
        <v>-2.7355713470647011E-2</v>
      </c>
      <c r="AJ4366" s="2535">
        <v>0</v>
      </c>
      <c r="AK4366" s="2535">
        <v>-9.8819437743573619</v>
      </c>
      <c r="AL4366" s="2535">
        <v>0</v>
      </c>
      <c r="AM4366" s="2535"/>
      <c r="AN4366" s="2535">
        <v>-1.5526312309401749</v>
      </c>
      <c r="AO4366" s="2535">
        <v>-11.058131562692035</v>
      </c>
      <c r="AP4366" s="2535">
        <v>-51.664274394991111</v>
      </c>
      <c r="AQ4366" s="2535">
        <v>0</v>
      </c>
      <c r="AR4366" s="2535">
        <v>0</v>
      </c>
      <c r="AS4366" s="2535">
        <v>-3.0182892401550045E-13</v>
      </c>
      <c r="AT4366" s="2535">
        <v>-5.5336162032774681</v>
      </c>
      <c r="AU4366" s="2535">
        <v>0</v>
      </c>
      <c r="AV4366" s="2535">
        <v>0</v>
      </c>
      <c r="AW4366" s="2535">
        <v>0</v>
      </c>
      <c r="AX4366" s="2535">
        <v>-3.1893369880443578</v>
      </c>
      <c r="AY4366" s="2535">
        <v>-9.3526290285887708</v>
      </c>
      <c r="AZ4366" s="2535">
        <v>0</v>
      </c>
      <c r="BA4366" s="2535"/>
      <c r="BB4366" s="2535">
        <v>16.835197229599068</v>
      </c>
      <c r="BC4366" s="2535">
        <v>-11.86835324801374</v>
      </c>
      <c r="BD4366" s="2535">
        <v>-12.427771664094896</v>
      </c>
      <c r="BE4366" s="2535">
        <v>-0.88278966378495116</v>
      </c>
      <c r="BF4366" s="2535">
        <v>-3.9203753616802381</v>
      </c>
      <c r="BG4366" s="2535">
        <v>-58.289308502483252</v>
      </c>
      <c r="BH4366" s="2535">
        <v>0</v>
      </c>
      <c r="BI4366" s="2535">
        <v>-15.23</v>
      </c>
      <c r="BJ4366" s="2535">
        <v>-70.16</v>
      </c>
      <c r="BK4366" s="2535">
        <v>-291.76</v>
      </c>
      <c r="BL4366" s="2535">
        <v>-2</v>
      </c>
      <c r="BM4366" s="2535"/>
      <c r="BN4366" s="2535"/>
      <c r="BO4366" s="2535"/>
      <c r="BP4366" s="2535"/>
      <c r="BQ4366" s="2535"/>
      <c r="BR4366" s="2535"/>
      <c r="BS4366" s="2535"/>
      <c r="BT4366" s="2535"/>
      <c r="BU4366" s="2535"/>
      <c r="BV4366" s="2535">
        <v>-404.27162823127924</v>
      </c>
      <c r="BW4366" s="2535"/>
      <c r="BX4366" s="2535"/>
      <c r="BY4366" s="2535"/>
      <c r="BZ4366" s="2535"/>
      <c r="CA4366" s="2535"/>
      <c r="CB4366" s="2535"/>
      <c r="CC4366" s="2535"/>
      <c r="CD4366" s="2535"/>
      <c r="CE4366" s="2535"/>
      <c r="CF4366" s="2535"/>
      <c r="CG4366" s="2535"/>
      <c r="CH4366" s="2535"/>
      <c r="CI4366" s="2535">
        <v>-972.3374</v>
      </c>
      <c r="CJ4366" s="2535">
        <v>-3.9670800000000099</v>
      </c>
      <c r="CK4366" s="2535"/>
      <c r="CL4366" s="2535"/>
      <c r="CM4366" s="2535"/>
      <c r="CN4366" s="2535"/>
      <c r="CO4366" s="2535">
        <v>0.73717999999997974</v>
      </c>
      <c r="CP4366" s="2535">
        <v>-5.4398800000000369</v>
      </c>
      <c r="CQ4366" s="2535">
        <v>31</v>
      </c>
      <c r="CR4366" s="2535">
        <v>1.5892413629320572</v>
      </c>
      <c r="CS4366" s="2535">
        <v>-6.3948846218409017E-14</v>
      </c>
      <c r="CT4366" s="2535">
        <v>0.79377899374740934</v>
      </c>
      <c r="CU4366" s="2535">
        <v>0</v>
      </c>
      <c r="CV4366" s="2535">
        <v>0</v>
      </c>
      <c r="CW4366" s="2535">
        <v>0</v>
      </c>
      <c r="CX4366" s="2535">
        <v>6.906974433324109E-2</v>
      </c>
      <c r="CY4366" s="2535">
        <v>6.4141855302419781E-2</v>
      </c>
      <c r="CZ4366" s="2535">
        <v>-0.49631024809336832</v>
      </c>
      <c r="DA4366" s="2535">
        <v>0</v>
      </c>
      <c r="DB4366" s="2535">
        <v>0</v>
      </c>
      <c r="DC4366" s="2535">
        <v>-17.438807275651698</v>
      </c>
      <c r="DD4366" s="2535">
        <v>-0.20795857875491874</v>
      </c>
      <c r="DE4366" s="2535">
        <v>-4.6828088354676223E-2</v>
      </c>
      <c r="DF4366" s="2535">
        <v>-0.65923833661891607</v>
      </c>
      <c r="DG4366" s="2535">
        <v>-3.0919900862729151</v>
      </c>
      <c r="DH4366" s="2535">
        <v>0</v>
      </c>
      <c r="DI4366" s="2535">
        <v>0</v>
      </c>
      <c r="DJ4366" s="2535"/>
      <c r="DK4366" s="2535">
        <v>0</v>
      </c>
      <c r="DL4366" s="2535">
        <v>2.0548970862944473E-3</v>
      </c>
      <c r="DM4366" s="2535">
        <v>0.20460203259785459</v>
      </c>
      <c r="DN4366" s="2535">
        <v>0</v>
      </c>
      <c r="DO4366" s="2535">
        <v>0</v>
      </c>
      <c r="DP4366" s="2535">
        <v>0.10111629255897348</v>
      </c>
      <c r="DQ4366" s="2535">
        <v>0</v>
      </c>
      <c r="DR4366" s="2535">
        <v>18.516066116998562</v>
      </c>
      <c r="DS4366" s="2535"/>
      <c r="DT4366" s="2535"/>
      <c r="DU4366" s="2535"/>
      <c r="DV4366" s="2535">
        <v>-403.02270554822337</v>
      </c>
      <c r="DW4366" s="2535">
        <v>0</v>
      </c>
      <c r="DX4366" s="2535">
        <v>0</v>
      </c>
      <c r="DY4366" s="2535">
        <v>8.6682199999999661</v>
      </c>
      <c r="DZ4366" s="2535">
        <v>-5.7957600000000165</v>
      </c>
      <c r="EA4366" s="2535">
        <v>-7.9310399999999994</v>
      </c>
      <c r="EB4366" s="2535">
        <v>0.35588000000000003</v>
      </c>
      <c r="EC4366" s="2535">
        <v>1.286556994897353</v>
      </c>
      <c r="ED4366" s="2535">
        <v>13.690286397745249</v>
      </c>
      <c r="EE4366" s="2535">
        <v>0.51753319421605726</v>
      </c>
      <c r="EF4366" s="2535">
        <v>3.6762258502020792E-2</v>
      </c>
      <c r="EG4366" s="2535">
        <v>0.16325729489527716</v>
      </c>
      <c r="EH4366" s="2535">
        <v>2.4273580842404625</v>
      </c>
      <c r="EI4366" s="2535">
        <v>-8.9724066462330967</v>
      </c>
      <c r="EJ4366" s="2535">
        <v>-1.9349371734782177</v>
      </c>
      <c r="EK4366" s="2535">
        <v>0</v>
      </c>
      <c r="EL4366" s="2535">
        <v>0</v>
      </c>
      <c r="EM4366" s="2535">
        <v>0</v>
      </c>
      <c r="EN4366" s="2535">
        <v>-0.96100942830242497</v>
      </c>
      <c r="EO4366" s="2535">
        <v>0</v>
      </c>
      <c r="EP4366" s="2535">
        <v>0</v>
      </c>
      <c r="EQ4366" s="2535">
        <v>-31.567221045169291</v>
      </c>
      <c r="ER4366" s="2535">
        <v>0</v>
      </c>
      <c r="ES4366" s="2535">
        <v>-3.5969509533697568E-10</v>
      </c>
      <c r="ET4366" s="2535">
        <v>0</v>
      </c>
      <c r="EU4366" s="2535">
        <v>3.7404801330341506</v>
      </c>
      <c r="EV4366" s="2535">
        <v>5.6111528735790532</v>
      </c>
      <c r="EW4366" s="2535">
        <v>3.906391101970641E-2</v>
      </c>
      <c r="EX4366" s="2535">
        <v>0</v>
      </c>
      <c r="EY4366" s="2535">
        <v>0</v>
      </c>
      <c r="EZ4366" s="2535">
        <v>0</v>
      </c>
      <c r="FA4366" s="2535">
        <v>0</v>
      </c>
      <c r="FB4366" s="2535">
        <v>0</v>
      </c>
      <c r="FC4366" s="2535">
        <v>0</v>
      </c>
      <c r="FD4366" s="2535"/>
      <c r="FE4366" s="2535">
        <v>442.32</v>
      </c>
      <c r="FF4366" s="2535">
        <v>323.3</v>
      </c>
      <c r="FG4366" s="2535"/>
      <c r="FH4366" s="2535">
        <v>442.32</v>
      </c>
      <c r="FI4366" s="2535">
        <v>323.3</v>
      </c>
      <c r="FJ4366" s="2535">
        <v>0</v>
      </c>
      <c r="FK4366" s="2535"/>
      <c r="FL4366" s="2535">
        <v>0</v>
      </c>
      <c r="FM4366" s="2535">
        <v>0</v>
      </c>
      <c r="FN4366" s="2535"/>
      <c r="FO4366" s="2535">
        <v>0</v>
      </c>
      <c r="FP4366" s="2535">
        <v>0</v>
      </c>
      <c r="FQ4366" s="2535"/>
      <c r="FR4366" s="2535">
        <v>0</v>
      </c>
      <c r="FS4366" s="2535">
        <v>151</v>
      </c>
      <c r="FT4366" s="2535">
        <v>0</v>
      </c>
      <c r="FU4366" s="2535">
        <v>0</v>
      </c>
      <c r="FV4366" s="2535">
        <v>0</v>
      </c>
      <c r="FW4366" s="2535"/>
      <c r="FX4366" s="2535">
        <v>0</v>
      </c>
      <c r="FY4366" s="2535">
        <v>-68.959224293370397</v>
      </c>
      <c r="FZ4366" s="2535"/>
      <c r="GA4366" s="2535">
        <v>-68.959224293370397</v>
      </c>
      <c r="GB4366" s="2535"/>
      <c r="GC4366" s="2535">
        <v>0</v>
      </c>
      <c r="GD4366" s="2535">
        <v>0</v>
      </c>
      <c r="GE4366" s="2535">
        <v>0</v>
      </c>
      <c r="GF4366" s="2535">
        <v>0</v>
      </c>
    </row>
    <row r="4367" spans="1:188" ht="15.5">
      <c r="A4367" s="2535">
        <v>4576</v>
      </c>
      <c r="B4367" s="2535" t="s">
        <v>3793</v>
      </c>
      <c r="C4367" s="2535" t="s">
        <v>3764</v>
      </c>
      <c r="D4367" s="2535" t="s">
        <v>1921</v>
      </c>
      <c r="E4367" s="2535" t="s">
        <v>224</v>
      </c>
      <c r="F4367" s="2535" t="s">
        <v>3774</v>
      </c>
      <c r="G4367" s="2535" t="s">
        <v>2163</v>
      </c>
      <c r="H4367" s="2535" t="s">
        <v>2163</v>
      </c>
      <c r="I4367" s="2535" t="s">
        <v>2163</v>
      </c>
      <c r="J4367" s="2535" t="s">
        <v>3765</v>
      </c>
      <c r="K4367" s="2536">
        <v>45717</v>
      </c>
      <c r="L4367" s="2535">
        <v>0</v>
      </c>
      <c r="M4367" s="2535">
        <v>0</v>
      </c>
      <c r="N4367" s="2535">
        <v>52.167999999999999</v>
      </c>
      <c r="O4367" s="2535">
        <v>52.167999999999999</v>
      </c>
      <c r="P4367" s="2535">
        <v>52.167999999999999</v>
      </c>
      <c r="Q4367" s="2535">
        <v>52.167999999999999</v>
      </c>
      <c r="R4367" s="2535"/>
      <c r="S4367" s="2535">
        <v>442.9</v>
      </c>
      <c r="T4367" s="2535">
        <v>319.02</v>
      </c>
      <c r="U4367" s="2535"/>
      <c r="V4367" s="2535">
        <v>39747.842559999997</v>
      </c>
      <c r="W4367" s="2535">
        <v>39747.842559999997</v>
      </c>
      <c r="X4367" s="2535">
        <v>39940.864159999997</v>
      </c>
      <c r="Y4367" s="2535">
        <v>0</v>
      </c>
      <c r="Z4367" s="2535">
        <v>0</v>
      </c>
      <c r="AA4367" s="2535">
        <v>0</v>
      </c>
      <c r="AB4367" s="2535">
        <v>0</v>
      </c>
      <c r="AC4367" s="2535">
        <v>615.20259626490224</v>
      </c>
      <c r="AD4367" s="2535">
        <v>133.8305077722685</v>
      </c>
      <c r="AE4367" s="2535">
        <v>16542.005116474993</v>
      </c>
      <c r="AF4367" s="2535">
        <v>13493.550078985729</v>
      </c>
      <c r="AG4367" s="2535">
        <v>1070.4160107770106</v>
      </c>
      <c r="AH4367" s="2535">
        <v>455.8208667653231</v>
      </c>
      <c r="AI4367" s="2535">
        <v>1.1228110624207028</v>
      </c>
      <c r="AJ4367" s="2535">
        <v>0</v>
      </c>
      <c r="AK4367" s="2535">
        <v>405.60286610595978</v>
      </c>
      <c r="AL4367" s="2535">
        <v>0</v>
      </c>
      <c r="AM4367" s="2535"/>
      <c r="AN4367" s="2535">
        <v>63.727510665371398</v>
      </c>
      <c r="AO4367" s="2535">
        <v>453.8793134244832</v>
      </c>
      <c r="AP4367" s="2535">
        <v>2120.5522160801702</v>
      </c>
      <c r="AQ4367" s="2535">
        <v>0</v>
      </c>
      <c r="AR4367" s="2535">
        <v>0</v>
      </c>
      <c r="AS4367" s="2535">
        <v>1.2388521878867529E-11</v>
      </c>
      <c r="AT4367" s="2535">
        <v>227.12642808228085</v>
      </c>
      <c r="AU4367" s="2535">
        <v>0</v>
      </c>
      <c r="AV4367" s="2535">
        <v>0</v>
      </c>
      <c r="AW4367" s="2535">
        <v>0</v>
      </c>
      <c r="AX4367" s="2535">
        <v>130.90584735822034</v>
      </c>
      <c r="AY4367" s="2535">
        <v>383.87722357468061</v>
      </c>
      <c r="AZ4367" s="2535">
        <v>0</v>
      </c>
      <c r="BA4367" s="2535"/>
      <c r="BB4367" s="2535">
        <v>-690.99808739081368</v>
      </c>
      <c r="BC4367" s="2535">
        <v>487.13473819227443</v>
      </c>
      <c r="BD4367" s="2535">
        <v>510.09598125295247</v>
      </c>
      <c r="BE4367" s="2535">
        <v>36.233966310254395</v>
      </c>
      <c r="BF4367" s="2535">
        <v>160.91120524636875</v>
      </c>
      <c r="BG4367" s="2535">
        <v>2392.4757245928768</v>
      </c>
      <c r="BH4367" s="2535">
        <v>0</v>
      </c>
      <c r="BI4367" s="2535">
        <v>687.33</v>
      </c>
      <c r="BJ4367" s="2535">
        <v>3155.94</v>
      </c>
      <c r="BK4367" s="2535">
        <v>2953.69</v>
      </c>
      <c r="BL4367" s="2535">
        <v>2609</v>
      </c>
      <c r="BM4367" s="2535"/>
      <c r="BN4367" s="2535"/>
      <c r="BO4367" s="2535"/>
      <c r="BP4367" s="2535"/>
      <c r="BQ4367" s="2535"/>
      <c r="BR4367" s="2535"/>
      <c r="BS4367" s="2535"/>
      <c r="BT4367" s="2535"/>
      <c r="BU4367" s="2535"/>
      <c r="BV4367" s="2535">
        <v>16593.266956388179</v>
      </c>
      <c r="BW4367" s="2535"/>
      <c r="BX4367" s="2535"/>
      <c r="BY4367" s="2535"/>
      <c r="BZ4367" s="2535"/>
      <c r="CA4367" s="2535"/>
      <c r="CB4367" s="2535"/>
      <c r="CC4367" s="2535"/>
      <c r="CD4367" s="2535"/>
      <c r="CE4367" s="2535"/>
      <c r="CF4367" s="2535"/>
      <c r="CG4367" s="2535"/>
      <c r="CH4367" s="2535"/>
      <c r="CI4367" s="2535">
        <v>39942.395400000001</v>
      </c>
      <c r="CJ4367" s="2535">
        <v>194.52284000000509</v>
      </c>
      <c r="CK4367" s="2535"/>
      <c r="CL4367" s="2535"/>
      <c r="CM4367" s="2535"/>
      <c r="CN4367" s="2535"/>
      <c r="CO4367" s="2535">
        <v>-30.257439999999168</v>
      </c>
      <c r="CP4367" s="2535">
        <v>223.27904000000154</v>
      </c>
      <c r="CQ4367" s="2535">
        <v>31</v>
      </c>
      <c r="CR4367" s="2535">
        <v>-65.230167916161008</v>
      </c>
      <c r="CS4367" s="2535">
        <v>2.5579538487363607E-12</v>
      </c>
      <c r="CT4367" s="2535">
        <v>-32.580537014803213</v>
      </c>
      <c r="CU4367" s="2535">
        <v>0</v>
      </c>
      <c r="CV4367" s="2535">
        <v>0</v>
      </c>
      <c r="CW4367" s="2535">
        <v>0</v>
      </c>
      <c r="CX4367" s="2535">
        <v>-2.8349570593048838</v>
      </c>
      <c r="CY4367" s="2535">
        <v>-2.6326926100838932</v>
      </c>
      <c r="CZ4367" s="2535">
        <v>20.370977987832276</v>
      </c>
      <c r="DA4367" s="2535">
        <v>0</v>
      </c>
      <c r="DB4367" s="2535">
        <v>0</v>
      </c>
      <c r="DC4367" s="2535">
        <v>715.7731691236786</v>
      </c>
      <c r="DD4367" s="2535">
        <v>8.5356279594701903</v>
      </c>
      <c r="DE4367" s="2535">
        <v>1.9220517020352119</v>
      </c>
      <c r="DF4367" s="2535">
        <v>27.058336384528388</v>
      </c>
      <c r="DG4367" s="2535">
        <v>126.91025871021702</v>
      </c>
      <c r="DH4367" s="2535">
        <v>0</v>
      </c>
      <c r="DI4367" s="2535">
        <v>0</v>
      </c>
      <c r="DJ4367" s="2535"/>
      <c r="DK4367" s="2535">
        <v>0</v>
      </c>
      <c r="DL4367" s="2535">
        <v>-8.4342935639503347E-2</v>
      </c>
      <c r="DM4367" s="2535">
        <v>-8.397859037423359</v>
      </c>
      <c r="DN4367" s="2535">
        <v>0</v>
      </c>
      <c r="DO4367" s="2535">
        <v>0</v>
      </c>
      <c r="DP4367" s="2535">
        <v>-4.1503027145684683</v>
      </c>
      <c r="DQ4367" s="2535">
        <v>0</v>
      </c>
      <c r="DR4367" s="2535">
        <v>-759.98909299101581</v>
      </c>
      <c r="DS4367" s="2535"/>
      <c r="DT4367" s="2535"/>
      <c r="DU4367" s="2535"/>
      <c r="DV4367" s="2535">
        <v>16542.005116474993</v>
      </c>
      <c r="DW4367" s="2535">
        <v>0</v>
      </c>
      <c r="DX4367" s="2535">
        <v>0</v>
      </c>
      <c r="DY4367" s="2535">
        <v>-355.78575999999759</v>
      </c>
      <c r="DZ4367" s="2535">
        <v>237.88608000000127</v>
      </c>
      <c r="EA4367" s="2535">
        <v>325.52832000000001</v>
      </c>
      <c r="EB4367" s="2535">
        <v>-14.607040000000001</v>
      </c>
      <c r="EC4367" s="2535">
        <v>-52.806534468767495</v>
      </c>
      <c r="ED4367" s="2535">
        <v>-561.91570479746201</v>
      </c>
      <c r="EE4367" s="2535">
        <v>-21.242070555360563</v>
      </c>
      <c r="EF4367" s="2535">
        <v>-1.5089012600577663</v>
      </c>
      <c r="EG4367" s="2535">
        <v>-6.7008706216340039</v>
      </c>
      <c r="EH4367" s="2535">
        <v>-99.630540156299332</v>
      </c>
      <c r="EI4367" s="2535">
        <v>368.27105422556116</v>
      </c>
      <c r="EJ4367" s="2535">
        <v>79.419199422511142</v>
      </c>
      <c r="EK4367" s="2535">
        <v>0</v>
      </c>
      <c r="EL4367" s="2535">
        <v>0</v>
      </c>
      <c r="EM4367" s="2535">
        <v>0</v>
      </c>
      <c r="EN4367" s="2535">
        <v>39.444484544202133</v>
      </c>
      <c r="EO4367" s="2535">
        <v>0</v>
      </c>
      <c r="EP4367" s="2535">
        <v>0</v>
      </c>
      <c r="EQ4367" s="2535">
        <v>1295.6717446769408</v>
      </c>
      <c r="ER4367" s="2535">
        <v>0</v>
      </c>
      <c r="ES4367" s="2535">
        <v>1.4763630002784695E-8</v>
      </c>
      <c r="ET4367" s="2535">
        <v>0</v>
      </c>
      <c r="EU4367" s="2535">
        <v>-153.52743318656621</v>
      </c>
      <c r="EV4367" s="2535">
        <v>-230.30890881893947</v>
      </c>
      <c r="EW4367" s="2535">
        <v>-1.6033722345208616</v>
      </c>
      <c r="EX4367" s="2535">
        <v>0</v>
      </c>
      <c r="EY4367" s="2535">
        <v>0</v>
      </c>
      <c r="EZ4367" s="2535">
        <v>0</v>
      </c>
      <c r="FA4367" s="2535">
        <v>0</v>
      </c>
      <c r="FB4367" s="2535">
        <v>0</v>
      </c>
      <c r="FC4367" s="2535">
        <v>0</v>
      </c>
      <c r="FD4367" s="2535"/>
      <c r="FE4367" s="2535">
        <v>442.32</v>
      </c>
      <c r="FF4367" s="2535">
        <v>323.3</v>
      </c>
      <c r="FG4367" s="2535"/>
      <c r="FH4367" s="2535">
        <v>442.32</v>
      </c>
      <c r="FI4367" s="2535">
        <v>323.3</v>
      </c>
      <c r="FJ4367" s="2535">
        <v>0</v>
      </c>
      <c r="FK4367" s="2535"/>
      <c r="FL4367" s="2535">
        <v>0</v>
      </c>
      <c r="FM4367" s="2535">
        <v>0</v>
      </c>
      <c r="FN4367" s="2535"/>
      <c r="FO4367" s="2535">
        <v>0</v>
      </c>
      <c r="FP4367" s="2535">
        <v>0</v>
      </c>
      <c r="FQ4367" s="2535"/>
      <c r="FR4367" s="2535">
        <v>0</v>
      </c>
      <c r="FS4367" s="2535">
        <v>151</v>
      </c>
      <c r="FT4367" s="2535">
        <v>0</v>
      </c>
      <c r="FU4367" s="2535">
        <v>0</v>
      </c>
      <c r="FV4367" s="2535">
        <v>0</v>
      </c>
      <c r="FW4367" s="2535"/>
      <c r="FX4367" s="2535">
        <v>0</v>
      </c>
      <c r="FY4367" s="2535">
        <v>-68.959224293370397</v>
      </c>
      <c r="FZ4367" s="2535"/>
      <c r="GA4367" s="2535">
        <v>-68.959224293370397</v>
      </c>
      <c r="GB4367" s="2535"/>
      <c r="GC4367" s="2535">
        <v>0</v>
      </c>
      <c r="GD4367" s="2535">
        <v>0</v>
      </c>
      <c r="GE4367" s="2535">
        <v>0</v>
      </c>
      <c r="GF4367" s="2535">
        <v>0</v>
      </c>
    </row>
    <row r="4368" spans="1:188" ht="15.5">
      <c r="A4368" s="2535">
        <v>4577</v>
      </c>
      <c r="B4368" s="2535" t="s">
        <v>3793</v>
      </c>
      <c r="C4368" s="2535" t="s">
        <v>2987</v>
      </c>
      <c r="D4368" s="2535" t="s">
        <v>1921</v>
      </c>
      <c r="E4368" s="2535" t="s">
        <v>224</v>
      </c>
      <c r="F4368" s="2535" t="s">
        <v>224</v>
      </c>
      <c r="G4368" s="2535" t="s">
        <v>2163</v>
      </c>
      <c r="H4368" s="2535" t="s">
        <v>2163</v>
      </c>
      <c r="I4368" s="2535" t="s">
        <v>2988</v>
      </c>
      <c r="J4368" s="2535" t="s">
        <v>3765</v>
      </c>
      <c r="K4368" s="2536">
        <v>45717</v>
      </c>
      <c r="L4368" s="2535">
        <v>0</v>
      </c>
      <c r="M4368" s="2535">
        <v>0</v>
      </c>
      <c r="N4368" s="2535">
        <v>4.1950000000000003</v>
      </c>
      <c r="O4368" s="2535">
        <v>4.1950000000000003</v>
      </c>
      <c r="P4368" s="2535">
        <v>4.1950000000000003</v>
      </c>
      <c r="Q4368" s="2535">
        <v>4.1950000000000003</v>
      </c>
      <c r="R4368" s="2535"/>
      <c r="S4368" s="2535">
        <v>1165.8900000000001</v>
      </c>
      <c r="T4368" s="2535">
        <v>487.82</v>
      </c>
      <c r="U4368" s="2535"/>
      <c r="V4368" s="2535">
        <v>6937.3134500000015</v>
      </c>
      <c r="W4368" s="2535">
        <v>6937.3134500000015</v>
      </c>
      <c r="X4368" s="2535">
        <v>6900.9428000000007</v>
      </c>
      <c r="Y4368" s="2535">
        <v>0</v>
      </c>
      <c r="Z4368" s="2535">
        <v>369.46445876487496</v>
      </c>
      <c r="AA4368" s="2535">
        <v>0</v>
      </c>
      <c r="AB4368" s="2535">
        <v>0</v>
      </c>
      <c r="AC4368" s="2535">
        <v>128.6229790963302</v>
      </c>
      <c r="AD4368" s="2535">
        <v>27.981229707666795</v>
      </c>
      <c r="AE4368" s="2535">
        <v>3458.5118385557253</v>
      </c>
      <c r="AF4368" s="2535">
        <v>1760.6644071532655</v>
      </c>
      <c r="AG4368" s="2535">
        <v>86.075662574941717</v>
      </c>
      <c r="AH4368" s="2535">
        <v>36.654051067331132</v>
      </c>
      <c r="AI4368" s="2535">
        <v>9.0288920542379414E-2</v>
      </c>
      <c r="AJ4368" s="2535">
        <v>0</v>
      </c>
      <c r="AK4368" s="2535">
        <v>57.090333125326595</v>
      </c>
      <c r="AL4368" s="2535">
        <v>44.422165259262052</v>
      </c>
      <c r="AM4368" s="2535"/>
      <c r="AN4368" s="2535">
        <v>5.1245381697828751</v>
      </c>
      <c r="AO4368" s="2535">
        <v>94.895080689288179</v>
      </c>
      <c r="AP4368" s="2535">
        <v>443.3530436412218</v>
      </c>
      <c r="AQ4368" s="2535">
        <v>0</v>
      </c>
      <c r="AR4368" s="2535">
        <v>0</v>
      </c>
      <c r="AS4368" s="2535">
        <v>9.9620168075926409E-13</v>
      </c>
      <c r="AT4368" s="2535">
        <v>18.263981095789912</v>
      </c>
      <c r="AU4368" s="2535">
        <v>0</v>
      </c>
      <c r="AV4368" s="2535">
        <v>-0.13567752147074105</v>
      </c>
      <c r="AW4368" s="2535">
        <v>-1.6699817162266017</v>
      </c>
      <c r="AX4368" s="2535">
        <v>10.52656857973728</v>
      </c>
      <c r="AY4368" s="2535">
        <v>30.868826730865383</v>
      </c>
      <c r="AZ4368" s="2535">
        <v>0</v>
      </c>
      <c r="BA4368" s="2535"/>
      <c r="BB4368" s="2535">
        <v>-83.699781386143499</v>
      </c>
      <c r="BC4368" s="2535">
        <v>96.772501195158597</v>
      </c>
      <c r="BD4368" s="2535">
        <v>41.018491054978831</v>
      </c>
      <c r="BE4368" s="2535">
        <v>2.9136920846403385</v>
      </c>
      <c r="BF4368" s="2535">
        <v>12.93939783025067</v>
      </c>
      <c r="BG4368" s="2535">
        <v>192.38682074580433</v>
      </c>
      <c r="BH4368" s="2535">
        <v>0</v>
      </c>
      <c r="BI4368" s="2535">
        <v>0</v>
      </c>
      <c r="BJ4368" s="2535">
        <v>0</v>
      </c>
      <c r="BK4368" s="2535">
        <v>0</v>
      </c>
      <c r="BL4368" s="2535">
        <v>0</v>
      </c>
      <c r="BM4368" s="2535"/>
      <c r="BN4368" s="2535"/>
      <c r="BO4368" s="2535"/>
      <c r="BP4368" s="2535"/>
      <c r="BQ4368" s="2535"/>
      <c r="BR4368" s="2535"/>
      <c r="BS4368" s="2535"/>
      <c r="BT4368" s="2535"/>
      <c r="BU4368" s="2535"/>
      <c r="BV4368" s="2535">
        <v>2009.9228088689397</v>
      </c>
      <c r="BW4368" s="2535"/>
      <c r="BX4368" s="2535"/>
      <c r="BY4368" s="2535"/>
      <c r="BZ4368" s="2535"/>
      <c r="CA4368" s="2535"/>
      <c r="CB4368" s="2535"/>
      <c r="CC4368" s="2535"/>
      <c r="CD4368" s="2535"/>
      <c r="CE4368" s="2535"/>
      <c r="CF4368" s="2535"/>
      <c r="CG4368" s="2535"/>
      <c r="CH4368" s="2535"/>
      <c r="CI4368" s="2535">
        <v>6909.1679999999997</v>
      </c>
      <c r="CJ4368" s="2535">
        <v>-28.175450000002456</v>
      </c>
      <c r="CK4368" s="2535"/>
      <c r="CL4368" s="2535"/>
      <c r="CM4368" s="2535"/>
      <c r="CN4368" s="2535"/>
      <c r="CO4368" s="2535">
        <v>-46.732300000000421</v>
      </c>
      <c r="CP4368" s="2535">
        <v>10.361650000000115</v>
      </c>
      <c r="CQ4368" s="2535">
        <v>31</v>
      </c>
      <c r="CR4368" s="2535">
        <v>-77.96643752830505</v>
      </c>
      <c r="CS4368" s="2535">
        <v>2.5579538487363607E-13</v>
      </c>
      <c r="CT4368" s="2535">
        <v>-6.8117540985059577</v>
      </c>
      <c r="CU4368" s="2535">
        <v>0</v>
      </c>
      <c r="CV4368" s="2535">
        <v>0</v>
      </c>
      <c r="CW4368" s="2535">
        <v>0</v>
      </c>
      <c r="CX4368" s="2535">
        <v>-0.22796819628476683</v>
      </c>
      <c r="CY4368" s="2535">
        <v>-0.21170344846078137</v>
      </c>
      <c r="CZ4368" s="2535">
        <v>4.2591560320260236</v>
      </c>
      <c r="DA4368" s="2535">
        <v>0</v>
      </c>
      <c r="DB4368" s="2535">
        <v>0</v>
      </c>
      <c r="DC4368" s="2535">
        <v>93.395461912871269</v>
      </c>
      <c r="DD4368" s="2535">
        <v>0.68637784254672241</v>
      </c>
      <c r="DE4368" s="2535">
        <v>0.15455848202035227</v>
      </c>
      <c r="DF4368" s="2535">
        <v>2.1758495846706225</v>
      </c>
      <c r="DG4368" s="2535">
        <v>10.205270190334261</v>
      </c>
      <c r="DH4368" s="2535">
        <v>0</v>
      </c>
      <c r="DI4368" s="2535">
        <v>-26.579016065718832</v>
      </c>
      <c r="DJ4368" s="2535"/>
      <c r="DK4368" s="2535">
        <v>0</v>
      </c>
      <c r="DL4368" s="2535">
        <v>-6.7822921140874987E-3</v>
      </c>
      <c r="DM4368" s="2535">
        <v>-0.67529939161920538</v>
      </c>
      <c r="DN4368" s="2535">
        <v>0</v>
      </c>
      <c r="DO4368" s="2535">
        <v>-3.1620280515927632</v>
      </c>
      <c r="DP4368" s="2535">
        <v>-0.33373945498418056</v>
      </c>
      <c r="DQ4368" s="2535">
        <v>0</v>
      </c>
      <c r="DR4368" s="2535">
        <v>-132.69679005326418</v>
      </c>
      <c r="DS4368" s="2535"/>
      <c r="DT4368" s="2535"/>
      <c r="DU4368" s="2535"/>
      <c r="DV4368" s="2535">
        <v>3458.5118385557253</v>
      </c>
      <c r="DW4368" s="2535">
        <v>0</v>
      </c>
      <c r="DX4368" s="2535">
        <v>0</v>
      </c>
      <c r="DY4368" s="2535">
        <v>-128.70260000000059</v>
      </c>
      <c r="DZ4368" s="2535">
        <v>39.642750000000284</v>
      </c>
      <c r="EA4368" s="2535">
        <v>81.970300000000009</v>
      </c>
      <c r="EB4368" s="2535">
        <v>-29.281100000000002</v>
      </c>
      <c r="EC4368" s="2535">
        <v>-11.040501035245143</v>
      </c>
      <c r="ED4368" s="2535">
        <v>-73.31984358942691</v>
      </c>
      <c r="EE4368" s="2535">
        <v>-1.7081445709963496</v>
      </c>
      <c r="EF4368" s="2535">
        <v>-0.12133569977653601</v>
      </c>
      <c r="EG4368" s="2535">
        <v>-0.53883898669212249</v>
      </c>
      <c r="EH4368" s="2535">
        <v>-8.0116185392515664</v>
      </c>
      <c r="EI4368" s="2535">
        <v>76.996025628491822</v>
      </c>
      <c r="EJ4368" s="2535">
        <v>16.60461517978348</v>
      </c>
      <c r="EK4368" s="2535">
        <v>0</v>
      </c>
      <c r="EL4368" s="2535">
        <v>0</v>
      </c>
      <c r="EM4368" s="2535">
        <v>0</v>
      </c>
      <c r="EN4368" s="2535">
        <v>3.1718603868832993</v>
      </c>
      <c r="EO4368" s="2535">
        <v>0</v>
      </c>
      <c r="EP4368" s="2535">
        <v>38.672549701343755</v>
      </c>
      <c r="EQ4368" s="2535">
        <v>104.1892150153306</v>
      </c>
      <c r="ER4368" s="2535">
        <v>9.0520530553577366E-10</v>
      </c>
      <c r="ES4368" s="2535">
        <v>1.1871919157660212E-9</v>
      </c>
      <c r="ET4368" s="2535">
        <v>-3.8907351164426203</v>
      </c>
      <c r="EU4368" s="2535">
        <v>-12.345644498881398</v>
      </c>
      <c r="EV4368" s="2535">
        <v>-18.519894810908049</v>
      </c>
      <c r="EW4368" s="2535">
        <v>-0.12893242071413624</v>
      </c>
      <c r="EX4368" s="2535">
        <v>0</v>
      </c>
      <c r="EY4368" s="2535">
        <v>32.492161370589073</v>
      </c>
      <c r="EZ4368" s="2535">
        <v>-1.7727184841919197</v>
      </c>
      <c r="FA4368" s="2535">
        <v>0</v>
      </c>
      <c r="FB4368" s="2535">
        <v>0</v>
      </c>
      <c r="FC4368" s="2535">
        <v>0</v>
      </c>
      <c r="FD4368" s="2535"/>
      <c r="FE4368" s="2535">
        <v>1154.75</v>
      </c>
      <c r="FF4368" s="2535">
        <v>490.29</v>
      </c>
      <c r="FG4368" s="2535"/>
      <c r="FH4368" s="2535">
        <v>1154.75</v>
      </c>
      <c r="FI4368" s="2535">
        <v>490.29</v>
      </c>
      <c r="FJ4368" s="2535">
        <v>0</v>
      </c>
      <c r="FK4368" s="2535"/>
      <c r="FL4368" s="2535">
        <v>0</v>
      </c>
      <c r="FM4368" s="2535">
        <v>0</v>
      </c>
      <c r="FN4368" s="2535"/>
      <c r="FO4368" s="2535">
        <v>0</v>
      </c>
      <c r="FP4368" s="2535">
        <v>0</v>
      </c>
      <c r="FQ4368" s="2535"/>
      <c r="FR4368" s="2535">
        <v>0</v>
      </c>
      <c r="FS4368" s="2535">
        <v>151</v>
      </c>
      <c r="FT4368" s="2535">
        <v>0</v>
      </c>
      <c r="FU4368" s="2535">
        <v>0</v>
      </c>
      <c r="FV4368" s="2535">
        <v>0</v>
      </c>
      <c r="FW4368" s="2535"/>
      <c r="FX4368" s="2535">
        <v>0</v>
      </c>
      <c r="FY4368" s="2535">
        <v>-68.959224293370397</v>
      </c>
      <c r="FZ4368" s="2535"/>
      <c r="GA4368" s="2535">
        <v>-68.959224293370397</v>
      </c>
      <c r="GB4368" s="2535"/>
      <c r="GC4368" s="2535">
        <v>0</v>
      </c>
      <c r="GD4368" s="2535">
        <v>0</v>
      </c>
      <c r="GE4368" s="2535">
        <v>0</v>
      </c>
      <c r="GF4368" s="2535">
        <v>0</v>
      </c>
    </row>
    <row r="4369" spans="1:188" ht="15.5">
      <c r="A4369" s="2535">
        <v>4578</v>
      </c>
      <c r="B4369" s="2535" t="s">
        <v>3793</v>
      </c>
      <c r="C4369" s="2535" t="s">
        <v>2987</v>
      </c>
      <c r="D4369" s="2535" t="s">
        <v>1921</v>
      </c>
      <c r="E4369" s="2535" t="s">
        <v>224</v>
      </c>
      <c r="F4369" s="2535" t="s">
        <v>224</v>
      </c>
      <c r="G4369" s="2535" t="s">
        <v>2163</v>
      </c>
      <c r="H4369" s="2535" t="s">
        <v>2163</v>
      </c>
      <c r="I4369" s="2535" t="s">
        <v>2988</v>
      </c>
      <c r="J4369" s="2535" t="s">
        <v>3765</v>
      </c>
      <c r="K4369" s="2536">
        <v>45717</v>
      </c>
      <c r="L4369" s="2535">
        <v>0</v>
      </c>
      <c r="M4369" s="2535">
        <v>0</v>
      </c>
      <c r="N4369" s="2535">
        <v>1.619</v>
      </c>
      <c r="O4369" s="2535">
        <v>1.619</v>
      </c>
      <c r="P4369" s="2535">
        <v>1.619</v>
      </c>
      <c r="Q4369" s="2535">
        <v>1.619</v>
      </c>
      <c r="R4369" s="2535"/>
      <c r="S4369" s="2535">
        <v>1165.8900000000001</v>
      </c>
      <c r="T4369" s="2535">
        <v>487.82</v>
      </c>
      <c r="U4369" s="2535"/>
      <c r="V4369" s="2535">
        <v>2677.3564900000001</v>
      </c>
      <c r="W4369" s="2535">
        <v>2677.3564900000001</v>
      </c>
      <c r="X4369" s="2535">
        <v>2663.3197600000003</v>
      </c>
      <c r="Y4369" s="2535">
        <v>0</v>
      </c>
      <c r="Z4369" s="2535">
        <v>142.58950148756438</v>
      </c>
      <c r="AA4369" s="2535">
        <v>0</v>
      </c>
      <c r="AB4369" s="2535">
        <v>0</v>
      </c>
      <c r="AC4369" s="2535">
        <v>49.640191455770818</v>
      </c>
      <c r="AD4369" s="2535">
        <v>10.798953729848042</v>
      </c>
      <c r="AE4369" s="2535">
        <v>1334.762971781101</v>
      </c>
      <c r="AF4369" s="2535">
        <v>679.50314068680245</v>
      </c>
      <c r="AG4369" s="2535">
        <v>33.21966572320158</v>
      </c>
      <c r="AH4369" s="2535">
        <v>14.146104571635066</v>
      </c>
      <c r="AI4369" s="2535">
        <v>3.4845712123507094E-2</v>
      </c>
      <c r="AJ4369" s="2535">
        <v>0</v>
      </c>
      <c r="AK4369" s="2535">
        <v>22.033194119166566</v>
      </c>
      <c r="AL4369" s="2535">
        <v>17.144096675743803</v>
      </c>
      <c r="AM4369" s="2535"/>
      <c r="AN4369" s="2535">
        <v>1.977741906288075</v>
      </c>
      <c r="AO4369" s="2535">
        <v>36.623393476986301</v>
      </c>
      <c r="AP4369" s="2535">
        <v>171.10573960789941</v>
      </c>
      <c r="AQ4369" s="2535">
        <v>0</v>
      </c>
      <c r="AR4369" s="2535">
        <v>0</v>
      </c>
      <c r="AS4369" s="2535">
        <v>3.8446973090566115E-13</v>
      </c>
      <c r="AT4369" s="2535">
        <v>7.048721190484831</v>
      </c>
      <c r="AU4369" s="2535">
        <v>0</v>
      </c>
      <c r="AV4369" s="2535">
        <v>-5.2362790765465975E-2</v>
      </c>
      <c r="AW4369" s="2535">
        <v>-0.64450545853894359</v>
      </c>
      <c r="AX4369" s="2535">
        <v>4.062577957233529</v>
      </c>
      <c r="AY4369" s="2535">
        <v>11.913380328312527</v>
      </c>
      <c r="AZ4369" s="2535">
        <v>0</v>
      </c>
      <c r="BA4369" s="2535"/>
      <c r="BB4369" s="2535">
        <v>-32.302728501589108</v>
      </c>
      <c r="BC4369" s="2535">
        <v>37.347956957082665</v>
      </c>
      <c r="BD4369" s="2535">
        <v>15.830497501313642</v>
      </c>
      <c r="BE4369" s="2535">
        <v>1.1244976126418851</v>
      </c>
      <c r="BF4369" s="2535">
        <v>4.9937747526044891</v>
      </c>
      <c r="BG4369" s="2535">
        <v>74.248930342659634</v>
      </c>
      <c r="BH4369" s="2535">
        <v>0</v>
      </c>
      <c r="BI4369" s="2535">
        <v>0</v>
      </c>
      <c r="BJ4369" s="2535">
        <v>0</v>
      </c>
      <c r="BK4369" s="2535">
        <v>0</v>
      </c>
      <c r="BL4369" s="2535">
        <v>0</v>
      </c>
      <c r="BM4369" s="2535"/>
      <c r="BN4369" s="2535"/>
      <c r="BO4369" s="2535"/>
      <c r="BP4369" s="2535"/>
      <c r="BQ4369" s="2535"/>
      <c r="BR4369" s="2535"/>
      <c r="BS4369" s="2535"/>
      <c r="BT4369" s="2535"/>
      <c r="BU4369" s="2535"/>
      <c r="BV4369" s="2535">
        <v>775.7008408960221</v>
      </c>
      <c r="BW4369" s="2535"/>
      <c r="BX4369" s="2535"/>
      <c r="BY4369" s="2535"/>
      <c r="BZ4369" s="2535"/>
      <c r="CA4369" s="2535"/>
      <c r="CB4369" s="2535"/>
      <c r="CC4369" s="2535"/>
      <c r="CD4369" s="2535"/>
      <c r="CE4369" s="2535"/>
      <c r="CF4369" s="2535"/>
      <c r="CG4369" s="2535"/>
      <c r="CH4369" s="2535"/>
      <c r="CI4369" s="2535">
        <v>2664.9648000000002</v>
      </c>
      <c r="CJ4369" s="2535">
        <v>-12.421690000000126</v>
      </c>
      <c r="CK4369" s="2535"/>
      <c r="CL4369" s="2535"/>
      <c r="CM4369" s="2535"/>
      <c r="CN4369" s="2535"/>
      <c r="CO4369" s="2535">
        <v>-18.035660000000163</v>
      </c>
      <c r="CP4369" s="2535">
        <v>3.9989300000000441</v>
      </c>
      <c r="CQ4369" s="2535">
        <v>31</v>
      </c>
      <c r="CR4369" s="2535">
        <v>-30.090026783868097</v>
      </c>
      <c r="CS4369" s="2535">
        <v>9.9475983006414026E-14</v>
      </c>
      <c r="CT4369" s="2535">
        <v>-2.6288986616164891</v>
      </c>
      <c r="CU4369" s="2535">
        <v>0</v>
      </c>
      <c r="CV4369" s="2535">
        <v>0</v>
      </c>
      <c r="CW4369" s="2535">
        <v>0</v>
      </c>
      <c r="CX4369" s="2535">
        <v>-8.7981051200248572E-2</v>
      </c>
      <c r="CY4369" s="2535">
        <v>-8.1703905377354502E-2</v>
      </c>
      <c r="CZ4369" s="2535">
        <v>1.6437600991299472</v>
      </c>
      <c r="DA4369" s="2535">
        <v>0</v>
      </c>
      <c r="DB4369" s="2535">
        <v>0</v>
      </c>
      <c r="DC4369" s="2535">
        <v>36.044637148257152</v>
      </c>
      <c r="DD4369" s="2535">
        <v>0.26489767034163236</v>
      </c>
      <c r="DE4369" s="2535">
        <v>5.9649626314886683E-2</v>
      </c>
      <c r="DF4369" s="2535">
        <v>0.83973789692055512</v>
      </c>
      <c r="DG4369" s="2535">
        <v>3.9385774584388997</v>
      </c>
      <c r="DH4369" s="2535">
        <v>0</v>
      </c>
      <c r="DI4369" s="2535">
        <v>-10.257789513801844</v>
      </c>
      <c r="DJ4369" s="2535"/>
      <c r="DK4369" s="2535">
        <v>0</v>
      </c>
      <c r="DL4369" s="2535">
        <v>-2.617528231873105E-3</v>
      </c>
      <c r="DM4369" s="2535">
        <v>-0.26062210131858876</v>
      </c>
      <c r="DN4369" s="2535">
        <v>0</v>
      </c>
      <c r="DO4369" s="2535">
        <v>-1.2203393124025463</v>
      </c>
      <c r="DP4369" s="2535">
        <v>-0.12880194937291733</v>
      </c>
      <c r="DQ4369" s="2535">
        <v>0</v>
      </c>
      <c r="DR4369" s="2535">
        <v>-51.212420285157265</v>
      </c>
      <c r="DS4369" s="2535"/>
      <c r="DT4369" s="2535"/>
      <c r="DU4369" s="2535"/>
      <c r="DV4369" s="2535">
        <v>1334.762971781101</v>
      </c>
      <c r="DW4369" s="2535">
        <v>0</v>
      </c>
      <c r="DX4369" s="2535">
        <v>0</v>
      </c>
      <c r="DY4369" s="2535">
        <v>-49.670920000000237</v>
      </c>
      <c r="DZ4369" s="2535">
        <v>15.299550000000087</v>
      </c>
      <c r="EA4369" s="2535">
        <v>31.635259999999999</v>
      </c>
      <c r="EB4369" s="2535">
        <v>-11.30062</v>
      </c>
      <c r="EC4369" s="2535">
        <v>-4.2609228071660254</v>
      </c>
      <c r="ED4369" s="2535">
        <v>-28.296740589101827</v>
      </c>
      <c r="EE4369" s="2535">
        <v>-0.65923386422958041</v>
      </c>
      <c r="EF4369" s="2535">
        <v>-4.68277706646512E-2</v>
      </c>
      <c r="EG4369" s="2535">
        <v>-0.20795716792718624</v>
      </c>
      <c r="EH4369" s="2535">
        <v>-3.0919691096658606</v>
      </c>
      <c r="EI4369" s="2535">
        <v>29.715510248516868</v>
      </c>
      <c r="EJ4369" s="2535">
        <v>6.4083127475731709</v>
      </c>
      <c r="EK4369" s="2535">
        <v>0</v>
      </c>
      <c r="EL4369" s="2535">
        <v>0</v>
      </c>
      <c r="EM4369" s="2535">
        <v>0</v>
      </c>
      <c r="EN4369" s="2535">
        <v>1.2241339609926249</v>
      </c>
      <c r="EO4369" s="2535">
        <v>0</v>
      </c>
      <c r="EP4369" s="2535">
        <v>14.925115129076408</v>
      </c>
      <c r="EQ4369" s="2535">
        <v>40.210331134641294</v>
      </c>
      <c r="ER4369" s="2535">
        <v>3.4935098680868116E-10</v>
      </c>
      <c r="ES4369" s="2535">
        <v>4.5817966904056933E-10</v>
      </c>
      <c r="ET4369" s="2535">
        <v>-1.5015733381455565</v>
      </c>
      <c r="EU4369" s="2535">
        <v>-4.7646241820474344</v>
      </c>
      <c r="EV4369" s="2535">
        <v>-7.1474874133158828</v>
      </c>
      <c r="EW4369" s="2535">
        <v>-4.9759616003859364E-2</v>
      </c>
      <c r="EX4369" s="2535">
        <v>0</v>
      </c>
      <c r="EY4369" s="2535">
        <v>12.539883017636162</v>
      </c>
      <c r="EZ4369" s="2535">
        <v>-0.68415523859516369</v>
      </c>
      <c r="FA4369" s="2535">
        <v>0</v>
      </c>
      <c r="FB4369" s="2535">
        <v>0</v>
      </c>
      <c r="FC4369" s="2535">
        <v>0</v>
      </c>
      <c r="FD4369" s="2535"/>
      <c r="FE4369" s="2535">
        <v>1154.75</v>
      </c>
      <c r="FF4369" s="2535">
        <v>490.29</v>
      </c>
      <c r="FG4369" s="2535"/>
      <c r="FH4369" s="2535">
        <v>1154.75</v>
      </c>
      <c r="FI4369" s="2535">
        <v>490.29</v>
      </c>
      <c r="FJ4369" s="2535">
        <v>0</v>
      </c>
      <c r="FK4369" s="2535"/>
      <c r="FL4369" s="2535">
        <v>0</v>
      </c>
      <c r="FM4369" s="2535">
        <v>0</v>
      </c>
      <c r="FN4369" s="2535"/>
      <c r="FO4369" s="2535">
        <v>0</v>
      </c>
      <c r="FP4369" s="2535">
        <v>0</v>
      </c>
      <c r="FQ4369" s="2535"/>
      <c r="FR4369" s="2535">
        <v>0</v>
      </c>
      <c r="FS4369" s="2535">
        <v>151</v>
      </c>
      <c r="FT4369" s="2535">
        <v>0</v>
      </c>
      <c r="FU4369" s="2535">
        <v>0</v>
      </c>
      <c r="FV4369" s="2535">
        <v>0</v>
      </c>
      <c r="FW4369" s="2535"/>
      <c r="FX4369" s="2535">
        <v>0</v>
      </c>
      <c r="FY4369" s="2535">
        <v>-68.959224293370397</v>
      </c>
      <c r="FZ4369" s="2535"/>
      <c r="GA4369" s="2535">
        <v>-68.959224293370397</v>
      </c>
      <c r="GB4369" s="2535"/>
      <c r="GC4369" s="2535">
        <v>0</v>
      </c>
      <c r="GD4369" s="2535">
        <v>0</v>
      </c>
      <c r="GE4369" s="2535">
        <v>0</v>
      </c>
      <c r="GF4369" s="2535">
        <v>0</v>
      </c>
    </row>
    <row r="4370" spans="1:188" ht="15.5">
      <c r="A4370" s="2535">
        <v>4579</v>
      </c>
      <c r="B4370" s="2535" t="s">
        <v>3793</v>
      </c>
      <c r="C4370" s="2535" t="s">
        <v>2987</v>
      </c>
      <c r="D4370" s="2535" t="s">
        <v>1921</v>
      </c>
      <c r="E4370" s="2535" t="s">
        <v>224</v>
      </c>
      <c r="F4370" s="2535" t="s">
        <v>224</v>
      </c>
      <c r="G4370" s="2535" t="s">
        <v>2163</v>
      </c>
      <c r="H4370" s="2535" t="s">
        <v>2163</v>
      </c>
      <c r="I4370" s="2535" t="s">
        <v>2988</v>
      </c>
      <c r="J4370" s="2535" t="s">
        <v>3765</v>
      </c>
      <c r="K4370" s="2536">
        <v>45717</v>
      </c>
      <c r="L4370" s="2535">
        <v>0</v>
      </c>
      <c r="M4370" s="2535">
        <v>0</v>
      </c>
      <c r="N4370" s="2535">
        <v>0.182</v>
      </c>
      <c r="O4370" s="2535">
        <v>0.182</v>
      </c>
      <c r="P4370" s="2535">
        <v>0.182</v>
      </c>
      <c r="Q4370" s="2535">
        <v>0.182</v>
      </c>
      <c r="R4370" s="2535"/>
      <c r="S4370" s="2535">
        <v>1165.8900000000001</v>
      </c>
      <c r="T4370" s="2535">
        <v>487.82</v>
      </c>
      <c r="U4370" s="2535"/>
      <c r="V4370" s="2535">
        <v>300.97521999999998</v>
      </c>
      <c r="W4370" s="2535">
        <v>300.97521999999998</v>
      </c>
      <c r="X4370" s="2535">
        <v>299.39728000000002</v>
      </c>
      <c r="Y4370" s="2535">
        <v>0</v>
      </c>
      <c r="Z4370" s="2535">
        <v>16.029208938070855</v>
      </c>
      <c r="AA4370" s="2535">
        <v>0</v>
      </c>
      <c r="AB4370" s="2535">
        <v>0</v>
      </c>
      <c r="AC4370" s="2535">
        <v>5.5803056485177818</v>
      </c>
      <c r="AD4370" s="2535">
        <v>1.2139651506067595</v>
      </c>
      <c r="AE4370" s="2535">
        <v>150.04747428298973</v>
      </c>
      <c r="AF4370" s="2535">
        <v>76.386393826434869</v>
      </c>
      <c r="AG4370" s="2535">
        <v>3.7343910819164221</v>
      </c>
      <c r="AH4370" s="2535">
        <v>1.5902353502393958</v>
      </c>
      <c r="AI4370" s="2535">
        <v>3.9171832035072825E-3</v>
      </c>
      <c r="AJ4370" s="2535">
        <v>0</v>
      </c>
      <c r="AK4370" s="2535">
        <v>2.4768630819569579</v>
      </c>
      <c r="AL4370" s="2535">
        <v>1.9272548455746585</v>
      </c>
      <c r="AM4370" s="2535"/>
      <c r="AN4370" s="2535">
        <v>0.22232799687735</v>
      </c>
      <c r="AO4370" s="2535">
        <v>4.1170213791300228</v>
      </c>
      <c r="AP4370" s="2535">
        <v>19.234863871919515</v>
      </c>
      <c r="AQ4370" s="2535">
        <v>0</v>
      </c>
      <c r="AR4370" s="2535">
        <v>0</v>
      </c>
      <c r="AS4370" s="2535">
        <v>4.322019210922194E-14</v>
      </c>
      <c r="AT4370" s="2535">
        <v>0.79238249330959809</v>
      </c>
      <c r="AU4370" s="2535">
        <v>0</v>
      </c>
      <c r="AV4370" s="2535">
        <v>-5.8863668433074782E-3</v>
      </c>
      <c r="AW4370" s="2535">
        <v>-7.2452126901845409E-2</v>
      </c>
      <c r="AX4370" s="2535">
        <v>0.45669498963341709</v>
      </c>
      <c r="AY4370" s="2535">
        <v>1.3392434958325385</v>
      </c>
      <c r="AZ4370" s="2535">
        <v>0</v>
      </c>
      <c r="BA4370" s="2535"/>
      <c r="BB4370" s="2535">
        <v>-3.6313135190174286</v>
      </c>
      <c r="BC4370" s="2535">
        <v>4.1984732342118871</v>
      </c>
      <c r="BD4370" s="2535">
        <v>1.7795865010741709</v>
      </c>
      <c r="BE4370" s="2535">
        <v>0.12641047899989072</v>
      </c>
      <c r="BF4370" s="2535">
        <v>0.5613755435293496</v>
      </c>
      <c r="BG4370" s="2535">
        <v>8.3466987784830469</v>
      </c>
      <c r="BH4370" s="2535">
        <v>0</v>
      </c>
      <c r="BI4370" s="2535">
        <v>0</v>
      </c>
      <c r="BJ4370" s="2535">
        <v>0</v>
      </c>
      <c r="BK4370" s="2535">
        <v>0</v>
      </c>
      <c r="BL4370" s="2535">
        <v>0</v>
      </c>
      <c r="BM4370" s="2535"/>
      <c r="BN4370" s="2535"/>
      <c r="BO4370" s="2535"/>
      <c r="BP4370" s="2535"/>
      <c r="BQ4370" s="2535"/>
      <c r="BR4370" s="2535"/>
      <c r="BS4370" s="2535"/>
      <c r="BT4370" s="2535"/>
      <c r="BU4370" s="2535"/>
      <c r="BV4370" s="2535">
        <v>87.20046512852133</v>
      </c>
      <c r="BW4370" s="2535"/>
      <c r="BX4370" s="2535"/>
      <c r="BY4370" s="2535"/>
      <c r="BZ4370" s="2535"/>
      <c r="CA4370" s="2535"/>
      <c r="CB4370" s="2535"/>
      <c r="CC4370" s="2535"/>
      <c r="CD4370" s="2535"/>
      <c r="CE4370" s="2535"/>
      <c r="CF4370" s="2535"/>
      <c r="CG4370" s="2535"/>
      <c r="CH4370" s="2535"/>
      <c r="CI4370" s="2535">
        <v>296.10719999999998</v>
      </c>
      <c r="CJ4370" s="2535">
        <v>-4.8980199999999741</v>
      </c>
      <c r="CK4370" s="2535"/>
      <c r="CL4370" s="2535"/>
      <c r="CM4370" s="2535"/>
      <c r="CN4370" s="2535"/>
      <c r="CO4370" s="2535">
        <v>-2.0274800000000179</v>
      </c>
      <c r="CP4370" s="2535">
        <v>0.44954000000000494</v>
      </c>
      <c r="CQ4370" s="2535">
        <v>31</v>
      </c>
      <c r="CR4370" s="2535">
        <v>-3.3825724982483223</v>
      </c>
      <c r="CS4370" s="2535">
        <v>1.1546319456101628E-14</v>
      </c>
      <c r="CT4370" s="2535">
        <v>-0.29552782978023728</v>
      </c>
      <c r="CU4370" s="2535">
        <v>0</v>
      </c>
      <c r="CV4370" s="2535">
        <v>0</v>
      </c>
      <c r="CW4370" s="2535">
        <v>0</v>
      </c>
      <c r="CX4370" s="2535">
        <v>-9.8903961201021184E-3</v>
      </c>
      <c r="CY4370" s="2535">
        <v>-9.1847503265462538E-3</v>
      </c>
      <c r="CZ4370" s="2535">
        <v>0.18478340830244022</v>
      </c>
      <c r="DA4370" s="2535">
        <v>0</v>
      </c>
      <c r="DB4370" s="2535">
        <v>0</v>
      </c>
      <c r="DC4370" s="2535">
        <v>4.0519604453260172</v>
      </c>
      <c r="DD4370" s="2535">
        <v>2.9778490427533666E-2</v>
      </c>
      <c r="DE4370" s="2535">
        <v>6.7055169791904734E-3</v>
      </c>
      <c r="DF4370" s="2535">
        <v>9.4399195330167274E-2</v>
      </c>
      <c r="DG4370" s="2535">
        <v>0.44275546475347838</v>
      </c>
      <c r="DH4370" s="2535">
        <v>0</v>
      </c>
      <c r="DI4370" s="2535">
        <v>-1.1531301368202205</v>
      </c>
      <c r="DJ4370" s="2535"/>
      <c r="DK4370" s="2535">
        <v>0</v>
      </c>
      <c r="DL4370" s="2535">
        <v>-2.9424962211297345E-4</v>
      </c>
      <c r="DM4370" s="2535">
        <v>-2.9297852032108107E-2</v>
      </c>
      <c r="DN4370" s="2535">
        <v>0</v>
      </c>
      <c r="DO4370" s="2535">
        <v>-0.13718453048626514</v>
      </c>
      <c r="DP4370" s="2535">
        <v>-1.4479280287752305E-2</v>
      </c>
      <c r="DQ4370" s="2535">
        <v>0</v>
      </c>
      <c r="DR4370" s="2535">
        <v>-5.7570478640510325</v>
      </c>
      <c r="DS4370" s="2535"/>
      <c r="DT4370" s="2535"/>
      <c r="DU4370" s="2535"/>
      <c r="DV4370" s="2535">
        <v>150.04747428298973</v>
      </c>
      <c r="DW4370" s="2535">
        <v>0</v>
      </c>
      <c r="DX4370" s="2535">
        <v>0</v>
      </c>
      <c r="DY4370" s="2535">
        <v>-5.5837599999999963</v>
      </c>
      <c r="DZ4370" s="2535">
        <v>1.7199000000000131</v>
      </c>
      <c r="EA4370" s="2535">
        <v>3.5562799999999997</v>
      </c>
      <c r="EB4370" s="2535">
        <v>-1.2703599999999999</v>
      </c>
      <c r="EC4370" s="2535">
        <v>-0.47899194002729928</v>
      </c>
      <c r="ED4370" s="2535">
        <v>-3.1809801032838374</v>
      </c>
      <c r="EE4370" s="2535">
        <v>-7.4107821673739124E-2</v>
      </c>
      <c r="EF4370" s="2535">
        <v>-5.2641471655135996E-3</v>
      </c>
      <c r="EG4370" s="2535">
        <v>-2.3377519804044407E-2</v>
      </c>
      <c r="EH4370" s="2535">
        <v>-0.3475839270902944</v>
      </c>
      <c r="EI4370" s="2535">
        <v>3.3404711953243171</v>
      </c>
      <c r="EJ4370" s="2535">
        <v>0.7203909327105108</v>
      </c>
      <c r="EK4370" s="2535">
        <v>0</v>
      </c>
      <c r="EL4370" s="2535">
        <v>0</v>
      </c>
      <c r="EM4370" s="2535">
        <v>0</v>
      </c>
      <c r="EN4370" s="2535">
        <v>0.13761110617705852</v>
      </c>
      <c r="EO4370" s="2535">
        <v>0</v>
      </c>
      <c r="EP4370" s="2535">
        <v>1.6778078773884535</v>
      </c>
      <c r="EQ4370" s="2535">
        <v>4.5202472307008748</v>
      </c>
      <c r="ER4370" s="2535">
        <v>3.9272315997022831E-11</v>
      </c>
      <c r="ES4370" s="2535">
        <v>5.1506300040385189E-11</v>
      </c>
      <c r="ET4370" s="2535">
        <v>-0.1687994734666407</v>
      </c>
      <c r="EU4370" s="2535">
        <v>-0.53561556586326997</v>
      </c>
      <c r="EV4370" s="2535">
        <v>-0.80348530526466377</v>
      </c>
      <c r="EW4370" s="2535">
        <v>-5.5937307675740788E-3</v>
      </c>
      <c r="EX4370" s="2535">
        <v>0</v>
      </c>
      <c r="EY4370" s="2535">
        <v>1.4096718401542814</v>
      </c>
      <c r="EZ4370" s="2535">
        <v>-7.6909359743248862E-2</v>
      </c>
      <c r="FA4370" s="2535">
        <v>0</v>
      </c>
      <c r="FB4370" s="2535">
        <v>0</v>
      </c>
      <c r="FC4370" s="2535">
        <v>0</v>
      </c>
      <c r="FD4370" s="2535"/>
      <c r="FE4370" s="2535">
        <v>1154.75</v>
      </c>
      <c r="FF4370" s="2535">
        <v>490.29</v>
      </c>
      <c r="FG4370" s="2535"/>
      <c r="FH4370" s="2535">
        <v>1154.75</v>
      </c>
      <c r="FI4370" s="2535">
        <v>490.29</v>
      </c>
      <c r="FJ4370" s="2535">
        <v>0</v>
      </c>
      <c r="FK4370" s="2535"/>
      <c r="FL4370" s="2535">
        <v>0</v>
      </c>
      <c r="FM4370" s="2535">
        <v>0</v>
      </c>
      <c r="FN4370" s="2535"/>
      <c r="FO4370" s="2535">
        <v>0</v>
      </c>
      <c r="FP4370" s="2535">
        <v>0</v>
      </c>
      <c r="FQ4370" s="2535"/>
      <c r="FR4370" s="2535">
        <v>0</v>
      </c>
      <c r="FS4370" s="2535">
        <v>151</v>
      </c>
      <c r="FT4370" s="2535">
        <v>0</v>
      </c>
      <c r="FU4370" s="2535">
        <v>0</v>
      </c>
      <c r="FV4370" s="2535">
        <v>0</v>
      </c>
      <c r="FW4370" s="2535"/>
      <c r="FX4370" s="2535">
        <v>0</v>
      </c>
      <c r="FY4370" s="2535">
        <v>-68.959224293370397</v>
      </c>
      <c r="FZ4370" s="2535"/>
      <c r="GA4370" s="2535">
        <v>-68.959224293370397</v>
      </c>
      <c r="GB4370" s="2535"/>
      <c r="GC4370" s="2535">
        <v>0</v>
      </c>
      <c r="GD4370" s="2535">
        <v>0</v>
      </c>
      <c r="GE4370" s="2535">
        <v>0</v>
      </c>
      <c r="GF4370" s="2535">
        <v>0</v>
      </c>
    </row>
    <row r="4371" spans="1:188" ht="15.5">
      <c r="A4371" s="2535">
        <v>4580</v>
      </c>
      <c r="B4371" s="2535" t="s">
        <v>3793</v>
      </c>
      <c r="C4371" s="2535" t="s">
        <v>2987</v>
      </c>
      <c r="D4371" s="2535" t="s">
        <v>1921</v>
      </c>
      <c r="E4371" s="2535" t="s">
        <v>224</v>
      </c>
      <c r="F4371" s="2535" t="s">
        <v>224</v>
      </c>
      <c r="G4371" s="2535" t="s">
        <v>2163</v>
      </c>
      <c r="H4371" s="2535" t="s">
        <v>2163</v>
      </c>
      <c r="I4371" s="2535" t="s">
        <v>3775</v>
      </c>
      <c r="J4371" s="2535" t="s">
        <v>3765</v>
      </c>
      <c r="K4371" s="2536">
        <v>45717</v>
      </c>
      <c r="L4371" s="2535">
        <v>0</v>
      </c>
      <c r="M4371" s="2535">
        <v>0</v>
      </c>
      <c r="N4371" s="2535">
        <v>40.6</v>
      </c>
      <c r="O4371" s="2535">
        <v>40.6</v>
      </c>
      <c r="P4371" s="2535">
        <v>40.6</v>
      </c>
      <c r="Q4371" s="2535">
        <v>40.6</v>
      </c>
      <c r="R4371" s="2535"/>
      <c r="S4371" s="2535">
        <v>366.26</v>
      </c>
      <c r="T4371" s="2535">
        <v>312.13</v>
      </c>
      <c r="U4371" s="2535"/>
      <c r="V4371" s="2535">
        <v>27542.634000000002</v>
      </c>
      <c r="W4371" s="2535">
        <v>27542.634000000002</v>
      </c>
      <c r="X4371" s="2535">
        <v>27247.878000000001</v>
      </c>
      <c r="Y4371" s="2535">
        <v>0</v>
      </c>
      <c r="Z4371" s="2535">
        <v>3575.7466092619602</v>
      </c>
      <c r="AA4371" s="2535">
        <v>0</v>
      </c>
      <c r="AB4371" s="2535">
        <v>0</v>
      </c>
      <c r="AC4371" s="2535">
        <v>248.96955020414879</v>
      </c>
      <c r="AD4371" s="2535">
        <v>54.159330305923959</v>
      </c>
      <c r="AE4371" s="2535">
        <v>6694.4242130269786</v>
      </c>
      <c r="AF4371" s="2535">
        <v>9907.0009882227514</v>
      </c>
      <c r="AG4371" s="2535">
        <v>833.05647211981727</v>
      </c>
      <c r="AH4371" s="2535">
        <v>354.74480889955754</v>
      </c>
      <c r="AI4371" s="2535">
        <v>0.87383317616700928</v>
      </c>
      <c r="AJ4371" s="2535">
        <v>0</v>
      </c>
      <c r="AK4371" s="2535">
        <v>245.10341936011991</v>
      </c>
      <c r="AL4371" s="2535">
        <v>429.92608093588535</v>
      </c>
      <c r="AM4371" s="2535"/>
      <c r="AN4371" s="2535">
        <v>49.596245457255002</v>
      </c>
      <c r="AO4371" s="2535">
        <v>183.68403198139058</v>
      </c>
      <c r="AP4371" s="2535">
        <v>858.16886088945</v>
      </c>
      <c r="AQ4371" s="2535">
        <v>0</v>
      </c>
      <c r="AR4371" s="2535">
        <v>0</v>
      </c>
      <c r="AS4371" s="2535">
        <v>9.641427470518742E-12</v>
      </c>
      <c r="AT4371" s="2535">
        <v>176.76224850752573</v>
      </c>
      <c r="AU4371" s="2535">
        <v>0</v>
      </c>
      <c r="AV4371" s="2535">
        <v>-1.3131126035070528</v>
      </c>
      <c r="AW4371" s="2535">
        <v>-16.162397539642438</v>
      </c>
      <c r="AX4371" s="2535">
        <v>101.87811307206998</v>
      </c>
      <c r="AY4371" s="2535">
        <v>298.75431830110477</v>
      </c>
      <c r="AZ4371" s="2535">
        <v>0</v>
      </c>
      <c r="BA4371" s="2535"/>
      <c r="BB4371" s="2535">
        <v>-513.01902402514793</v>
      </c>
      <c r="BC4371" s="2535">
        <v>211.87471188433989</v>
      </c>
      <c r="BD4371" s="2535">
        <v>396.98468100885356</v>
      </c>
      <c r="BE4371" s="2535">
        <v>28.199260699975625</v>
      </c>
      <c r="BF4371" s="2535">
        <v>125.22992894116261</v>
      </c>
      <c r="BG4371" s="2535">
        <v>1861.9558813539106</v>
      </c>
      <c r="BH4371" s="2535">
        <v>0</v>
      </c>
      <c r="BI4371" s="2535">
        <v>0</v>
      </c>
      <c r="BJ4371" s="2535">
        <v>0</v>
      </c>
      <c r="BK4371" s="2535">
        <v>0</v>
      </c>
      <c r="BL4371" s="2535">
        <v>0</v>
      </c>
      <c r="BM4371" s="2535"/>
      <c r="BN4371" s="2535"/>
      <c r="BO4371" s="2535"/>
      <c r="BP4371" s="2535"/>
      <c r="BQ4371" s="2535"/>
      <c r="BR4371" s="2535"/>
      <c r="BS4371" s="2535"/>
      <c r="BT4371" s="2535"/>
      <c r="BU4371" s="2535"/>
      <c r="BV4371" s="2535">
        <v>12319.370740226652</v>
      </c>
      <c r="BW4371" s="2535"/>
      <c r="BX4371" s="2535"/>
      <c r="BY4371" s="2535"/>
      <c r="BZ4371" s="2535"/>
      <c r="CA4371" s="2535"/>
      <c r="CB4371" s="2535"/>
      <c r="CC4371" s="2535"/>
      <c r="CD4371" s="2535"/>
      <c r="CE4371" s="2535"/>
      <c r="CF4371" s="2535"/>
      <c r="CG4371" s="2535"/>
      <c r="CH4371" s="2535"/>
      <c r="CI4371" s="2535">
        <v>27247.878000000001</v>
      </c>
      <c r="CJ4371" s="2535">
        <v>-294.78600000000006</v>
      </c>
      <c r="CK4371" s="2535"/>
      <c r="CL4371" s="2535"/>
      <c r="CM4371" s="2535"/>
      <c r="CN4371" s="2535"/>
      <c r="CO4371" s="2535">
        <v>-449.84799999999939</v>
      </c>
      <c r="CP4371" s="2535">
        <v>155.09199999999973</v>
      </c>
      <c r="CQ4371" s="2535">
        <v>31</v>
      </c>
      <c r="CR4371" s="2535">
        <v>-355.46860586037292</v>
      </c>
      <c r="CS4371" s="2535">
        <v>2.8421709430404007E-13</v>
      </c>
      <c r="CT4371" s="2535">
        <v>-13.185057234217652</v>
      </c>
      <c r="CU4371" s="2535">
        <v>0</v>
      </c>
      <c r="CV4371" s="2535">
        <v>0</v>
      </c>
      <c r="CW4371" s="2535">
        <v>0</v>
      </c>
      <c r="CX4371" s="2535">
        <v>-2.2063191344842892</v>
      </c>
      <c r="CY4371" s="2535">
        <v>-2.0489058420757118</v>
      </c>
      <c r="CZ4371" s="2535">
        <v>8.2438492079485144</v>
      </c>
      <c r="DA4371" s="2535">
        <v>0</v>
      </c>
      <c r="DB4371" s="2535">
        <v>0</v>
      </c>
      <c r="DC4371" s="2535">
        <v>525.52259800743377</v>
      </c>
      <c r="DD4371" s="2535">
        <v>6.6428940184498089</v>
      </c>
      <c r="DE4371" s="2535">
        <v>1.4958460953578765</v>
      </c>
      <c r="DF4371" s="2535">
        <v>21.058282035191155</v>
      </c>
      <c r="DG4371" s="2535">
        <v>98.76852675269879</v>
      </c>
      <c r="DH4371" s="2535">
        <v>0</v>
      </c>
      <c r="DI4371" s="2535">
        <v>-257.23672282912617</v>
      </c>
      <c r="DJ4371" s="2535"/>
      <c r="DK4371" s="2535">
        <v>0</v>
      </c>
      <c r="DL4371" s="2535">
        <v>-6.5640300317509559E-2</v>
      </c>
      <c r="DM4371" s="2535">
        <v>-6.535674684085734</v>
      </c>
      <c r="DN4371" s="2535">
        <v>0</v>
      </c>
      <c r="DO4371" s="2535">
        <v>-30.602702954628388</v>
      </c>
      <c r="DP4371" s="2535">
        <v>-3.2299932949601313</v>
      </c>
      <c r="DQ4371" s="2535">
        <v>0</v>
      </c>
      <c r="DR4371" s="2535">
        <v>-526.54631058523807</v>
      </c>
      <c r="DS4371" s="2535"/>
      <c r="DT4371" s="2535"/>
      <c r="DU4371" s="2535"/>
      <c r="DV4371" s="2535">
        <v>6694.4242130269786</v>
      </c>
      <c r="DW4371" s="2535">
        <v>0</v>
      </c>
      <c r="DX4371" s="2535">
        <v>0</v>
      </c>
      <c r="DY4371" s="2535">
        <v>-518.46199999999999</v>
      </c>
      <c r="DZ4371" s="2535">
        <v>141.69399999999874</v>
      </c>
      <c r="EA4371" s="2535">
        <v>68.614000000000004</v>
      </c>
      <c r="EB4371" s="2535">
        <v>13.398000000000001</v>
      </c>
      <c r="EC4371" s="2535">
        <v>-21.370404643474103</v>
      </c>
      <c r="ED4371" s="2535">
        <v>-412.56003128457752</v>
      </c>
      <c r="EE4371" s="2535">
        <v>-16.531744834911038</v>
      </c>
      <c r="EF4371" s="2535">
        <v>-1.17430975230688</v>
      </c>
      <c r="EG4371" s="2535">
        <v>-5.2149851870560608</v>
      </c>
      <c r="EH4371" s="2535">
        <v>-77.537952966296444</v>
      </c>
      <c r="EI4371" s="2535">
        <v>149.03606178936838</v>
      </c>
      <c r="EJ4371" s="2535">
        <v>32.140787947781547</v>
      </c>
      <c r="EK4371" s="2535">
        <v>0</v>
      </c>
      <c r="EL4371" s="2535">
        <v>0</v>
      </c>
      <c r="EM4371" s="2535">
        <v>0</v>
      </c>
      <c r="EN4371" s="2535">
        <v>30.697862147189976</v>
      </c>
      <c r="EO4371" s="2535">
        <v>0</v>
      </c>
      <c r="EP4371" s="2535">
        <v>374.28021880203966</v>
      </c>
      <c r="EQ4371" s="2535">
        <v>1008.3628437717335</v>
      </c>
      <c r="ER4371" s="2535">
        <v>8.7607474147204784E-9</v>
      </c>
      <c r="ES4371" s="2535">
        <v>1.1489866932085927E-8</v>
      </c>
      <c r="ET4371" s="2535">
        <v>-37.655267157942944</v>
      </c>
      <c r="EU4371" s="2535">
        <v>-119.48347238488316</v>
      </c>
      <c r="EV4371" s="2535">
        <v>-179.23902963596348</v>
      </c>
      <c r="EW4371" s="2535">
        <v>-1.247832248151127</v>
      </c>
      <c r="EX4371" s="2535">
        <v>0</v>
      </c>
      <c r="EY4371" s="2535">
        <v>314.46525664980123</v>
      </c>
      <c r="EZ4371" s="2535">
        <v>-17.156703327340097</v>
      </c>
      <c r="FA4371" s="2535">
        <v>0</v>
      </c>
      <c r="FB4371" s="2535">
        <v>0</v>
      </c>
      <c r="FC4371" s="2535">
        <v>0</v>
      </c>
      <c r="FD4371" s="2535"/>
      <c r="FE4371" s="2535">
        <v>355.18</v>
      </c>
      <c r="FF4371" s="2535">
        <v>315.95</v>
      </c>
      <c r="FG4371" s="2535"/>
      <c r="FH4371" s="2535">
        <v>355.18</v>
      </c>
      <c r="FI4371" s="2535">
        <v>315.95</v>
      </c>
      <c r="FJ4371" s="2535">
        <v>0</v>
      </c>
      <c r="FK4371" s="2535"/>
      <c r="FL4371" s="2535">
        <v>0</v>
      </c>
      <c r="FM4371" s="2535">
        <v>0</v>
      </c>
      <c r="FN4371" s="2535"/>
      <c r="FO4371" s="2535">
        <v>0</v>
      </c>
      <c r="FP4371" s="2535">
        <v>0</v>
      </c>
      <c r="FQ4371" s="2535"/>
      <c r="FR4371" s="2535">
        <v>0</v>
      </c>
      <c r="FS4371" s="2535">
        <v>151</v>
      </c>
      <c r="FT4371" s="2535">
        <v>0</v>
      </c>
      <c r="FU4371" s="2535">
        <v>0</v>
      </c>
      <c r="FV4371" s="2535">
        <v>0</v>
      </c>
      <c r="FW4371" s="2535"/>
      <c r="FX4371" s="2535">
        <v>0</v>
      </c>
      <c r="FY4371" s="2535">
        <v>-68.959224293370397</v>
      </c>
      <c r="FZ4371" s="2535"/>
      <c r="GA4371" s="2535">
        <v>-68.959224293370397</v>
      </c>
      <c r="GB4371" s="2535"/>
      <c r="GC4371" s="2535">
        <v>0</v>
      </c>
      <c r="GD4371" s="2535">
        <v>0</v>
      </c>
      <c r="GE4371" s="2535">
        <v>0</v>
      </c>
      <c r="GF4371" s="2535">
        <v>0</v>
      </c>
    </row>
    <row r="4372" spans="1:188" ht="15.5">
      <c r="A4372" s="2535">
        <v>4581</v>
      </c>
      <c r="B4372" s="2535" t="s">
        <v>3793</v>
      </c>
      <c r="C4372" s="2535" t="s">
        <v>2987</v>
      </c>
      <c r="D4372" s="2535" t="s">
        <v>1921</v>
      </c>
      <c r="E4372" s="2535" t="s">
        <v>224</v>
      </c>
      <c r="F4372" s="2535" t="s">
        <v>224</v>
      </c>
      <c r="G4372" s="2535" t="s">
        <v>2163</v>
      </c>
      <c r="H4372" s="2535" t="s">
        <v>2163</v>
      </c>
      <c r="I4372" s="2535" t="s">
        <v>3775</v>
      </c>
      <c r="J4372" s="2535" t="s">
        <v>3765</v>
      </c>
      <c r="K4372" s="2536">
        <v>45717</v>
      </c>
      <c r="L4372" s="2535">
        <v>0</v>
      </c>
      <c r="M4372" s="2535">
        <v>0</v>
      </c>
      <c r="N4372" s="2535">
        <v>9.5410000000000004</v>
      </c>
      <c r="O4372" s="2535">
        <v>9.5410000000000004</v>
      </c>
      <c r="P4372" s="2535">
        <v>9.5410000000000004</v>
      </c>
      <c r="Q4372" s="2535">
        <v>9.5410000000000004</v>
      </c>
      <c r="R4372" s="2535"/>
      <c r="S4372" s="2535">
        <v>366.26</v>
      </c>
      <c r="T4372" s="2535">
        <v>312.13</v>
      </c>
      <c r="U4372" s="2535"/>
      <c r="V4372" s="2535">
        <v>6472.5189900000005</v>
      </c>
      <c r="W4372" s="2535">
        <v>6472.5189900000005</v>
      </c>
      <c r="X4372" s="2535">
        <v>6403.251330000001</v>
      </c>
      <c r="Y4372" s="2535">
        <v>0</v>
      </c>
      <c r="Z4372" s="2535">
        <v>840.30045317656072</v>
      </c>
      <c r="AA4372" s="2535">
        <v>0</v>
      </c>
      <c r="AB4372" s="2535">
        <v>0</v>
      </c>
      <c r="AC4372" s="2535">
        <v>58.50784429797497</v>
      </c>
      <c r="AD4372" s="2535">
        <v>12.727442621892131</v>
      </c>
      <c r="AE4372" s="2535">
        <v>1573.1896900613399</v>
      </c>
      <c r="AF4372" s="2535">
        <v>2328.1452322323466</v>
      </c>
      <c r="AG4372" s="2535">
        <v>195.76827094815707</v>
      </c>
      <c r="AH4372" s="2535">
        <v>83.365030091396022</v>
      </c>
      <c r="AI4372" s="2535">
        <v>0.20535079639924717</v>
      </c>
      <c r="AJ4372" s="2535">
        <v>0</v>
      </c>
      <c r="AK4372" s="2535">
        <v>57.599303549628175</v>
      </c>
      <c r="AL4372" s="2535">
        <v>101.03262901993307</v>
      </c>
      <c r="AM4372" s="2535"/>
      <c r="AN4372" s="2535">
        <v>11.655117682454925</v>
      </c>
      <c r="AO4372" s="2535">
        <v>43.165747515626784</v>
      </c>
      <c r="AP4372" s="2535">
        <v>201.66968230902074</v>
      </c>
      <c r="AQ4372" s="2535">
        <v>0</v>
      </c>
      <c r="AR4372" s="2535">
        <v>0</v>
      </c>
      <c r="AS4372" s="2535">
        <v>2.2657354555719042E-12</v>
      </c>
      <c r="AT4372" s="2535">
        <v>41.539128399268549</v>
      </c>
      <c r="AU4372" s="2535">
        <v>0</v>
      </c>
      <c r="AV4372" s="2535">
        <v>-0.30858146182415741</v>
      </c>
      <c r="AW4372" s="2535">
        <v>-3.7981634218159734</v>
      </c>
      <c r="AX4372" s="2535">
        <v>23.941356571936446</v>
      </c>
      <c r="AY4372" s="2535">
        <v>70.207264800759617</v>
      </c>
      <c r="AZ4372" s="2535">
        <v>0</v>
      </c>
      <c r="BA4372" s="2535"/>
      <c r="BB4372" s="2535">
        <v>-120.55947064590977</v>
      </c>
      <c r="BC4372" s="2535">
        <v>49.790557292819869</v>
      </c>
      <c r="BD4372" s="2535">
        <v>93.291400037080578</v>
      </c>
      <c r="BE4372" s="2535">
        <v>6.6268262644942721</v>
      </c>
      <c r="BF4372" s="2535">
        <v>29.429033301173213</v>
      </c>
      <c r="BG4372" s="2535">
        <v>437.55963211816902</v>
      </c>
      <c r="BH4372" s="2535">
        <v>0</v>
      </c>
      <c r="BI4372" s="2535">
        <v>0</v>
      </c>
      <c r="BJ4372" s="2535">
        <v>0</v>
      </c>
      <c r="BK4372" s="2535">
        <v>0</v>
      </c>
      <c r="BL4372" s="2535">
        <v>0</v>
      </c>
      <c r="BM4372" s="2535"/>
      <c r="BN4372" s="2535"/>
      <c r="BO4372" s="2535"/>
      <c r="BP4372" s="2535"/>
      <c r="BQ4372" s="2535"/>
      <c r="BR4372" s="2535"/>
      <c r="BS4372" s="2535"/>
      <c r="BT4372" s="2535"/>
      <c r="BU4372" s="2535"/>
      <c r="BV4372" s="2535">
        <v>2895.0521239532636</v>
      </c>
      <c r="BW4372" s="2535"/>
      <c r="BX4372" s="2535"/>
      <c r="BY4372" s="2535"/>
      <c r="BZ4372" s="2535"/>
      <c r="CA4372" s="2535"/>
      <c r="CB4372" s="2535"/>
      <c r="CC4372" s="2535"/>
      <c r="CD4372" s="2535"/>
      <c r="CE4372" s="2535"/>
      <c r="CF4372" s="2535"/>
      <c r="CG4372" s="2535"/>
      <c r="CH4372" s="2535"/>
      <c r="CI4372" s="2535">
        <v>6402.5801999999994</v>
      </c>
      <c r="CJ4372" s="2535">
        <v>-69.968790000001718</v>
      </c>
      <c r="CK4372" s="2535"/>
      <c r="CL4372" s="2535"/>
      <c r="CM4372" s="2535"/>
      <c r="CN4372" s="2535"/>
      <c r="CO4372" s="2535">
        <v>-105.71427999999985</v>
      </c>
      <c r="CP4372" s="2535">
        <v>36.446619999999939</v>
      </c>
      <c r="CQ4372" s="2535">
        <v>31</v>
      </c>
      <c r="CR4372" s="2535">
        <v>-83.535122377186781</v>
      </c>
      <c r="CS4372" s="2535">
        <v>7.1054273576010019E-14</v>
      </c>
      <c r="CT4372" s="2535">
        <v>-3.0984884500411169</v>
      </c>
      <c r="CU4372" s="2535">
        <v>0</v>
      </c>
      <c r="CV4372" s="2535">
        <v>0</v>
      </c>
      <c r="CW4372" s="2535">
        <v>0</v>
      </c>
      <c r="CX4372" s="2535">
        <v>-0.51848499660381009</v>
      </c>
      <c r="CY4372" s="2535">
        <v>-0.48149287288780585</v>
      </c>
      <c r="CZ4372" s="2535">
        <v>1.937304563867901</v>
      </c>
      <c r="DA4372" s="2535">
        <v>0</v>
      </c>
      <c r="DB4372" s="2535">
        <v>0</v>
      </c>
      <c r="DC4372" s="2535">
        <v>123.49781053174684</v>
      </c>
      <c r="DD4372" s="2535">
        <v>1.5610800943357077</v>
      </c>
      <c r="DE4372" s="2535">
        <v>0.35152383240910101</v>
      </c>
      <c r="DF4372" s="2535">
        <v>4.9486962782699209</v>
      </c>
      <c r="DG4372" s="2535">
        <v>23.210603786884178</v>
      </c>
      <c r="DH4372" s="2535">
        <v>0</v>
      </c>
      <c r="DI4372" s="2535">
        <v>-60.450629864844679</v>
      </c>
      <c r="DJ4372" s="2535"/>
      <c r="DK4372" s="2535">
        <v>0</v>
      </c>
      <c r="DL4372" s="2535">
        <v>-1.5425470574614714E-2</v>
      </c>
      <c r="DM4372" s="2535">
        <v>-1.5358835507601611</v>
      </c>
      <c r="DN4372" s="2535">
        <v>0</v>
      </c>
      <c r="DO4372" s="2535">
        <v>-7.1916351943376764</v>
      </c>
      <c r="DP4372" s="2535">
        <v>-0.75904842431562969</v>
      </c>
      <c r="DQ4372" s="2535">
        <v>0</v>
      </c>
      <c r="DR4372" s="2535">
        <v>-123.73838298753093</v>
      </c>
      <c r="DS4372" s="2535"/>
      <c r="DT4372" s="2535"/>
      <c r="DU4372" s="2535"/>
      <c r="DV4372" s="2535">
        <v>1573.1896900613399</v>
      </c>
      <c r="DW4372" s="2535">
        <v>0</v>
      </c>
      <c r="DX4372" s="2535">
        <v>0</v>
      </c>
      <c r="DY4372" s="2535">
        <v>-121.83856999999969</v>
      </c>
      <c r="DZ4372" s="2535">
        <v>33.298090000000165</v>
      </c>
      <c r="EA4372" s="2535">
        <v>16.124289999999998</v>
      </c>
      <c r="EB4372" s="2535">
        <v>3.1485300000000001</v>
      </c>
      <c r="EC4372" s="2535">
        <v>-5.0220450912163415</v>
      </c>
      <c r="ED4372" s="2535">
        <v>-96.951607351875722</v>
      </c>
      <c r="EE4372" s="2535">
        <v>-3.8849600362040935</v>
      </c>
      <c r="EF4372" s="2535">
        <v>-0.2759627917921168</v>
      </c>
      <c r="EG4372" s="2535">
        <v>-1.2255215189581743</v>
      </c>
      <c r="EH4372" s="2535">
        <v>-18.221418947079666</v>
      </c>
      <c r="EI4372" s="2535">
        <v>35.023474520501566</v>
      </c>
      <c r="EJ4372" s="2535">
        <v>7.5530851677286632</v>
      </c>
      <c r="EK4372" s="2535">
        <v>0</v>
      </c>
      <c r="EL4372" s="2535">
        <v>0</v>
      </c>
      <c r="EM4372" s="2535">
        <v>0</v>
      </c>
      <c r="EN4372" s="2535">
        <v>7.2139976045896441</v>
      </c>
      <c r="EO4372" s="2535">
        <v>0</v>
      </c>
      <c r="EP4372" s="2535">
        <v>87.955851418479327</v>
      </c>
      <c r="EQ4372" s="2535">
        <v>236.9652682863574</v>
      </c>
      <c r="ER4372" s="2535">
        <v>2.0587756424593124E-9</v>
      </c>
      <c r="ES4372" s="2535">
        <v>2.7001187290401929E-9</v>
      </c>
      <c r="ET4372" s="2535">
        <v>-8.8489877821165805</v>
      </c>
      <c r="EU4372" s="2535">
        <v>-28.078616010447547</v>
      </c>
      <c r="EV4372" s="2535">
        <v>-42.121171964451413</v>
      </c>
      <c r="EW4372" s="2535">
        <v>-0.29324057831551897</v>
      </c>
      <c r="EX4372" s="2535">
        <v>0</v>
      </c>
      <c r="EY4372" s="2535">
        <v>73.8993353127033</v>
      </c>
      <c r="EZ4372" s="2535">
        <v>-4.0318252819249381</v>
      </c>
      <c r="FA4372" s="2535">
        <v>0</v>
      </c>
      <c r="FB4372" s="2535">
        <v>0</v>
      </c>
      <c r="FC4372" s="2535">
        <v>0</v>
      </c>
      <c r="FD4372" s="2535"/>
      <c r="FE4372" s="2535">
        <v>355.18</v>
      </c>
      <c r="FF4372" s="2535">
        <v>315.95</v>
      </c>
      <c r="FG4372" s="2535"/>
      <c r="FH4372" s="2535">
        <v>355.18</v>
      </c>
      <c r="FI4372" s="2535">
        <v>315.95</v>
      </c>
      <c r="FJ4372" s="2535">
        <v>0</v>
      </c>
      <c r="FK4372" s="2535"/>
      <c r="FL4372" s="2535">
        <v>0</v>
      </c>
      <c r="FM4372" s="2535">
        <v>0</v>
      </c>
      <c r="FN4372" s="2535"/>
      <c r="FO4372" s="2535">
        <v>0</v>
      </c>
      <c r="FP4372" s="2535">
        <v>0</v>
      </c>
      <c r="FQ4372" s="2535"/>
      <c r="FR4372" s="2535">
        <v>0</v>
      </c>
      <c r="FS4372" s="2535">
        <v>151</v>
      </c>
      <c r="FT4372" s="2535">
        <v>0</v>
      </c>
      <c r="FU4372" s="2535">
        <v>0</v>
      </c>
      <c r="FV4372" s="2535">
        <v>0</v>
      </c>
      <c r="FW4372" s="2535"/>
      <c r="FX4372" s="2535">
        <v>0</v>
      </c>
      <c r="FY4372" s="2535">
        <v>-68.959224293370397</v>
      </c>
      <c r="FZ4372" s="2535"/>
      <c r="GA4372" s="2535">
        <v>-68.959224293370397</v>
      </c>
      <c r="GB4372" s="2535"/>
      <c r="GC4372" s="2535">
        <v>0</v>
      </c>
      <c r="GD4372" s="2535">
        <v>0</v>
      </c>
      <c r="GE4372" s="2535">
        <v>0</v>
      </c>
      <c r="GF4372" s="2535">
        <v>0</v>
      </c>
    </row>
    <row r="4373" spans="1:188" ht="15.5">
      <c r="A4373" s="2535">
        <v>4582</v>
      </c>
      <c r="B4373" s="2535" t="s">
        <v>3793</v>
      </c>
      <c r="C4373" s="2535" t="s">
        <v>2987</v>
      </c>
      <c r="D4373" s="2535" t="s">
        <v>1921</v>
      </c>
      <c r="E4373" s="2535" t="s">
        <v>224</v>
      </c>
      <c r="F4373" s="2535" t="s">
        <v>224</v>
      </c>
      <c r="G4373" s="2535" t="s">
        <v>2163</v>
      </c>
      <c r="H4373" s="2535" t="s">
        <v>2163</v>
      </c>
      <c r="I4373" s="2535" t="s">
        <v>3775</v>
      </c>
      <c r="J4373" s="2535" t="s">
        <v>3765</v>
      </c>
      <c r="K4373" s="2536">
        <v>45717</v>
      </c>
      <c r="L4373" s="2535">
        <v>0</v>
      </c>
      <c r="M4373" s="2535">
        <v>0</v>
      </c>
      <c r="N4373" s="2535">
        <v>0.89200000000000002</v>
      </c>
      <c r="O4373" s="2535">
        <v>0.89200000000000002</v>
      </c>
      <c r="P4373" s="2535">
        <v>0.89200000000000002</v>
      </c>
      <c r="Q4373" s="2535">
        <v>0.89200000000000002</v>
      </c>
      <c r="R4373" s="2535"/>
      <c r="S4373" s="2535">
        <v>366.26</v>
      </c>
      <c r="T4373" s="2535">
        <v>312.13</v>
      </c>
      <c r="U4373" s="2535"/>
      <c r="V4373" s="2535">
        <v>605.12387999999999</v>
      </c>
      <c r="W4373" s="2535">
        <v>605.12387999999999</v>
      </c>
      <c r="X4373" s="2535">
        <v>598.64796000000001</v>
      </c>
      <c r="Y4373" s="2535">
        <v>0</v>
      </c>
      <c r="Z4373" s="2535">
        <v>78.560738311863759</v>
      </c>
      <c r="AA4373" s="2535">
        <v>0</v>
      </c>
      <c r="AB4373" s="2535">
        <v>0</v>
      </c>
      <c r="AC4373" s="2535">
        <v>5.4699713985739091</v>
      </c>
      <c r="AD4373" s="2535">
        <v>1.1899044983469007</v>
      </c>
      <c r="AE4373" s="2535">
        <v>147.07946793152868</v>
      </c>
      <c r="AF4373" s="2535">
        <v>217.66120397770183</v>
      </c>
      <c r="AG4373" s="2535">
        <v>18.302620027854115</v>
      </c>
      <c r="AH4373" s="2535">
        <v>7.7939007275469292</v>
      </c>
      <c r="AI4373" s="2535">
        <v>1.9198502294112615E-2</v>
      </c>
      <c r="AJ4373" s="2535">
        <v>0</v>
      </c>
      <c r="AK4373" s="2535">
        <v>5.3850307898824372</v>
      </c>
      <c r="AL4373" s="2535">
        <v>9.4456666057834919</v>
      </c>
      <c r="AM4373" s="2535"/>
      <c r="AN4373" s="2535">
        <v>1.0896515011790999</v>
      </c>
      <c r="AO4373" s="2535">
        <v>4.0356196189014879</v>
      </c>
      <c r="AP4373" s="2535">
        <v>18.854350342694318</v>
      </c>
      <c r="AQ4373" s="2535">
        <v>0</v>
      </c>
      <c r="AR4373" s="2535">
        <v>0</v>
      </c>
      <c r="AS4373" s="2535">
        <v>2.1182643605179106E-13</v>
      </c>
      <c r="AT4373" s="2535">
        <v>3.8835449672096787</v>
      </c>
      <c r="AU4373" s="2535">
        <v>0</v>
      </c>
      <c r="AV4373" s="2535">
        <v>-2.8849666067199291E-2</v>
      </c>
      <c r="AW4373" s="2535">
        <v>-0.3550950395409127</v>
      </c>
      <c r="AX4373" s="2535">
        <v>2.2383073118297148</v>
      </c>
      <c r="AY4373" s="2535">
        <v>6.5637648257287058</v>
      </c>
      <c r="AZ4373" s="2535">
        <v>0</v>
      </c>
      <c r="BA4373" s="2535"/>
      <c r="BB4373" s="2535">
        <v>-11.271255404690443</v>
      </c>
      <c r="BC4373" s="2535">
        <v>4.6549813547002756</v>
      </c>
      <c r="BD4373" s="2535">
        <v>8.7219294448250579</v>
      </c>
      <c r="BE4373" s="2535">
        <v>0.61955025971375022</v>
      </c>
      <c r="BF4373" s="2535">
        <v>2.7513570594954939</v>
      </c>
      <c r="BG4373" s="2535">
        <v>40.907996211026806</v>
      </c>
      <c r="BH4373" s="2535">
        <v>0</v>
      </c>
      <c r="BI4373" s="2535">
        <v>0</v>
      </c>
      <c r="BJ4373" s="2535">
        <v>0</v>
      </c>
      <c r="BK4373" s="2535">
        <v>0</v>
      </c>
      <c r="BL4373" s="2535">
        <v>0</v>
      </c>
      <c r="BM4373" s="2535"/>
      <c r="BN4373" s="2535"/>
      <c r="BO4373" s="2535"/>
      <c r="BP4373" s="2535"/>
      <c r="BQ4373" s="2535"/>
      <c r="BR4373" s="2535"/>
      <c r="BS4373" s="2535"/>
      <c r="BT4373" s="2535"/>
      <c r="BU4373" s="2535"/>
      <c r="BV4373" s="2535">
        <v>270.66203695276295</v>
      </c>
      <c r="BW4373" s="2535"/>
      <c r="BX4373" s="2535"/>
      <c r="BY4373" s="2535"/>
      <c r="BZ4373" s="2535"/>
      <c r="CA4373" s="2535"/>
      <c r="CB4373" s="2535"/>
      <c r="CC4373" s="2535"/>
      <c r="CD4373" s="2535"/>
      <c r="CE4373" s="2535"/>
      <c r="CF4373" s="2535"/>
      <c r="CG4373" s="2535"/>
      <c r="CH4373" s="2535"/>
      <c r="CI4373" s="2535">
        <v>597.3057</v>
      </c>
      <c r="CJ4373" s="2535">
        <v>-7.8481799999999566</v>
      </c>
      <c r="CK4373" s="2535"/>
      <c r="CL4373" s="2535"/>
      <c r="CM4373" s="2535"/>
      <c r="CN4373" s="2535"/>
      <c r="CO4373" s="2535">
        <v>-9.8833599999999855</v>
      </c>
      <c r="CP4373" s="2535">
        <v>3.407439999999994</v>
      </c>
      <c r="CQ4373" s="2535">
        <v>31</v>
      </c>
      <c r="CR4373" s="2535">
        <v>-7.8098028676711237</v>
      </c>
      <c r="CS4373" s="2535">
        <v>5.3290705182007514E-15</v>
      </c>
      <c r="CT4373" s="2535">
        <v>-0.28968155302763421</v>
      </c>
      <c r="CU4373" s="2535">
        <v>0</v>
      </c>
      <c r="CV4373" s="2535">
        <v>0</v>
      </c>
      <c r="CW4373" s="2535">
        <v>0</v>
      </c>
      <c r="CX4373" s="2535">
        <v>-4.8473809555665159E-2</v>
      </c>
      <c r="CY4373" s="2535">
        <v>-4.5015369732303689E-2</v>
      </c>
      <c r="CZ4373" s="2535">
        <v>0.18112102200714464</v>
      </c>
      <c r="DA4373" s="2535">
        <v>0</v>
      </c>
      <c r="DB4373" s="2535">
        <v>0</v>
      </c>
      <c r="DC4373" s="2535">
        <v>11.545964468537704</v>
      </c>
      <c r="DD4373" s="2535">
        <v>0.1459473267107696</v>
      </c>
      <c r="DE4373" s="2535">
        <v>3.2864401898010431E-2</v>
      </c>
      <c r="DF4373" s="2535">
        <v>0.46265979249730371</v>
      </c>
      <c r="DG4373" s="2535">
        <v>2.169988321758801</v>
      </c>
      <c r="DH4373" s="2535">
        <v>0</v>
      </c>
      <c r="DI4373" s="2535">
        <v>-5.6516048463936137</v>
      </c>
      <c r="DJ4373" s="2535"/>
      <c r="DK4373" s="2535">
        <v>0</v>
      </c>
      <c r="DL4373" s="2535">
        <v>-1.442146499586662E-3</v>
      </c>
      <c r="DM4373" s="2535">
        <v>-0.1435916703991289</v>
      </c>
      <c r="DN4373" s="2535">
        <v>0</v>
      </c>
      <c r="DO4373" s="2535">
        <v>-0.6723549516140026</v>
      </c>
      <c r="DP4373" s="2535">
        <v>-7.0964384707005612E-2</v>
      </c>
      <c r="DQ4373" s="2535">
        <v>0</v>
      </c>
      <c r="DR4373" s="2535">
        <v>-11.568455887734785</v>
      </c>
      <c r="DS4373" s="2535"/>
      <c r="DT4373" s="2535"/>
      <c r="DU4373" s="2535"/>
      <c r="DV4373" s="2535">
        <v>147.07946793152868</v>
      </c>
      <c r="DW4373" s="2535">
        <v>0</v>
      </c>
      <c r="DX4373" s="2535">
        <v>0</v>
      </c>
      <c r="DY4373" s="2535">
        <v>-11.390839999999981</v>
      </c>
      <c r="DZ4373" s="2535">
        <v>3.1130800000000081</v>
      </c>
      <c r="EA4373" s="2535">
        <v>1.5074799999999999</v>
      </c>
      <c r="EB4373" s="2535">
        <v>0.29436000000000001</v>
      </c>
      <c r="EC4373" s="2535">
        <v>-0.46951726458075882</v>
      </c>
      <c r="ED4373" s="2535">
        <v>-9.0641267957104219</v>
      </c>
      <c r="EE4373" s="2535">
        <v>-0.36320976336799615</v>
      </c>
      <c r="EF4373" s="2535">
        <v>-2.5800105888121597E-2</v>
      </c>
      <c r="EG4373" s="2535">
        <v>-0.11457553662201984</v>
      </c>
      <c r="EH4373" s="2535">
        <v>-1.7035432031018827</v>
      </c>
      <c r="EI4373" s="2535">
        <v>3.274388352613709</v>
      </c>
      <c r="EJ4373" s="2535">
        <v>0.70614736082318075</v>
      </c>
      <c r="EK4373" s="2535">
        <v>0</v>
      </c>
      <c r="EL4373" s="2535">
        <v>0</v>
      </c>
      <c r="EM4373" s="2535">
        <v>0</v>
      </c>
      <c r="EN4373" s="2535">
        <v>0.67444564126338569</v>
      </c>
      <c r="EO4373" s="2535">
        <v>0</v>
      </c>
      <c r="EP4373" s="2535">
        <v>8.2231023441236299</v>
      </c>
      <c r="EQ4373" s="2535">
        <v>22.154178735083406</v>
      </c>
      <c r="ER4373" s="2535">
        <v>1.9247750477661741E-10</v>
      </c>
      <c r="ES4373" s="2535">
        <v>2.5243747052760212E-10</v>
      </c>
      <c r="ET4373" s="2535">
        <v>-0.82730291391342536</v>
      </c>
      <c r="EU4373" s="2535">
        <v>-2.6251048612639352</v>
      </c>
      <c r="EV4373" s="2535">
        <v>-3.9379609466817591</v>
      </c>
      <c r="EW4373" s="2535">
        <v>-2.7415427718000096E-2</v>
      </c>
      <c r="EX4373" s="2535">
        <v>0</v>
      </c>
      <c r="EY4373" s="2535">
        <v>6.9089411066902144</v>
      </c>
      <c r="EZ4373" s="2535">
        <v>-0.3769403785218568</v>
      </c>
      <c r="FA4373" s="2535">
        <v>0</v>
      </c>
      <c r="FB4373" s="2535">
        <v>0</v>
      </c>
      <c r="FC4373" s="2535">
        <v>0</v>
      </c>
      <c r="FD4373" s="2535"/>
      <c r="FE4373" s="2535">
        <v>355.18</v>
      </c>
      <c r="FF4373" s="2535">
        <v>315.95</v>
      </c>
      <c r="FG4373" s="2535"/>
      <c r="FH4373" s="2535">
        <v>355.18</v>
      </c>
      <c r="FI4373" s="2535">
        <v>315.95</v>
      </c>
      <c r="FJ4373" s="2535">
        <v>0</v>
      </c>
      <c r="FK4373" s="2535"/>
      <c r="FL4373" s="2535">
        <v>0</v>
      </c>
      <c r="FM4373" s="2535">
        <v>0</v>
      </c>
      <c r="FN4373" s="2535"/>
      <c r="FO4373" s="2535">
        <v>0</v>
      </c>
      <c r="FP4373" s="2535">
        <v>0</v>
      </c>
      <c r="FQ4373" s="2535"/>
      <c r="FR4373" s="2535">
        <v>0</v>
      </c>
      <c r="FS4373" s="2535">
        <v>151</v>
      </c>
      <c r="FT4373" s="2535">
        <v>0</v>
      </c>
      <c r="FU4373" s="2535">
        <v>0</v>
      </c>
      <c r="FV4373" s="2535">
        <v>0</v>
      </c>
      <c r="FW4373" s="2535"/>
      <c r="FX4373" s="2535">
        <v>0</v>
      </c>
      <c r="FY4373" s="2535">
        <v>-68.959224293370397</v>
      </c>
      <c r="FZ4373" s="2535"/>
      <c r="GA4373" s="2535">
        <v>-68.959224293370397</v>
      </c>
      <c r="GB4373" s="2535"/>
      <c r="GC4373" s="2535">
        <v>0</v>
      </c>
      <c r="GD4373" s="2535">
        <v>0</v>
      </c>
      <c r="GE4373" s="2535">
        <v>0</v>
      </c>
      <c r="GF4373" s="2535">
        <v>0</v>
      </c>
    </row>
    <row r="4374" spans="1:188" ht="15.5">
      <c r="A4374" s="2535">
        <v>4583</v>
      </c>
      <c r="B4374" s="2535" t="s">
        <v>3793</v>
      </c>
      <c r="C4374" s="2535" t="s">
        <v>2987</v>
      </c>
      <c r="D4374" s="2535" t="s">
        <v>1921</v>
      </c>
      <c r="E4374" s="2535" t="s">
        <v>224</v>
      </c>
      <c r="F4374" s="2535" t="s">
        <v>224</v>
      </c>
      <c r="G4374" s="2535" t="s">
        <v>2163</v>
      </c>
      <c r="H4374" s="2535" t="s">
        <v>2163</v>
      </c>
      <c r="I4374" s="2535" t="s">
        <v>2163</v>
      </c>
      <c r="J4374" s="2535" t="s">
        <v>3765</v>
      </c>
      <c r="K4374" s="2536">
        <v>45717</v>
      </c>
      <c r="L4374" s="2535">
        <v>0</v>
      </c>
      <c r="M4374" s="2535">
        <v>0</v>
      </c>
      <c r="N4374" s="2535">
        <v>0</v>
      </c>
      <c r="O4374" s="2535">
        <v>0</v>
      </c>
      <c r="P4374" s="2535">
        <v>0</v>
      </c>
      <c r="Q4374" s="2535">
        <v>0</v>
      </c>
      <c r="R4374" s="2535"/>
      <c r="S4374" s="2535"/>
      <c r="T4374" s="2535"/>
      <c r="U4374" s="2535"/>
      <c r="V4374" s="2535"/>
      <c r="W4374" s="2535"/>
      <c r="X4374" s="2535"/>
      <c r="Y4374" s="2535"/>
      <c r="Z4374" s="2535"/>
      <c r="AA4374" s="2535">
        <v>0</v>
      </c>
      <c r="AB4374" s="2535"/>
      <c r="AC4374" s="2535"/>
      <c r="AD4374" s="2535"/>
      <c r="AE4374" s="2535"/>
      <c r="AF4374" s="2535"/>
      <c r="AG4374" s="2535"/>
      <c r="AH4374" s="2535"/>
      <c r="AI4374" s="2535"/>
      <c r="AJ4374" s="2535"/>
      <c r="AK4374" s="2535"/>
      <c r="AL4374" s="2535"/>
      <c r="AM4374" s="2535"/>
      <c r="AN4374" s="2535"/>
      <c r="AO4374" s="2535"/>
      <c r="AP4374" s="2535"/>
      <c r="AQ4374" s="2535"/>
      <c r="AR4374" s="2535"/>
      <c r="AS4374" s="2535"/>
      <c r="AT4374" s="2535"/>
      <c r="AU4374" s="2535"/>
      <c r="AV4374" s="2535"/>
      <c r="AW4374" s="2535"/>
      <c r="AX4374" s="2535"/>
      <c r="AY4374" s="2535"/>
      <c r="AZ4374" s="2535">
        <v>0</v>
      </c>
      <c r="BA4374" s="2535"/>
      <c r="BB4374" s="2535"/>
      <c r="BC4374" s="2535"/>
      <c r="BD4374" s="2535"/>
      <c r="BE4374" s="2535"/>
      <c r="BF4374" s="2535"/>
      <c r="BG4374" s="2535"/>
      <c r="BH4374" s="2535"/>
      <c r="BI4374" s="2535">
        <v>452.5</v>
      </c>
      <c r="BJ4374" s="2535">
        <v>2085.5100000000002</v>
      </c>
      <c r="BK4374" s="2535">
        <v>8494.9599999999991</v>
      </c>
      <c r="BL4374" s="2535">
        <v>113</v>
      </c>
      <c r="BM4374" s="2535"/>
      <c r="BN4374" s="2535"/>
      <c r="BO4374" s="2535"/>
      <c r="BP4374" s="2535"/>
      <c r="BQ4374" s="2535"/>
      <c r="BR4374" s="2535"/>
      <c r="BS4374" s="2535"/>
      <c r="BT4374" s="2535"/>
      <c r="BU4374" s="2535"/>
      <c r="BV4374" s="2535"/>
      <c r="BW4374" s="2535"/>
      <c r="BX4374" s="2535"/>
      <c r="BY4374" s="2535"/>
      <c r="BZ4374" s="2535"/>
      <c r="CA4374" s="2535"/>
      <c r="CB4374" s="2535"/>
      <c r="CC4374" s="2535"/>
      <c r="CD4374" s="2535"/>
      <c r="CE4374" s="2535"/>
      <c r="CF4374" s="2535"/>
      <c r="CG4374" s="2535"/>
      <c r="CH4374" s="2535"/>
      <c r="CI4374" s="2535"/>
      <c r="CJ4374" s="2535">
        <v>-0.03</v>
      </c>
      <c r="CK4374" s="2535"/>
      <c r="CL4374" s="2535"/>
      <c r="CM4374" s="2535"/>
      <c r="CN4374" s="2535"/>
      <c r="CO4374" s="2535">
        <v>0</v>
      </c>
      <c r="CP4374" s="2535">
        <v>0</v>
      </c>
      <c r="CQ4374" s="2535">
        <v>31</v>
      </c>
      <c r="CR4374" s="2535"/>
      <c r="CS4374" s="2535"/>
      <c r="CT4374" s="2535"/>
      <c r="CU4374" s="2535"/>
      <c r="CV4374" s="2535"/>
      <c r="CW4374" s="2535"/>
      <c r="CX4374" s="2535"/>
      <c r="CY4374" s="2535"/>
      <c r="CZ4374" s="2535"/>
      <c r="DA4374" s="2535"/>
      <c r="DB4374" s="2535"/>
      <c r="DC4374" s="2535"/>
      <c r="DD4374" s="2535"/>
      <c r="DE4374" s="2535"/>
      <c r="DF4374" s="2535"/>
      <c r="DG4374" s="2535"/>
      <c r="DH4374" s="2535"/>
      <c r="DI4374" s="2535"/>
      <c r="DJ4374" s="2535"/>
      <c r="DK4374" s="2535">
        <v>0</v>
      </c>
      <c r="DL4374" s="2535"/>
      <c r="DM4374" s="2535"/>
      <c r="DN4374" s="2535"/>
      <c r="DO4374" s="2535"/>
      <c r="DP4374" s="2535"/>
      <c r="DQ4374" s="2535"/>
      <c r="DR4374" s="2535"/>
      <c r="DS4374" s="2535"/>
      <c r="DT4374" s="2535"/>
      <c r="DU4374" s="2535"/>
      <c r="DV4374" s="2535"/>
      <c r="DW4374" s="2535"/>
      <c r="DX4374" s="2535"/>
      <c r="DY4374" s="2535"/>
      <c r="DZ4374" s="2535"/>
      <c r="EA4374" s="2535"/>
      <c r="EB4374" s="2535"/>
      <c r="EC4374" s="2535"/>
      <c r="ED4374" s="2535"/>
      <c r="EE4374" s="2535"/>
      <c r="EF4374" s="2535"/>
      <c r="EG4374" s="2535"/>
      <c r="EH4374" s="2535"/>
      <c r="EI4374" s="2535"/>
      <c r="EJ4374" s="2535"/>
      <c r="EK4374" s="2535"/>
      <c r="EL4374" s="2535"/>
      <c r="EM4374" s="2535"/>
      <c r="EN4374" s="2535"/>
      <c r="EO4374" s="2535"/>
      <c r="EP4374" s="2535"/>
      <c r="EQ4374" s="2535"/>
      <c r="ER4374" s="2535"/>
      <c r="ES4374" s="2535"/>
      <c r="ET4374" s="2535"/>
      <c r="EU4374" s="2535"/>
      <c r="EV4374" s="2535"/>
      <c r="EW4374" s="2535"/>
      <c r="EX4374" s="2535"/>
      <c r="EY4374" s="2535"/>
      <c r="EZ4374" s="2535"/>
      <c r="FA4374" s="2535"/>
      <c r="FB4374" s="2535"/>
      <c r="FC4374" s="2535"/>
      <c r="FD4374" s="2535"/>
      <c r="FE4374" s="2535"/>
      <c r="FF4374" s="2535"/>
      <c r="FG4374" s="2535"/>
      <c r="FH4374" s="2535"/>
      <c r="FI4374" s="2535"/>
      <c r="FJ4374" s="2535">
        <v>0</v>
      </c>
      <c r="FK4374" s="2535"/>
      <c r="FL4374" s="2535"/>
      <c r="FM4374" s="2535"/>
      <c r="FN4374" s="2535"/>
      <c r="FO4374" s="2535"/>
      <c r="FP4374" s="2535"/>
      <c r="FQ4374" s="2535"/>
      <c r="FR4374" s="2535"/>
      <c r="FS4374" s="2535">
        <v>151</v>
      </c>
      <c r="FT4374" s="2535"/>
      <c r="FU4374" s="2535"/>
      <c r="FV4374" s="2535"/>
      <c r="FW4374" s="2535"/>
      <c r="FX4374" s="2535">
        <v>0</v>
      </c>
      <c r="FY4374" s="2535">
        <v>-68.959224293370397</v>
      </c>
      <c r="FZ4374" s="2535"/>
      <c r="GA4374" s="2535">
        <v>-68.959224293370397</v>
      </c>
      <c r="GB4374" s="2535"/>
      <c r="GC4374" s="2535">
        <v>0</v>
      </c>
      <c r="GD4374" s="2535">
        <v>0</v>
      </c>
      <c r="GE4374" s="2535">
        <v>0</v>
      </c>
      <c r="GF4374" s="2535">
        <v>0</v>
      </c>
    </row>
    <row r="4375" spans="1:188" ht="15.5">
      <c r="A4375" s="2535">
        <v>4584</v>
      </c>
      <c r="B4375" s="2535" t="s">
        <v>3793</v>
      </c>
      <c r="C4375" s="2535" t="s">
        <v>2987</v>
      </c>
      <c r="D4375" s="2535" t="s">
        <v>1921</v>
      </c>
      <c r="E4375" s="2535" t="s">
        <v>224</v>
      </c>
      <c r="F4375" s="2535" t="s">
        <v>224</v>
      </c>
      <c r="G4375" s="2535" t="s">
        <v>2163</v>
      </c>
      <c r="H4375" s="2535" t="s">
        <v>2163</v>
      </c>
      <c r="I4375" s="2535" t="s">
        <v>2163</v>
      </c>
      <c r="J4375" s="2535" t="s">
        <v>3765</v>
      </c>
      <c r="K4375" s="2536">
        <v>45717</v>
      </c>
      <c r="L4375" s="2535">
        <v>0</v>
      </c>
      <c r="M4375" s="2535">
        <v>0</v>
      </c>
      <c r="N4375" s="2535">
        <v>0</v>
      </c>
      <c r="O4375" s="2535">
        <v>0</v>
      </c>
      <c r="P4375" s="2535">
        <v>0</v>
      </c>
      <c r="Q4375" s="2535">
        <v>0</v>
      </c>
      <c r="R4375" s="2535"/>
      <c r="S4375" s="2535"/>
      <c r="T4375" s="2535"/>
      <c r="U4375" s="2535"/>
      <c r="V4375" s="2535"/>
      <c r="W4375" s="2535"/>
      <c r="X4375" s="2535"/>
      <c r="Y4375" s="2535"/>
      <c r="Z4375" s="2535"/>
      <c r="AA4375" s="2535">
        <v>0</v>
      </c>
      <c r="AB4375" s="2535"/>
      <c r="AC4375" s="2535"/>
      <c r="AD4375" s="2535"/>
      <c r="AE4375" s="2535"/>
      <c r="AF4375" s="2535"/>
      <c r="AG4375" s="2535"/>
      <c r="AH4375" s="2535"/>
      <c r="AI4375" s="2535"/>
      <c r="AJ4375" s="2535"/>
      <c r="AK4375" s="2535"/>
      <c r="AL4375" s="2535"/>
      <c r="AM4375" s="2535"/>
      <c r="AN4375" s="2535"/>
      <c r="AO4375" s="2535"/>
      <c r="AP4375" s="2535"/>
      <c r="AQ4375" s="2535"/>
      <c r="AR4375" s="2535"/>
      <c r="AS4375" s="2535"/>
      <c r="AT4375" s="2535"/>
      <c r="AU4375" s="2535"/>
      <c r="AV4375" s="2535"/>
      <c r="AW4375" s="2535"/>
      <c r="AX4375" s="2535"/>
      <c r="AY4375" s="2535"/>
      <c r="AZ4375" s="2535">
        <v>0</v>
      </c>
      <c r="BA4375" s="2535"/>
      <c r="BB4375" s="2535"/>
      <c r="BC4375" s="2535"/>
      <c r="BD4375" s="2535"/>
      <c r="BE4375" s="2535"/>
      <c r="BF4375" s="2535"/>
      <c r="BG4375" s="2535"/>
      <c r="BH4375" s="2535"/>
      <c r="BI4375" s="2535">
        <v>173.12</v>
      </c>
      <c r="BJ4375" s="2535">
        <v>797.61</v>
      </c>
      <c r="BK4375" s="2535">
        <v>3270.35</v>
      </c>
      <c r="BL4375" s="2535">
        <v>26</v>
      </c>
      <c r="BM4375" s="2535"/>
      <c r="BN4375" s="2535"/>
      <c r="BO4375" s="2535"/>
      <c r="BP4375" s="2535"/>
      <c r="BQ4375" s="2535"/>
      <c r="BR4375" s="2535"/>
      <c r="BS4375" s="2535"/>
      <c r="BT4375" s="2535"/>
      <c r="BU4375" s="2535"/>
      <c r="BV4375" s="2535"/>
      <c r="BW4375" s="2535"/>
      <c r="BX4375" s="2535"/>
      <c r="BY4375" s="2535"/>
      <c r="BZ4375" s="2535"/>
      <c r="CA4375" s="2535"/>
      <c r="CB4375" s="2535"/>
      <c r="CC4375" s="2535"/>
      <c r="CD4375" s="2535"/>
      <c r="CE4375" s="2535"/>
      <c r="CF4375" s="2535"/>
      <c r="CG4375" s="2535"/>
      <c r="CH4375" s="2535"/>
      <c r="CI4375" s="2535"/>
      <c r="CJ4375" s="2535">
        <v>-0.03</v>
      </c>
      <c r="CK4375" s="2535"/>
      <c r="CL4375" s="2535"/>
      <c r="CM4375" s="2535"/>
      <c r="CN4375" s="2535"/>
      <c r="CO4375" s="2535">
        <v>0</v>
      </c>
      <c r="CP4375" s="2535">
        <v>0</v>
      </c>
      <c r="CQ4375" s="2535">
        <v>31</v>
      </c>
      <c r="CR4375" s="2535"/>
      <c r="CS4375" s="2535"/>
      <c r="CT4375" s="2535"/>
      <c r="CU4375" s="2535"/>
      <c r="CV4375" s="2535"/>
      <c r="CW4375" s="2535"/>
      <c r="CX4375" s="2535"/>
      <c r="CY4375" s="2535"/>
      <c r="CZ4375" s="2535"/>
      <c r="DA4375" s="2535"/>
      <c r="DB4375" s="2535"/>
      <c r="DC4375" s="2535"/>
      <c r="DD4375" s="2535"/>
      <c r="DE4375" s="2535"/>
      <c r="DF4375" s="2535"/>
      <c r="DG4375" s="2535"/>
      <c r="DH4375" s="2535"/>
      <c r="DI4375" s="2535"/>
      <c r="DJ4375" s="2535"/>
      <c r="DK4375" s="2535">
        <v>0</v>
      </c>
      <c r="DL4375" s="2535"/>
      <c r="DM4375" s="2535"/>
      <c r="DN4375" s="2535"/>
      <c r="DO4375" s="2535"/>
      <c r="DP4375" s="2535"/>
      <c r="DQ4375" s="2535"/>
      <c r="DR4375" s="2535"/>
      <c r="DS4375" s="2535"/>
      <c r="DT4375" s="2535"/>
      <c r="DU4375" s="2535"/>
      <c r="DV4375" s="2535"/>
      <c r="DW4375" s="2535"/>
      <c r="DX4375" s="2535"/>
      <c r="DY4375" s="2535"/>
      <c r="DZ4375" s="2535"/>
      <c r="EA4375" s="2535"/>
      <c r="EB4375" s="2535"/>
      <c r="EC4375" s="2535"/>
      <c r="ED4375" s="2535"/>
      <c r="EE4375" s="2535"/>
      <c r="EF4375" s="2535"/>
      <c r="EG4375" s="2535"/>
      <c r="EH4375" s="2535"/>
      <c r="EI4375" s="2535"/>
      <c r="EJ4375" s="2535"/>
      <c r="EK4375" s="2535"/>
      <c r="EL4375" s="2535"/>
      <c r="EM4375" s="2535"/>
      <c r="EN4375" s="2535"/>
      <c r="EO4375" s="2535"/>
      <c r="EP4375" s="2535"/>
      <c r="EQ4375" s="2535"/>
      <c r="ER4375" s="2535"/>
      <c r="ES4375" s="2535"/>
      <c r="ET4375" s="2535"/>
      <c r="EU4375" s="2535"/>
      <c r="EV4375" s="2535"/>
      <c r="EW4375" s="2535"/>
      <c r="EX4375" s="2535"/>
      <c r="EY4375" s="2535"/>
      <c r="EZ4375" s="2535"/>
      <c r="FA4375" s="2535"/>
      <c r="FB4375" s="2535"/>
      <c r="FC4375" s="2535"/>
      <c r="FD4375" s="2535"/>
      <c r="FE4375" s="2535"/>
      <c r="FF4375" s="2535"/>
      <c r="FG4375" s="2535"/>
      <c r="FH4375" s="2535"/>
      <c r="FI4375" s="2535"/>
      <c r="FJ4375" s="2535">
        <v>0</v>
      </c>
      <c r="FK4375" s="2535"/>
      <c r="FL4375" s="2535"/>
      <c r="FM4375" s="2535"/>
      <c r="FN4375" s="2535"/>
      <c r="FO4375" s="2535"/>
      <c r="FP4375" s="2535"/>
      <c r="FQ4375" s="2535"/>
      <c r="FR4375" s="2535"/>
      <c r="FS4375" s="2535">
        <v>151</v>
      </c>
      <c r="FT4375" s="2535"/>
      <c r="FU4375" s="2535"/>
      <c r="FV4375" s="2535"/>
      <c r="FW4375" s="2535"/>
      <c r="FX4375" s="2535">
        <v>0</v>
      </c>
      <c r="FY4375" s="2535">
        <v>-68.959224293370397</v>
      </c>
      <c r="FZ4375" s="2535"/>
      <c r="GA4375" s="2535">
        <v>-68.959224293370397</v>
      </c>
      <c r="GB4375" s="2535"/>
      <c r="GC4375" s="2535">
        <v>0</v>
      </c>
      <c r="GD4375" s="2535">
        <v>0</v>
      </c>
      <c r="GE4375" s="2535">
        <v>0</v>
      </c>
      <c r="GF4375" s="2535">
        <v>0</v>
      </c>
    </row>
    <row r="4376" spans="1:188" ht="15.5">
      <c r="A4376" s="2535">
        <v>4585</v>
      </c>
      <c r="B4376" s="2535" t="s">
        <v>3793</v>
      </c>
      <c r="C4376" s="2535" t="s">
        <v>2987</v>
      </c>
      <c r="D4376" s="2535" t="s">
        <v>1921</v>
      </c>
      <c r="E4376" s="2535" t="s">
        <v>224</v>
      </c>
      <c r="F4376" s="2535" t="s">
        <v>224</v>
      </c>
      <c r="G4376" s="2535" t="s">
        <v>2163</v>
      </c>
      <c r="H4376" s="2535" t="s">
        <v>2163</v>
      </c>
      <c r="I4376" s="2535" t="s">
        <v>2163</v>
      </c>
      <c r="J4376" s="2535" t="s">
        <v>3765</v>
      </c>
      <c r="K4376" s="2536">
        <v>45717</v>
      </c>
      <c r="L4376" s="2535">
        <v>0</v>
      </c>
      <c r="M4376" s="2535">
        <v>0</v>
      </c>
      <c r="N4376" s="2535">
        <v>0</v>
      </c>
      <c r="O4376" s="2535">
        <v>0</v>
      </c>
      <c r="P4376" s="2535">
        <v>0</v>
      </c>
      <c r="Q4376" s="2535">
        <v>0</v>
      </c>
      <c r="R4376" s="2535"/>
      <c r="S4376" s="2535"/>
      <c r="T4376" s="2535"/>
      <c r="U4376" s="2535"/>
      <c r="V4376" s="2535"/>
      <c r="W4376" s="2535"/>
      <c r="X4376" s="2535"/>
      <c r="Y4376" s="2535"/>
      <c r="Z4376" s="2535"/>
      <c r="AA4376" s="2535">
        <v>0</v>
      </c>
      <c r="AB4376" s="2535"/>
      <c r="AC4376" s="2535"/>
      <c r="AD4376" s="2535"/>
      <c r="AE4376" s="2535"/>
      <c r="AF4376" s="2535"/>
      <c r="AG4376" s="2535"/>
      <c r="AH4376" s="2535"/>
      <c r="AI4376" s="2535"/>
      <c r="AJ4376" s="2535"/>
      <c r="AK4376" s="2535"/>
      <c r="AL4376" s="2535"/>
      <c r="AM4376" s="2535"/>
      <c r="AN4376" s="2535"/>
      <c r="AO4376" s="2535"/>
      <c r="AP4376" s="2535"/>
      <c r="AQ4376" s="2535"/>
      <c r="AR4376" s="2535"/>
      <c r="AS4376" s="2535"/>
      <c r="AT4376" s="2535"/>
      <c r="AU4376" s="2535"/>
      <c r="AV4376" s="2535"/>
      <c r="AW4376" s="2535"/>
      <c r="AX4376" s="2535"/>
      <c r="AY4376" s="2535"/>
      <c r="AZ4376" s="2535">
        <v>0</v>
      </c>
      <c r="BA4376" s="2535"/>
      <c r="BB4376" s="2535"/>
      <c r="BC4376" s="2535"/>
      <c r="BD4376" s="2535"/>
      <c r="BE4376" s="2535"/>
      <c r="BF4376" s="2535"/>
      <c r="BG4376" s="2535"/>
      <c r="BH4376" s="2535"/>
      <c r="BI4376" s="2535">
        <v>17.170000000000002</v>
      </c>
      <c r="BJ4376" s="2535">
        <v>79.260000000000005</v>
      </c>
      <c r="BK4376" s="2535">
        <v>325.38</v>
      </c>
      <c r="BL4376" s="2535">
        <v>9</v>
      </c>
      <c r="BM4376" s="2535"/>
      <c r="BN4376" s="2535"/>
      <c r="BO4376" s="2535"/>
      <c r="BP4376" s="2535"/>
      <c r="BQ4376" s="2535"/>
      <c r="BR4376" s="2535"/>
      <c r="BS4376" s="2535"/>
      <c r="BT4376" s="2535"/>
      <c r="BU4376" s="2535"/>
      <c r="BV4376" s="2535"/>
      <c r="BW4376" s="2535"/>
      <c r="BX4376" s="2535"/>
      <c r="BY4376" s="2535"/>
      <c r="BZ4376" s="2535"/>
      <c r="CA4376" s="2535"/>
      <c r="CB4376" s="2535"/>
      <c r="CC4376" s="2535"/>
      <c r="CD4376" s="2535"/>
      <c r="CE4376" s="2535"/>
      <c r="CF4376" s="2535"/>
      <c r="CG4376" s="2535"/>
      <c r="CH4376" s="2535"/>
      <c r="CI4376" s="2535"/>
      <c r="CJ4376" s="2535">
        <v>-0.03</v>
      </c>
      <c r="CK4376" s="2535"/>
      <c r="CL4376" s="2535"/>
      <c r="CM4376" s="2535"/>
      <c r="CN4376" s="2535"/>
      <c r="CO4376" s="2535">
        <v>0</v>
      </c>
      <c r="CP4376" s="2535">
        <v>0</v>
      </c>
      <c r="CQ4376" s="2535">
        <v>31</v>
      </c>
      <c r="CR4376" s="2535"/>
      <c r="CS4376" s="2535"/>
      <c r="CT4376" s="2535"/>
      <c r="CU4376" s="2535"/>
      <c r="CV4376" s="2535"/>
      <c r="CW4376" s="2535"/>
      <c r="CX4376" s="2535"/>
      <c r="CY4376" s="2535"/>
      <c r="CZ4376" s="2535"/>
      <c r="DA4376" s="2535"/>
      <c r="DB4376" s="2535"/>
      <c r="DC4376" s="2535"/>
      <c r="DD4376" s="2535"/>
      <c r="DE4376" s="2535"/>
      <c r="DF4376" s="2535"/>
      <c r="DG4376" s="2535"/>
      <c r="DH4376" s="2535"/>
      <c r="DI4376" s="2535"/>
      <c r="DJ4376" s="2535"/>
      <c r="DK4376" s="2535">
        <v>0</v>
      </c>
      <c r="DL4376" s="2535"/>
      <c r="DM4376" s="2535"/>
      <c r="DN4376" s="2535"/>
      <c r="DO4376" s="2535"/>
      <c r="DP4376" s="2535"/>
      <c r="DQ4376" s="2535"/>
      <c r="DR4376" s="2535"/>
      <c r="DS4376" s="2535"/>
      <c r="DT4376" s="2535"/>
      <c r="DU4376" s="2535"/>
      <c r="DV4376" s="2535"/>
      <c r="DW4376" s="2535"/>
      <c r="DX4376" s="2535"/>
      <c r="DY4376" s="2535"/>
      <c r="DZ4376" s="2535"/>
      <c r="EA4376" s="2535"/>
      <c r="EB4376" s="2535"/>
      <c r="EC4376" s="2535"/>
      <c r="ED4376" s="2535"/>
      <c r="EE4376" s="2535"/>
      <c r="EF4376" s="2535"/>
      <c r="EG4376" s="2535"/>
      <c r="EH4376" s="2535"/>
      <c r="EI4376" s="2535"/>
      <c r="EJ4376" s="2535"/>
      <c r="EK4376" s="2535"/>
      <c r="EL4376" s="2535"/>
      <c r="EM4376" s="2535"/>
      <c r="EN4376" s="2535"/>
      <c r="EO4376" s="2535"/>
      <c r="EP4376" s="2535"/>
      <c r="EQ4376" s="2535"/>
      <c r="ER4376" s="2535"/>
      <c r="ES4376" s="2535"/>
      <c r="ET4376" s="2535"/>
      <c r="EU4376" s="2535"/>
      <c r="EV4376" s="2535"/>
      <c r="EW4376" s="2535"/>
      <c r="EX4376" s="2535"/>
      <c r="EY4376" s="2535"/>
      <c r="EZ4376" s="2535"/>
      <c r="FA4376" s="2535"/>
      <c r="FB4376" s="2535"/>
      <c r="FC4376" s="2535"/>
      <c r="FD4376" s="2535"/>
      <c r="FE4376" s="2535"/>
      <c r="FF4376" s="2535"/>
      <c r="FG4376" s="2535"/>
      <c r="FH4376" s="2535"/>
      <c r="FI4376" s="2535"/>
      <c r="FJ4376" s="2535">
        <v>0</v>
      </c>
      <c r="FK4376" s="2535"/>
      <c r="FL4376" s="2535"/>
      <c r="FM4376" s="2535"/>
      <c r="FN4376" s="2535"/>
      <c r="FO4376" s="2535"/>
      <c r="FP4376" s="2535"/>
      <c r="FQ4376" s="2535"/>
      <c r="FR4376" s="2535"/>
      <c r="FS4376" s="2535">
        <v>151</v>
      </c>
      <c r="FT4376" s="2535"/>
      <c r="FU4376" s="2535"/>
      <c r="FV4376" s="2535"/>
      <c r="FW4376" s="2535"/>
      <c r="FX4376" s="2535">
        <v>0</v>
      </c>
      <c r="FY4376" s="2535">
        <v>-68.959224293370397</v>
      </c>
      <c r="FZ4376" s="2535"/>
      <c r="GA4376" s="2535">
        <v>-68.959224293370397</v>
      </c>
      <c r="GB4376" s="2535"/>
      <c r="GC4376" s="2535">
        <v>0</v>
      </c>
      <c r="GD4376" s="2535">
        <v>0</v>
      </c>
      <c r="GE4376" s="2535">
        <v>0</v>
      </c>
      <c r="GF4376" s="2535">
        <v>0</v>
      </c>
    </row>
    <row r="4377" spans="1:188" ht="15.5">
      <c r="A4377" s="2535">
        <v>4586</v>
      </c>
      <c r="B4377" s="2535" t="s">
        <v>3793</v>
      </c>
      <c r="C4377" s="2535" t="s">
        <v>2987</v>
      </c>
      <c r="D4377" s="2535" t="s">
        <v>1921</v>
      </c>
      <c r="E4377" s="2535" t="s">
        <v>224</v>
      </c>
      <c r="F4377" s="2535" t="s">
        <v>224</v>
      </c>
      <c r="G4377" s="2535" t="s">
        <v>2163</v>
      </c>
      <c r="H4377" s="2535" t="s">
        <v>2163</v>
      </c>
      <c r="I4377" s="2535" t="s">
        <v>2991</v>
      </c>
      <c r="J4377" s="2535" t="s">
        <v>3765</v>
      </c>
      <c r="K4377" s="2536">
        <v>45717</v>
      </c>
      <c r="L4377" s="2535">
        <v>0</v>
      </c>
      <c r="M4377" s="2535">
        <v>0</v>
      </c>
      <c r="N4377" s="2535">
        <v>4.5119999999999996</v>
      </c>
      <c r="O4377" s="2535">
        <v>4.5119999999999996</v>
      </c>
      <c r="P4377" s="2535">
        <v>4.5119999999999996</v>
      </c>
      <c r="Q4377" s="2535">
        <v>4.5119999999999996</v>
      </c>
      <c r="R4377" s="2535"/>
      <c r="S4377" s="2535">
        <v>766.08</v>
      </c>
      <c r="T4377" s="2535">
        <v>312.13</v>
      </c>
      <c r="U4377" s="2535"/>
      <c r="V4377" s="2535">
        <v>4864.8835199999994</v>
      </c>
      <c r="W4377" s="2535">
        <v>4864.8835199999994</v>
      </c>
      <c r="X4377" s="2535">
        <v>4831.991039999999</v>
      </c>
      <c r="Y4377" s="2535">
        <v>0</v>
      </c>
      <c r="Z4377" s="2535">
        <v>397.38346554162473</v>
      </c>
      <c r="AA4377" s="2535">
        <v>0</v>
      </c>
      <c r="AB4377" s="2535">
        <v>0</v>
      </c>
      <c r="AC4377" s="2535">
        <v>83.005628350227212</v>
      </c>
      <c r="AD4377" s="2535">
        <v>18.057276317813187</v>
      </c>
      <c r="AE4377" s="2535">
        <v>2231.9148712934602</v>
      </c>
      <c r="AF4377" s="2535">
        <v>1100.9947896271194</v>
      </c>
      <c r="AG4377" s="2535">
        <v>92.580069019818097</v>
      </c>
      <c r="AH4377" s="2535">
        <v>39.423856594945896</v>
      </c>
      <c r="AI4377" s="2535">
        <v>9.7111706671565157E-2</v>
      </c>
      <c r="AJ4377" s="2535">
        <v>0</v>
      </c>
      <c r="AK4377" s="2535">
        <v>44.321754661592912</v>
      </c>
      <c r="AL4377" s="2535">
        <v>47.778977270510211</v>
      </c>
      <c r="AM4377" s="2535"/>
      <c r="AN4377" s="2535">
        <v>5.5117797907175996</v>
      </c>
      <c r="AO4377" s="2535">
        <v>61.239647519458927</v>
      </c>
      <c r="AP4377" s="2535">
        <v>286.11320528194659</v>
      </c>
      <c r="AQ4377" s="2535">
        <v>0</v>
      </c>
      <c r="AR4377" s="2535">
        <v>0</v>
      </c>
      <c r="AS4377" s="2535">
        <v>1.0714808065758757E-12</v>
      </c>
      <c r="AT4377" s="2535">
        <v>19.644119834136848</v>
      </c>
      <c r="AU4377" s="2535">
        <v>0</v>
      </c>
      <c r="AV4377" s="2535">
        <v>-0.14593014943408428</v>
      </c>
      <c r="AW4377" s="2535">
        <v>-1.7961758053908048</v>
      </c>
      <c r="AX4377" s="2535">
        <v>11.322020841900978</v>
      </c>
      <c r="AY4377" s="2535">
        <v>33.201465127452821</v>
      </c>
      <c r="AZ4377" s="2535">
        <v>0</v>
      </c>
      <c r="BA4377" s="2535"/>
      <c r="BB4377" s="2535">
        <v>-57.013345724174073</v>
      </c>
      <c r="BC4377" s="2535">
        <v>63.815749976604145</v>
      </c>
      <c r="BD4377" s="2535">
        <v>44.118100510146476</v>
      </c>
      <c r="BE4377" s="2535">
        <v>3.1338685782830051</v>
      </c>
      <c r="BF4377" s="2535">
        <v>13.917178309914425</v>
      </c>
      <c r="BG4377" s="2535">
        <v>206.92475213470058</v>
      </c>
      <c r="BH4377" s="2535">
        <v>0</v>
      </c>
      <c r="BI4377" s="2535">
        <v>0</v>
      </c>
      <c r="BJ4377" s="2535">
        <v>0</v>
      </c>
      <c r="BK4377" s="2535">
        <v>0</v>
      </c>
      <c r="BL4377" s="2535">
        <v>0</v>
      </c>
      <c r="BM4377" s="2535"/>
      <c r="BN4377" s="2535"/>
      <c r="BO4377" s="2535"/>
      <c r="BP4377" s="2535"/>
      <c r="BQ4377" s="2535"/>
      <c r="BR4377" s="2535"/>
      <c r="BS4377" s="2535"/>
      <c r="BT4377" s="2535"/>
      <c r="BU4377" s="2535"/>
      <c r="BV4377" s="2535">
        <v>1369.0886891601638</v>
      </c>
      <c r="BW4377" s="2535"/>
      <c r="BX4377" s="2535"/>
      <c r="BY4377" s="2535"/>
      <c r="BZ4377" s="2535"/>
      <c r="CA4377" s="2535"/>
      <c r="CB4377" s="2535"/>
      <c r="CC4377" s="2535"/>
      <c r="CD4377" s="2535"/>
      <c r="CE4377" s="2535"/>
      <c r="CF4377" s="2535"/>
      <c r="CG4377" s="2535"/>
      <c r="CH4377" s="2535"/>
      <c r="CI4377" s="2535">
        <v>4829.8491999999997</v>
      </c>
      <c r="CJ4377" s="2535">
        <v>-35.064320000000407</v>
      </c>
      <c r="CK4377" s="2535"/>
      <c r="CL4377" s="2535"/>
      <c r="CM4377" s="2535"/>
      <c r="CN4377" s="2535"/>
      <c r="CO4377" s="2535">
        <v>-50.128320000000059</v>
      </c>
      <c r="CP4377" s="2535">
        <v>17.235839999999968</v>
      </c>
      <c r="CQ4377" s="2535">
        <v>31</v>
      </c>
      <c r="CR4377" s="2535">
        <v>-75.142244000401206</v>
      </c>
      <c r="CS4377" s="2535">
        <v>7.1054273576010019E-15</v>
      </c>
      <c r="CT4377" s="2535">
        <v>-4.3958935811269839</v>
      </c>
      <c r="CU4377" s="2535">
        <v>0</v>
      </c>
      <c r="CV4377" s="2535">
        <v>0</v>
      </c>
      <c r="CW4377" s="2535">
        <v>0</v>
      </c>
      <c r="CX4377" s="2535">
        <v>-0.24519487524121075</v>
      </c>
      <c r="CY4377" s="2535">
        <v>-0.2277010630405325</v>
      </c>
      <c r="CZ4377" s="2535">
        <v>2.7485838955069823</v>
      </c>
      <c r="DA4377" s="2535">
        <v>0</v>
      </c>
      <c r="DB4377" s="2535">
        <v>0</v>
      </c>
      <c r="DC4377" s="2535">
        <v>58.402905473141345</v>
      </c>
      <c r="DD4377" s="2535">
        <v>0.73824477367599961</v>
      </c>
      <c r="DE4377" s="2535">
        <v>0.16623787148410685</v>
      </c>
      <c r="DF4377" s="2535">
        <v>2.3402701611522829</v>
      </c>
      <c r="DG4377" s="2535">
        <v>10.976443170152152</v>
      </c>
      <c r="DH4377" s="2535">
        <v>0</v>
      </c>
      <c r="DI4377" s="2535">
        <v>-28.587489985345268</v>
      </c>
      <c r="DJ4377" s="2535"/>
      <c r="DK4377" s="2535">
        <v>0</v>
      </c>
      <c r="DL4377" s="2535">
        <v>-7.2948038185370184E-3</v>
      </c>
      <c r="DM4377" s="2535">
        <v>-0.72632916686193028</v>
      </c>
      <c r="DN4377" s="2535">
        <v>0</v>
      </c>
      <c r="DO4377" s="2535">
        <v>-3.400970338208948</v>
      </c>
      <c r="DP4377" s="2535">
        <v>-0.35895886076010086</v>
      </c>
      <c r="DQ4377" s="2535">
        <v>0</v>
      </c>
      <c r="DR4377" s="2535">
        <v>-93.056445012640808</v>
      </c>
      <c r="DS4377" s="2535"/>
      <c r="DT4377" s="2535"/>
      <c r="DU4377" s="2535"/>
      <c r="DV4377" s="2535">
        <v>2231.9148712934602</v>
      </c>
      <c r="DW4377" s="2535">
        <v>0</v>
      </c>
      <c r="DX4377" s="2535">
        <v>0</v>
      </c>
      <c r="DY4377" s="2535">
        <v>-98.00064000000026</v>
      </c>
      <c r="DZ4377" s="2535">
        <v>15.746879999999825</v>
      </c>
      <c r="EA4377" s="2535">
        <v>47.872319999999995</v>
      </c>
      <c r="EB4377" s="2535">
        <v>1.4889599999999998</v>
      </c>
      <c r="EC4377" s="2535">
        <v>-7.1248732395220031</v>
      </c>
      <c r="ED4377" s="2535">
        <v>-45.849035989064376</v>
      </c>
      <c r="EE4377" s="2535">
        <v>-1.8372224801753345</v>
      </c>
      <c r="EF4377" s="2535">
        <v>-0.13050457148789757</v>
      </c>
      <c r="EG4377" s="2535">
        <v>-0.57955697448268328</v>
      </c>
      <c r="EH4377" s="2535">
        <v>-8.6170257089637818</v>
      </c>
      <c r="EI4377" s="2535">
        <v>49.688572126654655</v>
      </c>
      <c r="EJ4377" s="2535">
        <v>10.715632184724834</v>
      </c>
      <c r="EK4377" s="2535">
        <v>0</v>
      </c>
      <c r="EL4377" s="2535">
        <v>0</v>
      </c>
      <c r="EM4377" s="2535">
        <v>0</v>
      </c>
      <c r="EN4377" s="2535">
        <v>3.4115456652246592</v>
      </c>
      <c r="EO4377" s="2535">
        <v>0</v>
      </c>
      <c r="EP4377" s="2535">
        <v>41.594885399871991</v>
      </c>
      <c r="EQ4377" s="2535">
        <v>112.0623928841887</v>
      </c>
      <c r="ER4377" s="2535">
        <v>9.7360818559652212E-10</v>
      </c>
      <c r="ES4377" s="2535">
        <v>1.2769034383638349E-9</v>
      </c>
      <c r="ET4377" s="2535">
        <v>-4.1847429905576021</v>
      </c>
      <c r="EU4377" s="2535">
        <v>-13.278557325137754</v>
      </c>
      <c r="EV4377" s="2535">
        <v>-19.919371963484412</v>
      </c>
      <c r="EW4377" s="2535">
        <v>-0.13867534738073317</v>
      </c>
      <c r="EX4377" s="2535">
        <v>0</v>
      </c>
      <c r="EY4377" s="2535">
        <v>34.947468916352292</v>
      </c>
      <c r="EZ4377" s="2535">
        <v>-1.9066759953930728</v>
      </c>
      <c r="FA4377" s="2535">
        <v>0</v>
      </c>
      <c r="FB4377" s="2535">
        <v>0</v>
      </c>
      <c r="FC4377" s="2535">
        <v>0</v>
      </c>
      <c r="FD4377" s="2535"/>
      <c r="FE4377" s="2535">
        <v>754.97</v>
      </c>
      <c r="FF4377" s="2535">
        <v>315.95</v>
      </c>
      <c r="FG4377" s="2535"/>
      <c r="FH4377" s="2535">
        <v>754.97</v>
      </c>
      <c r="FI4377" s="2535">
        <v>315.95</v>
      </c>
      <c r="FJ4377" s="2535">
        <v>0</v>
      </c>
      <c r="FK4377" s="2535"/>
      <c r="FL4377" s="2535">
        <v>0</v>
      </c>
      <c r="FM4377" s="2535">
        <v>0</v>
      </c>
      <c r="FN4377" s="2535"/>
      <c r="FO4377" s="2535">
        <v>0</v>
      </c>
      <c r="FP4377" s="2535">
        <v>0</v>
      </c>
      <c r="FQ4377" s="2535"/>
      <c r="FR4377" s="2535">
        <v>0</v>
      </c>
      <c r="FS4377" s="2535">
        <v>151</v>
      </c>
      <c r="FT4377" s="2535">
        <v>0</v>
      </c>
      <c r="FU4377" s="2535">
        <v>0</v>
      </c>
      <c r="FV4377" s="2535">
        <v>0</v>
      </c>
      <c r="FW4377" s="2535"/>
      <c r="FX4377" s="2535">
        <v>0</v>
      </c>
      <c r="FY4377" s="2535">
        <v>-68.959224293370397</v>
      </c>
      <c r="FZ4377" s="2535"/>
      <c r="GA4377" s="2535">
        <v>-68.959224293370397</v>
      </c>
      <c r="GB4377" s="2535"/>
      <c r="GC4377" s="2535">
        <v>0</v>
      </c>
      <c r="GD4377" s="2535">
        <v>0</v>
      </c>
      <c r="GE4377" s="2535">
        <v>0</v>
      </c>
      <c r="GF4377" s="2535">
        <v>0</v>
      </c>
    </row>
    <row r="4378" spans="1:188" ht="15.5">
      <c r="A4378" s="2535">
        <v>4587</v>
      </c>
      <c r="B4378" s="2535" t="s">
        <v>3793</v>
      </c>
      <c r="C4378" s="2535" t="s">
        <v>2987</v>
      </c>
      <c r="D4378" s="2535" t="s">
        <v>1921</v>
      </c>
      <c r="E4378" s="2535" t="s">
        <v>224</v>
      </c>
      <c r="F4378" s="2535" t="s">
        <v>224</v>
      </c>
      <c r="G4378" s="2535" t="s">
        <v>2163</v>
      </c>
      <c r="H4378" s="2535" t="s">
        <v>2163</v>
      </c>
      <c r="I4378" s="2535" t="s">
        <v>2991</v>
      </c>
      <c r="J4378" s="2535" t="s">
        <v>3765</v>
      </c>
      <c r="K4378" s="2536">
        <v>45717</v>
      </c>
      <c r="L4378" s="2535">
        <v>0</v>
      </c>
      <c r="M4378" s="2535">
        <v>0</v>
      </c>
      <c r="N4378" s="2535">
        <v>2.9319999999999999</v>
      </c>
      <c r="O4378" s="2535">
        <v>2.9319999999999999</v>
      </c>
      <c r="P4378" s="2535">
        <v>2.9319999999999999</v>
      </c>
      <c r="Q4378" s="2535">
        <v>2.9319999999999999</v>
      </c>
      <c r="R4378" s="2535"/>
      <c r="S4378" s="2535">
        <v>766.08</v>
      </c>
      <c r="T4378" s="2535">
        <v>312.13</v>
      </c>
      <c r="U4378" s="2535"/>
      <c r="V4378" s="2535">
        <v>3161.3117200000002</v>
      </c>
      <c r="W4378" s="2535">
        <v>3161.3117200000002</v>
      </c>
      <c r="X4378" s="2535">
        <v>3139.9374399999997</v>
      </c>
      <c r="Y4378" s="2535">
        <v>0</v>
      </c>
      <c r="Z4378" s="2535">
        <v>258.22879454078981</v>
      </c>
      <c r="AA4378" s="2535">
        <v>0</v>
      </c>
      <c r="AB4378" s="2535">
        <v>0</v>
      </c>
      <c r="AC4378" s="2535">
        <v>53.938941117656519</v>
      </c>
      <c r="AD4378" s="2535">
        <v>11.734027961841372</v>
      </c>
      <c r="AE4378" s="2535">
        <v>1450.3489367536406</v>
      </c>
      <c r="AF4378" s="2535">
        <v>715.45140141549518</v>
      </c>
      <c r="AG4378" s="2535">
        <v>60.160629957027197</v>
      </c>
      <c r="AH4378" s="2535">
        <v>25.618516741219278</v>
      </c>
      <c r="AI4378" s="2535">
        <v>6.3105390948809625E-2</v>
      </c>
      <c r="AJ4378" s="2535">
        <v>0</v>
      </c>
      <c r="AK4378" s="2535">
        <v>28.801282062896817</v>
      </c>
      <c r="AL4378" s="2535">
        <v>31.04786377596098</v>
      </c>
      <c r="AM4378" s="2535"/>
      <c r="AN4378" s="2535">
        <v>3.5816795980461</v>
      </c>
      <c r="AO4378" s="2535">
        <v>39.794912794116492</v>
      </c>
      <c r="AP4378" s="2535">
        <v>185.92285414154864</v>
      </c>
      <c r="AQ4378" s="2535">
        <v>0</v>
      </c>
      <c r="AR4378" s="2535">
        <v>0</v>
      </c>
      <c r="AS4378" s="2535">
        <v>6.9627254540790519E-13</v>
      </c>
      <c r="AT4378" s="2535">
        <v>12.765194892218361</v>
      </c>
      <c r="AU4378" s="2535">
        <v>0</v>
      </c>
      <c r="AV4378" s="2535">
        <v>-9.48287229921842E-2</v>
      </c>
      <c r="AW4378" s="2535">
        <v>-1.1671958026165425</v>
      </c>
      <c r="AX4378" s="2535">
        <v>7.3573060967317527</v>
      </c>
      <c r="AY4378" s="2535">
        <v>21.57506554824727</v>
      </c>
      <c r="AZ4378" s="2535">
        <v>0</v>
      </c>
      <c r="BA4378" s="2535"/>
      <c r="BB4378" s="2535">
        <v>-37.048565971471277</v>
      </c>
      <c r="BC4378" s="2535">
        <v>41.468922635506068</v>
      </c>
      <c r="BD4378" s="2535">
        <v>28.668942973348731</v>
      </c>
      <c r="BE4378" s="2535">
        <v>2.0364589254268108</v>
      </c>
      <c r="BF4378" s="2535">
        <v>9.0436983166376539</v>
      </c>
      <c r="BG4378" s="2535">
        <v>134.46440010171591</v>
      </c>
      <c r="BH4378" s="2535">
        <v>0</v>
      </c>
      <c r="BI4378" s="2535">
        <v>0</v>
      </c>
      <c r="BJ4378" s="2535">
        <v>0</v>
      </c>
      <c r="BK4378" s="2535">
        <v>0</v>
      </c>
      <c r="BL4378" s="2535">
        <v>0</v>
      </c>
      <c r="BM4378" s="2535"/>
      <c r="BN4378" s="2535"/>
      <c r="BO4378" s="2535"/>
      <c r="BP4378" s="2535"/>
      <c r="BQ4378" s="2535"/>
      <c r="BR4378" s="2535"/>
      <c r="BS4378" s="2535"/>
      <c r="BT4378" s="2535"/>
      <c r="BU4378" s="2535"/>
      <c r="BV4378" s="2535">
        <v>889.66490173262434</v>
      </c>
      <c r="BW4378" s="2535"/>
      <c r="BX4378" s="2535"/>
      <c r="BY4378" s="2535"/>
      <c r="BZ4378" s="2535"/>
      <c r="CA4378" s="2535"/>
      <c r="CB4378" s="2535"/>
      <c r="CC4378" s="2535"/>
      <c r="CD4378" s="2535"/>
      <c r="CE4378" s="2535"/>
      <c r="CF4378" s="2535"/>
      <c r="CG4378" s="2535"/>
      <c r="CH4378" s="2535"/>
      <c r="CI4378" s="2535">
        <v>3137.7956000000004</v>
      </c>
      <c r="CJ4378" s="2535">
        <v>-23.546120000000428</v>
      </c>
      <c r="CK4378" s="2535"/>
      <c r="CL4378" s="2535"/>
      <c r="CM4378" s="2535"/>
      <c r="CN4378" s="2535"/>
      <c r="CO4378" s="2535">
        <v>-32.574520000000042</v>
      </c>
      <c r="CP4378" s="2535">
        <v>11.20023999999998</v>
      </c>
      <c r="CQ4378" s="2535">
        <v>31</v>
      </c>
      <c r="CR4378" s="2535">
        <v>-48.829135507353158</v>
      </c>
      <c r="CS4378" s="2535">
        <v>-7.1054273576010019E-15</v>
      </c>
      <c r="CT4378" s="2535">
        <v>-2.8565514139770016</v>
      </c>
      <c r="CU4378" s="2535">
        <v>0</v>
      </c>
      <c r="CV4378" s="2535">
        <v>0</v>
      </c>
      <c r="CW4378" s="2535">
        <v>0</v>
      </c>
      <c r="CX4378" s="2535">
        <v>-0.15933319463812801</v>
      </c>
      <c r="CY4378" s="2535">
        <v>-0.14796531844744187</v>
      </c>
      <c r="CZ4378" s="2535">
        <v>1.786092194509413</v>
      </c>
      <c r="DA4378" s="2535">
        <v>0</v>
      </c>
      <c r="DB4378" s="2535">
        <v>0</v>
      </c>
      <c r="DC4378" s="2535">
        <v>37.95153343245795</v>
      </c>
      <c r="DD4378" s="2535">
        <v>0.47972820842598196</v>
      </c>
      <c r="DE4378" s="2535">
        <v>0.10802514166476085</v>
      </c>
      <c r="DF4378" s="2535">
        <v>1.520760663231048</v>
      </c>
      <c r="DG4378" s="2535">
        <v>7.1327418827318638</v>
      </c>
      <c r="DH4378" s="2535">
        <v>0</v>
      </c>
      <c r="DI4378" s="2535">
        <v>-18.576799786576267</v>
      </c>
      <c r="DJ4378" s="2535"/>
      <c r="DK4378" s="2535">
        <v>0</v>
      </c>
      <c r="DL4378" s="2535">
        <v>-4.7403290771166895E-3</v>
      </c>
      <c r="DM4378" s="2535">
        <v>-0.4719851766930816</v>
      </c>
      <c r="DN4378" s="2535">
        <v>0</v>
      </c>
      <c r="DO4378" s="2535">
        <v>-2.210027710910599</v>
      </c>
      <c r="DP4378" s="2535">
        <v>-0.23325961430598774</v>
      </c>
      <c r="DQ4378" s="2535">
        <v>0</v>
      </c>
      <c r="DR4378" s="2535">
        <v>-60.47018988853344</v>
      </c>
      <c r="DS4378" s="2535"/>
      <c r="DT4378" s="2535"/>
      <c r="DU4378" s="2535"/>
      <c r="DV4378" s="2535">
        <v>1450.3489367536406</v>
      </c>
      <c r="DW4378" s="2535">
        <v>0</v>
      </c>
      <c r="DX4378" s="2535">
        <v>0</v>
      </c>
      <c r="DY4378" s="2535">
        <v>-63.683040000000119</v>
      </c>
      <c r="DZ4378" s="2535">
        <v>10.232679999999894</v>
      </c>
      <c r="EA4378" s="2535">
        <v>31.108519999999999</v>
      </c>
      <c r="EB4378" s="2535">
        <v>0.96755999999999998</v>
      </c>
      <c r="EC4378" s="2535">
        <v>-4.6299043302924474</v>
      </c>
      <c r="ED4378" s="2535">
        <v>-29.793744131191655</v>
      </c>
      <c r="EE4378" s="2535">
        <v>-1.1938688634472698</v>
      </c>
      <c r="EF4378" s="2535">
        <v>-8.4804832358713597E-2</v>
      </c>
      <c r="EG4378" s="2535">
        <v>-0.37660927508493519</v>
      </c>
      <c r="EH4378" s="2535">
        <v>-5.5995388693886987</v>
      </c>
      <c r="EI4378" s="2535">
        <v>32.288761851806619</v>
      </c>
      <c r="EJ4378" s="2535">
        <v>6.9632609852866167</v>
      </c>
      <c r="EK4378" s="2535">
        <v>0</v>
      </c>
      <c r="EL4378" s="2535">
        <v>0</v>
      </c>
      <c r="EM4378" s="2535">
        <v>0</v>
      </c>
      <c r="EN4378" s="2535">
        <v>2.2168997984128325</v>
      </c>
      <c r="EO4378" s="2535">
        <v>0</v>
      </c>
      <c r="EP4378" s="2535">
        <v>27.029300530235968</v>
      </c>
      <c r="EQ4378" s="2535">
        <v>72.820686156126172</v>
      </c>
      <c r="ER4378" s="2535">
        <v>6.3267269507291727E-10</v>
      </c>
      <c r="ES4378" s="2535">
        <v>8.2976083361763389E-10</v>
      </c>
      <c r="ET4378" s="2535">
        <v>-2.7193409681548957</v>
      </c>
      <c r="EU4378" s="2535">
        <v>-8.628707907203875</v>
      </c>
      <c r="EV4378" s="2535">
        <v>-12.944059972725244</v>
      </c>
      <c r="EW4378" s="2535">
        <v>-9.0114387969927989E-2</v>
      </c>
      <c r="EX4378" s="2535">
        <v>0</v>
      </c>
      <c r="EY4378" s="2535">
        <v>22.709658435892049</v>
      </c>
      <c r="EZ4378" s="2535">
        <v>-1.2390013338857457</v>
      </c>
      <c r="FA4378" s="2535">
        <v>0</v>
      </c>
      <c r="FB4378" s="2535">
        <v>0</v>
      </c>
      <c r="FC4378" s="2535">
        <v>0</v>
      </c>
      <c r="FD4378" s="2535"/>
      <c r="FE4378" s="2535">
        <v>754.97</v>
      </c>
      <c r="FF4378" s="2535">
        <v>315.95</v>
      </c>
      <c r="FG4378" s="2535"/>
      <c r="FH4378" s="2535">
        <v>754.97</v>
      </c>
      <c r="FI4378" s="2535">
        <v>315.95</v>
      </c>
      <c r="FJ4378" s="2535">
        <v>0</v>
      </c>
      <c r="FK4378" s="2535"/>
      <c r="FL4378" s="2535">
        <v>0</v>
      </c>
      <c r="FM4378" s="2535">
        <v>0</v>
      </c>
      <c r="FN4378" s="2535"/>
      <c r="FO4378" s="2535">
        <v>0</v>
      </c>
      <c r="FP4378" s="2535">
        <v>0</v>
      </c>
      <c r="FQ4378" s="2535"/>
      <c r="FR4378" s="2535">
        <v>0</v>
      </c>
      <c r="FS4378" s="2535">
        <v>151</v>
      </c>
      <c r="FT4378" s="2535">
        <v>0</v>
      </c>
      <c r="FU4378" s="2535">
        <v>0</v>
      </c>
      <c r="FV4378" s="2535">
        <v>0</v>
      </c>
      <c r="FW4378" s="2535"/>
      <c r="FX4378" s="2535">
        <v>0</v>
      </c>
      <c r="FY4378" s="2535">
        <v>-68.959224293370397</v>
      </c>
      <c r="FZ4378" s="2535"/>
      <c r="GA4378" s="2535">
        <v>-68.959224293370397</v>
      </c>
      <c r="GB4378" s="2535"/>
      <c r="GC4378" s="2535">
        <v>0</v>
      </c>
      <c r="GD4378" s="2535">
        <v>0</v>
      </c>
      <c r="GE4378" s="2535">
        <v>0</v>
      </c>
      <c r="GF4378" s="2535">
        <v>0</v>
      </c>
    </row>
    <row r="4379" spans="1:188" ht="15.5">
      <c r="A4379" s="2535">
        <v>4588</v>
      </c>
      <c r="B4379" s="2535" t="s">
        <v>3793</v>
      </c>
      <c r="C4379" s="2535" t="s">
        <v>2987</v>
      </c>
      <c r="D4379" s="2535" t="s">
        <v>1921</v>
      </c>
      <c r="E4379" s="2535" t="s">
        <v>224</v>
      </c>
      <c r="F4379" s="2535" t="s">
        <v>224</v>
      </c>
      <c r="G4379" s="2535" t="s">
        <v>2163</v>
      </c>
      <c r="H4379" s="2535" t="s">
        <v>2163</v>
      </c>
      <c r="I4379" s="2535" t="s">
        <v>2991</v>
      </c>
      <c r="J4379" s="2535" t="s">
        <v>3765</v>
      </c>
      <c r="K4379" s="2536">
        <v>45717</v>
      </c>
      <c r="L4379" s="2535">
        <v>0</v>
      </c>
      <c r="M4379" s="2535">
        <v>0</v>
      </c>
      <c r="N4379" s="2535">
        <v>0.152</v>
      </c>
      <c r="O4379" s="2535">
        <v>0.152</v>
      </c>
      <c r="P4379" s="2535">
        <v>0.152</v>
      </c>
      <c r="Q4379" s="2535">
        <v>0.152</v>
      </c>
      <c r="R4379" s="2535"/>
      <c r="S4379" s="2535">
        <v>766.08</v>
      </c>
      <c r="T4379" s="2535">
        <v>312.13</v>
      </c>
      <c r="U4379" s="2535"/>
      <c r="V4379" s="2535">
        <v>163.88792000000001</v>
      </c>
      <c r="W4379" s="2535">
        <v>163.88792000000001</v>
      </c>
      <c r="X4379" s="2535">
        <v>162.77984000000001</v>
      </c>
      <c r="Y4379" s="2535">
        <v>0</v>
      </c>
      <c r="Z4379" s="2535">
        <v>13.387031640586649</v>
      </c>
      <c r="AA4379" s="2535">
        <v>0</v>
      </c>
      <c r="AB4379" s="2535">
        <v>0</v>
      </c>
      <c r="AC4379" s="2535">
        <v>2.7962888983232577</v>
      </c>
      <c r="AD4379" s="2535">
        <v>0.60831250006817483</v>
      </c>
      <c r="AE4379" s="2535">
        <v>75.188621550666227</v>
      </c>
      <c r="AF4379" s="2535">
        <v>37.090250005168919</v>
      </c>
      <c r="AG4379" s="2535">
        <v>3.1188321123697591</v>
      </c>
      <c r="AH4379" s="2535">
        <v>1.3281086441559791</v>
      </c>
      <c r="AI4379" s="2535">
        <v>3.2714936644676206E-3</v>
      </c>
      <c r="AJ4379" s="2535">
        <v>0</v>
      </c>
      <c r="AK4379" s="2535">
        <v>1.4931087563302579</v>
      </c>
      <c r="AL4379" s="2535">
        <v>1.6095754754249896</v>
      </c>
      <c r="AM4379" s="2535"/>
      <c r="AN4379" s="2535">
        <v>0.18568052486459999</v>
      </c>
      <c r="AO4379" s="2535">
        <v>2.0630377710456025</v>
      </c>
      <c r="AP4379" s="2535">
        <v>9.6385654261648686</v>
      </c>
      <c r="AQ4379" s="2535">
        <v>0</v>
      </c>
      <c r="AR4379" s="2535">
        <v>0</v>
      </c>
      <c r="AS4379" s="2535">
        <v>3.6095984618690856E-14</v>
      </c>
      <c r="AT4379" s="2535">
        <v>0.66176999441241158</v>
      </c>
      <c r="AU4379" s="2535">
        <v>0</v>
      </c>
      <c r="AV4379" s="2535">
        <v>-4.9160865944106406E-3</v>
      </c>
      <c r="AW4379" s="2535">
        <v>-6.0509468621321442E-2</v>
      </c>
      <c r="AX4379" s="2535">
        <v>0.38141559573779887</v>
      </c>
      <c r="AY4379" s="2535">
        <v>1.1184890734425597</v>
      </c>
      <c r="AZ4379" s="2535">
        <v>0</v>
      </c>
      <c r="BA4379" s="2535"/>
      <c r="BB4379" s="2535">
        <v>-1.920662355956219</v>
      </c>
      <c r="BC4379" s="2535">
        <v>2.149821364460069</v>
      </c>
      <c r="BD4379" s="2535">
        <v>1.4862480668311757</v>
      </c>
      <c r="BE4379" s="2535">
        <v>0.10557358685705159</v>
      </c>
      <c r="BF4379" s="2535">
        <v>0.46884111327725903</v>
      </c>
      <c r="BG4379" s="2535">
        <v>6.9708693095023246</v>
      </c>
      <c r="BH4379" s="2535">
        <v>0</v>
      </c>
      <c r="BI4379" s="2535">
        <v>0</v>
      </c>
      <c r="BJ4379" s="2535">
        <v>0</v>
      </c>
      <c r="BK4379" s="2535">
        <v>0</v>
      </c>
      <c r="BL4379" s="2535">
        <v>0</v>
      </c>
      <c r="BM4379" s="2535"/>
      <c r="BN4379" s="2535"/>
      <c r="BO4379" s="2535"/>
      <c r="BP4379" s="2535"/>
      <c r="BQ4379" s="2535"/>
      <c r="BR4379" s="2535"/>
      <c r="BS4379" s="2535"/>
      <c r="BT4379" s="2535"/>
      <c r="BU4379" s="2535"/>
      <c r="BV4379" s="2535">
        <v>46.121782081636731</v>
      </c>
      <c r="BW4379" s="2535"/>
      <c r="BX4379" s="2535"/>
      <c r="BY4379" s="2535"/>
      <c r="BZ4379" s="2535"/>
      <c r="CA4379" s="2535"/>
      <c r="CB4379" s="2535"/>
      <c r="CC4379" s="2535"/>
      <c r="CD4379" s="2535"/>
      <c r="CE4379" s="2535"/>
      <c r="CF4379" s="2535"/>
      <c r="CG4379" s="2535"/>
      <c r="CH4379" s="2535"/>
      <c r="CI4379" s="2535">
        <v>160.63800000000001</v>
      </c>
      <c r="CJ4379" s="2535">
        <v>-3.2799199999999757</v>
      </c>
      <c r="CK4379" s="2535"/>
      <c r="CL4379" s="2535"/>
      <c r="CM4379" s="2535"/>
      <c r="CN4379" s="2535"/>
      <c r="CO4379" s="2535">
        <v>-1.688720000000002</v>
      </c>
      <c r="CP4379" s="2535">
        <v>0.58063999999999893</v>
      </c>
      <c r="CQ4379" s="2535">
        <v>31</v>
      </c>
      <c r="CR4379" s="2535">
        <v>-2.5313876524957664</v>
      </c>
      <c r="CS4379" s="2535">
        <v>0</v>
      </c>
      <c r="CT4379" s="2535">
        <v>-0.14808861354860348</v>
      </c>
      <c r="CU4379" s="2535">
        <v>0</v>
      </c>
      <c r="CV4379" s="2535">
        <v>0</v>
      </c>
      <c r="CW4379" s="2535">
        <v>0</v>
      </c>
      <c r="CX4379" s="2535">
        <v>-8.2601110453599524E-3</v>
      </c>
      <c r="CY4379" s="2535">
        <v>-7.6707804925004175E-3</v>
      </c>
      <c r="CZ4379" s="2535">
        <v>9.2594138323816799E-2</v>
      </c>
      <c r="DA4379" s="2535">
        <v>0</v>
      </c>
      <c r="DB4379" s="2535">
        <v>0</v>
      </c>
      <c r="DC4379" s="2535">
        <v>1.9674737659391681</v>
      </c>
      <c r="DD4379" s="2535">
        <v>2.4869948049368762E-2</v>
      </c>
      <c r="DE4379" s="2535">
        <v>5.6002119826206176E-3</v>
      </c>
      <c r="DF4379" s="2535">
        <v>7.8838888407612329E-2</v>
      </c>
      <c r="DG4379" s="2535">
        <v>0.36977379473916905</v>
      </c>
      <c r="DH4379" s="2535">
        <v>0</v>
      </c>
      <c r="DI4379" s="2535">
        <v>-0.96305374064106419</v>
      </c>
      <c r="DJ4379" s="2535"/>
      <c r="DK4379" s="2535">
        <v>0</v>
      </c>
      <c r="DL4379" s="2535">
        <v>-2.4574693714929678E-4</v>
      </c>
      <c r="DM4379" s="2535">
        <v>-2.4468535763079835E-2</v>
      </c>
      <c r="DN4379" s="2535">
        <v>0</v>
      </c>
      <c r="DO4379" s="2535">
        <v>-0.11457169579072701</v>
      </c>
      <c r="DP4379" s="2535">
        <v>-1.2092585734826078E-2</v>
      </c>
      <c r="DQ4379" s="2535">
        <v>0</v>
      </c>
      <c r="DR4379" s="2535">
        <v>-3.1348802397875453</v>
      </c>
      <c r="DS4379" s="2535"/>
      <c r="DT4379" s="2535"/>
      <c r="DU4379" s="2535"/>
      <c r="DV4379" s="2535">
        <v>75.188621550666227</v>
      </c>
      <c r="DW4379" s="2535">
        <v>0</v>
      </c>
      <c r="DX4379" s="2535">
        <v>0</v>
      </c>
      <c r="DY4379" s="2535">
        <v>-3.3014399999999893</v>
      </c>
      <c r="DZ4379" s="2535">
        <v>0.53048000000000251</v>
      </c>
      <c r="EA4379" s="2535">
        <v>1.6127199999999999</v>
      </c>
      <c r="EB4379" s="2535">
        <v>5.0160000000000003E-2</v>
      </c>
      <c r="EC4379" s="2535">
        <v>-0.24002232544489743</v>
      </c>
      <c r="ED4379" s="2535">
        <v>-1.5445597230358568</v>
      </c>
      <c r="EE4379" s="2535">
        <v>-6.1892246672573335E-2</v>
      </c>
      <c r="EF4379" s="2535">
        <v>-4.3964305997696001E-3</v>
      </c>
      <c r="EG4379" s="2535">
        <v>-1.9524082473707419E-2</v>
      </c>
      <c r="EH4379" s="2535">
        <v>-0.29028987317431182</v>
      </c>
      <c r="EI4379" s="2535">
        <v>1.6739057985929762</v>
      </c>
      <c r="EJ4379" s="2535">
        <v>0.3609876090598792</v>
      </c>
      <c r="EK4379" s="2535">
        <v>0</v>
      </c>
      <c r="EL4379" s="2535">
        <v>0</v>
      </c>
      <c r="EM4379" s="2535">
        <v>0</v>
      </c>
      <c r="EN4379" s="2535">
        <v>0.1149279568072137</v>
      </c>
      <c r="EO4379" s="2535">
        <v>0</v>
      </c>
      <c r="EP4379" s="2535">
        <v>1.4012461393573898</v>
      </c>
      <c r="EQ4379" s="2535">
        <v>3.7751515333325982</v>
      </c>
      <c r="ER4379" s="2535">
        <v>3.2798857316194893E-11</v>
      </c>
      <c r="ES4379" s="2535">
        <v>4.3016250583178834E-11</v>
      </c>
      <c r="ET4379" s="2535">
        <v>-0.14097538443367807</v>
      </c>
      <c r="EU4379" s="2535">
        <v>-0.44732728577591718</v>
      </c>
      <c r="EV4379" s="2535">
        <v>-0.67104267252873018</v>
      </c>
      <c r="EW4379" s="2535">
        <v>-4.6716872344574334E-3</v>
      </c>
      <c r="EX4379" s="2535">
        <v>0</v>
      </c>
      <c r="EY4379" s="2535">
        <v>1.1773083500189603</v>
      </c>
      <c r="EZ4379" s="2535">
        <v>-6.4231992752603384E-2</v>
      </c>
      <c r="FA4379" s="2535">
        <v>0</v>
      </c>
      <c r="FB4379" s="2535">
        <v>0</v>
      </c>
      <c r="FC4379" s="2535">
        <v>0</v>
      </c>
      <c r="FD4379" s="2535"/>
      <c r="FE4379" s="2535">
        <v>754.97</v>
      </c>
      <c r="FF4379" s="2535">
        <v>315.95</v>
      </c>
      <c r="FG4379" s="2535"/>
      <c r="FH4379" s="2535">
        <v>754.97</v>
      </c>
      <c r="FI4379" s="2535">
        <v>315.95</v>
      </c>
      <c r="FJ4379" s="2535">
        <v>0</v>
      </c>
      <c r="FK4379" s="2535"/>
      <c r="FL4379" s="2535">
        <v>0</v>
      </c>
      <c r="FM4379" s="2535">
        <v>0</v>
      </c>
      <c r="FN4379" s="2535"/>
      <c r="FO4379" s="2535">
        <v>0</v>
      </c>
      <c r="FP4379" s="2535">
        <v>0</v>
      </c>
      <c r="FQ4379" s="2535"/>
      <c r="FR4379" s="2535">
        <v>0</v>
      </c>
      <c r="FS4379" s="2535">
        <v>151</v>
      </c>
      <c r="FT4379" s="2535">
        <v>0</v>
      </c>
      <c r="FU4379" s="2535">
        <v>0</v>
      </c>
      <c r="FV4379" s="2535">
        <v>0</v>
      </c>
      <c r="FW4379" s="2535"/>
      <c r="FX4379" s="2535">
        <v>0</v>
      </c>
      <c r="FY4379" s="2535">
        <v>-68.959224293370397</v>
      </c>
      <c r="FZ4379" s="2535"/>
      <c r="GA4379" s="2535">
        <v>-68.959224293370397</v>
      </c>
      <c r="GB4379" s="2535"/>
      <c r="GC4379" s="2535">
        <v>0</v>
      </c>
      <c r="GD4379" s="2535">
        <v>0</v>
      </c>
      <c r="GE4379" s="2535">
        <v>0</v>
      </c>
      <c r="GF4379" s="2535">
        <v>0</v>
      </c>
    </row>
    <row r="4380" spans="1:188" ht="15.5">
      <c r="A4380" s="2535">
        <v>4594</v>
      </c>
      <c r="B4380" s="2535" t="s">
        <v>3793</v>
      </c>
      <c r="C4380" s="2535" t="s">
        <v>2942</v>
      </c>
      <c r="D4380" s="2535" t="s">
        <v>335</v>
      </c>
      <c r="E4380" s="2535" t="s">
        <v>221</v>
      </c>
      <c r="F4380" s="2535" t="s">
        <v>2163</v>
      </c>
      <c r="G4380" s="2535" t="s">
        <v>2163</v>
      </c>
      <c r="H4380" s="2535" t="s">
        <v>2163</v>
      </c>
      <c r="I4380" s="2535" t="s">
        <v>2988</v>
      </c>
      <c r="J4380" s="2535" t="s">
        <v>3765</v>
      </c>
      <c r="K4380" s="2536">
        <v>45717</v>
      </c>
      <c r="L4380" s="2535">
        <v>750</v>
      </c>
      <c r="M4380" s="2535">
        <v>750</v>
      </c>
      <c r="N4380" s="2535">
        <v>6.335</v>
      </c>
      <c r="O4380" s="2535">
        <v>6.335</v>
      </c>
      <c r="P4380" s="2535">
        <v>6.335</v>
      </c>
      <c r="Q4380" s="2535">
        <v>6.335</v>
      </c>
      <c r="R4380" s="2535">
        <v>47.88</v>
      </c>
      <c r="S4380" s="2535">
        <v>76.040000000000006</v>
      </c>
      <c r="T4380" s="2535">
        <v>484.18</v>
      </c>
      <c r="U4380" s="2535">
        <v>35910</v>
      </c>
      <c r="V4380" s="2535">
        <v>3548.9937</v>
      </c>
      <c r="W4380" s="2535">
        <v>39458.993699999999</v>
      </c>
      <c r="X4380" s="2535">
        <v>39811.187700000002</v>
      </c>
      <c r="Y4380" s="2535">
        <v>0</v>
      </c>
      <c r="Z4380" s="2535">
        <v>295.70807950560356</v>
      </c>
      <c r="AA4380" s="2535">
        <v>0</v>
      </c>
      <c r="AB4380" s="2535">
        <v>0</v>
      </c>
      <c r="AC4380" s="2535">
        <v>1889.3252113971223</v>
      </c>
      <c r="AD4380" s="2535">
        <v>0</v>
      </c>
      <c r="AE4380" s="2535">
        <v>26904.987365806199</v>
      </c>
      <c r="AF4380" s="2535">
        <v>2658.8340928047523</v>
      </c>
      <c r="AG4380" s="2535">
        <v>129.98553573593699</v>
      </c>
      <c r="AH4380" s="2535">
        <v>55.352422767948205</v>
      </c>
      <c r="AI4380" s="2535">
        <v>0.13634810766054195</v>
      </c>
      <c r="AJ4380" s="2535">
        <v>0</v>
      </c>
      <c r="AK4380" s="2535">
        <v>22.0564190424599</v>
      </c>
      <c r="AL4380" s="2535">
        <v>67.08329366327176</v>
      </c>
      <c r="AM4380" s="2535"/>
      <c r="AN4380" s="2535">
        <v>1.963146748289466</v>
      </c>
      <c r="AO4380" s="2535">
        <v>1250.1855485625374</v>
      </c>
      <c r="AP4380" s="2535">
        <v>5868.8015312250072</v>
      </c>
      <c r="AQ4380" s="2535">
        <v>0</v>
      </c>
      <c r="AR4380" s="2535">
        <v>0</v>
      </c>
      <c r="AS4380" s="2535">
        <v>1.5043951484171485E-12</v>
      </c>
      <c r="AT4380" s="2535">
        <v>27.581006017122547</v>
      </c>
      <c r="AU4380" s="2535">
        <v>0</v>
      </c>
      <c r="AV4380" s="2535">
        <v>-0.10859214832278591</v>
      </c>
      <c r="AW4380" s="2535">
        <v>-2.5218913402373118</v>
      </c>
      <c r="AX4380" s="2535">
        <v>15.896498677624711</v>
      </c>
      <c r="AY4380" s="2535">
        <v>46.615975528017209</v>
      </c>
      <c r="AZ4380" s="2535">
        <v>0</v>
      </c>
      <c r="BA4380" s="2535"/>
      <c r="BB4380" s="2535">
        <v>-115.0512847761504</v>
      </c>
      <c r="BC4380" s="2535">
        <v>1242.7659663394577</v>
      </c>
      <c r="BD4380" s="2535">
        <v>24.083947083856309</v>
      </c>
      <c r="BE4380" s="2535">
        <v>0.89996297355545984</v>
      </c>
      <c r="BF4380" s="2535">
        <v>19.54018718823313</v>
      </c>
      <c r="BG4380" s="2535">
        <v>59.423236993365066</v>
      </c>
      <c r="BH4380" s="2535">
        <v>0</v>
      </c>
      <c r="BI4380" s="2535">
        <v>0</v>
      </c>
      <c r="BJ4380" s="2535">
        <v>0</v>
      </c>
      <c r="BK4380" s="2535">
        <v>0</v>
      </c>
      <c r="BL4380" s="2535">
        <v>0</v>
      </c>
      <c r="BM4380" s="2535"/>
      <c r="BN4380" s="2535"/>
      <c r="BO4380" s="2535"/>
      <c r="BP4380" s="2535"/>
      <c r="BQ4380" s="2535"/>
      <c r="BR4380" s="2535"/>
      <c r="BS4380" s="2535"/>
      <c r="BT4380" s="2535"/>
      <c r="BU4380" s="2535"/>
      <c r="BV4380" s="2535">
        <v>2762.7814270437625</v>
      </c>
      <c r="BW4380" s="2535"/>
      <c r="BX4380" s="2535"/>
      <c r="BY4380" s="2535"/>
      <c r="BZ4380" s="2535"/>
      <c r="CA4380" s="2535"/>
      <c r="CB4380" s="2535"/>
      <c r="CC4380" s="2535"/>
      <c r="CD4380" s="2535"/>
      <c r="CE4380" s="2535"/>
      <c r="CF4380" s="2535"/>
      <c r="CG4380" s="2535"/>
      <c r="CH4380" s="2535"/>
      <c r="CI4380" s="2535">
        <v>39813.970800000003</v>
      </c>
      <c r="CJ4380" s="2535">
        <v>354.94709999999759</v>
      </c>
      <c r="CK4380" s="2535"/>
      <c r="CL4380" s="2535"/>
      <c r="CM4380" s="2535"/>
      <c r="CN4380" s="2535"/>
      <c r="CO4380" s="2535">
        <v>334.83609999999999</v>
      </c>
      <c r="CP4380" s="2535">
        <v>17.357900000000058</v>
      </c>
      <c r="CQ4380" s="2535">
        <v>31</v>
      </c>
      <c r="CR4380" s="2535">
        <v>-750.23010775779767</v>
      </c>
      <c r="CS4380" s="2535">
        <v>-2.9558577807620168E-12</v>
      </c>
      <c r="CT4380" s="2535">
        <v>-90.169298388727839</v>
      </c>
      <c r="CU4380" s="2535">
        <v>0</v>
      </c>
      <c r="CV4380" s="2535">
        <v>0</v>
      </c>
      <c r="CW4380" s="2535">
        <v>0</v>
      </c>
      <c r="CX4380" s="2535">
        <v>-0.34426186494970068</v>
      </c>
      <c r="CY4380" s="2535">
        <v>-0.31969996328940731</v>
      </c>
      <c r="CZ4380" s="2535">
        <v>0</v>
      </c>
      <c r="DA4380" s="2535">
        <v>0</v>
      </c>
      <c r="DB4380" s="2535">
        <v>0</v>
      </c>
      <c r="DC4380" s="2535">
        <v>141.03939242384786</v>
      </c>
      <c r="DD4380" s="2535">
        <v>1.0365205321891544</v>
      </c>
      <c r="DE4380" s="2535">
        <v>4.7739056505149535E-2</v>
      </c>
      <c r="DF4380" s="2535">
        <v>1.2775469041364964</v>
      </c>
      <c r="DG4380" s="2535">
        <v>3.1521399789791786</v>
      </c>
      <c r="DH4380" s="2535">
        <v>0</v>
      </c>
      <c r="DI4380" s="2535">
        <v>-21.273033466377896</v>
      </c>
      <c r="DJ4380" s="2535"/>
      <c r="DK4380" s="2535">
        <v>0</v>
      </c>
      <c r="DL4380" s="2535">
        <v>-1.0242150308163112E-2</v>
      </c>
      <c r="DM4380" s="2535">
        <v>-1.0197906188099068</v>
      </c>
      <c r="DN4380" s="2535">
        <v>0</v>
      </c>
      <c r="DO4380" s="2535">
        <v>-4.7750769265411446</v>
      </c>
      <c r="DP4380" s="2535">
        <v>-0.12785142858167964</v>
      </c>
      <c r="DQ4380" s="2535">
        <v>0</v>
      </c>
      <c r="DR4380" s="2535">
        <v>-755.37308971894242</v>
      </c>
      <c r="DS4380" s="2535"/>
      <c r="DT4380" s="2535"/>
      <c r="DU4380" s="2535">
        <v>26904.987365806199</v>
      </c>
      <c r="DV4380" s="2535">
        <v>0</v>
      </c>
      <c r="DW4380" s="2535">
        <v>0</v>
      </c>
      <c r="DX4380" s="2535">
        <v>0</v>
      </c>
      <c r="DY4380" s="2535">
        <v>-896.51894999999945</v>
      </c>
      <c r="DZ4380" s="2535">
        <v>61.576199999999972</v>
      </c>
      <c r="EA4380" s="2535">
        <v>1231.3550499999999</v>
      </c>
      <c r="EB4380" s="2535">
        <v>-44.218299999999999</v>
      </c>
      <c r="EC4380" s="2535">
        <v>-85.887964168272447</v>
      </c>
      <c r="ED4380" s="2535">
        <v>-110.7225766719951</v>
      </c>
      <c r="EE4380" s="2535">
        <v>-1.0029345888007559</v>
      </c>
      <c r="EF4380" s="2535">
        <v>-3.7477411475620143E-2</v>
      </c>
      <c r="EG4380" s="2535">
        <v>-0.81371751625616118</v>
      </c>
      <c r="EH4380" s="2535">
        <v>-2.4745785876227537</v>
      </c>
      <c r="EI4380" s="2535">
        <v>1019.2202345009924</v>
      </c>
      <c r="EJ4380" s="2535">
        <v>218.75580679653299</v>
      </c>
      <c r="EK4380" s="2535">
        <v>0</v>
      </c>
      <c r="EL4380" s="2535">
        <v>0</v>
      </c>
      <c r="EM4380" s="2535">
        <v>0</v>
      </c>
      <c r="EN4380" s="2535">
        <v>4.7899250419322286</v>
      </c>
      <c r="EO4380" s="2535">
        <v>0</v>
      </c>
      <c r="EP4380" s="2535">
        <v>30.952328784206586</v>
      </c>
      <c r="EQ4380" s="2535">
        <v>157.33937476093428</v>
      </c>
      <c r="ER4380" s="2535">
        <v>7.2449870646046197E-10</v>
      </c>
      <c r="ES4380" s="2535">
        <v>1.7928154437134075E-9</v>
      </c>
      <c r="ET4380" s="2535">
        <v>-3.1140256710874397</v>
      </c>
      <c r="EU4380" s="2535">
        <v>-18.643541811779187</v>
      </c>
      <c r="EV4380" s="2535">
        <v>-27.967469279404643</v>
      </c>
      <c r="EW4380" s="2535">
        <v>-0.19470485940978932</v>
      </c>
      <c r="EX4380" s="2535">
        <v>0</v>
      </c>
      <c r="EY4380" s="2535">
        <v>26.005734543461603</v>
      </c>
      <c r="EZ4380" s="2535">
        <v>-1.4188297846480786</v>
      </c>
      <c r="FA4380" s="2535">
        <v>0</v>
      </c>
      <c r="FB4380" s="2535">
        <v>0</v>
      </c>
      <c r="FC4380" s="2535">
        <v>0</v>
      </c>
      <c r="FD4380" s="2535">
        <v>48.38</v>
      </c>
      <c r="FE4380" s="2535">
        <v>69.7</v>
      </c>
      <c r="FF4380" s="2535">
        <v>486.92</v>
      </c>
      <c r="FG4380" s="2535">
        <v>48.38</v>
      </c>
      <c r="FH4380" s="2535">
        <v>69.7</v>
      </c>
      <c r="FI4380" s="2535">
        <v>486.92</v>
      </c>
      <c r="FJ4380" s="2535">
        <v>0</v>
      </c>
      <c r="FK4380" s="2535">
        <v>0</v>
      </c>
      <c r="FL4380" s="2535">
        <v>0</v>
      </c>
      <c r="FM4380" s="2535">
        <v>0</v>
      </c>
      <c r="FN4380" s="2535">
        <v>0</v>
      </c>
      <c r="FO4380" s="2535">
        <v>0</v>
      </c>
      <c r="FP4380" s="2535">
        <v>0</v>
      </c>
      <c r="FQ4380" s="2535"/>
      <c r="FR4380" s="2535">
        <v>0</v>
      </c>
      <c r="FS4380" s="2535">
        <v>151</v>
      </c>
      <c r="FT4380" s="2535">
        <v>0</v>
      </c>
      <c r="FU4380" s="2535">
        <v>0</v>
      </c>
      <c r="FV4380" s="2535">
        <v>0</v>
      </c>
      <c r="FW4380" s="2535"/>
      <c r="FX4380" s="2535">
        <v>0</v>
      </c>
      <c r="FY4380" s="2535">
        <v>-68.959224293370397</v>
      </c>
      <c r="FZ4380" s="2535"/>
      <c r="GA4380" s="2535">
        <v>-68.959224293370397</v>
      </c>
      <c r="GB4380" s="2535"/>
      <c r="GC4380" s="2535">
        <v>0</v>
      </c>
      <c r="GD4380" s="2535">
        <v>0</v>
      </c>
      <c r="GE4380" s="2535">
        <v>0</v>
      </c>
      <c r="GF4380" s="2535">
        <v>0</v>
      </c>
    </row>
    <row r="4381" spans="1:188" ht="15.5">
      <c r="A4381" s="2535">
        <v>4595</v>
      </c>
      <c r="B4381" s="2535" t="s">
        <v>3793</v>
      </c>
      <c r="C4381" s="2535" t="s">
        <v>2942</v>
      </c>
      <c r="D4381" s="2535" t="s">
        <v>335</v>
      </c>
      <c r="E4381" s="2535" t="s">
        <v>221</v>
      </c>
      <c r="F4381" s="2535" t="s">
        <v>2163</v>
      </c>
      <c r="G4381" s="2535" t="s">
        <v>2163</v>
      </c>
      <c r="H4381" s="2535" t="s">
        <v>2163</v>
      </c>
      <c r="I4381" s="2535" t="s">
        <v>3775</v>
      </c>
      <c r="J4381" s="2535" t="s">
        <v>3765</v>
      </c>
      <c r="K4381" s="2536">
        <v>45717</v>
      </c>
      <c r="L4381" s="2535">
        <v>750</v>
      </c>
      <c r="M4381" s="2535">
        <v>750</v>
      </c>
      <c r="N4381" s="2535">
        <v>60.694000000000003</v>
      </c>
      <c r="O4381" s="2535">
        <v>60.694000000000003</v>
      </c>
      <c r="P4381" s="2535">
        <v>60.694000000000003</v>
      </c>
      <c r="Q4381" s="2535">
        <v>60.694000000000003</v>
      </c>
      <c r="R4381" s="2535">
        <v>15.86</v>
      </c>
      <c r="S4381" s="2535">
        <v>76.040000000000006</v>
      </c>
      <c r="T4381" s="2535">
        <v>308.49</v>
      </c>
      <c r="U4381" s="2535">
        <v>11895</v>
      </c>
      <c r="V4381" s="2535">
        <v>23338.663820000002</v>
      </c>
      <c r="W4381" s="2535">
        <v>35233.663820000002</v>
      </c>
      <c r="X4381" s="2535">
        <v>36094.602320000005</v>
      </c>
      <c r="Y4381" s="2535">
        <v>0</v>
      </c>
      <c r="Z4381" s="2535">
        <v>2833.1027904519501</v>
      </c>
      <c r="AA4381" s="2535">
        <v>0</v>
      </c>
      <c r="AB4381" s="2535">
        <v>0</v>
      </c>
      <c r="AC4381" s="2535">
        <v>1558.0154032533974</v>
      </c>
      <c r="AD4381" s="2535">
        <v>0</v>
      </c>
      <c r="AE4381" s="2535">
        <v>2690.4915197905125</v>
      </c>
      <c r="AF4381" s="2535">
        <v>14810.234432985017</v>
      </c>
      <c r="AG4381" s="2535">
        <v>1245.3578699221721</v>
      </c>
      <c r="AH4381" s="2535">
        <v>530.31727663423021</v>
      </c>
      <c r="AI4381" s="2535">
        <v>1.306316029415775</v>
      </c>
      <c r="AJ4381" s="2535">
        <v>0</v>
      </c>
      <c r="AK4381" s="2535">
        <v>211.3168583051399</v>
      </c>
      <c r="AL4381" s="2535">
        <v>642.70772306213371</v>
      </c>
      <c r="AM4381" s="2535"/>
      <c r="AN4381" s="2535">
        <v>18.808402326863593</v>
      </c>
      <c r="AO4381" s="2535">
        <v>1355.2802045047124</v>
      </c>
      <c r="AP4381" s="2535">
        <v>6291.9379150610248</v>
      </c>
      <c r="AQ4381" s="2535">
        <v>0</v>
      </c>
      <c r="AR4381" s="2535">
        <v>0</v>
      </c>
      <c r="AS4381" s="2535">
        <v>1.4413221647676466E-11</v>
      </c>
      <c r="AT4381" s="2535">
        <v>264.24650026886127</v>
      </c>
      <c r="AU4381" s="2535">
        <v>0</v>
      </c>
      <c r="AV4381" s="2535">
        <v>-1.0403933465356225</v>
      </c>
      <c r="AW4381" s="2535">
        <v>-24.161590055937396</v>
      </c>
      <c r="AX4381" s="2535">
        <v>152.30025110335504</v>
      </c>
      <c r="AY4381" s="2535">
        <v>446.61563041791266</v>
      </c>
      <c r="AZ4381" s="2535">
        <v>0</v>
      </c>
      <c r="BA4381" s="2535"/>
      <c r="BB4381" s="2535">
        <v>-658.21899718880741</v>
      </c>
      <c r="BC4381" s="2535">
        <v>1375.7414485668769</v>
      </c>
      <c r="BD4381" s="2535">
        <v>230.74208118509469</v>
      </c>
      <c r="BE4381" s="2535">
        <v>8.6223129782123262</v>
      </c>
      <c r="BF4381" s="2535">
        <v>187.2094903240129</v>
      </c>
      <c r="BG4381" s="2535">
        <v>569.31869709160208</v>
      </c>
      <c r="BH4381" s="2535">
        <v>0</v>
      </c>
      <c r="BI4381" s="2535">
        <v>0</v>
      </c>
      <c r="BJ4381" s="2535">
        <v>0</v>
      </c>
      <c r="BK4381" s="2535">
        <v>0</v>
      </c>
      <c r="BL4381" s="2535">
        <v>0</v>
      </c>
      <c r="BM4381" s="2535"/>
      <c r="BN4381" s="2535"/>
      <c r="BO4381" s="2535"/>
      <c r="BP4381" s="2535"/>
      <c r="BQ4381" s="2535"/>
      <c r="BR4381" s="2535"/>
      <c r="BS4381" s="2535"/>
      <c r="BT4381" s="2535"/>
      <c r="BU4381" s="2535"/>
      <c r="BV4381" s="2535">
        <v>15806.127014563937</v>
      </c>
      <c r="BW4381" s="2535"/>
      <c r="BX4381" s="2535"/>
      <c r="BY4381" s="2535"/>
      <c r="BZ4381" s="2535"/>
      <c r="CA4381" s="2535"/>
      <c r="CB4381" s="2535"/>
      <c r="CC4381" s="2535"/>
      <c r="CD4381" s="2535"/>
      <c r="CE4381" s="2535"/>
      <c r="CF4381" s="2535"/>
      <c r="CG4381" s="2535"/>
      <c r="CH4381" s="2535"/>
      <c r="CI4381" s="2535">
        <v>36093.073199999999</v>
      </c>
      <c r="CJ4381" s="2535">
        <v>859.37937999999849</v>
      </c>
      <c r="CK4381" s="2535"/>
      <c r="CL4381" s="2535"/>
      <c r="CM4381" s="2535"/>
      <c r="CN4381" s="2535"/>
      <c r="CO4381" s="2535">
        <v>612.70004000000108</v>
      </c>
      <c r="CP4381" s="2535">
        <v>248.2384599999985</v>
      </c>
      <c r="CQ4381" s="2535">
        <v>31</v>
      </c>
      <c r="CR4381" s="2535">
        <v>-422.5889060534937</v>
      </c>
      <c r="CS4381" s="2535">
        <v>5.4569682106375694E-12</v>
      </c>
      <c r="CT4381" s="2535">
        <v>-96.67044017214721</v>
      </c>
      <c r="CU4381" s="2535">
        <v>0</v>
      </c>
      <c r="CV4381" s="2535">
        <v>0</v>
      </c>
      <c r="CW4381" s="2535">
        <v>0</v>
      </c>
      <c r="CX4381" s="2535">
        <v>-3.2982840775465547</v>
      </c>
      <c r="CY4381" s="2535">
        <v>-3.0629628369197803</v>
      </c>
      <c r="CZ4381" s="2535">
        <v>0</v>
      </c>
      <c r="DA4381" s="2535">
        <v>0</v>
      </c>
      <c r="DB4381" s="2535">
        <v>0</v>
      </c>
      <c r="DC4381" s="2535">
        <v>785.61745230204906</v>
      </c>
      <c r="DD4381" s="2535">
        <v>9.9306357033446773</v>
      </c>
      <c r="DE4381" s="2535">
        <v>0.45737557940387319</v>
      </c>
      <c r="DF4381" s="2535">
        <v>12.239847166481553</v>
      </c>
      <c r="DG4381" s="2535">
        <v>30.199839602866973</v>
      </c>
      <c r="DH4381" s="2535">
        <v>0</v>
      </c>
      <c r="DI4381" s="2535">
        <v>-203.81144328466308</v>
      </c>
      <c r="DJ4381" s="2535"/>
      <c r="DK4381" s="2535">
        <v>0</v>
      </c>
      <c r="DL4381" s="2535">
        <v>-9.8127398706180369E-2</v>
      </c>
      <c r="DM4381" s="2535">
        <v>-9.7703507210810585</v>
      </c>
      <c r="DN4381" s="2535">
        <v>0</v>
      </c>
      <c r="DO4381" s="2535">
        <v>-45.748779633699868</v>
      </c>
      <c r="DP4381" s="2535">
        <v>-1.2249115400688986</v>
      </c>
      <c r="DQ4381" s="2535">
        <v>0</v>
      </c>
      <c r="DR4381" s="2535">
        <v>-673.43625911193203</v>
      </c>
      <c r="DS4381" s="2535"/>
      <c r="DT4381" s="2535"/>
      <c r="DU4381" s="2535">
        <v>2690.4915197905125</v>
      </c>
      <c r="DV4381" s="2535">
        <v>0</v>
      </c>
      <c r="DW4381" s="2535">
        <v>0</v>
      </c>
      <c r="DX4381" s="2535">
        <v>0</v>
      </c>
      <c r="DY4381" s="2535">
        <v>-655.92678000000024</v>
      </c>
      <c r="DZ4381" s="2535">
        <v>228.20944000000048</v>
      </c>
      <c r="EA4381" s="2535">
        <v>1268.62682</v>
      </c>
      <c r="EB4381" s="2535">
        <v>20.029020000000003</v>
      </c>
      <c r="EC4381" s="2535">
        <v>-8.5887733788899823</v>
      </c>
      <c r="ED4381" s="2535">
        <v>-616.74676203906768</v>
      </c>
      <c r="EE4381" s="2535">
        <v>-9.6088574479357654</v>
      </c>
      <c r="EF4381" s="2535">
        <v>-0.35906140680367626</v>
      </c>
      <c r="EG4381" s="2535">
        <v>-7.7960175109157772</v>
      </c>
      <c r="EH4381" s="2535">
        <v>-23.708298784084519</v>
      </c>
      <c r="EI4381" s="2535">
        <v>1092.7052828647277</v>
      </c>
      <c r="EJ4381" s="2535">
        <v>237.14513010703726</v>
      </c>
      <c r="EK4381" s="2535">
        <v>0</v>
      </c>
      <c r="EL4381" s="2535">
        <v>0</v>
      </c>
      <c r="EM4381" s="2535">
        <v>0</v>
      </c>
      <c r="EN4381" s="2535">
        <v>45.891035595112029</v>
      </c>
      <c r="EO4381" s="2535">
        <v>0</v>
      </c>
      <c r="EP4381" s="2535">
        <v>296.5462735956803</v>
      </c>
      <c r="EQ4381" s="2535">
        <v>1507.4279418690048</v>
      </c>
      <c r="ER4381" s="2535">
        <v>6.9412351207436909E-9</v>
      </c>
      <c r="ES4381" s="2535">
        <v>1.7176502058522739E-8</v>
      </c>
      <c r="ET4381" s="2535">
        <v>-29.834676255877071</v>
      </c>
      <c r="EU4381" s="2535">
        <v>-178.61896238739155</v>
      </c>
      <c r="EV4381" s="2535">
        <v>-267.94910504249179</v>
      </c>
      <c r="EW4381" s="2535">
        <v>-1.8654170066326401</v>
      </c>
      <c r="EX4381" s="2535">
        <v>0</v>
      </c>
      <c r="EY4381" s="2535">
        <v>249.15423084149307</v>
      </c>
      <c r="EZ4381" s="2535">
        <v>-13.593441980967697</v>
      </c>
      <c r="FA4381" s="2535">
        <v>0</v>
      </c>
      <c r="FB4381" s="2535">
        <v>0</v>
      </c>
      <c r="FC4381" s="2535">
        <v>0</v>
      </c>
      <c r="FD4381" s="2535">
        <v>17.190000000000001</v>
      </c>
      <c r="FE4381" s="2535">
        <v>69.7</v>
      </c>
      <c r="FF4381" s="2535">
        <v>312.58</v>
      </c>
      <c r="FG4381" s="2535">
        <v>17.190000000000001</v>
      </c>
      <c r="FH4381" s="2535">
        <v>69.7</v>
      </c>
      <c r="FI4381" s="2535">
        <v>312.58</v>
      </c>
      <c r="FJ4381" s="2535">
        <v>0</v>
      </c>
      <c r="FK4381" s="2535">
        <v>0</v>
      </c>
      <c r="FL4381" s="2535">
        <v>0</v>
      </c>
      <c r="FM4381" s="2535">
        <v>0</v>
      </c>
      <c r="FN4381" s="2535">
        <v>0</v>
      </c>
      <c r="FO4381" s="2535">
        <v>0</v>
      </c>
      <c r="FP4381" s="2535">
        <v>0</v>
      </c>
      <c r="FQ4381" s="2535"/>
      <c r="FR4381" s="2535">
        <v>0</v>
      </c>
      <c r="FS4381" s="2535">
        <v>151</v>
      </c>
      <c r="FT4381" s="2535">
        <v>0</v>
      </c>
      <c r="FU4381" s="2535">
        <v>0</v>
      </c>
      <c r="FV4381" s="2535">
        <v>0</v>
      </c>
      <c r="FW4381" s="2535"/>
      <c r="FX4381" s="2535">
        <v>0</v>
      </c>
      <c r="FY4381" s="2535">
        <v>-68.959224293370397</v>
      </c>
      <c r="FZ4381" s="2535"/>
      <c r="GA4381" s="2535">
        <v>-68.959224293370397</v>
      </c>
      <c r="GB4381" s="2535"/>
      <c r="GC4381" s="2535">
        <v>0</v>
      </c>
      <c r="GD4381" s="2535">
        <v>0</v>
      </c>
      <c r="GE4381" s="2535">
        <v>0</v>
      </c>
      <c r="GF4381" s="2535">
        <v>0</v>
      </c>
    </row>
    <row r="4382" spans="1:188" ht="15.5">
      <c r="A4382" s="2535">
        <v>4596</v>
      </c>
      <c r="B4382" s="2535" t="s">
        <v>3793</v>
      </c>
      <c r="C4382" s="2535" t="s">
        <v>2942</v>
      </c>
      <c r="D4382" s="2535" t="s">
        <v>335</v>
      </c>
      <c r="E4382" s="2535" t="s">
        <v>221</v>
      </c>
      <c r="F4382" s="2535" t="s">
        <v>2163</v>
      </c>
      <c r="G4382" s="2535" t="s">
        <v>2163</v>
      </c>
      <c r="H4382" s="2535" t="s">
        <v>2163</v>
      </c>
      <c r="I4382" s="2535" t="s">
        <v>2163</v>
      </c>
      <c r="J4382" s="2535" t="s">
        <v>3765</v>
      </c>
      <c r="K4382" s="2536">
        <v>45717</v>
      </c>
      <c r="L4382" s="2535">
        <v>0</v>
      </c>
      <c r="M4382" s="2535">
        <v>0</v>
      </c>
      <c r="N4382" s="2535">
        <v>0</v>
      </c>
      <c r="O4382" s="2535">
        <v>0</v>
      </c>
      <c r="P4382" s="2535">
        <v>0</v>
      </c>
      <c r="Q4382" s="2535">
        <v>0</v>
      </c>
      <c r="R4382" s="2535"/>
      <c r="S4382" s="2535"/>
      <c r="T4382" s="2535"/>
      <c r="U4382" s="2535"/>
      <c r="V4382" s="2535"/>
      <c r="W4382" s="2535"/>
      <c r="X4382" s="2535"/>
      <c r="Y4382" s="2535"/>
      <c r="Z4382" s="2535"/>
      <c r="AA4382" s="2535">
        <v>0</v>
      </c>
      <c r="AB4382" s="2535"/>
      <c r="AC4382" s="2535"/>
      <c r="AD4382" s="2535"/>
      <c r="AE4382" s="2535"/>
      <c r="AF4382" s="2535"/>
      <c r="AG4382" s="2535"/>
      <c r="AH4382" s="2535"/>
      <c r="AI4382" s="2535"/>
      <c r="AJ4382" s="2535"/>
      <c r="AK4382" s="2535"/>
      <c r="AL4382" s="2535"/>
      <c r="AM4382" s="2535"/>
      <c r="AN4382" s="2535"/>
      <c r="AO4382" s="2535"/>
      <c r="AP4382" s="2535"/>
      <c r="AQ4382" s="2535"/>
      <c r="AR4382" s="2535"/>
      <c r="AS4382" s="2535"/>
      <c r="AT4382" s="2535"/>
      <c r="AU4382" s="2535"/>
      <c r="AV4382" s="2535"/>
      <c r="AW4382" s="2535"/>
      <c r="AX4382" s="2535"/>
      <c r="AY4382" s="2535"/>
      <c r="AZ4382" s="2535">
        <v>0</v>
      </c>
      <c r="BA4382" s="2535"/>
      <c r="BB4382" s="2535"/>
      <c r="BC4382" s="2535"/>
      <c r="BD4382" s="2535"/>
      <c r="BE4382" s="2535"/>
      <c r="BF4382" s="2535"/>
      <c r="BG4382" s="2535"/>
      <c r="BH4382" s="2535"/>
      <c r="BI4382" s="2535">
        <v>876.49</v>
      </c>
      <c r="BJ4382" s="2535">
        <v>4037.34</v>
      </c>
      <c r="BK4382" s="2535">
        <v>9917.01</v>
      </c>
      <c r="BL4382" s="2535">
        <v>2</v>
      </c>
      <c r="BM4382" s="2535"/>
      <c r="BN4382" s="2535"/>
      <c r="BO4382" s="2535"/>
      <c r="BP4382" s="2535"/>
      <c r="BQ4382" s="2535"/>
      <c r="BR4382" s="2535"/>
      <c r="BS4382" s="2535"/>
      <c r="BT4382" s="2535"/>
      <c r="BU4382" s="2535"/>
      <c r="BV4382" s="2535"/>
      <c r="BW4382" s="2535"/>
      <c r="BX4382" s="2535"/>
      <c r="BY4382" s="2535"/>
      <c r="BZ4382" s="2535"/>
      <c r="CA4382" s="2535"/>
      <c r="CB4382" s="2535"/>
      <c r="CC4382" s="2535"/>
      <c r="CD4382" s="2535"/>
      <c r="CE4382" s="2535"/>
      <c r="CF4382" s="2535"/>
      <c r="CG4382" s="2535"/>
      <c r="CH4382" s="2535"/>
      <c r="CI4382" s="2535"/>
      <c r="CJ4382" s="2535">
        <v>-0.03</v>
      </c>
      <c r="CK4382" s="2535"/>
      <c r="CL4382" s="2535"/>
      <c r="CM4382" s="2535"/>
      <c r="CN4382" s="2535"/>
      <c r="CO4382" s="2535">
        <v>0</v>
      </c>
      <c r="CP4382" s="2535">
        <v>0</v>
      </c>
      <c r="CQ4382" s="2535">
        <v>31</v>
      </c>
      <c r="CR4382" s="2535"/>
      <c r="CS4382" s="2535"/>
      <c r="CT4382" s="2535"/>
      <c r="CU4382" s="2535"/>
      <c r="CV4382" s="2535"/>
      <c r="CW4382" s="2535"/>
      <c r="CX4382" s="2535"/>
      <c r="CY4382" s="2535"/>
      <c r="CZ4382" s="2535"/>
      <c r="DA4382" s="2535"/>
      <c r="DB4382" s="2535"/>
      <c r="DC4382" s="2535"/>
      <c r="DD4382" s="2535"/>
      <c r="DE4382" s="2535"/>
      <c r="DF4382" s="2535"/>
      <c r="DG4382" s="2535"/>
      <c r="DH4382" s="2535"/>
      <c r="DI4382" s="2535"/>
      <c r="DJ4382" s="2535"/>
      <c r="DK4382" s="2535">
        <v>0</v>
      </c>
      <c r="DL4382" s="2535"/>
      <c r="DM4382" s="2535"/>
      <c r="DN4382" s="2535"/>
      <c r="DO4382" s="2535"/>
      <c r="DP4382" s="2535"/>
      <c r="DQ4382" s="2535"/>
      <c r="DR4382" s="2535"/>
      <c r="DS4382" s="2535"/>
      <c r="DT4382" s="2535"/>
      <c r="DU4382" s="2535"/>
      <c r="DV4382" s="2535"/>
      <c r="DW4382" s="2535"/>
      <c r="DX4382" s="2535"/>
      <c r="DY4382" s="2535"/>
      <c r="DZ4382" s="2535"/>
      <c r="EA4382" s="2535"/>
      <c r="EB4382" s="2535"/>
      <c r="EC4382" s="2535"/>
      <c r="ED4382" s="2535"/>
      <c r="EE4382" s="2535"/>
      <c r="EF4382" s="2535"/>
      <c r="EG4382" s="2535"/>
      <c r="EH4382" s="2535"/>
      <c r="EI4382" s="2535"/>
      <c r="EJ4382" s="2535"/>
      <c r="EK4382" s="2535"/>
      <c r="EL4382" s="2535"/>
      <c r="EM4382" s="2535"/>
      <c r="EN4382" s="2535"/>
      <c r="EO4382" s="2535"/>
      <c r="EP4382" s="2535"/>
      <c r="EQ4382" s="2535"/>
      <c r="ER4382" s="2535"/>
      <c r="ES4382" s="2535"/>
      <c r="ET4382" s="2535"/>
      <c r="EU4382" s="2535"/>
      <c r="EV4382" s="2535"/>
      <c r="EW4382" s="2535"/>
      <c r="EX4382" s="2535"/>
      <c r="EY4382" s="2535"/>
      <c r="EZ4382" s="2535"/>
      <c r="FA4382" s="2535"/>
      <c r="FB4382" s="2535"/>
      <c r="FC4382" s="2535"/>
      <c r="FD4382" s="2535"/>
      <c r="FE4382" s="2535"/>
      <c r="FF4382" s="2535"/>
      <c r="FG4382" s="2535"/>
      <c r="FH4382" s="2535"/>
      <c r="FI4382" s="2535"/>
      <c r="FJ4382" s="2535">
        <v>0</v>
      </c>
      <c r="FK4382" s="2535"/>
      <c r="FL4382" s="2535"/>
      <c r="FM4382" s="2535"/>
      <c r="FN4382" s="2535"/>
      <c r="FO4382" s="2535"/>
      <c r="FP4382" s="2535"/>
      <c r="FQ4382" s="2535"/>
      <c r="FR4382" s="2535"/>
      <c r="FS4382" s="2535">
        <v>151</v>
      </c>
      <c r="FT4382" s="2535"/>
      <c r="FU4382" s="2535"/>
      <c r="FV4382" s="2535"/>
      <c r="FW4382" s="2535"/>
      <c r="FX4382" s="2535">
        <v>0</v>
      </c>
      <c r="FY4382" s="2535">
        <v>-68.959224293370397</v>
      </c>
      <c r="FZ4382" s="2535"/>
      <c r="GA4382" s="2535">
        <v>-68.959224293370397</v>
      </c>
      <c r="GB4382" s="2535"/>
      <c r="GC4382" s="2535">
        <v>0</v>
      </c>
      <c r="GD4382" s="2535">
        <v>0</v>
      </c>
      <c r="GE4382" s="2535">
        <v>0</v>
      </c>
      <c r="GF4382" s="2535">
        <v>0</v>
      </c>
    </row>
    <row r="4383" spans="1:188" ht="15.5">
      <c r="A4383" s="2535">
        <v>4597</v>
      </c>
      <c r="B4383" s="2535" t="s">
        <v>3793</v>
      </c>
      <c r="C4383" s="2535" t="s">
        <v>2942</v>
      </c>
      <c r="D4383" s="2535" t="s">
        <v>334</v>
      </c>
      <c r="E4383" s="2535" t="s">
        <v>221</v>
      </c>
      <c r="F4383" s="2535" t="s">
        <v>2163</v>
      </c>
      <c r="G4383" s="2535" t="s">
        <v>2163</v>
      </c>
      <c r="H4383" s="2535" t="s">
        <v>2163</v>
      </c>
      <c r="I4383" s="2535" t="s">
        <v>2988</v>
      </c>
      <c r="J4383" s="2535" t="s">
        <v>3765</v>
      </c>
      <c r="K4383" s="2536">
        <v>45717</v>
      </c>
      <c r="L4383" s="2535">
        <v>265</v>
      </c>
      <c r="M4383" s="2535">
        <v>265</v>
      </c>
      <c r="N4383" s="2535">
        <v>5.9829999999999997</v>
      </c>
      <c r="O4383" s="2535">
        <v>5.9829999999999997</v>
      </c>
      <c r="P4383" s="2535">
        <v>5.9829999999999997</v>
      </c>
      <c r="Q4383" s="2535">
        <v>5.9829999999999997</v>
      </c>
      <c r="R4383" s="2535">
        <v>66.55</v>
      </c>
      <c r="S4383" s="2535">
        <v>116.56</v>
      </c>
      <c r="T4383" s="2535">
        <v>486.27</v>
      </c>
      <c r="U4383" s="2535">
        <v>17635.75</v>
      </c>
      <c r="V4383" s="2535">
        <v>3606.7318899999996</v>
      </c>
      <c r="W4383" s="2535">
        <v>21242.481889999999</v>
      </c>
      <c r="X4383" s="2535">
        <v>21244.000520000001</v>
      </c>
      <c r="Y4383" s="2535">
        <v>0</v>
      </c>
      <c r="Z4383" s="2535">
        <v>421.55058055594736</v>
      </c>
      <c r="AA4383" s="2535">
        <v>0</v>
      </c>
      <c r="AB4383" s="2535">
        <v>0</v>
      </c>
      <c r="AC4383" s="2535">
        <v>655.75408777517487</v>
      </c>
      <c r="AD4383" s="2535">
        <v>169.56270825268251</v>
      </c>
      <c r="AE4383" s="2535">
        <v>14338.729460503508</v>
      </c>
      <c r="AF4383" s="2535">
        <v>2511.0977706788999</v>
      </c>
      <c r="AG4383" s="2535">
        <v>122.76297715992281</v>
      </c>
      <c r="AH4383" s="2535">
        <v>52.276802749902778</v>
      </c>
      <c r="AI4383" s="2535">
        <v>0.12877201706914324</v>
      </c>
      <c r="AJ4383" s="2535">
        <v>0</v>
      </c>
      <c r="AK4383" s="2535">
        <v>22.132162087845128</v>
      </c>
      <c r="AL4383" s="2535">
        <v>63.355855720182312</v>
      </c>
      <c r="AM4383" s="2535"/>
      <c r="AN4383" s="2535">
        <v>4.893892236054012</v>
      </c>
      <c r="AO4383" s="2535">
        <v>433.91862673523974</v>
      </c>
      <c r="AP4383" s="2535">
        <v>2036.9395476802822</v>
      </c>
      <c r="AQ4383" s="2535">
        <v>0</v>
      </c>
      <c r="AR4383" s="2535">
        <v>0</v>
      </c>
      <c r="AS4383" s="2535">
        <v>1.420804447194917E-12</v>
      </c>
      <c r="AT4383" s="2535">
        <v>26.048486030062225</v>
      </c>
      <c r="AU4383" s="2535">
        <v>0</v>
      </c>
      <c r="AV4383" s="2535">
        <v>-0.15480497944399388</v>
      </c>
      <c r="AW4383" s="2535">
        <v>-2.3817641497458304</v>
      </c>
      <c r="AX4383" s="2535">
        <v>15.013220455916123</v>
      </c>
      <c r="AY4383" s="2535">
        <v>44.025790305308121</v>
      </c>
      <c r="AZ4383" s="2535">
        <v>0</v>
      </c>
      <c r="BA4383" s="2535"/>
      <c r="BB4383" s="2535">
        <v>-112.02782678055652</v>
      </c>
      <c r="BC4383" s="2535">
        <v>434.20053014308866</v>
      </c>
      <c r="BD4383" s="2535">
        <v>43.800729557070085</v>
      </c>
      <c r="BE4383" s="2535">
        <v>1.7429104799859858</v>
      </c>
      <c r="BF4383" s="2535">
        <v>18.454449873275266</v>
      </c>
      <c r="BG4383" s="2535">
        <v>115.08182620142512</v>
      </c>
      <c r="BH4383" s="2535">
        <v>0</v>
      </c>
      <c r="BI4383" s="2535">
        <v>0</v>
      </c>
      <c r="BJ4383" s="2535">
        <v>0</v>
      </c>
      <c r="BK4383" s="2535">
        <v>0</v>
      </c>
      <c r="BL4383" s="2535">
        <v>0</v>
      </c>
      <c r="BM4383" s="2535"/>
      <c r="BN4383" s="2535"/>
      <c r="BO4383" s="2535"/>
      <c r="BP4383" s="2535"/>
      <c r="BQ4383" s="2535"/>
      <c r="BR4383" s="2535"/>
      <c r="BS4383" s="2535"/>
      <c r="BT4383" s="2535"/>
      <c r="BU4383" s="2535"/>
      <c r="BV4383" s="2535">
        <v>2690.177686790656</v>
      </c>
      <c r="BW4383" s="2535"/>
      <c r="BX4383" s="2535"/>
      <c r="BY4383" s="2535"/>
      <c r="BZ4383" s="2535"/>
      <c r="CA4383" s="2535"/>
      <c r="CB4383" s="2535"/>
      <c r="CC4383" s="2535"/>
      <c r="CD4383" s="2535"/>
      <c r="CE4383" s="2535"/>
      <c r="CF4383" s="2535"/>
      <c r="CG4383" s="2535"/>
      <c r="CH4383" s="2535"/>
      <c r="CI4383" s="2535">
        <v>21242.211200000002</v>
      </c>
      <c r="CJ4383" s="2535">
        <v>-0.30068999999275547</v>
      </c>
      <c r="CK4383" s="2535"/>
      <c r="CL4383" s="2535"/>
      <c r="CM4383" s="2535"/>
      <c r="CN4383" s="2535"/>
      <c r="CO4383" s="2535">
        <v>-13.917509999998487</v>
      </c>
      <c r="CP4383" s="2535">
        <v>15.436140000000243</v>
      </c>
      <c r="CQ4383" s="2535">
        <v>31</v>
      </c>
      <c r="CR4383" s="2535">
        <v>-330.31214108239692</v>
      </c>
      <c r="CS4383" s="2535">
        <v>-1.3642420526593924E-12</v>
      </c>
      <c r="CT4383" s="2535">
        <v>-31.295897279428345</v>
      </c>
      <c r="CU4383" s="2535">
        <v>0</v>
      </c>
      <c r="CV4383" s="2535">
        <v>0</v>
      </c>
      <c r="CW4383" s="2535">
        <v>0</v>
      </c>
      <c r="CX4383" s="2535">
        <v>-0.32513318673939651</v>
      </c>
      <c r="CY4383" s="2535">
        <v>-0.30193605056993889</v>
      </c>
      <c r="CZ4383" s="2535">
        <v>25.8099461391148</v>
      </c>
      <c r="DA4383" s="2535">
        <v>0</v>
      </c>
      <c r="DB4383" s="2535">
        <v>0</v>
      </c>
      <c r="DC4383" s="2535">
        <v>133.20263376036019</v>
      </c>
      <c r="DD4383" s="2535">
        <v>0.97892696828535009</v>
      </c>
      <c r="DE4383" s="2535">
        <v>9.2453694576734913E-2</v>
      </c>
      <c r="DF4383" s="2535">
        <v>2.3234350353669058</v>
      </c>
      <c r="DG4383" s="2535">
        <v>6.1045820385708964</v>
      </c>
      <c r="DH4383" s="2535">
        <v>0</v>
      </c>
      <c r="DI4383" s="2535">
        <v>-30.326055422397602</v>
      </c>
      <c r="DJ4383" s="2535"/>
      <c r="DK4383" s="2535">
        <v>0</v>
      </c>
      <c r="DL4383" s="2535">
        <v>-9.6730521379226331E-3</v>
      </c>
      <c r="DM4383" s="2535">
        <v>-0.96312664125332503</v>
      </c>
      <c r="DN4383" s="2535">
        <v>0</v>
      </c>
      <c r="DO4383" s="2535">
        <v>-4.5097529994468353</v>
      </c>
      <c r="DP4383" s="2535">
        <v>-0.31871846271781923</v>
      </c>
      <c r="DQ4383" s="2535">
        <v>0</v>
      </c>
      <c r="DR4383" s="2535">
        <v>-406.52044111289024</v>
      </c>
      <c r="DS4383" s="2535"/>
      <c r="DT4383" s="2535"/>
      <c r="DU4383" s="2535">
        <v>14338.729460503508</v>
      </c>
      <c r="DV4383" s="2535">
        <v>0</v>
      </c>
      <c r="DW4383" s="2535">
        <v>0</v>
      </c>
      <c r="DX4383" s="2535">
        <v>0</v>
      </c>
      <c r="DY4383" s="2535">
        <v>-434.00368999999932</v>
      </c>
      <c r="DZ4383" s="2535">
        <v>57.197480000000247</v>
      </c>
      <c r="EA4383" s="2535">
        <v>420.08618000000001</v>
      </c>
      <c r="EB4383" s="2535">
        <v>-41.761339999999997</v>
      </c>
      <c r="EC4383" s="2535">
        <v>-45.773085316035576</v>
      </c>
      <c r="ED4383" s="2535">
        <v>-104.57035141729229</v>
      </c>
      <c r="EE4383" s="2535">
        <v>-1.8240061122264797</v>
      </c>
      <c r="EF4383" s="2535">
        <v>-7.2580511802111947E-2</v>
      </c>
      <c r="EG4383" s="2535">
        <v>-0.76850385158020706</v>
      </c>
      <c r="EH4383" s="2535">
        <v>-4.792384887655424</v>
      </c>
      <c r="EI4383" s="2535">
        <v>353.75024907643922</v>
      </c>
      <c r="EJ4383" s="2535">
        <v>75.926504977323361</v>
      </c>
      <c r="EK4383" s="2535">
        <v>0</v>
      </c>
      <c r="EL4383" s="2535">
        <v>0</v>
      </c>
      <c r="EM4383" s="2535">
        <v>0</v>
      </c>
      <c r="EN4383" s="2535">
        <v>4.5237760893260495</v>
      </c>
      <c r="EO4383" s="2535">
        <v>0</v>
      </c>
      <c r="EP4383" s="2535">
        <v>44.124503430396139</v>
      </c>
      <c r="EQ4383" s="2535">
        <v>148.59691857847983</v>
      </c>
      <c r="ER4383" s="2535">
        <v>1.0328187543304985E-9</v>
      </c>
      <c r="ES4383" s="2535">
        <v>1.6931988634155195E-9</v>
      </c>
      <c r="ET4383" s="2535">
        <v>-4.4392406582457795</v>
      </c>
      <c r="EU4383" s="2535">
        <v>-17.607625992087577</v>
      </c>
      <c r="EV4383" s="2535">
        <v>-26.413475721969689</v>
      </c>
      <c r="EW4383" s="2535">
        <v>-0.18388621528788462</v>
      </c>
      <c r="EX4383" s="2535">
        <v>0</v>
      </c>
      <c r="EY4383" s="2535">
        <v>37.072820306123383</v>
      </c>
      <c r="EZ4383" s="2535">
        <v>-2.0226316454674773</v>
      </c>
      <c r="FA4383" s="2535">
        <v>0</v>
      </c>
      <c r="FB4383" s="2535">
        <v>0</v>
      </c>
      <c r="FC4383" s="2535">
        <v>0</v>
      </c>
      <c r="FD4383" s="2535">
        <v>66.7</v>
      </c>
      <c r="FE4383" s="2535">
        <v>107.59</v>
      </c>
      <c r="FF4383" s="2535">
        <v>488.85</v>
      </c>
      <c r="FG4383" s="2535">
        <v>66.7</v>
      </c>
      <c r="FH4383" s="2535">
        <v>107.59</v>
      </c>
      <c r="FI4383" s="2535">
        <v>488.85</v>
      </c>
      <c r="FJ4383" s="2535">
        <v>0</v>
      </c>
      <c r="FK4383" s="2535">
        <v>0</v>
      </c>
      <c r="FL4383" s="2535">
        <v>0</v>
      </c>
      <c r="FM4383" s="2535">
        <v>0</v>
      </c>
      <c r="FN4383" s="2535">
        <v>0</v>
      </c>
      <c r="FO4383" s="2535">
        <v>0</v>
      </c>
      <c r="FP4383" s="2535">
        <v>0</v>
      </c>
      <c r="FQ4383" s="2535"/>
      <c r="FR4383" s="2535">
        <v>0</v>
      </c>
      <c r="FS4383" s="2535">
        <v>151</v>
      </c>
      <c r="FT4383" s="2535">
        <v>0</v>
      </c>
      <c r="FU4383" s="2535">
        <v>0</v>
      </c>
      <c r="FV4383" s="2535">
        <v>0</v>
      </c>
      <c r="FW4383" s="2535"/>
      <c r="FX4383" s="2535">
        <v>0</v>
      </c>
      <c r="FY4383" s="2535">
        <v>-68.959224293370397</v>
      </c>
      <c r="FZ4383" s="2535"/>
      <c r="GA4383" s="2535">
        <v>-68.959224293370397</v>
      </c>
      <c r="GB4383" s="2535"/>
      <c r="GC4383" s="2535">
        <v>0</v>
      </c>
      <c r="GD4383" s="2535">
        <v>0</v>
      </c>
      <c r="GE4383" s="2535">
        <v>0</v>
      </c>
      <c r="GF4383" s="2535">
        <v>0</v>
      </c>
    </row>
    <row r="4384" spans="1:188" ht="15.5">
      <c r="A4384" s="2535">
        <v>4598</v>
      </c>
      <c r="B4384" s="2535" t="s">
        <v>3793</v>
      </c>
      <c r="C4384" s="2535" t="s">
        <v>2942</v>
      </c>
      <c r="D4384" s="2535" t="s">
        <v>334</v>
      </c>
      <c r="E4384" s="2535" t="s">
        <v>221</v>
      </c>
      <c r="F4384" s="2535" t="s">
        <v>2163</v>
      </c>
      <c r="G4384" s="2535" t="s">
        <v>2163</v>
      </c>
      <c r="H4384" s="2535" t="s">
        <v>2163</v>
      </c>
      <c r="I4384" s="2535" t="s">
        <v>3775</v>
      </c>
      <c r="J4384" s="2535" t="s">
        <v>3765</v>
      </c>
      <c r="K4384" s="2536">
        <v>45717</v>
      </c>
      <c r="L4384" s="2535">
        <v>262</v>
      </c>
      <c r="M4384" s="2535">
        <v>262</v>
      </c>
      <c r="N4384" s="2535">
        <v>50.801000000000002</v>
      </c>
      <c r="O4384" s="2535">
        <v>50.801000000000002</v>
      </c>
      <c r="P4384" s="2535">
        <v>50.801000000000002</v>
      </c>
      <c r="Q4384" s="2535">
        <v>50.801000000000002</v>
      </c>
      <c r="R4384" s="2535">
        <v>33.78</v>
      </c>
      <c r="S4384" s="2535">
        <v>116.56</v>
      </c>
      <c r="T4384" s="2535">
        <v>310.58</v>
      </c>
      <c r="U4384" s="2535">
        <v>8850.36</v>
      </c>
      <c r="V4384" s="2535">
        <v>21699.139139999999</v>
      </c>
      <c r="W4384" s="2535">
        <v>30549.49914</v>
      </c>
      <c r="X4384" s="2535">
        <v>30424.462100000001</v>
      </c>
      <c r="Y4384" s="2535">
        <v>0</v>
      </c>
      <c r="Z4384" s="2535">
        <v>3579.3399703865425</v>
      </c>
      <c r="AA4384" s="2535">
        <v>0</v>
      </c>
      <c r="AB4384" s="2535">
        <v>0</v>
      </c>
      <c r="AC4384" s="2535">
        <v>390.13897267034355</v>
      </c>
      <c r="AD4384" s="2535">
        <v>72.347151412421425</v>
      </c>
      <c r="AE4384" s="2535">
        <v>6473.0621667169717</v>
      </c>
      <c r="AF4384" s="2535">
        <v>12396.195990214384</v>
      </c>
      <c r="AG4384" s="2535">
        <v>1042.3670403980009</v>
      </c>
      <c r="AH4384" s="2535">
        <v>443.87662652478878</v>
      </c>
      <c r="AI4384" s="2535">
        <v>1.093389142425129</v>
      </c>
      <c r="AJ4384" s="2535">
        <v>0</v>
      </c>
      <c r="AK4384" s="2535">
        <v>187.92177272682943</v>
      </c>
      <c r="AL4384" s="2535">
        <v>537.94765609911121</v>
      </c>
      <c r="AM4384" s="2535"/>
      <c r="AN4384" s="2535">
        <v>41.553504844355651</v>
      </c>
      <c r="AO4384" s="2535">
        <v>339.35988781624286</v>
      </c>
      <c r="AP4384" s="2535">
        <v>1575.4702710776189</v>
      </c>
      <c r="AQ4384" s="2535">
        <v>0</v>
      </c>
      <c r="AR4384" s="2535">
        <v>0</v>
      </c>
      <c r="AS4384" s="2535">
        <v>1.206389549088233E-11</v>
      </c>
      <c r="AT4384" s="2535">
        <v>221.17485188253238</v>
      </c>
      <c r="AU4384" s="2535">
        <v>0</v>
      </c>
      <c r="AV4384" s="2535">
        <v>-1.3144321846455513</v>
      </c>
      <c r="AW4384" s="2535">
        <v>-20.223299443629941</v>
      </c>
      <c r="AX4384" s="2535">
        <v>127.47561630971002</v>
      </c>
      <c r="AY4384" s="2535">
        <v>373.81818039444391</v>
      </c>
      <c r="AZ4384" s="2535">
        <v>0</v>
      </c>
      <c r="BA4384" s="2535"/>
      <c r="BB4384" s="2535">
        <v>-579.53888892055397</v>
      </c>
      <c r="BC4384" s="2535">
        <v>371.39965358552098</v>
      </c>
      <c r="BD4384" s="2535">
        <v>371.90721414486336</v>
      </c>
      <c r="BE4384" s="2535">
        <v>14.798862659830867</v>
      </c>
      <c r="BF4384" s="2535">
        <v>156.69471970788183</v>
      </c>
      <c r="BG4384" s="2535">
        <v>977.14722594995783</v>
      </c>
      <c r="BH4384" s="2535">
        <v>0</v>
      </c>
      <c r="BI4384" s="2535">
        <v>0</v>
      </c>
      <c r="BJ4384" s="2535">
        <v>0</v>
      </c>
      <c r="BK4384" s="2535">
        <v>0</v>
      </c>
      <c r="BL4384" s="2535">
        <v>0</v>
      </c>
      <c r="BM4384" s="2535"/>
      <c r="BN4384" s="2535"/>
      <c r="BO4384" s="2535"/>
      <c r="BP4384" s="2535"/>
      <c r="BQ4384" s="2535"/>
      <c r="BR4384" s="2535"/>
      <c r="BS4384" s="2535"/>
      <c r="BT4384" s="2535"/>
      <c r="BU4384" s="2535"/>
      <c r="BV4384" s="2535">
        <v>13916.744012676918</v>
      </c>
      <c r="BW4384" s="2535"/>
      <c r="BX4384" s="2535"/>
      <c r="BY4384" s="2535"/>
      <c r="BZ4384" s="2535"/>
      <c r="CA4384" s="2535"/>
      <c r="CB4384" s="2535"/>
      <c r="CC4384" s="2535"/>
      <c r="CD4384" s="2535"/>
      <c r="CE4384" s="2535"/>
      <c r="CF4384" s="2535"/>
      <c r="CG4384" s="2535"/>
      <c r="CH4384" s="2535"/>
      <c r="CI4384" s="2535">
        <v>30424.04</v>
      </c>
      <c r="CJ4384" s="2535">
        <v>-125.48913999999786</v>
      </c>
      <c r="CK4384" s="2535"/>
      <c r="CL4384" s="2535"/>
      <c r="CM4384" s="2535"/>
      <c r="CN4384" s="2535"/>
      <c r="CO4384" s="2535">
        <v>-324.68496999999996</v>
      </c>
      <c r="CP4384" s="2535">
        <v>199.64793000000034</v>
      </c>
      <c r="CQ4384" s="2535">
        <v>31</v>
      </c>
      <c r="CR4384" s="2535">
        <v>-376.90364497293194</v>
      </c>
      <c r="CS4384" s="2535">
        <v>-1.3073986337985843E-12</v>
      </c>
      <c r="CT4384" s="2535">
        <v>-24.205802193094769</v>
      </c>
      <c r="CU4384" s="2535">
        <v>0</v>
      </c>
      <c r="CV4384" s="2535">
        <v>0</v>
      </c>
      <c r="CW4384" s="2535">
        <v>0</v>
      </c>
      <c r="CX4384" s="2535">
        <v>-2.760670402732444</v>
      </c>
      <c r="CY4384" s="2535">
        <v>-2.5637060513125363</v>
      </c>
      <c r="CZ4384" s="2535">
        <v>11.012303946516226</v>
      </c>
      <c r="DA4384" s="2535">
        <v>0</v>
      </c>
      <c r="DB4384" s="2535">
        <v>0</v>
      </c>
      <c r="DC4384" s="2535">
        <v>657.56338673339087</v>
      </c>
      <c r="DD4384" s="2535">
        <v>8.3119620451051333</v>
      </c>
      <c r="DE4384" s="2535">
        <v>0.78501423001716653</v>
      </c>
      <c r="DF4384" s="2535">
        <v>19.728033299628009</v>
      </c>
      <c r="DG4384" s="2535">
        <v>51.83333981972919</v>
      </c>
      <c r="DH4384" s="2535">
        <v>0</v>
      </c>
      <c r="DI4384" s="2535">
        <v>-257.49522672793245</v>
      </c>
      <c r="DJ4384" s="2535"/>
      <c r="DK4384" s="2535">
        <v>0</v>
      </c>
      <c r="DL4384" s="2535">
        <v>-8.2132829961325093E-2</v>
      </c>
      <c r="DM4384" s="2535">
        <v>-8.1778031927644861</v>
      </c>
      <c r="DN4384" s="2535">
        <v>0</v>
      </c>
      <c r="DO4384" s="2535">
        <v>-38.291820512267947</v>
      </c>
      <c r="DP4384" s="2535">
        <v>-2.7062036811846752</v>
      </c>
      <c r="DQ4384" s="2535">
        <v>0</v>
      </c>
      <c r="DR4384" s="2535">
        <v>-583.92147864914864</v>
      </c>
      <c r="DS4384" s="2535"/>
      <c r="DT4384" s="2535"/>
      <c r="DU4384" s="2535">
        <v>6473.0621667169717</v>
      </c>
      <c r="DV4384" s="2535">
        <v>0</v>
      </c>
      <c r="DW4384" s="2535">
        <v>0</v>
      </c>
      <c r="DX4384" s="2535">
        <v>0</v>
      </c>
      <c r="DY4384" s="2535">
        <v>-579.19143000000031</v>
      </c>
      <c r="DZ4384" s="2535">
        <v>182.883600000001</v>
      </c>
      <c r="EA4384" s="2535">
        <v>254.50646</v>
      </c>
      <c r="EB4384" s="2535">
        <v>16.764330000000001</v>
      </c>
      <c r="EC4384" s="2535">
        <v>-20.663757387232181</v>
      </c>
      <c r="ED4384" s="2535">
        <v>-516.21827953910895</v>
      </c>
      <c r="EE4384" s="2535">
        <v>-15.487436822199131</v>
      </c>
      <c r="EF4384" s="2535">
        <v>-0.61627320408809783</v>
      </c>
      <c r="EG4384" s="2535">
        <v>-6.5252823272816487</v>
      </c>
      <c r="EH4384" s="2535">
        <v>-40.691617027876184</v>
      </c>
      <c r="EI4384" s="2535">
        <v>273.60802211382696</v>
      </c>
      <c r="EJ4384" s="2535">
        <v>59.380742433777812</v>
      </c>
      <c r="EK4384" s="2535">
        <v>0</v>
      </c>
      <c r="EL4384" s="2535">
        <v>0</v>
      </c>
      <c r="EM4384" s="2535">
        <v>0</v>
      </c>
      <c r="EN4384" s="2535">
        <v>38.410889037916206</v>
      </c>
      <c r="EO4384" s="2535">
        <v>0</v>
      </c>
      <c r="EP4384" s="2535">
        <v>374.65634276576208</v>
      </c>
      <c r="EQ4384" s="2535">
        <v>1261.720217400193</v>
      </c>
      <c r="ER4384" s="2535">
        <v>8.7695513185264363E-9</v>
      </c>
      <c r="ES4384" s="2535">
        <v>1.4376766749184659E-8</v>
      </c>
      <c r="ET4384" s="2535">
        <v>-37.693107919027909</v>
      </c>
      <c r="EU4384" s="2535">
        <v>-149.50443055725236</v>
      </c>
      <c r="EV4384" s="2535">
        <v>-224.27393952060544</v>
      </c>
      <c r="EW4384" s="2535">
        <v>-1.5613577841951951</v>
      </c>
      <c r="EX4384" s="2535">
        <v>0</v>
      </c>
      <c r="EY4384" s="2535">
        <v>314.78127099638544</v>
      </c>
      <c r="EZ4384" s="2535">
        <v>-17.17394454644716</v>
      </c>
      <c r="FA4384" s="2535">
        <v>0</v>
      </c>
      <c r="FB4384" s="2535">
        <v>0</v>
      </c>
      <c r="FC4384" s="2535">
        <v>0</v>
      </c>
      <c r="FD4384" s="2535">
        <v>34.28</v>
      </c>
      <c r="FE4384" s="2535">
        <v>107.59</v>
      </c>
      <c r="FF4384" s="2535">
        <v>314.51</v>
      </c>
      <c r="FG4384" s="2535">
        <v>34.28</v>
      </c>
      <c r="FH4384" s="2535">
        <v>107.59</v>
      </c>
      <c r="FI4384" s="2535">
        <v>314.51</v>
      </c>
      <c r="FJ4384" s="2535">
        <v>0</v>
      </c>
      <c r="FK4384" s="2535">
        <v>0</v>
      </c>
      <c r="FL4384" s="2535">
        <v>0</v>
      </c>
      <c r="FM4384" s="2535">
        <v>0</v>
      </c>
      <c r="FN4384" s="2535">
        <v>0</v>
      </c>
      <c r="FO4384" s="2535">
        <v>0</v>
      </c>
      <c r="FP4384" s="2535">
        <v>0</v>
      </c>
      <c r="FQ4384" s="2535"/>
      <c r="FR4384" s="2535">
        <v>0</v>
      </c>
      <c r="FS4384" s="2535">
        <v>151</v>
      </c>
      <c r="FT4384" s="2535">
        <v>0</v>
      </c>
      <c r="FU4384" s="2535">
        <v>0</v>
      </c>
      <c r="FV4384" s="2535">
        <v>0</v>
      </c>
      <c r="FW4384" s="2535"/>
      <c r="FX4384" s="2535">
        <v>0</v>
      </c>
      <c r="FY4384" s="2535">
        <v>-68.959224293370397</v>
      </c>
      <c r="FZ4384" s="2535"/>
      <c r="GA4384" s="2535">
        <v>-68.959224293370397</v>
      </c>
      <c r="GB4384" s="2535"/>
      <c r="GC4384" s="2535">
        <v>0</v>
      </c>
      <c r="GD4384" s="2535">
        <v>0</v>
      </c>
      <c r="GE4384" s="2535">
        <v>0</v>
      </c>
      <c r="GF4384" s="2535">
        <v>0</v>
      </c>
    </row>
    <row r="4385" spans="1:188" ht="15.5">
      <c r="A4385" s="2535">
        <v>4599</v>
      </c>
      <c r="B4385" s="2535" t="s">
        <v>3793</v>
      </c>
      <c r="C4385" s="2535" t="s">
        <v>2942</v>
      </c>
      <c r="D4385" s="2535" t="s">
        <v>334</v>
      </c>
      <c r="E4385" s="2535" t="s">
        <v>221</v>
      </c>
      <c r="F4385" s="2535" t="s">
        <v>2163</v>
      </c>
      <c r="G4385" s="2535" t="s">
        <v>2163</v>
      </c>
      <c r="H4385" s="2535" t="s">
        <v>2163</v>
      </c>
      <c r="I4385" s="2535" t="s">
        <v>2163</v>
      </c>
      <c r="J4385" s="2535" t="s">
        <v>3765</v>
      </c>
      <c r="K4385" s="2536">
        <v>45717</v>
      </c>
      <c r="L4385" s="2535">
        <v>0</v>
      </c>
      <c r="M4385" s="2535">
        <v>0</v>
      </c>
      <c r="N4385" s="2535">
        <v>0</v>
      </c>
      <c r="O4385" s="2535">
        <v>0</v>
      </c>
      <c r="P4385" s="2535">
        <v>0</v>
      </c>
      <c r="Q4385" s="2535">
        <v>0</v>
      </c>
      <c r="R4385" s="2535"/>
      <c r="S4385" s="2535"/>
      <c r="T4385" s="2535"/>
      <c r="U4385" s="2535"/>
      <c r="V4385" s="2535"/>
      <c r="W4385" s="2535"/>
      <c r="X4385" s="2535"/>
      <c r="Y4385" s="2535"/>
      <c r="Z4385" s="2535"/>
      <c r="AA4385" s="2535">
        <v>0</v>
      </c>
      <c r="AB4385" s="2535"/>
      <c r="AC4385" s="2535"/>
      <c r="AD4385" s="2535"/>
      <c r="AE4385" s="2535"/>
      <c r="AF4385" s="2535"/>
      <c r="AG4385" s="2535"/>
      <c r="AH4385" s="2535"/>
      <c r="AI4385" s="2535"/>
      <c r="AJ4385" s="2535"/>
      <c r="AK4385" s="2535"/>
      <c r="AL4385" s="2535"/>
      <c r="AM4385" s="2535"/>
      <c r="AN4385" s="2535"/>
      <c r="AO4385" s="2535"/>
      <c r="AP4385" s="2535"/>
      <c r="AQ4385" s="2535"/>
      <c r="AR4385" s="2535"/>
      <c r="AS4385" s="2535"/>
      <c r="AT4385" s="2535"/>
      <c r="AU4385" s="2535"/>
      <c r="AV4385" s="2535"/>
      <c r="AW4385" s="2535"/>
      <c r="AX4385" s="2535"/>
      <c r="AY4385" s="2535"/>
      <c r="AZ4385" s="2535">
        <v>0</v>
      </c>
      <c r="BA4385" s="2535"/>
      <c r="BB4385" s="2535"/>
      <c r="BC4385" s="2535"/>
      <c r="BD4385" s="2535"/>
      <c r="BE4385" s="2535"/>
      <c r="BF4385" s="2535"/>
      <c r="BG4385" s="2535"/>
      <c r="BH4385" s="2535"/>
      <c r="BI4385" s="2535">
        <v>645.15</v>
      </c>
      <c r="BJ4385" s="2535">
        <v>2971.88</v>
      </c>
      <c r="BK4385" s="2535">
        <v>9316.61</v>
      </c>
      <c r="BL4385" s="2535">
        <v>4</v>
      </c>
      <c r="BM4385" s="2535"/>
      <c r="BN4385" s="2535"/>
      <c r="BO4385" s="2535"/>
      <c r="BP4385" s="2535"/>
      <c r="BQ4385" s="2535"/>
      <c r="BR4385" s="2535"/>
      <c r="BS4385" s="2535"/>
      <c r="BT4385" s="2535"/>
      <c r="BU4385" s="2535"/>
      <c r="BV4385" s="2535"/>
      <c r="BW4385" s="2535"/>
      <c r="BX4385" s="2535"/>
      <c r="BY4385" s="2535"/>
      <c r="BZ4385" s="2535"/>
      <c r="CA4385" s="2535"/>
      <c r="CB4385" s="2535"/>
      <c r="CC4385" s="2535"/>
      <c r="CD4385" s="2535"/>
      <c r="CE4385" s="2535"/>
      <c r="CF4385" s="2535"/>
      <c r="CG4385" s="2535"/>
      <c r="CH4385" s="2535"/>
      <c r="CI4385" s="2535"/>
      <c r="CJ4385" s="2535">
        <v>-0.03</v>
      </c>
      <c r="CK4385" s="2535"/>
      <c r="CL4385" s="2535"/>
      <c r="CM4385" s="2535"/>
      <c r="CN4385" s="2535"/>
      <c r="CO4385" s="2535">
        <v>0</v>
      </c>
      <c r="CP4385" s="2535">
        <v>0</v>
      </c>
      <c r="CQ4385" s="2535">
        <v>31</v>
      </c>
      <c r="CR4385" s="2535"/>
      <c r="CS4385" s="2535"/>
      <c r="CT4385" s="2535"/>
      <c r="CU4385" s="2535"/>
      <c r="CV4385" s="2535"/>
      <c r="CW4385" s="2535"/>
      <c r="CX4385" s="2535"/>
      <c r="CY4385" s="2535"/>
      <c r="CZ4385" s="2535"/>
      <c r="DA4385" s="2535"/>
      <c r="DB4385" s="2535"/>
      <c r="DC4385" s="2535"/>
      <c r="DD4385" s="2535"/>
      <c r="DE4385" s="2535"/>
      <c r="DF4385" s="2535"/>
      <c r="DG4385" s="2535"/>
      <c r="DH4385" s="2535"/>
      <c r="DI4385" s="2535"/>
      <c r="DJ4385" s="2535"/>
      <c r="DK4385" s="2535">
        <v>0</v>
      </c>
      <c r="DL4385" s="2535"/>
      <c r="DM4385" s="2535"/>
      <c r="DN4385" s="2535"/>
      <c r="DO4385" s="2535"/>
      <c r="DP4385" s="2535"/>
      <c r="DQ4385" s="2535"/>
      <c r="DR4385" s="2535"/>
      <c r="DS4385" s="2535"/>
      <c r="DT4385" s="2535"/>
      <c r="DU4385" s="2535"/>
      <c r="DV4385" s="2535"/>
      <c r="DW4385" s="2535"/>
      <c r="DX4385" s="2535"/>
      <c r="DY4385" s="2535"/>
      <c r="DZ4385" s="2535"/>
      <c r="EA4385" s="2535"/>
      <c r="EB4385" s="2535"/>
      <c r="EC4385" s="2535"/>
      <c r="ED4385" s="2535"/>
      <c r="EE4385" s="2535"/>
      <c r="EF4385" s="2535"/>
      <c r="EG4385" s="2535"/>
      <c r="EH4385" s="2535"/>
      <c r="EI4385" s="2535"/>
      <c r="EJ4385" s="2535"/>
      <c r="EK4385" s="2535"/>
      <c r="EL4385" s="2535"/>
      <c r="EM4385" s="2535"/>
      <c r="EN4385" s="2535"/>
      <c r="EO4385" s="2535"/>
      <c r="EP4385" s="2535"/>
      <c r="EQ4385" s="2535"/>
      <c r="ER4385" s="2535"/>
      <c r="ES4385" s="2535"/>
      <c r="ET4385" s="2535"/>
      <c r="EU4385" s="2535"/>
      <c r="EV4385" s="2535"/>
      <c r="EW4385" s="2535"/>
      <c r="EX4385" s="2535"/>
      <c r="EY4385" s="2535"/>
      <c r="EZ4385" s="2535"/>
      <c r="FA4385" s="2535"/>
      <c r="FB4385" s="2535"/>
      <c r="FC4385" s="2535"/>
      <c r="FD4385" s="2535"/>
      <c r="FE4385" s="2535"/>
      <c r="FF4385" s="2535"/>
      <c r="FG4385" s="2535"/>
      <c r="FH4385" s="2535"/>
      <c r="FI4385" s="2535"/>
      <c r="FJ4385" s="2535">
        <v>0</v>
      </c>
      <c r="FK4385" s="2535"/>
      <c r="FL4385" s="2535"/>
      <c r="FM4385" s="2535"/>
      <c r="FN4385" s="2535"/>
      <c r="FO4385" s="2535"/>
      <c r="FP4385" s="2535"/>
      <c r="FQ4385" s="2535"/>
      <c r="FR4385" s="2535"/>
      <c r="FS4385" s="2535">
        <v>151</v>
      </c>
      <c r="FT4385" s="2535"/>
      <c r="FU4385" s="2535"/>
      <c r="FV4385" s="2535"/>
      <c r="FW4385" s="2535"/>
      <c r="FX4385" s="2535">
        <v>0</v>
      </c>
      <c r="FY4385" s="2535">
        <v>-68.959224293370397</v>
      </c>
      <c r="FZ4385" s="2535"/>
      <c r="GA4385" s="2535">
        <v>-68.959224293370397</v>
      </c>
      <c r="GB4385" s="2535"/>
      <c r="GC4385" s="2535">
        <v>0</v>
      </c>
      <c r="GD4385" s="2535">
        <v>0</v>
      </c>
      <c r="GE4385" s="2535">
        <v>0</v>
      </c>
      <c r="GF4385" s="2535">
        <v>0</v>
      </c>
    </row>
    <row r="4386" spans="1:188" ht="15.5">
      <c r="A4386" s="2535">
        <v>4603</v>
      </c>
      <c r="B4386" s="2535" t="s">
        <v>3793</v>
      </c>
      <c r="C4386" s="2535" t="s">
        <v>1870</v>
      </c>
      <c r="D4386" s="2535" t="s">
        <v>334</v>
      </c>
      <c r="E4386" s="2535" t="s">
        <v>221</v>
      </c>
      <c r="F4386" s="2535" t="s">
        <v>2163</v>
      </c>
      <c r="G4386" s="2535" t="s">
        <v>2163</v>
      </c>
      <c r="H4386" s="2535" t="s">
        <v>2163</v>
      </c>
      <c r="I4386" s="2535" t="s">
        <v>2988</v>
      </c>
      <c r="J4386" s="2535" t="s">
        <v>3765</v>
      </c>
      <c r="K4386" s="2536">
        <v>45717</v>
      </c>
      <c r="L4386" s="2535">
        <v>0</v>
      </c>
      <c r="M4386" s="2535">
        <v>0</v>
      </c>
      <c r="N4386" s="2535">
        <v>113.273</v>
      </c>
      <c r="O4386" s="2535">
        <v>113.273</v>
      </c>
      <c r="P4386" s="2535">
        <v>113.273</v>
      </c>
      <c r="Q4386" s="2535">
        <v>113.273</v>
      </c>
      <c r="R4386" s="2535"/>
      <c r="S4386" s="2535">
        <v>1732.24</v>
      </c>
      <c r="T4386" s="2535">
        <v>486.27</v>
      </c>
      <c r="U4386" s="2535"/>
      <c r="V4386" s="2535">
        <v>251297.28322999997</v>
      </c>
      <c r="W4386" s="2535">
        <v>251297.28322999997</v>
      </c>
      <c r="X4386" s="2535">
        <v>250959.72969000001</v>
      </c>
      <c r="Y4386" s="2535">
        <v>0</v>
      </c>
      <c r="Z4386" s="2535">
        <v>7980.9959738114367</v>
      </c>
      <c r="AA4386" s="2535">
        <v>0</v>
      </c>
      <c r="AB4386" s="2535">
        <v>0</v>
      </c>
      <c r="AC4386" s="2535">
        <v>6741.1345103298727</v>
      </c>
      <c r="AD4386" s="2535">
        <v>1742.9610136866754</v>
      </c>
      <c r="AE4386" s="2535">
        <v>147403.1502340908</v>
      </c>
      <c r="AF4386" s="2535">
        <v>47541.296636822837</v>
      </c>
      <c r="AG4386" s="2535">
        <v>2324.207038581972</v>
      </c>
      <c r="AH4386" s="2535">
        <v>989.72927927289606</v>
      </c>
      <c r="AI4386" s="2535">
        <v>2.4379730385213212</v>
      </c>
      <c r="AJ4386" s="2535">
        <v>0</v>
      </c>
      <c r="AK4386" s="2535">
        <v>2144.6213085689492</v>
      </c>
      <c r="AL4386" s="2535">
        <v>1199.4831764987819</v>
      </c>
      <c r="AM4386" s="2535"/>
      <c r="AN4386" s="2535">
        <v>92.653494109066699</v>
      </c>
      <c r="AO4386" s="2535">
        <v>4460.6172885639171</v>
      </c>
      <c r="AP4386" s="2535">
        <v>20939.923347935059</v>
      </c>
      <c r="AQ4386" s="2535">
        <v>0</v>
      </c>
      <c r="AR4386" s="2535">
        <v>0</v>
      </c>
      <c r="AS4386" s="2535">
        <v>2.689934516916427E-11</v>
      </c>
      <c r="AT4386" s="2535">
        <v>493.1623195860335</v>
      </c>
      <c r="AU4386" s="2535">
        <v>0</v>
      </c>
      <c r="AV4386" s="2535">
        <v>-2.9308414568877685</v>
      </c>
      <c r="AW4386" s="2535">
        <v>-45.092691046993053</v>
      </c>
      <c r="AX4386" s="2535">
        <v>284.23742615794538</v>
      </c>
      <c r="AY4386" s="2535">
        <v>833.51718957933588</v>
      </c>
      <c r="AZ4386" s="2535">
        <v>0</v>
      </c>
      <c r="BA4386" s="2535"/>
      <c r="BB4386" s="2535">
        <v>-2120.9640686802572</v>
      </c>
      <c r="BC4386" s="2535">
        <v>4502.7438217454701</v>
      </c>
      <c r="BD4386" s="2535">
        <v>829.25623251178331</v>
      </c>
      <c r="BE4386" s="2535">
        <v>32.997609694041884</v>
      </c>
      <c r="BF4386" s="2535">
        <v>349.38841726483525</v>
      </c>
      <c r="BG4386" s="2535">
        <v>2178.7838374250423</v>
      </c>
      <c r="BH4386" s="2535">
        <v>0</v>
      </c>
      <c r="BI4386" s="2535">
        <v>0</v>
      </c>
      <c r="BJ4386" s="2535">
        <v>0</v>
      </c>
      <c r="BK4386" s="2535">
        <v>0</v>
      </c>
      <c r="BL4386" s="2535">
        <v>0</v>
      </c>
      <c r="BM4386" s="2535"/>
      <c r="BN4386" s="2535"/>
      <c r="BO4386" s="2535"/>
      <c r="BP4386" s="2535"/>
      <c r="BQ4386" s="2535"/>
      <c r="BR4386" s="2535"/>
      <c r="BS4386" s="2535"/>
      <c r="BT4386" s="2535"/>
      <c r="BU4386" s="2535"/>
      <c r="BV4386" s="2535">
        <v>50931.72273371854</v>
      </c>
      <c r="BW4386" s="2535"/>
      <c r="BX4386" s="2535"/>
      <c r="BY4386" s="2535"/>
      <c r="BZ4386" s="2535"/>
      <c r="CA4386" s="2535"/>
      <c r="CB4386" s="2535"/>
      <c r="CC4386" s="2535"/>
      <c r="CD4386" s="2535"/>
      <c r="CE4386" s="2535"/>
      <c r="CF4386" s="2535"/>
      <c r="CG4386" s="2535"/>
      <c r="CH4386" s="2535"/>
      <c r="CI4386" s="2535">
        <v>250953.08309999999</v>
      </c>
      <c r="CJ4386" s="2535">
        <v>-344.23013000001083</v>
      </c>
      <c r="CK4386" s="2535"/>
      <c r="CL4386" s="2535"/>
      <c r="CM4386" s="2535"/>
      <c r="CN4386" s="2535"/>
      <c r="CO4386" s="2535">
        <v>-629.79787999999382</v>
      </c>
      <c r="CP4386" s="2535">
        <v>292.24434000000463</v>
      </c>
      <c r="CQ4386" s="2535">
        <v>31</v>
      </c>
      <c r="CR4386" s="2535">
        <v>-3317.7571681496192</v>
      </c>
      <c r="CS4386" s="2535">
        <v>-1.0004441719502211E-11</v>
      </c>
      <c r="CT4386" s="2535">
        <v>-321.72466329812232</v>
      </c>
      <c r="CU4386" s="2535">
        <v>0</v>
      </c>
      <c r="CV4386" s="2535">
        <v>0</v>
      </c>
      <c r="CW4386" s="2535">
        <v>0</v>
      </c>
      <c r="CX4386" s="2535">
        <v>-6.1555760423753441</v>
      </c>
      <c r="CY4386" s="2535">
        <v>-5.7163968337303004</v>
      </c>
      <c r="CZ4386" s="2535">
        <v>265.30438413848901</v>
      </c>
      <c r="DA4386" s="2535">
        <v>0</v>
      </c>
      <c r="DB4386" s="2535">
        <v>0</v>
      </c>
      <c r="DC4386" s="2535">
        <v>2521.8555797989757</v>
      </c>
      <c r="DD4386" s="2535">
        <v>18.533510693395726</v>
      </c>
      <c r="DE4386" s="2535">
        <v>1.7503772932960828</v>
      </c>
      <c r="DF4386" s="2535">
        <v>43.988376527012406</v>
      </c>
      <c r="DG4386" s="2535">
        <v>115.57484894785875</v>
      </c>
      <c r="DH4386" s="2535">
        <v>0</v>
      </c>
      <c r="DI4386" s="2535">
        <v>-574.14729665071718</v>
      </c>
      <c r="DJ4386" s="2535"/>
      <c r="DK4386" s="2535">
        <v>0</v>
      </c>
      <c r="DL4386" s="2535">
        <v>-0.18313482112968638</v>
      </c>
      <c r="DM4386" s="2535">
        <v>-18.234371391390596</v>
      </c>
      <c r="DN4386" s="2535">
        <v>0</v>
      </c>
      <c r="DO4386" s="2535">
        <v>-85.380787482256807</v>
      </c>
      <c r="DP4386" s="2535">
        <v>-6.034129437980198</v>
      </c>
      <c r="DQ4386" s="2535">
        <v>0</v>
      </c>
      <c r="DR4386" s="2535">
        <v>-4808.011285257925</v>
      </c>
      <c r="DS4386" s="2535"/>
      <c r="DT4386" s="2535"/>
      <c r="DU4386" s="2535"/>
      <c r="DV4386" s="2535">
        <v>147403.1502340908</v>
      </c>
      <c r="DW4386" s="2535">
        <v>0</v>
      </c>
      <c r="DX4386" s="2535">
        <v>0</v>
      </c>
      <c r="DY4386" s="2535">
        <v>-4871.8717299999689</v>
      </c>
      <c r="DZ4386" s="2535">
        <v>1082.8898800000047</v>
      </c>
      <c r="EA4386" s="2535">
        <v>4242.0738499999998</v>
      </c>
      <c r="EB4386" s="2535">
        <v>-790.64553999999998</v>
      </c>
      <c r="EC4386" s="2535">
        <v>-470.55054564710008</v>
      </c>
      <c r="ED4386" s="2535">
        <v>-1979.7756002157698</v>
      </c>
      <c r="EE4386" s="2535">
        <v>-34.532950752169484</v>
      </c>
      <c r="EF4386" s="2535">
        <v>-1.3741287503527708</v>
      </c>
      <c r="EG4386" s="2535">
        <v>-14.549680223975397</v>
      </c>
      <c r="EH4386" s="2535">
        <v>-90.731708737989777</v>
      </c>
      <c r="EI4386" s="2535">
        <v>3636.5846538791116</v>
      </c>
      <c r="EJ4386" s="2535">
        <v>780.5128885806779</v>
      </c>
      <c r="EK4386" s="2535">
        <v>0</v>
      </c>
      <c r="EL4386" s="2535">
        <v>0</v>
      </c>
      <c r="EM4386" s="2535">
        <v>0</v>
      </c>
      <c r="EN4386" s="2535">
        <v>85.646279285681032</v>
      </c>
      <c r="EO4386" s="2535">
        <v>0</v>
      </c>
      <c r="EP4386" s="2535">
        <v>835.38607338647194</v>
      </c>
      <c r="EQ4386" s="2535">
        <v>2813.3074975998907</v>
      </c>
      <c r="ER4386" s="2535">
        <v>1.9553815604091353E-8</v>
      </c>
      <c r="ES4386" s="2535">
        <v>3.205644573887116E-8</v>
      </c>
      <c r="ET4386" s="2535">
        <v>-84.04581432082125</v>
      </c>
      <c r="EU4386" s="2535">
        <v>-333.35594501115429</v>
      </c>
      <c r="EV4386" s="2535">
        <v>-500.07247792991353</v>
      </c>
      <c r="EW4386" s="2535">
        <v>-3.4814212375571856</v>
      </c>
      <c r="EX4386" s="2535">
        <v>0</v>
      </c>
      <c r="EY4386" s="2535">
        <v>701.88025648261976</v>
      </c>
      <c r="EZ4386" s="2535">
        <v>-38.293423763502801</v>
      </c>
      <c r="FA4386" s="2535">
        <v>0</v>
      </c>
      <c r="FB4386" s="2535">
        <v>0</v>
      </c>
      <c r="FC4386" s="2535">
        <v>0</v>
      </c>
      <c r="FD4386" s="2535"/>
      <c r="FE4386" s="2535">
        <v>1726.68</v>
      </c>
      <c r="FF4386" s="2535">
        <v>488.85</v>
      </c>
      <c r="FG4386" s="2535"/>
      <c r="FH4386" s="2535">
        <v>1726.68</v>
      </c>
      <c r="FI4386" s="2535">
        <v>488.85</v>
      </c>
      <c r="FJ4386" s="2535">
        <v>0</v>
      </c>
      <c r="FK4386" s="2535"/>
      <c r="FL4386" s="2535">
        <v>0</v>
      </c>
      <c r="FM4386" s="2535">
        <v>0</v>
      </c>
      <c r="FN4386" s="2535"/>
      <c r="FO4386" s="2535">
        <v>0</v>
      </c>
      <c r="FP4386" s="2535">
        <v>0</v>
      </c>
      <c r="FQ4386" s="2535"/>
      <c r="FR4386" s="2535">
        <v>0</v>
      </c>
      <c r="FS4386" s="2535">
        <v>151</v>
      </c>
      <c r="FT4386" s="2535">
        <v>0</v>
      </c>
      <c r="FU4386" s="2535">
        <v>0</v>
      </c>
      <c r="FV4386" s="2535">
        <v>0</v>
      </c>
      <c r="FW4386" s="2535"/>
      <c r="FX4386" s="2535">
        <v>0</v>
      </c>
      <c r="FY4386" s="2535">
        <v>-68.959224293370397</v>
      </c>
      <c r="FZ4386" s="2535"/>
      <c r="GA4386" s="2535">
        <v>-68.959224293370397</v>
      </c>
      <c r="GB4386" s="2535"/>
      <c r="GC4386" s="2535">
        <v>0</v>
      </c>
      <c r="GD4386" s="2535">
        <v>0</v>
      </c>
      <c r="GE4386" s="2535">
        <v>0</v>
      </c>
      <c r="GF4386" s="2535">
        <v>0</v>
      </c>
    </row>
    <row r="4387" spans="1:188" ht="15.5">
      <c r="A4387" s="2535">
        <v>4604</v>
      </c>
      <c r="B4387" s="2535" t="s">
        <v>3793</v>
      </c>
      <c r="C4387" s="2535" t="s">
        <v>1870</v>
      </c>
      <c r="D4387" s="2535" t="s">
        <v>334</v>
      </c>
      <c r="E4387" s="2535" t="s">
        <v>221</v>
      </c>
      <c r="F4387" s="2535" t="s">
        <v>2163</v>
      </c>
      <c r="G4387" s="2535" t="s">
        <v>2163</v>
      </c>
      <c r="H4387" s="2535" t="s">
        <v>2163</v>
      </c>
      <c r="I4387" s="2535" t="s">
        <v>2988</v>
      </c>
      <c r="J4387" s="2535" t="s">
        <v>3765</v>
      </c>
      <c r="K4387" s="2536">
        <v>45717</v>
      </c>
      <c r="L4387" s="2535">
        <v>0</v>
      </c>
      <c r="M4387" s="2535">
        <v>0</v>
      </c>
      <c r="N4387" s="2535">
        <v>1.4999999999999999E-2</v>
      </c>
      <c r="O4387" s="2535">
        <v>1.4999999999999999E-2</v>
      </c>
      <c r="P4387" s="2535">
        <v>1.4999999999999999E-2</v>
      </c>
      <c r="Q4387" s="2535">
        <v>1.4999999999999999E-2</v>
      </c>
      <c r="R4387" s="2535"/>
      <c r="S4387" s="2535">
        <v>1732.24</v>
      </c>
      <c r="T4387" s="2535">
        <v>486.27</v>
      </c>
      <c r="U4387" s="2535"/>
      <c r="V4387" s="2535">
        <v>33.277650000000001</v>
      </c>
      <c r="W4387" s="2535">
        <v>33.277650000000001</v>
      </c>
      <c r="X4387" s="2535">
        <v>33.232950000000002</v>
      </c>
      <c r="Y4387" s="2535">
        <v>0</v>
      </c>
      <c r="Z4387" s="2535">
        <v>1.0568709189936838</v>
      </c>
      <c r="AA4387" s="2535">
        <v>0</v>
      </c>
      <c r="AB4387" s="2535">
        <v>0</v>
      </c>
      <c r="AC4387" s="2535">
        <v>0.89268420236903845</v>
      </c>
      <c r="AD4387" s="2535">
        <v>0.23080888830789448</v>
      </c>
      <c r="AE4387" s="2535">
        <v>19.519631805561449</v>
      </c>
      <c r="AF4387" s="2535">
        <v>6.2955819087721041</v>
      </c>
      <c r="AG4387" s="2535">
        <v>0.3077794847733315</v>
      </c>
      <c r="AH4387" s="2535">
        <v>0.13106335304170846</v>
      </c>
      <c r="AI4387" s="2535">
        <v>3.2284476951983097E-4</v>
      </c>
      <c r="AJ4387" s="2535">
        <v>0</v>
      </c>
      <c r="AK4387" s="2535">
        <v>0.28399812513603628</v>
      </c>
      <c r="AL4387" s="2535">
        <v>0.15883968507483448</v>
      </c>
      <c r="AM4387" s="2535"/>
      <c r="AN4387" s="2535">
        <v>1.226949415691295E-2</v>
      </c>
      <c r="AO4387" s="2535">
        <v>0.59069027330836799</v>
      </c>
      <c r="AP4387" s="2535">
        <v>2.7729366240765749</v>
      </c>
      <c r="AQ4387" s="2535">
        <v>0</v>
      </c>
      <c r="AR4387" s="2535">
        <v>0</v>
      </c>
      <c r="AS4387" s="2535">
        <v>3.5621037452655449E-15</v>
      </c>
      <c r="AT4387" s="2535">
        <v>6.5306249448593243E-2</v>
      </c>
      <c r="AU4387" s="2535">
        <v>0</v>
      </c>
      <c r="AV4387" s="2535">
        <v>-3.8811209955873449E-4</v>
      </c>
      <c r="AW4387" s="2535">
        <v>-5.9713291402619844E-3</v>
      </c>
      <c r="AX4387" s="2535">
        <v>3.7639696947809102E-2</v>
      </c>
      <c r="AY4387" s="2535">
        <v>0.11037721119498944</v>
      </c>
      <c r="AZ4387" s="2535">
        <v>0</v>
      </c>
      <c r="BA4387" s="2535"/>
      <c r="BB4387" s="2535">
        <v>-0.28086535211571917</v>
      </c>
      <c r="BC4387" s="2535">
        <v>0.59626881362886175</v>
      </c>
      <c r="BD4387" s="2535">
        <v>0.10981296061441605</v>
      </c>
      <c r="BE4387" s="2535">
        <v>4.3696568944993795E-3</v>
      </c>
      <c r="BF4387" s="2535">
        <v>4.62672151260453E-2</v>
      </c>
      <c r="BG4387" s="2535">
        <v>0.28852204463001452</v>
      </c>
      <c r="BH4387" s="2535">
        <v>0</v>
      </c>
      <c r="BI4387" s="2535">
        <v>0</v>
      </c>
      <c r="BJ4387" s="2535">
        <v>0</v>
      </c>
      <c r="BK4387" s="2535">
        <v>0</v>
      </c>
      <c r="BL4387" s="2535">
        <v>0</v>
      </c>
      <c r="BM4387" s="2535"/>
      <c r="BN4387" s="2535"/>
      <c r="BO4387" s="2535"/>
      <c r="BP4387" s="2535"/>
      <c r="BQ4387" s="2535"/>
      <c r="BR4387" s="2535"/>
      <c r="BS4387" s="2535"/>
      <c r="BT4387" s="2535"/>
      <c r="BU4387" s="2535"/>
      <c r="BV4387" s="2535">
        <v>6.7445537860370797</v>
      </c>
      <c r="BW4387" s="2535"/>
      <c r="BX4387" s="2535"/>
      <c r="BY4387" s="2535"/>
      <c r="BZ4387" s="2535"/>
      <c r="CA4387" s="2535"/>
      <c r="CB4387" s="2535"/>
      <c r="CC4387" s="2535"/>
      <c r="CD4387" s="2535"/>
      <c r="CE4387" s="2535"/>
      <c r="CF4387" s="2535"/>
      <c r="CG4387" s="2535"/>
      <c r="CH4387" s="2535"/>
      <c r="CI4387" s="2535">
        <v>44.310600000000001</v>
      </c>
      <c r="CJ4387" s="2535">
        <v>11.002949999999998</v>
      </c>
      <c r="CK4387" s="2535"/>
      <c r="CL4387" s="2535"/>
      <c r="CM4387" s="2535"/>
      <c r="CN4387" s="2535"/>
      <c r="CO4387" s="2535">
        <v>-8.3399999999999183E-2</v>
      </c>
      <c r="CP4387" s="2535">
        <v>3.8700000000000616E-2</v>
      </c>
      <c r="CQ4387" s="2535">
        <v>31</v>
      </c>
      <c r="CR4387" s="2535">
        <v>-0.43934880794403064</v>
      </c>
      <c r="CS4387" s="2535">
        <v>-1.4432899320127035E-15</v>
      </c>
      <c r="CT4387" s="2535">
        <v>-4.2603885740395864E-2</v>
      </c>
      <c r="CU4387" s="2535">
        <v>0</v>
      </c>
      <c r="CV4387" s="2535">
        <v>0</v>
      </c>
      <c r="CW4387" s="2535">
        <v>0</v>
      </c>
      <c r="CX4387" s="2535">
        <v>-8.1514253737104136E-4</v>
      </c>
      <c r="CY4387" s="2535">
        <v>-7.5698491702307774E-4</v>
      </c>
      <c r="CZ4387" s="2535">
        <v>3.5132518447267502E-2</v>
      </c>
      <c r="DA4387" s="2535">
        <v>0</v>
      </c>
      <c r="DB4387" s="2535">
        <v>0</v>
      </c>
      <c r="DC4387" s="2535">
        <v>0.33395278395544103</v>
      </c>
      <c r="DD4387" s="2535">
        <v>2.4542711890824451E-3</v>
      </c>
      <c r="DE4387" s="2535">
        <v>2.3179097754488093E-4</v>
      </c>
      <c r="DF4387" s="2535">
        <v>5.8250920157953689E-3</v>
      </c>
      <c r="DG4387" s="2535">
        <v>1.5304818749550919E-2</v>
      </c>
      <c r="DH4387" s="2535">
        <v>0</v>
      </c>
      <c r="DI4387" s="2535">
        <v>-7.6030558471663581E-2</v>
      </c>
      <c r="DJ4387" s="2535"/>
      <c r="DK4387" s="2535">
        <v>0</v>
      </c>
      <c r="DL4387" s="2535">
        <v>-2.4251342481838498E-5</v>
      </c>
      <c r="DM4387" s="2535">
        <v>-2.4146581345144691E-3</v>
      </c>
      <c r="DN4387" s="2535">
        <v>0</v>
      </c>
      <c r="DO4387" s="2535">
        <v>-1.1306417347769087E-2</v>
      </c>
      <c r="DP4387" s="2535">
        <v>-7.9906016058286546E-4</v>
      </c>
      <c r="DQ4387" s="2535">
        <v>0</v>
      </c>
      <c r="DR4387" s="2535">
        <v>-0.63669338040723633</v>
      </c>
      <c r="DS4387" s="2535"/>
      <c r="DT4387" s="2535"/>
      <c r="DU4387" s="2535"/>
      <c r="DV4387" s="2535">
        <v>19.519631805561449</v>
      </c>
      <c r="DW4387" s="2535">
        <v>0</v>
      </c>
      <c r="DX4387" s="2535">
        <v>0</v>
      </c>
      <c r="DY4387" s="2535">
        <v>-0.64514999999999745</v>
      </c>
      <c r="DZ4387" s="2535">
        <v>0.14340000000000042</v>
      </c>
      <c r="EA4387" s="2535">
        <v>0.56174999999999997</v>
      </c>
      <c r="EB4387" s="2535">
        <v>-0.1047</v>
      </c>
      <c r="EC4387" s="2535">
        <v>-6.2311920622800443E-2</v>
      </c>
      <c r="ED4387" s="2535">
        <v>-0.26216868983108549</v>
      </c>
      <c r="EE4387" s="2535">
        <v>-4.5729720346644152E-3</v>
      </c>
      <c r="EF4387" s="2535">
        <v>-1.8196685225333099E-4</v>
      </c>
      <c r="EG4387" s="2535">
        <v>-1.9267186651684952E-3</v>
      </c>
      <c r="EH4387" s="2535">
        <v>-1.2015004732547444E-2</v>
      </c>
      <c r="EI4387" s="2535">
        <v>0.4815690394726605</v>
      </c>
      <c r="EJ4387" s="2535">
        <v>0.10335819947127885</v>
      </c>
      <c r="EK4387" s="2535">
        <v>0</v>
      </c>
      <c r="EL4387" s="2535">
        <v>0</v>
      </c>
      <c r="EM4387" s="2535">
        <v>0</v>
      </c>
      <c r="EN4387" s="2535">
        <v>1.1341574684922404E-2</v>
      </c>
      <c r="EO4387" s="2535">
        <v>0</v>
      </c>
      <c r="EP4387" s="2535">
        <v>0.11062469521242554</v>
      </c>
      <c r="EQ4387" s="2535">
        <v>0.37254784868413798</v>
      </c>
      <c r="ER4387" s="2535">
        <v>2.589383472331185E-12</v>
      </c>
      <c r="ES4387" s="2535">
        <v>4.2450247286031748E-12</v>
      </c>
      <c r="ET4387" s="2535">
        <v>-1.1129635613185127E-2</v>
      </c>
      <c r="EU4387" s="2535">
        <v>-4.4144140043676061E-2</v>
      </c>
      <c r="EV4387" s="2535">
        <v>-6.6221316367966798E-2</v>
      </c>
      <c r="EW4387" s="2535">
        <v>-4.6102176655829497E-4</v>
      </c>
      <c r="EX4387" s="2535">
        <v>0</v>
      </c>
      <c r="EY4387" s="2535">
        <v>9.2945396054128493E-2</v>
      </c>
      <c r="EZ4387" s="2535">
        <v>-5.070946796258094E-3</v>
      </c>
      <c r="FA4387" s="2535">
        <v>0</v>
      </c>
      <c r="FB4387" s="2535">
        <v>0</v>
      </c>
      <c r="FC4387" s="2535">
        <v>0</v>
      </c>
      <c r="FD4387" s="2535"/>
      <c r="FE4387" s="2535">
        <v>1726.68</v>
      </c>
      <c r="FF4387" s="2535">
        <v>488.85</v>
      </c>
      <c r="FG4387" s="2535"/>
      <c r="FH4387" s="2535">
        <v>1726.68</v>
      </c>
      <c r="FI4387" s="2535">
        <v>488.85</v>
      </c>
      <c r="FJ4387" s="2535">
        <v>0</v>
      </c>
      <c r="FK4387" s="2535"/>
      <c r="FL4387" s="2535">
        <v>0</v>
      </c>
      <c r="FM4387" s="2535">
        <v>0</v>
      </c>
      <c r="FN4387" s="2535"/>
      <c r="FO4387" s="2535">
        <v>0</v>
      </c>
      <c r="FP4387" s="2535">
        <v>0</v>
      </c>
      <c r="FQ4387" s="2535"/>
      <c r="FR4387" s="2535">
        <v>0</v>
      </c>
      <c r="FS4387" s="2535">
        <v>151</v>
      </c>
      <c r="FT4387" s="2535">
        <v>0</v>
      </c>
      <c r="FU4387" s="2535">
        <v>0</v>
      </c>
      <c r="FV4387" s="2535">
        <v>0</v>
      </c>
      <c r="FW4387" s="2535"/>
      <c r="FX4387" s="2535">
        <v>0</v>
      </c>
      <c r="FY4387" s="2535">
        <v>-68.959224293370397</v>
      </c>
      <c r="FZ4387" s="2535"/>
      <c r="GA4387" s="2535">
        <v>-68.959224293370397</v>
      </c>
      <c r="GB4387" s="2535"/>
      <c r="GC4387" s="2535">
        <v>0</v>
      </c>
      <c r="GD4387" s="2535">
        <v>0</v>
      </c>
      <c r="GE4387" s="2535">
        <v>0</v>
      </c>
      <c r="GF4387" s="2535">
        <v>0</v>
      </c>
    </row>
    <row r="4388" spans="1:188" ht="15.5">
      <c r="A4388" s="2535">
        <v>4605</v>
      </c>
      <c r="B4388" s="2535" t="s">
        <v>3793</v>
      </c>
      <c r="C4388" s="2535" t="s">
        <v>1870</v>
      </c>
      <c r="D4388" s="2535" t="s">
        <v>334</v>
      </c>
      <c r="E4388" s="2535" t="s">
        <v>221</v>
      </c>
      <c r="F4388" s="2535" t="s">
        <v>2163</v>
      </c>
      <c r="G4388" s="2535" t="s">
        <v>2163</v>
      </c>
      <c r="H4388" s="2535" t="s">
        <v>2163</v>
      </c>
      <c r="I4388" s="2535" t="s">
        <v>2988</v>
      </c>
      <c r="J4388" s="2535" t="s">
        <v>3765</v>
      </c>
      <c r="K4388" s="2536">
        <v>45717</v>
      </c>
      <c r="L4388" s="2535">
        <v>0</v>
      </c>
      <c r="M4388" s="2535">
        <v>0</v>
      </c>
      <c r="N4388" s="2535">
        <v>19.446999999999999</v>
      </c>
      <c r="O4388" s="2535">
        <v>19.446999999999999</v>
      </c>
      <c r="P4388" s="2535">
        <v>19.446999999999999</v>
      </c>
      <c r="Q4388" s="2535">
        <v>19.446999999999999</v>
      </c>
      <c r="R4388" s="2535"/>
      <c r="S4388" s="2535">
        <v>1732.24</v>
      </c>
      <c r="T4388" s="2535">
        <v>486.27</v>
      </c>
      <c r="U4388" s="2535"/>
      <c r="V4388" s="2535">
        <v>43143.363969999999</v>
      </c>
      <c r="W4388" s="2535">
        <v>43143.363969999999</v>
      </c>
      <c r="X4388" s="2535">
        <v>43085.411910000003</v>
      </c>
      <c r="Y4388" s="2535">
        <v>0</v>
      </c>
      <c r="Z4388" s="2535">
        <v>1370.1979174446781</v>
      </c>
      <c r="AA4388" s="2535">
        <v>0</v>
      </c>
      <c r="AB4388" s="2535">
        <v>0</v>
      </c>
      <c r="AC4388" s="2535">
        <v>1157.3353122313792</v>
      </c>
      <c r="AD4388" s="2535">
        <v>299.23603006157492</v>
      </c>
      <c r="AE4388" s="2535">
        <v>25306.551981516899</v>
      </c>
      <c r="AF4388" s="2535">
        <v>8162.0120919927413</v>
      </c>
      <c r="AG4388" s="2535">
        <v>399.02584269246518</v>
      </c>
      <c r="AH4388" s="2535">
        <v>169.91926844014029</v>
      </c>
      <c r="AI4388" s="2535">
        <v>0.41855748219014355</v>
      </c>
      <c r="AJ4388" s="2535">
        <v>0</v>
      </c>
      <c r="AK4388" s="2535">
        <v>368.19410263469985</v>
      </c>
      <c r="AL4388" s="2535">
        <v>205.93035704335375</v>
      </c>
      <c r="AM4388" s="2535"/>
      <c r="AN4388" s="2535">
        <v>15.906990191299075</v>
      </c>
      <c r="AO4388" s="2535">
        <v>765.81024966852203</v>
      </c>
      <c r="AP4388" s="2535">
        <v>3595.0199018944768</v>
      </c>
      <c r="AQ4388" s="2535">
        <v>0</v>
      </c>
      <c r="AR4388" s="2535">
        <v>0</v>
      </c>
      <c r="AS4388" s="2535">
        <v>4.6181487689452699E-12</v>
      </c>
      <c r="AT4388" s="2535">
        <v>84.667375535119518</v>
      </c>
      <c r="AU4388" s="2535">
        <v>0</v>
      </c>
      <c r="AV4388" s="2535">
        <v>-0.50317440000791391</v>
      </c>
      <c r="AW4388" s="2535">
        <v>-7.7416291860449871</v>
      </c>
      <c r="AX4388" s="2535">
        <v>48.798612436269572</v>
      </c>
      <c r="AY4388" s="2535">
        <v>143.10037507393065</v>
      </c>
      <c r="AZ4388" s="2535">
        <v>0</v>
      </c>
      <c r="BA4388" s="2535"/>
      <c r="BB4388" s="2535">
        <v>-364.13256683962601</v>
      </c>
      <c r="BC4388" s="2535">
        <v>773.04264124269832</v>
      </c>
      <c r="BD4388" s="2535">
        <v>142.36884300456992</v>
      </c>
      <c r="BE4388" s="2535">
        <v>5.665114508488629</v>
      </c>
      <c r="BF4388" s="2535">
        <v>59.983902170413522</v>
      </c>
      <c r="BG4388" s="2535">
        <v>374.05921346132612</v>
      </c>
      <c r="BH4388" s="2535">
        <v>0</v>
      </c>
      <c r="BI4388" s="2535">
        <v>0</v>
      </c>
      <c r="BJ4388" s="2535">
        <v>0</v>
      </c>
      <c r="BK4388" s="2535">
        <v>0</v>
      </c>
      <c r="BL4388" s="2535">
        <v>0</v>
      </c>
      <c r="BM4388" s="2535"/>
      <c r="BN4388" s="2535"/>
      <c r="BO4388" s="2535"/>
      <c r="BP4388" s="2535"/>
      <c r="BQ4388" s="2535"/>
      <c r="BR4388" s="2535"/>
      <c r="BS4388" s="2535"/>
      <c r="BT4388" s="2535"/>
      <c r="BU4388" s="2535"/>
      <c r="BV4388" s="2535">
        <v>8744.0891651375387</v>
      </c>
      <c r="BW4388" s="2535"/>
      <c r="BX4388" s="2535"/>
      <c r="BY4388" s="2535"/>
      <c r="BZ4388" s="2535"/>
      <c r="CA4388" s="2535"/>
      <c r="CB4388" s="2535"/>
      <c r="CC4388" s="2535"/>
      <c r="CD4388" s="2535"/>
      <c r="CE4388" s="2535"/>
      <c r="CF4388" s="2535"/>
      <c r="CG4388" s="2535"/>
      <c r="CH4388" s="2535"/>
      <c r="CI4388" s="2535">
        <v>43092.058499999999</v>
      </c>
      <c r="CJ4388" s="2535">
        <v>-51.335470000005444</v>
      </c>
      <c r="CK4388" s="2535"/>
      <c r="CL4388" s="2535"/>
      <c r="CM4388" s="2535"/>
      <c r="CN4388" s="2535"/>
      <c r="CO4388" s="2535">
        <v>-108.12531999999894</v>
      </c>
      <c r="CP4388" s="2535">
        <v>50.173260000000795</v>
      </c>
      <c r="CQ4388" s="2535">
        <v>31</v>
      </c>
      <c r="CR4388" s="2535">
        <v>-569.60108453917564</v>
      </c>
      <c r="CS4388" s="2535">
        <v>-1.7053025658242404E-12</v>
      </c>
      <c r="CT4388" s="2535">
        <v>-55.234517732898439</v>
      </c>
      <c r="CU4388" s="2535">
        <v>0</v>
      </c>
      <c r="CV4388" s="2535">
        <v>0</v>
      </c>
      <c r="CW4388" s="2535">
        <v>0</v>
      </c>
      <c r="CX4388" s="2535">
        <v>-1.0568051282836421</v>
      </c>
      <c r="CY4388" s="2535">
        <v>-0.98140571208984539</v>
      </c>
      <c r="CZ4388" s="2535">
        <v>45.548139082934085</v>
      </c>
      <c r="DA4388" s="2535">
        <v>0</v>
      </c>
      <c r="DB4388" s="2535">
        <v>0</v>
      </c>
      <c r="DC4388" s="2535">
        <v>432.95865263876294</v>
      </c>
      <c r="DD4388" s="2535">
        <v>3.1818807876057562</v>
      </c>
      <c r="DE4388" s="2535">
        <v>0.30050927602102018</v>
      </c>
      <c r="DF4388" s="2535">
        <v>7.5520376287448414</v>
      </c>
      <c r="DG4388" s="2535">
        <v>19.84218734816784</v>
      </c>
      <c r="DH4388" s="2535">
        <v>0</v>
      </c>
      <c r="DI4388" s="2535">
        <v>-98.571084706563028</v>
      </c>
      <c r="DJ4388" s="2535"/>
      <c r="DK4388" s="2535">
        <v>0</v>
      </c>
      <c r="DL4388" s="2535">
        <v>-3.1441057149620866E-2</v>
      </c>
      <c r="DM4388" s="2535">
        <v>-3.1305237827934889</v>
      </c>
      <c r="DN4388" s="2535">
        <v>0</v>
      </c>
      <c r="DO4388" s="2535">
        <v>-14.658393210804393</v>
      </c>
      <c r="DP4388" s="2535">
        <v>-1.0359548628569986</v>
      </c>
      <c r="DQ4388" s="2535">
        <v>0</v>
      </c>
      <c r="DR4388" s="2535">
        <v>-825.45174458530164</v>
      </c>
      <c r="DS4388" s="2535"/>
      <c r="DT4388" s="2535"/>
      <c r="DU4388" s="2535"/>
      <c r="DV4388" s="2535">
        <v>25306.551981516899</v>
      </c>
      <c r="DW4388" s="2535">
        <v>0</v>
      </c>
      <c r="DX4388" s="2535">
        <v>0</v>
      </c>
      <c r="DY4388" s="2535">
        <v>-836.41546999999923</v>
      </c>
      <c r="DZ4388" s="2535">
        <v>185.91332000000139</v>
      </c>
      <c r="EA4388" s="2535">
        <v>728.29015000000004</v>
      </c>
      <c r="EB4388" s="2535">
        <v>-135.74006</v>
      </c>
      <c r="EC4388" s="2535">
        <v>-80.785328023437614</v>
      </c>
      <c r="ED4388" s="2535">
        <v>-339.89296740967461</v>
      </c>
      <c r="EE4388" s="2535">
        <v>-5.9287058105412589</v>
      </c>
      <c r="EF4388" s="2535">
        <v>-0.23591395838470183</v>
      </c>
      <c r="EG4388" s="2535">
        <v>-2.4979265254354481</v>
      </c>
      <c r="EH4388" s="2535">
        <v>-15.57705313559001</v>
      </c>
      <c r="EI4388" s="2535">
        <v>624.33820737498854</v>
      </c>
      <c r="EJ4388" s="2535">
        <v>134.00046034119731</v>
      </c>
      <c r="EK4388" s="2535">
        <v>0</v>
      </c>
      <c r="EL4388" s="2535">
        <v>0</v>
      </c>
      <c r="EM4388" s="2535">
        <v>0</v>
      </c>
      <c r="EN4388" s="2535">
        <v>14.703973526512399</v>
      </c>
      <c r="EO4388" s="2535">
        <v>0</v>
      </c>
      <c r="EP4388" s="2535">
        <v>143.42122985306932</v>
      </c>
      <c r="EQ4388" s="2535">
        <v>482.99586755736209</v>
      </c>
      <c r="ER4388" s="2535">
        <v>3.3570493590949703E-9</v>
      </c>
      <c r="ES4388" s="2535">
        <v>5.5035330598097293E-9</v>
      </c>
      <c r="ET4388" s="2535">
        <v>-14.429201584640765</v>
      </c>
      <c r="EU4388" s="2535">
        <v>-57.231406095291163</v>
      </c>
      <c r="EV4388" s="2535">
        <v>-85.853729293856688</v>
      </c>
      <c r="EW4388" s="2535">
        <v>-0.59769935295061316</v>
      </c>
      <c r="EX4388" s="2535">
        <v>0</v>
      </c>
      <c r="EY4388" s="2535">
        <v>120.50060780430911</v>
      </c>
      <c r="EZ4388" s="2535">
        <v>-6.5743134897887359</v>
      </c>
      <c r="FA4388" s="2535">
        <v>0</v>
      </c>
      <c r="FB4388" s="2535">
        <v>0</v>
      </c>
      <c r="FC4388" s="2535">
        <v>0</v>
      </c>
      <c r="FD4388" s="2535"/>
      <c r="FE4388" s="2535">
        <v>1726.68</v>
      </c>
      <c r="FF4388" s="2535">
        <v>488.85</v>
      </c>
      <c r="FG4388" s="2535"/>
      <c r="FH4388" s="2535">
        <v>1726.68</v>
      </c>
      <c r="FI4388" s="2535">
        <v>488.85</v>
      </c>
      <c r="FJ4388" s="2535">
        <v>0</v>
      </c>
      <c r="FK4388" s="2535"/>
      <c r="FL4388" s="2535">
        <v>0</v>
      </c>
      <c r="FM4388" s="2535">
        <v>0</v>
      </c>
      <c r="FN4388" s="2535"/>
      <c r="FO4388" s="2535">
        <v>0</v>
      </c>
      <c r="FP4388" s="2535">
        <v>0</v>
      </c>
      <c r="FQ4388" s="2535"/>
      <c r="FR4388" s="2535">
        <v>0</v>
      </c>
      <c r="FS4388" s="2535">
        <v>151</v>
      </c>
      <c r="FT4388" s="2535">
        <v>0</v>
      </c>
      <c r="FU4388" s="2535">
        <v>0</v>
      </c>
      <c r="FV4388" s="2535">
        <v>0</v>
      </c>
      <c r="FW4388" s="2535"/>
      <c r="FX4388" s="2535">
        <v>0</v>
      </c>
      <c r="FY4388" s="2535">
        <v>-68.959224293370397</v>
      </c>
      <c r="FZ4388" s="2535"/>
      <c r="GA4388" s="2535">
        <v>-68.959224293370397</v>
      </c>
      <c r="GB4388" s="2535"/>
      <c r="GC4388" s="2535">
        <v>0</v>
      </c>
      <c r="GD4388" s="2535">
        <v>0</v>
      </c>
      <c r="GE4388" s="2535">
        <v>0</v>
      </c>
      <c r="GF4388" s="2535">
        <v>0</v>
      </c>
    </row>
    <row r="4389" spans="1:188" ht="15.5">
      <c r="A4389" s="2535">
        <v>4606</v>
      </c>
      <c r="B4389" s="2535" t="s">
        <v>3793</v>
      </c>
      <c r="C4389" s="2535" t="s">
        <v>1870</v>
      </c>
      <c r="D4389" s="2535" t="s">
        <v>334</v>
      </c>
      <c r="E4389" s="2535" t="s">
        <v>221</v>
      </c>
      <c r="F4389" s="2535" t="s">
        <v>2163</v>
      </c>
      <c r="G4389" s="2535" t="s">
        <v>2163</v>
      </c>
      <c r="H4389" s="2535" t="s">
        <v>2163</v>
      </c>
      <c r="I4389" s="2535" t="s">
        <v>2988</v>
      </c>
      <c r="J4389" s="2535" t="s">
        <v>3765</v>
      </c>
      <c r="K4389" s="2536">
        <v>45717</v>
      </c>
      <c r="L4389" s="2535">
        <v>0</v>
      </c>
      <c r="M4389" s="2535">
        <v>0</v>
      </c>
      <c r="N4389" s="2535">
        <v>-0.27400000000000002</v>
      </c>
      <c r="O4389" s="2535">
        <v>-0.27400000000000002</v>
      </c>
      <c r="P4389" s="2535">
        <v>-0.27400000000000002</v>
      </c>
      <c r="Q4389" s="2535">
        <v>-0.27400000000000002</v>
      </c>
      <c r="R4389" s="2535"/>
      <c r="S4389" s="2535">
        <v>1732.24</v>
      </c>
      <c r="T4389" s="2535">
        <v>486.27</v>
      </c>
      <c r="U4389" s="2535"/>
      <c r="V4389" s="2535">
        <v>-607.87174000000005</v>
      </c>
      <c r="W4389" s="2535">
        <v>-607.87174000000005</v>
      </c>
      <c r="X4389" s="2535">
        <v>-607.05522000000008</v>
      </c>
      <c r="Y4389" s="2535">
        <v>0</v>
      </c>
      <c r="Z4389" s="2535">
        <v>-19.305508786951293</v>
      </c>
      <c r="AA4389" s="2535">
        <v>0</v>
      </c>
      <c r="AB4389" s="2535">
        <v>0</v>
      </c>
      <c r="AC4389" s="2535">
        <v>-16.306364763274438</v>
      </c>
      <c r="AD4389" s="2535">
        <v>-4.2161090264242063</v>
      </c>
      <c r="AE4389" s="2535">
        <v>-356.55860764825582</v>
      </c>
      <c r="AF4389" s="2535">
        <v>-114.99929620023713</v>
      </c>
      <c r="AG4389" s="2535">
        <v>-5.6221052551928556</v>
      </c>
      <c r="AH4389" s="2535">
        <v>-2.3940905822285412</v>
      </c>
      <c r="AI4389" s="2535">
        <v>-5.8972977898955796E-3</v>
      </c>
      <c r="AJ4389" s="2535">
        <v>0</v>
      </c>
      <c r="AK4389" s="2535">
        <v>-5.1876990858182639</v>
      </c>
      <c r="AL4389" s="2535">
        <v>-2.9014715807003104</v>
      </c>
      <c r="AM4389" s="2535"/>
      <c r="AN4389" s="2535">
        <v>-0.22412275993294323</v>
      </c>
      <c r="AO4389" s="2535">
        <v>-10.789942325766189</v>
      </c>
      <c r="AP4389" s="2535">
        <v>-50.652308999798777</v>
      </c>
      <c r="AQ4389" s="2535">
        <v>0</v>
      </c>
      <c r="AR4389" s="2535">
        <v>0</v>
      </c>
      <c r="AS4389" s="2535">
        <v>-6.5067761746850629E-14</v>
      </c>
      <c r="AT4389" s="2535">
        <v>-1.1929274899276368</v>
      </c>
      <c r="AU4389" s="2535">
        <v>0</v>
      </c>
      <c r="AV4389" s="2535">
        <v>7.0895143519395503E-3</v>
      </c>
      <c r="AW4389" s="2535">
        <v>0.10907627896211892</v>
      </c>
      <c r="AX4389" s="2535">
        <v>-0.68755179757997964</v>
      </c>
      <c r="AY4389" s="2535">
        <v>-2.0162237244951409</v>
      </c>
      <c r="AZ4389" s="2535">
        <v>0</v>
      </c>
      <c r="BA4389" s="2535"/>
      <c r="BB4389" s="2535">
        <v>5.1304737653138046</v>
      </c>
      <c r="BC4389" s="2535">
        <v>-10.89184366228721</v>
      </c>
      <c r="BD4389" s="2535">
        <v>-2.0059167472233335</v>
      </c>
      <c r="BE4389" s="2535">
        <v>-7.981906593952201E-2</v>
      </c>
      <c r="BF4389" s="2535">
        <v>-0.84514779630242753</v>
      </c>
      <c r="BG4389" s="2535">
        <v>-5.2703360152415986</v>
      </c>
      <c r="BH4389" s="2535">
        <v>0</v>
      </c>
      <c r="BI4389" s="2535">
        <v>0</v>
      </c>
      <c r="BJ4389" s="2535">
        <v>0</v>
      </c>
      <c r="BK4389" s="2535">
        <v>0</v>
      </c>
      <c r="BL4389" s="2535">
        <v>0</v>
      </c>
      <c r="BM4389" s="2535"/>
      <c r="BN4389" s="2535"/>
      <c r="BO4389" s="2535"/>
      <c r="BP4389" s="2535"/>
      <c r="BQ4389" s="2535"/>
      <c r="BR4389" s="2535"/>
      <c r="BS4389" s="2535"/>
      <c r="BT4389" s="2535"/>
      <c r="BU4389" s="2535"/>
      <c r="BV4389" s="2535">
        <v>-123.20051582494401</v>
      </c>
      <c r="BW4389" s="2535"/>
      <c r="BX4389" s="2535"/>
      <c r="BY4389" s="2535"/>
      <c r="BZ4389" s="2535"/>
      <c r="CA4389" s="2535"/>
      <c r="CB4389" s="2535"/>
      <c r="CC4389" s="2535"/>
      <c r="CD4389" s="2535"/>
      <c r="CE4389" s="2535"/>
      <c r="CF4389" s="2535"/>
      <c r="CG4389" s="2535"/>
      <c r="CH4389" s="2535"/>
      <c r="CI4389" s="2535">
        <v>-598.19310000000007</v>
      </c>
      <c r="CJ4389" s="2535">
        <v>9.6486400000000003</v>
      </c>
      <c r="CK4389" s="2535"/>
      <c r="CL4389" s="2535"/>
      <c r="CM4389" s="2535"/>
      <c r="CN4389" s="2535"/>
      <c r="CO4389" s="2535">
        <v>1.5234399999999853</v>
      </c>
      <c r="CP4389" s="2535">
        <v>-0.70692000000001132</v>
      </c>
      <c r="CQ4389" s="2535">
        <v>31</v>
      </c>
      <c r="CR4389" s="2535">
        <v>8.0254382251109746</v>
      </c>
      <c r="CS4389" s="2535">
        <v>2.4868995751603507E-14</v>
      </c>
      <c r="CT4389" s="2535">
        <v>0.77823097952456521</v>
      </c>
      <c r="CU4389" s="2535">
        <v>0</v>
      </c>
      <c r="CV4389" s="2535">
        <v>0</v>
      </c>
      <c r="CW4389" s="2535">
        <v>0</v>
      </c>
      <c r="CX4389" s="2535">
        <v>1.488993701597785E-2</v>
      </c>
      <c r="CY4389" s="2535">
        <v>1.3827591150954666E-2</v>
      </c>
      <c r="CZ4389" s="2535">
        <v>-0.64175400363675372</v>
      </c>
      <c r="DA4389" s="2535">
        <v>0</v>
      </c>
      <c r="DB4389" s="2535">
        <v>0</v>
      </c>
      <c r="DC4389" s="2535">
        <v>-6.1002041869193704</v>
      </c>
      <c r="DD4389" s="2535">
        <v>-4.4831353720572675E-2</v>
      </c>
      <c r="DE4389" s="2535">
        <v>-4.2340485231531777E-3</v>
      </c>
      <c r="DF4389" s="2535">
        <v>-0.10640501415519532</v>
      </c>
      <c r="DG4389" s="2535">
        <v>-0.27956802249179713</v>
      </c>
      <c r="DH4389" s="2535">
        <v>0</v>
      </c>
      <c r="DI4389" s="2535">
        <v>1.3888248680823876</v>
      </c>
      <c r="DJ4389" s="2535"/>
      <c r="DK4389" s="2535">
        <v>0</v>
      </c>
      <c r="DL4389" s="2535">
        <v>4.4299118933491602E-4</v>
      </c>
      <c r="DM4389" s="2535">
        <v>4.4107755257130954E-2</v>
      </c>
      <c r="DN4389" s="2535">
        <v>0</v>
      </c>
      <c r="DO4389" s="2535">
        <v>0.20653055688591571</v>
      </c>
      <c r="DP4389" s="2535">
        <v>1.4596165599980337E-2</v>
      </c>
      <c r="DQ4389" s="2535">
        <v>0</v>
      </c>
      <c r="DR4389" s="2535">
        <v>11.630265748772185</v>
      </c>
      <c r="DS4389" s="2535"/>
      <c r="DT4389" s="2535"/>
      <c r="DU4389" s="2535"/>
      <c r="DV4389" s="2535">
        <v>-356.55860764825582</v>
      </c>
      <c r="DW4389" s="2535">
        <v>0</v>
      </c>
      <c r="DX4389" s="2535">
        <v>0</v>
      </c>
      <c r="DY4389" s="2535">
        <v>11.784739999999996</v>
      </c>
      <c r="DZ4389" s="2535">
        <v>-2.6194400000000253</v>
      </c>
      <c r="EA4389" s="2535">
        <v>-10.261300000000002</v>
      </c>
      <c r="EB4389" s="2535">
        <v>1.9125200000000002</v>
      </c>
      <c r="EC4389" s="2535">
        <v>1.1382310833764109</v>
      </c>
      <c r="ED4389" s="2535">
        <v>4.7889480675811624</v>
      </c>
      <c r="EE4389" s="2535">
        <v>8.3532955833203332E-2</v>
      </c>
      <c r="EF4389" s="2535">
        <v>3.3239278344941799E-3</v>
      </c>
      <c r="EG4389" s="2535">
        <v>3.5194727617077849E-2</v>
      </c>
      <c r="EH4389" s="2535">
        <v>0.21947408644786667</v>
      </c>
      <c r="EI4389" s="2535">
        <v>-8.7966611210339334</v>
      </c>
      <c r="EJ4389" s="2535">
        <v>-1.8880097770086939</v>
      </c>
      <c r="EK4389" s="2535">
        <v>0</v>
      </c>
      <c r="EL4389" s="2535">
        <v>0</v>
      </c>
      <c r="EM4389" s="2535">
        <v>0</v>
      </c>
      <c r="EN4389" s="2535">
        <v>-0.20717276424458261</v>
      </c>
      <c r="EO4389" s="2535">
        <v>0</v>
      </c>
      <c r="EP4389" s="2535">
        <v>-2.0207444325469734</v>
      </c>
      <c r="EQ4389" s="2535">
        <v>-6.8052073692969213</v>
      </c>
      <c r="ER4389" s="2535">
        <v>-4.7299404761249651E-11</v>
      </c>
      <c r="ES4389" s="2535">
        <v>-7.7542451709151333E-11</v>
      </c>
      <c r="ET4389" s="2535">
        <v>0.20330134386751508</v>
      </c>
      <c r="EU4389" s="2535">
        <v>0.80636629146448247</v>
      </c>
      <c r="EV4389" s="2535">
        <v>1.209642712321527</v>
      </c>
      <c r="EW4389" s="2535">
        <v>8.4213309357981103E-3</v>
      </c>
      <c r="EX4389" s="2535">
        <v>0</v>
      </c>
      <c r="EY4389" s="2535">
        <v>-1.6978025679220807</v>
      </c>
      <c r="EZ4389" s="2535">
        <v>9.2629294811647833E-2</v>
      </c>
      <c r="FA4389" s="2535">
        <v>0</v>
      </c>
      <c r="FB4389" s="2535">
        <v>0</v>
      </c>
      <c r="FC4389" s="2535">
        <v>0</v>
      </c>
      <c r="FD4389" s="2535"/>
      <c r="FE4389" s="2535">
        <v>1726.68</v>
      </c>
      <c r="FF4389" s="2535">
        <v>488.85</v>
      </c>
      <c r="FG4389" s="2535"/>
      <c r="FH4389" s="2535">
        <v>1726.68</v>
      </c>
      <c r="FI4389" s="2535">
        <v>488.85</v>
      </c>
      <c r="FJ4389" s="2535">
        <v>0</v>
      </c>
      <c r="FK4389" s="2535"/>
      <c r="FL4389" s="2535">
        <v>0</v>
      </c>
      <c r="FM4389" s="2535">
        <v>0</v>
      </c>
      <c r="FN4389" s="2535"/>
      <c r="FO4389" s="2535">
        <v>0</v>
      </c>
      <c r="FP4389" s="2535">
        <v>0</v>
      </c>
      <c r="FQ4389" s="2535"/>
      <c r="FR4389" s="2535">
        <v>0</v>
      </c>
      <c r="FS4389" s="2535">
        <v>151</v>
      </c>
      <c r="FT4389" s="2535">
        <v>0</v>
      </c>
      <c r="FU4389" s="2535">
        <v>0</v>
      </c>
      <c r="FV4389" s="2535">
        <v>0</v>
      </c>
      <c r="FW4389" s="2535"/>
      <c r="FX4389" s="2535">
        <v>0</v>
      </c>
      <c r="FY4389" s="2535">
        <v>-68.959224293370397</v>
      </c>
      <c r="FZ4389" s="2535"/>
      <c r="GA4389" s="2535">
        <v>-68.959224293370397</v>
      </c>
      <c r="GB4389" s="2535"/>
      <c r="GC4389" s="2535">
        <v>0</v>
      </c>
      <c r="GD4389" s="2535">
        <v>0</v>
      </c>
      <c r="GE4389" s="2535">
        <v>0</v>
      </c>
      <c r="GF4389" s="2535">
        <v>0</v>
      </c>
    </row>
    <row r="4390" spans="1:188" ht="15.5">
      <c r="A4390" s="2535">
        <v>4607</v>
      </c>
      <c r="B4390" s="2535" t="s">
        <v>3793</v>
      </c>
      <c r="C4390" s="2535" t="s">
        <v>1870</v>
      </c>
      <c r="D4390" s="2535" t="s">
        <v>334</v>
      </c>
      <c r="E4390" s="2535" t="s">
        <v>221</v>
      </c>
      <c r="F4390" s="2535" t="s">
        <v>2163</v>
      </c>
      <c r="G4390" s="2535" t="s">
        <v>2163</v>
      </c>
      <c r="H4390" s="2535" t="s">
        <v>2163</v>
      </c>
      <c r="I4390" s="2535" t="s">
        <v>2988</v>
      </c>
      <c r="J4390" s="2535" t="s">
        <v>3765</v>
      </c>
      <c r="K4390" s="2536">
        <v>45717</v>
      </c>
      <c r="L4390" s="2535">
        <v>0</v>
      </c>
      <c r="M4390" s="2535">
        <v>0</v>
      </c>
      <c r="N4390" s="2535">
        <v>3.7709999999999999</v>
      </c>
      <c r="O4390" s="2535">
        <v>3.7709999999999999</v>
      </c>
      <c r="P4390" s="2535">
        <v>3.7709999999999999</v>
      </c>
      <c r="Q4390" s="2535">
        <v>3.7709999999999999</v>
      </c>
      <c r="R4390" s="2535"/>
      <c r="S4390" s="2535">
        <v>1732.24</v>
      </c>
      <c r="T4390" s="2535">
        <v>486.27</v>
      </c>
      <c r="U4390" s="2535"/>
      <c r="V4390" s="2535">
        <v>8366.0012100000004</v>
      </c>
      <c r="W4390" s="2535">
        <v>8366.0012100000004</v>
      </c>
      <c r="X4390" s="2535">
        <v>8354.7636299999995</v>
      </c>
      <c r="Y4390" s="2535">
        <v>0</v>
      </c>
      <c r="Z4390" s="2535">
        <v>265.69734903501211</v>
      </c>
      <c r="AA4390" s="2535">
        <v>0</v>
      </c>
      <c r="AB4390" s="2535">
        <v>0</v>
      </c>
      <c r="AC4390" s="2535">
        <v>224.42080847557625</v>
      </c>
      <c r="AD4390" s="2535">
        <v>58.025354520604672</v>
      </c>
      <c r="AE4390" s="2535">
        <v>4907.2354359181481</v>
      </c>
      <c r="AF4390" s="2535">
        <v>1582.709291865307</v>
      </c>
      <c r="AG4390" s="2535">
        <v>77.375762472015538</v>
      </c>
      <c r="AH4390" s="2535">
        <v>32.949326954685503</v>
      </c>
      <c r="AI4390" s="2535">
        <v>8.1163175057285514E-2</v>
      </c>
      <c r="AJ4390" s="2535">
        <v>0</v>
      </c>
      <c r="AK4390" s="2535">
        <v>71.397128659199524</v>
      </c>
      <c r="AL4390" s="2535">
        <v>39.932296827813389</v>
      </c>
      <c r="AM4390" s="2535"/>
      <c r="AN4390" s="2535">
        <v>3.0845508310479155</v>
      </c>
      <c r="AO4390" s="2535">
        <v>148.49953470972369</v>
      </c>
      <c r="AP4390" s="2535">
        <v>697.11626729285092</v>
      </c>
      <c r="AQ4390" s="2535">
        <v>0</v>
      </c>
      <c r="AR4390" s="2535">
        <v>0</v>
      </c>
      <c r="AS4390" s="2535">
        <v>8.9551288155975797E-13</v>
      </c>
      <c r="AT4390" s="2535">
        <v>16.417991111376342</v>
      </c>
      <c r="AU4390" s="2535">
        <v>0</v>
      </c>
      <c r="AV4390" s="2535">
        <v>-9.7571381829065842E-2</v>
      </c>
      <c r="AW4390" s="2535">
        <v>-1.5011921458618629</v>
      </c>
      <c r="AX4390" s="2535">
        <v>9.4626198126792076</v>
      </c>
      <c r="AY4390" s="2535">
        <v>27.748830894420344</v>
      </c>
      <c r="AZ4390" s="2535">
        <v>0</v>
      </c>
      <c r="BA4390" s="2535"/>
      <c r="BB4390" s="2535">
        <v>-70.609549521891793</v>
      </c>
      <c r="BC4390" s="2535">
        <v>149.90197974629584</v>
      </c>
      <c r="BD4390" s="2535">
        <v>27.606978298464195</v>
      </c>
      <c r="BE4390" s="2535">
        <v>1.098531743277144</v>
      </c>
      <c r="BF4390" s="2535">
        <v>11.631577882687788</v>
      </c>
      <c r="BG4390" s="2535">
        <v>72.534442019985647</v>
      </c>
      <c r="BH4390" s="2535">
        <v>0</v>
      </c>
      <c r="BI4390" s="2535">
        <v>0</v>
      </c>
      <c r="BJ4390" s="2535">
        <v>0</v>
      </c>
      <c r="BK4390" s="2535">
        <v>0</v>
      </c>
      <c r="BL4390" s="2535">
        <v>0</v>
      </c>
      <c r="BM4390" s="2535"/>
      <c r="BN4390" s="2535"/>
      <c r="BO4390" s="2535"/>
      <c r="BP4390" s="2535"/>
      <c r="BQ4390" s="2535"/>
      <c r="BR4390" s="2535"/>
      <c r="BS4390" s="2535"/>
      <c r="BT4390" s="2535"/>
      <c r="BU4390" s="2535"/>
      <c r="BV4390" s="2535">
        <v>1695.5808218097216</v>
      </c>
      <c r="BW4390" s="2535"/>
      <c r="BX4390" s="2535"/>
      <c r="BY4390" s="2535"/>
      <c r="BZ4390" s="2535"/>
      <c r="CA4390" s="2535"/>
      <c r="CB4390" s="2535"/>
      <c r="CC4390" s="2535"/>
      <c r="CD4390" s="2535"/>
      <c r="CE4390" s="2535"/>
      <c r="CF4390" s="2535"/>
      <c r="CG4390" s="2535"/>
      <c r="CH4390" s="2535"/>
      <c r="CI4390" s="2535">
        <v>8352.5481</v>
      </c>
      <c r="CJ4390" s="2535">
        <v>-13.483110000001034</v>
      </c>
      <c r="CK4390" s="2535"/>
      <c r="CL4390" s="2535"/>
      <c r="CM4390" s="2535"/>
      <c r="CN4390" s="2535"/>
      <c r="CO4390" s="2535">
        <v>-20.966759999999795</v>
      </c>
      <c r="CP4390" s="2535">
        <v>9.729180000000154</v>
      </c>
      <c r="CQ4390" s="2535">
        <v>31</v>
      </c>
      <c r="CR4390" s="2535">
        <v>-110.45229031713052</v>
      </c>
      <c r="CS4390" s="2535">
        <v>-3.1263880373444408E-13</v>
      </c>
      <c r="CT4390" s="2535">
        <v>-10.710616875135429</v>
      </c>
      <c r="CU4390" s="2535">
        <v>0</v>
      </c>
      <c r="CV4390" s="2535">
        <v>0</v>
      </c>
      <c r="CW4390" s="2535">
        <v>0</v>
      </c>
      <c r="CX4390" s="2535">
        <v>-0.2049268338950796</v>
      </c>
      <c r="CY4390" s="2535">
        <v>-0.19030600813959353</v>
      </c>
      <c r="CZ4390" s="2535">
        <v>8.8323151376430573</v>
      </c>
      <c r="DA4390" s="2535">
        <v>0</v>
      </c>
      <c r="DB4390" s="2535">
        <v>0</v>
      </c>
      <c r="DC4390" s="2535">
        <v>83.955729886397648</v>
      </c>
      <c r="DD4390" s="2535">
        <v>0.61700377693532715</v>
      </c>
      <c r="DE4390" s="2535">
        <v>5.8272251754783344E-2</v>
      </c>
      <c r="DF4390" s="2535">
        <v>1.464428132770955</v>
      </c>
      <c r="DG4390" s="2535">
        <v>3.8476314336371047</v>
      </c>
      <c r="DH4390" s="2535">
        <v>0</v>
      </c>
      <c r="DI4390" s="2535">
        <v>-19.114082399776226</v>
      </c>
      <c r="DJ4390" s="2535"/>
      <c r="DK4390" s="2535">
        <v>0</v>
      </c>
      <c r="DL4390" s="2535">
        <v>-6.0967874999341976E-3</v>
      </c>
      <c r="DM4390" s="2535">
        <v>-0.60704505501692552</v>
      </c>
      <c r="DN4390" s="2535">
        <v>0</v>
      </c>
      <c r="DO4390" s="2535">
        <v>-2.8424333212291533</v>
      </c>
      <c r="DP4390" s="2535">
        <v>-0.20088372437053215</v>
      </c>
      <c r="DQ4390" s="2535">
        <v>0</v>
      </c>
      <c r="DR4390" s="2535">
        <v>-160.0647158343792</v>
      </c>
      <c r="DS4390" s="2535"/>
      <c r="DT4390" s="2535"/>
      <c r="DU4390" s="2535"/>
      <c r="DV4390" s="2535">
        <v>4907.2354359181481</v>
      </c>
      <c r="DW4390" s="2535">
        <v>0</v>
      </c>
      <c r="DX4390" s="2535">
        <v>0</v>
      </c>
      <c r="DY4390" s="2535">
        <v>-162.19071000000025</v>
      </c>
      <c r="DZ4390" s="2535">
        <v>36.050760000000039</v>
      </c>
      <c r="EA4390" s="2535">
        <v>141.22395</v>
      </c>
      <c r="EB4390" s="2535">
        <v>-26.321580000000001</v>
      </c>
      <c r="EC4390" s="2535">
        <v>-15.66521684457166</v>
      </c>
      <c r="ED4390" s="2535">
        <v>-65.909208623534894</v>
      </c>
      <c r="EE4390" s="2535">
        <v>-1.1496451695146339</v>
      </c>
      <c r="EF4390" s="2535">
        <v>-4.5746466656487413E-2</v>
      </c>
      <c r="EG4390" s="2535">
        <v>-0.4843770724233597</v>
      </c>
      <c r="EH4390" s="2535">
        <v>-3.0205721897624276</v>
      </c>
      <c r="EI4390" s="2535">
        <v>121.06645652342685</v>
      </c>
      <c r="EJ4390" s="2535">
        <v>25.984251347079503</v>
      </c>
      <c r="EK4390" s="2535">
        <v>0</v>
      </c>
      <c r="EL4390" s="2535">
        <v>0</v>
      </c>
      <c r="EM4390" s="2535">
        <v>0</v>
      </c>
      <c r="EN4390" s="2535">
        <v>2.8512718757894926</v>
      </c>
      <c r="EO4390" s="2535">
        <v>0</v>
      </c>
      <c r="EP4390" s="2535">
        <v>27.811048376403782</v>
      </c>
      <c r="EQ4390" s="2535">
        <v>93.658529159192298</v>
      </c>
      <c r="ER4390" s="2535">
        <v>6.5097100494405995E-10</v>
      </c>
      <c r="ES4390" s="2535">
        <v>1.0671992167708381E-9</v>
      </c>
      <c r="ET4390" s="2535">
        <v>-2.7979903931547412</v>
      </c>
      <c r="EU4390" s="2535">
        <v>-11.097836806980155</v>
      </c>
      <c r="EV4390" s="2535">
        <v>-16.648038934906854</v>
      </c>
      <c r="EW4390" s="2535">
        <v>-0.11590087211275346</v>
      </c>
      <c r="EX4390" s="2535">
        <v>0</v>
      </c>
      <c r="EY4390" s="2535">
        <v>23.366472568007904</v>
      </c>
      <c r="EZ4390" s="2535">
        <v>-1.2748360245792831</v>
      </c>
      <c r="FA4390" s="2535">
        <v>0</v>
      </c>
      <c r="FB4390" s="2535">
        <v>0</v>
      </c>
      <c r="FC4390" s="2535">
        <v>0</v>
      </c>
      <c r="FD4390" s="2535"/>
      <c r="FE4390" s="2535">
        <v>1726.68</v>
      </c>
      <c r="FF4390" s="2535">
        <v>488.85</v>
      </c>
      <c r="FG4390" s="2535"/>
      <c r="FH4390" s="2535">
        <v>1726.68</v>
      </c>
      <c r="FI4390" s="2535">
        <v>488.85</v>
      </c>
      <c r="FJ4390" s="2535">
        <v>0</v>
      </c>
      <c r="FK4390" s="2535"/>
      <c r="FL4390" s="2535">
        <v>0</v>
      </c>
      <c r="FM4390" s="2535">
        <v>0</v>
      </c>
      <c r="FN4390" s="2535"/>
      <c r="FO4390" s="2535">
        <v>0</v>
      </c>
      <c r="FP4390" s="2535">
        <v>0</v>
      </c>
      <c r="FQ4390" s="2535"/>
      <c r="FR4390" s="2535">
        <v>0</v>
      </c>
      <c r="FS4390" s="2535">
        <v>151</v>
      </c>
      <c r="FT4390" s="2535">
        <v>0</v>
      </c>
      <c r="FU4390" s="2535">
        <v>0</v>
      </c>
      <c r="FV4390" s="2535">
        <v>0</v>
      </c>
      <c r="FW4390" s="2535"/>
      <c r="FX4390" s="2535">
        <v>0</v>
      </c>
      <c r="FY4390" s="2535">
        <v>-68.959224293370397</v>
      </c>
      <c r="FZ4390" s="2535"/>
      <c r="GA4390" s="2535">
        <v>-68.959224293370397</v>
      </c>
      <c r="GB4390" s="2535"/>
      <c r="GC4390" s="2535">
        <v>0</v>
      </c>
      <c r="GD4390" s="2535">
        <v>0</v>
      </c>
      <c r="GE4390" s="2535">
        <v>0</v>
      </c>
      <c r="GF4390" s="2535">
        <v>0</v>
      </c>
    </row>
    <row r="4391" spans="1:188" ht="15.5">
      <c r="A4391" s="2535">
        <v>4608</v>
      </c>
      <c r="B4391" s="2535" t="s">
        <v>3793</v>
      </c>
      <c r="C4391" s="2535" t="s">
        <v>1870</v>
      </c>
      <c r="D4391" s="2535" t="s">
        <v>334</v>
      </c>
      <c r="E4391" s="2535" t="s">
        <v>221</v>
      </c>
      <c r="F4391" s="2535" t="s">
        <v>2163</v>
      </c>
      <c r="G4391" s="2535" t="s">
        <v>2163</v>
      </c>
      <c r="H4391" s="2535" t="s">
        <v>2163</v>
      </c>
      <c r="I4391" s="2535" t="s">
        <v>3775</v>
      </c>
      <c r="J4391" s="2535" t="s">
        <v>3765</v>
      </c>
      <c r="K4391" s="2536">
        <v>45717</v>
      </c>
      <c r="L4391" s="2535">
        <v>0</v>
      </c>
      <c r="M4391" s="2535">
        <v>0</v>
      </c>
      <c r="N4391" s="2535">
        <v>3020.8330000000001</v>
      </c>
      <c r="O4391" s="2535">
        <v>3020.8330000000001</v>
      </c>
      <c r="P4391" s="2535">
        <v>3020.8330000000001</v>
      </c>
      <c r="Q4391" s="2535">
        <v>3020.8330000000001</v>
      </c>
      <c r="R4391" s="2535"/>
      <c r="S4391" s="2535">
        <v>116.56</v>
      </c>
      <c r="T4391" s="2535">
        <v>310.58</v>
      </c>
      <c r="U4391" s="2535"/>
      <c r="V4391" s="2535">
        <v>1290318.6076199999</v>
      </c>
      <c r="W4391" s="2535">
        <v>1290318.6076199999</v>
      </c>
      <c r="X4391" s="2535">
        <v>1275093.6093000001</v>
      </c>
      <c r="Y4391" s="2535">
        <v>0</v>
      </c>
      <c r="Z4391" s="2535">
        <v>212842.03658909647</v>
      </c>
      <c r="AA4391" s="2535">
        <v>0</v>
      </c>
      <c r="AB4391" s="2535">
        <v>0</v>
      </c>
      <c r="AC4391" s="2535">
        <v>0</v>
      </c>
      <c r="AD4391" s="2535">
        <v>0</v>
      </c>
      <c r="AE4391" s="2535">
        <v>0</v>
      </c>
      <c r="AF4391" s="2535">
        <v>737127.96838068718</v>
      </c>
      <c r="AG4391" s="2535">
        <v>61983.361621751821</v>
      </c>
      <c r="AH4391" s="2535">
        <v>26394.700130602887</v>
      </c>
      <c r="AI4391" s="2535">
        <v>65.017342242859982</v>
      </c>
      <c r="AJ4391" s="2535">
        <v>0</v>
      </c>
      <c r="AK4391" s="2535">
        <v>11174.588934700228</v>
      </c>
      <c r="AL4391" s="2535">
        <v>31988.544158911169</v>
      </c>
      <c r="AM4391" s="2535"/>
      <c r="AN4391" s="2535">
        <v>2470.9395228339881</v>
      </c>
      <c r="AO4391" s="2535">
        <v>0</v>
      </c>
      <c r="AP4391" s="2535">
        <v>0</v>
      </c>
      <c r="AQ4391" s="2535">
        <v>0</v>
      </c>
      <c r="AR4391" s="2535">
        <v>0</v>
      </c>
      <c r="AS4391" s="2535">
        <v>7.1736803620811684E-10</v>
      </c>
      <c r="AT4391" s="2535">
        <v>13151.95156270282</v>
      </c>
      <c r="AU4391" s="2535">
        <v>0</v>
      </c>
      <c r="AV4391" s="2535">
        <v>-78.161455869754036</v>
      </c>
      <c r="AW4391" s="2535">
        <v>-1202.5592080510021</v>
      </c>
      <c r="AX4391" s="2535">
        <v>7580.2159099960681</v>
      </c>
      <c r="AY4391" s="2535">
        <v>22228.741468386237</v>
      </c>
      <c r="AZ4391" s="2535">
        <v>0</v>
      </c>
      <c r="BA4391" s="2535"/>
      <c r="BB4391" s="2535">
        <v>-34461.727139909526</v>
      </c>
      <c r="BC4391" s="2535">
        <v>2284.0668720118802</v>
      </c>
      <c r="BD4391" s="2535">
        <v>22115.107683448554</v>
      </c>
      <c r="BE4391" s="2535">
        <v>880.00024970541642</v>
      </c>
      <c r="BF4391" s="2535">
        <v>9317.7020180571199</v>
      </c>
      <c r="BG4391" s="2535">
        <v>58105.12757638804</v>
      </c>
      <c r="BH4391" s="2535">
        <v>0</v>
      </c>
      <c r="BI4391" s="2535">
        <v>0</v>
      </c>
      <c r="BJ4391" s="2535">
        <v>0</v>
      </c>
      <c r="BK4391" s="2535">
        <v>0</v>
      </c>
      <c r="BL4391" s="2535">
        <v>0</v>
      </c>
      <c r="BM4391" s="2535"/>
      <c r="BN4391" s="2535"/>
      <c r="BO4391" s="2535"/>
      <c r="BP4391" s="2535"/>
      <c r="BQ4391" s="2535"/>
      <c r="BR4391" s="2535"/>
      <c r="BS4391" s="2535"/>
      <c r="BT4391" s="2535"/>
      <c r="BU4391" s="2535"/>
      <c r="BV4391" s="2535">
        <v>827545.90590828634</v>
      </c>
      <c r="BW4391" s="2535"/>
      <c r="BX4391" s="2535"/>
      <c r="BY4391" s="2535"/>
      <c r="BZ4391" s="2535"/>
      <c r="CA4391" s="2535"/>
      <c r="CB4391" s="2535"/>
      <c r="CC4391" s="2535"/>
      <c r="CD4391" s="2535"/>
      <c r="CE4391" s="2535"/>
      <c r="CF4391" s="2535"/>
      <c r="CG4391" s="2535"/>
      <c r="CH4391" s="2535"/>
      <c r="CI4391" s="2535">
        <v>1275092.3429999999</v>
      </c>
      <c r="CJ4391" s="2535">
        <v>-15226.294620000059</v>
      </c>
      <c r="CK4391" s="2535"/>
      <c r="CL4391" s="2535"/>
      <c r="CM4391" s="2535"/>
      <c r="CN4391" s="2535"/>
      <c r="CO4391" s="2535">
        <v>-27096.872009999995</v>
      </c>
      <c r="CP4391" s="2535">
        <v>11871.87369000002</v>
      </c>
      <c r="CQ4391" s="2535">
        <v>31</v>
      </c>
      <c r="CR4391" s="2535">
        <v>-11551.252418966498</v>
      </c>
      <c r="CS4391" s="2535">
        <v>0</v>
      </c>
      <c r="CT4391" s="2535">
        <v>0</v>
      </c>
      <c r="CU4391" s="2535">
        <v>0</v>
      </c>
      <c r="CV4391" s="2535">
        <v>0</v>
      </c>
      <c r="CW4391" s="2535">
        <v>0</v>
      </c>
      <c r="CX4391" s="2535">
        <v>-164.16063177294564</v>
      </c>
      <c r="CY4391" s="2535">
        <v>-152.44833452303465</v>
      </c>
      <c r="CZ4391" s="2535">
        <v>0</v>
      </c>
      <c r="DA4391" s="2535">
        <v>0</v>
      </c>
      <c r="DB4391" s="2535">
        <v>0</v>
      </c>
      <c r="DC4391" s="2535">
        <v>39101.379465679522</v>
      </c>
      <c r="DD4391" s="2535">
        <v>494.26289326196638</v>
      </c>
      <c r="DE4391" s="2535">
        <v>46.680122271322375</v>
      </c>
      <c r="DF4391" s="2535">
        <v>1173.1086792900787</v>
      </c>
      <c r="DG4391" s="2535">
        <v>3082.2201025108152</v>
      </c>
      <c r="DH4391" s="2535">
        <v>0</v>
      </c>
      <c r="DI4391" s="2535">
        <v>-15311.708002642066</v>
      </c>
      <c r="DJ4391" s="2535"/>
      <c r="DK4391" s="2535">
        <v>0</v>
      </c>
      <c r="DL4391" s="2535">
        <v>-4.8839503775626483</v>
      </c>
      <c r="DM4391" s="2535">
        <v>-486.28526509730727</v>
      </c>
      <c r="DN4391" s="2535">
        <v>0</v>
      </c>
      <c r="DO4391" s="2535">
        <v>-2276.9865757275593</v>
      </c>
      <c r="DP4391" s="2535">
        <v>-160.92182013826823</v>
      </c>
      <c r="DQ4391" s="2535">
        <v>0</v>
      </c>
      <c r="DR4391" s="2535">
        <v>-24645.909186477409</v>
      </c>
      <c r="DS4391" s="2535"/>
      <c r="DT4391" s="2535"/>
      <c r="DU4391" s="2535"/>
      <c r="DV4391" s="2535">
        <v>0</v>
      </c>
      <c r="DW4391" s="2535">
        <v>0</v>
      </c>
      <c r="DX4391" s="2535">
        <v>0</v>
      </c>
      <c r="DY4391" s="2535">
        <v>-22444.78919000005</v>
      </c>
      <c r="DZ4391" s="2535">
        <v>10874.998800000038</v>
      </c>
      <c r="EA4391" s="2535">
        <v>-4652.0828200000005</v>
      </c>
      <c r="EB4391" s="2535">
        <v>996.87489000000005</v>
      </c>
      <c r="EC4391" s="2535">
        <v>0</v>
      </c>
      <c r="ED4391" s="2535">
        <v>-30696.42751195774</v>
      </c>
      <c r="EE4391" s="2535">
        <v>-920.94565535942741</v>
      </c>
      <c r="EF4391" s="2535">
        <v>-36.646098146199108</v>
      </c>
      <c r="EG4391" s="2535">
        <v>-388.01968836379609</v>
      </c>
      <c r="EH4391" s="2535">
        <v>-2419.6881860823664</v>
      </c>
      <c r="EI4391" s="2535">
        <v>0</v>
      </c>
      <c r="EJ4391" s="2535">
        <v>0</v>
      </c>
      <c r="EK4391" s="2535">
        <v>0</v>
      </c>
      <c r="EL4391" s="2535">
        <v>0</v>
      </c>
      <c r="EM4391" s="2535">
        <v>0</v>
      </c>
      <c r="EN4391" s="2535">
        <v>2284.0668720118802</v>
      </c>
      <c r="EO4391" s="2535">
        <v>0</v>
      </c>
      <c r="EP4391" s="2535">
        <v>22278.581994175809</v>
      </c>
      <c r="EQ4391" s="2535">
        <v>75026.989025603383</v>
      </c>
      <c r="ER4391" s="2535">
        <v>5.2147300285817536E-7</v>
      </c>
      <c r="ES4391" s="2535">
        <v>8.5490071906536768E-7</v>
      </c>
      <c r="ET4391" s="2535">
        <v>-2241.3847025523246</v>
      </c>
      <c r="EU4391" s="2535">
        <v>-8890.1383333705307</v>
      </c>
      <c r="EV4391" s="2535">
        <v>-13336.235852519616</v>
      </c>
      <c r="EW4391" s="2535">
        <v>-92.844651075840375</v>
      </c>
      <c r="EX4391" s="2535">
        <v>0</v>
      </c>
      <c r="EY4391" s="2535">
        <v>18718.167973225409</v>
      </c>
      <c r="EZ4391" s="2535">
        <v>-1021.2322282253808</v>
      </c>
      <c r="FA4391" s="2535">
        <v>0</v>
      </c>
      <c r="FB4391" s="2535">
        <v>0</v>
      </c>
      <c r="FC4391" s="2535">
        <v>0</v>
      </c>
      <c r="FD4391" s="2535"/>
      <c r="FE4391" s="2535">
        <v>107.59</v>
      </c>
      <c r="FF4391" s="2535">
        <v>314.51</v>
      </c>
      <c r="FG4391" s="2535"/>
      <c r="FH4391" s="2535">
        <v>107.59</v>
      </c>
      <c r="FI4391" s="2535">
        <v>314.51</v>
      </c>
      <c r="FJ4391" s="2535">
        <v>0</v>
      </c>
      <c r="FK4391" s="2535"/>
      <c r="FL4391" s="2535">
        <v>0</v>
      </c>
      <c r="FM4391" s="2535">
        <v>0</v>
      </c>
      <c r="FN4391" s="2535"/>
      <c r="FO4391" s="2535">
        <v>0</v>
      </c>
      <c r="FP4391" s="2535">
        <v>0</v>
      </c>
      <c r="FQ4391" s="2535"/>
      <c r="FR4391" s="2535">
        <v>0</v>
      </c>
      <c r="FS4391" s="2535">
        <v>151</v>
      </c>
      <c r="FT4391" s="2535">
        <v>0</v>
      </c>
      <c r="FU4391" s="2535">
        <v>0</v>
      </c>
      <c r="FV4391" s="2535">
        <v>0</v>
      </c>
      <c r="FW4391" s="2535"/>
      <c r="FX4391" s="2535">
        <v>0</v>
      </c>
      <c r="FY4391" s="2535">
        <v>-68.959224293370397</v>
      </c>
      <c r="FZ4391" s="2535"/>
      <c r="GA4391" s="2535">
        <v>-68.959224293370397</v>
      </c>
      <c r="GB4391" s="2535"/>
      <c r="GC4391" s="2535">
        <v>0</v>
      </c>
      <c r="GD4391" s="2535">
        <v>0</v>
      </c>
      <c r="GE4391" s="2535">
        <v>0</v>
      </c>
      <c r="GF4391" s="2535">
        <v>0</v>
      </c>
    </row>
    <row r="4392" spans="1:188" ht="15.5">
      <c r="A4392" s="2535">
        <v>4609</v>
      </c>
      <c r="B4392" s="2535" t="s">
        <v>3793</v>
      </c>
      <c r="C4392" s="2535" t="s">
        <v>1870</v>
      </c>
      <c r="D4392" s="2535" t="s">
        <v>334</v>
      </c>
      <c r="E4392" s="2535" t="s">
        <v>221</v>
      </c>
      <c r="F4392" s="2535" t="s">
        <v>2163</v>
      </c>
      <c r="G4392" s="2535" t="s">
        <v>2163</v>
      </c>
      <c r="H4392" s="2535" t="s">
        <v>2163</v>
      </c>
      <c r="I4392" s="2535" t="s">
        <v>3775</v>
      </c>
      <c r="J4392" s="2535" t="s">
        <v>3765</v>
      </c>
      <c r="K4392" s="2536">
        <v>45717</v>
      </c>
      <c r="L4392" s="2535">
        <v>0</v>
      </c>
      <c r="M4392" s="2535">
        <v>0</v>
      </c>
      <c r="N4392" s="2535">
        <v>6.6000000000000003E-2</v>
      </c>
      <c r="O4392" s="2535">
        <v>6.6000000000000003E-2</v>
      </c>
      <c r="P4392" s="2535">
        <v>6.6000000000000003E-2</v>
      </c>
      <c r="Q4392" s="2535">
        <v>6.6000000000000003E-2</v>
      </c>
      <c r="R4392" s="2535"/>
      <c r="S4392" s="2535">
        <v>116.56</v>
      </c>
      <c r="T4392" s="2535">
        <v>310.58</v>
      </c>
      <c r="U4392" s="2535"/>
      <c r="V4392" s="2535">
        <v>28.191240000000001</v>
      </c>
      <c r="W4392" s="2535">
        <v>28.191240000000001</v>
      </c>
      <c r="X4392" s="2535">
        <v>27.858600000000003</v>
      </c>
      <c r="Y4392" s="2535">
        <v>0</v>
      </c>
      <c r="Z4392" s="2535">
        <v>4.6502320435722098</v>
      </c>
      <c r="AA4392" s="2535">
        <v>0</v>
      </c>
      <c r="AB4392" s="2535">
        <v>0</v>
      </c>
      <c r="AC4392" s="2535">
        <v>0</v>
      </c>
      <c r="AD4392" s="2535">
        <v>0</v>
      </c>
      <c r="AE4392" s="2535">
        <v>0</v>
      </c>
      <c r="AF4392" s="2535">
        <v>16.104976975928611</v>
      </c>
      <c r="AG4392" s="2535">
        <v>1.3542297330026587</v>
      </c>
      <c r="AH4392" s="2535">
        <v>0.57667875338351726</v>
      </c>
      <c r="AI4392" s="2535">
        <v>1.4205169858872565E-3</v>
      </c>
      <c r="AJ4392" s="2535">
        <v>0</v>
      </c>
      <c r="AK4392" s="2535">
        <v>0.2441455286307502</v>
      </c>
      <c r="AL4392" s="2535">
        <v>0.6988946143292718</v>
      </c>
      <c r="AM4392" s="2535"/>
      <c r="AN4392" s="2535">
        <v>5.3985774290416982E-2</v>
      </c>
      <c r="AO4392" s="2535">
        <v>0</v>
      </c>
      <c r="AP4392" s="2535">
        <v>0</v>
      </c>
      <c r="AQ4392" s="2535">
        <v>0</v>
      </c>
      <c r="AR4392" s="2535">
        <v>0</v>
      </c>
      <c r="AS4392" s="2535">
        <v>1.5673256479168397E-14</v>
      </c>
      <c r="AT4392" s="2535">
        <v>0.28734749757381034</v>
      </c>
      <c r="AU4392" s="2535">
        <v>0</v>
      </c>
      <c r="AV4392" s="2535">
        <v>-1.7076932380584318E-3</v>
      </c>
      <c r="AW4392" s="2535">
        <v>-2.6273848217152736E-2</v>
      </c>
      <c r="AX4392" s="2535">
        <v>0.16561466657036006</v>
      </c>
      <c r="AY4392" s="2535">
        <v>0.48565972925795359</v>
      </c>
      <c r="AZ4392" s="2535">
        <v>0</v>
      </c>
      <c r="BA4392" s="2535"/>
      <c r="BB4392" s="2535">
        <v>-0.75292940431795763</v>
      </c>
      <c r="BC4392" s="2535">
        <v>4.9902928613658581E-2</v>
      </c>
      <c r="BD4392" s="2535">
        <v>0.48317702670343066</v>
      </c>
      <c r="BE4392" s="2535">
        <v>1.9226490335797274E-2</v>
      </c>
      <c r="BF4392" s="2535">
        <v>0.20357574655459931</v>
      </c>
      <c r="BG4392" s="2535">
        <v>1.2694969963720639</v>
      </c>
      <c r="BH4392" s="2535">
        <v>0</v>
      </c>
      <c r="BI4392" s="2535">
        <v>0</v>
      </c>
      <c r="BJ4392" s="2535">
        <v>0</v>
      </c>
      <c r="BK4392" s="2535">
        <v>0</v>
      </c>
      <c r="BL4392" s="2535">
        <v>0</v>
      </c>
      <c r="BM4392" s="2535"/>
      <c r="BN4392" s="2535"/>
      <c r="BO4392" s="2535"/>
      <c r="BP4392" s="2535"/>
      <c r="BQ4392" s="2535"/>
      <c r="BR4392" s="2535"/>
      <c r="BS4392" s="2535"/>
      <c r="BT4392" s="2535"/>
      <c r="BU4392" s="2535"/>
      <c r="BV4392" s="2535">
        <v>18.080453235894499</v>
      </c>
      <c r="BW4392" s="2535"/>
      <c r="BX4392" s="2535"/>
      <c r="BY4392" s="2535"/>
      <c r="BZ4392" s="2535"/>
      <c r="CA4392" s="2535"/>
      <c r="CB4392" s="2535"/>
      <c r="CC4392" s="2535"/>
      <c r="CD4392" s="2535"/>
      <c r="CE4392" s="2535"/>
      <c r="CF4392" s="2535"/>
      <c r="CG4392" s="2535"/>
      <c r="CH4392" s="2535"/>
      <c r="CI4392" s="2535">
        <v>29.547000000000004</v>
      </c>
      <c r="CJ4392" s="2535">
        <v>1.3257600000000025</v>
      </c>
      <c r="CK4392" s="2535"/>
      <c r="CL4392" s="2535"/>
      <c r="CM4392" s="2535"/>
      <c r="CN4392" s="2535"/>
      <c r="CO4392" s="2535">
        <v>-0.59201999999999999</v>
      </c>
      <c r="CP4392" s="2535">
        <v>0.25938000000000044</v>
      </c>
      <c r="CQ4392" s="2535">
        <v>31</v>
      </c>
      <c r="CR4392" s="2535">
        <v>-0.25237497725024127</v>
      </c>
      <c r="CS4392" s="2535">
        <v>0</v>
      </c>
      <c r="CT4392" s="2535">
        <v>0</v>
      </c>
      <c r="CU4392" s="2535">
        <v>0</v>
      </c>
      <c r="CV4392" s="2535">
        <v>0</v>
      </c>
      <c r="CW4392" s="2535">
        <v>0</v>
      </c>
      <c r="CX4392" s="2535">
        <v>-3.5866271644326431E-3</v>
      </c>
      <c r="CY4392" s="2535">
        <v>-3.3307336349015504E-3</v>
      </c>
      <c r="CZ4392" s="2535">
        <v>0</v>
      </c>
      <c r="DA4392" s="2535">
        <v>0</v>
      </c>
      <c r="DB4392" s="2535">
        <v>0</v>
      </c>
      <c r="DC4392" s="2535">
        <v>0.85429781942094962</v>
      </c>
      <c r="DD4392" s="2535">
        <v>1.0798793231962783E-2</v>
      </c>
      <c r="DE4392" s="2535">
        <v>1.019880301197474E-3</v>
      </c>
      <c r="DF4392" s="2535">
        <v>2.5630404869499634E-2</v>
      </c>
      <c r="DG4392" s="2535">
        <v>6.7341202498024222E-2</v>
      </c>
      <c r="DH4392" s="2535">
        <v>0</v>
      </c>
      <c r="DI4392" s="2535">
        <v>-0.33453445727532061</v>
      </c>
      <c r="DJ4392" s="2535"/>
      <c r="DK4392" s="2535">
        <v>0</v>
      </c>
      <c r="DL4392" s="2535">
        <v>-1.067059069200895E-4</v>
      </c>
      <c r="DM4392" s="2535">
        <v>-1.0624495791863531E-2</v>
      </c>
      <c r="DN4392" s="2535">
        <v>0</v>
      </c>
      <c r="DO4392" s="2535">
        <v>-4.9748236330184097E-2</v>
      </c>
      <c r="DP4392" s="2535">
        <v>-3.5158647065646059E-3</v>
      </c>
      <c r="DQ4392" s="2535">
        <v>0</v>
      </c>
      <c r="DR4392" s="2535">
        <v>-0.53847068219511263</v>
      </c>
      <c r="DS4392" s="2535"/>
      <c r="DT4392" s="2535"/>
      <c r="DU4392" s="2535"/>
      <c r="DV4392" s="2535">
        <v>0</v>
      </c>
      <c r="DW4392" s="2535">
        <v>0</v>
      </c>
      <c r="DX4392" s="2535">
        <v>0</v>
      </c>
      <c r="DY4392" s="2535">
        <v>-0.49037999999999976</v>
      </c>
      <c r="DZ4392" s="2535">
        <v>0.23760000000000017</v>
      </c>
      <c r="EA4392" s="2535">
        <v>-0.10164000000000001</v>
      </c>
      <c r="EB4392" s="2535">
        <v>2.1780000000000001E-2</v>
      </c>
      <c r="EC4392" s="2535">
        <v>0</v>
      </c>
      <c r="ED4392" s="2535">
        <v>-0.67066409026556939</v>
      </c>
      <c r="EE4392" s="2535">
        <v>-2.012107695252343E-2</v>
      </c>
      <c r="EF4392" s="2535">
        <v>-8.0065414991465635E-4</v>
      </c>
      <c r="EG4392" s="2535">
        <v>-8.4775621267413788E-3</v>
      </c>
      <c r="EH4392" s="2535">
        <v>-5.2866020823208758E-2</v>
      </c>
      <c r="EI4392" s="2535">
        <v>0</v>
      </c>
      <c r="EJ4392" s="2535">
        <v>0</v>
      </c>
      <c r="EK4392" s="2535">
        <v>0</v>
      </c>
      <c r="EL4392" s="2535">
        <v>0</v>
      </c>
      <c r="EM4392" s="2535">
        <v>0</v>
      </c>
      <c r="EN4392" s="2535">
        <v>4.9902928613658581E-2</v>
      </c>
      <c r="EO4392" s="2535">
        <v>0</v>
      </c>
      <c r="EP4392" s="2535">
        <v>0.48674865893467245</v>
      </c>
      <c r="EQ4392" s="2535">
        <v>1.6392105342102072</v>
      </c>
      <c r="ER4392" s="2535">
        <v>1.1393287278257215E-11</v>
      </c>
      <c r="ES4392" s="2535">
        <v>1.8678108805853971E-11</v>
      </c>
      <c r="ET4392" s="2535">
        <v>-4.8970396698014562E-2</v>
      </c>
      <c r="EU4392" s="2535">
        <v>-0.19423421619217462</v>
      </c>
      <c r="EV4392" s="2535">
        <v>-0.29137379201905395</v>
      </c>
      <c r="EW4392" s="2535">
        <v>-2.0284957728565201E-3</v>
      </c>
      <c r="EX4392" s="2535">
        <v>0</v>
      </c>
      <c r="EY4392" s="2535">
        <v>0.40895974263816542</v>
      </c>
      <c r="EZ4392" s="2535">
        <v>-2.231216590353563E-2</v>
      </c>
      <c r="FA4392" s="2535">
        <v>0</v>
      </c>
      <c r="FB4392" s="2535">
        <v>0</v>
      </c>
      <c r="FC4392" s="2535">
        <v>0</v>
      </c>
      <c r="FD4392" s="2535"/>
      <c r="FE4392" s="2535">
        <v>107.59</v>
      </c>
      <c r="FF4392" s="2535">
        <v>314.51</v>
      </c>
      <c r="FG4392" s="2535"/>
      <c r="FH4392" s="2535">
        <v>107.59</v>
      </c>
      <c r="FI4392" s="2535">
        <v>314.51</v>
      </c>
      <c r="FJ4392" s="2535">
        <v>0</v>
      </c>
      <c r="FK4392" s="2535"/>
      <c r="FL4392" s="2535">
        <v>0</v>
      </c>
      <c r="FM4392" s="2535">
        <v>0</v>
      </c>
      <c r="FN4392" s="2535"/>
      <c r="FO4392" s="2535">
        <v>0</v>
      </c>
      <c r="FP4392" s="2535">
        <v>0</v>
      </c>
      <c r="FQ4392" s="2535"/>
      <c r="FR4392" s="2535">
        <v>0</v>
      </c>
      <c r="FS4392" s="2535">
        <v>151</v>
      </c>
      <c r="FT4392" s="2535">
        <v>0</v>
      </c>
      <c r="FU4392" s="2535">
        <v>0</v>
      </c>
      <c r="FV4392" s="2535">
        <v>0</v>
      </c>
      <c r="FW4392" s="2535"/>
      <c r="FX4392" s="2535">
        <v>0</v>
      </c>
      <c r="FY4392" s="2535">
        <v>-68.959224293370397</v>
      </c>
      <c r="FZ4392" s="2535"/>
      <c r="GA4392" s="2535">
        <v>-68.959224293370397</v>
      </c>
      <c r="GB4392" s="2535"/>
      <c r="GC4392" s="2535">
        <v>0</v>
      </c>
      <c r="GD4392" s="2535">
        <v>0</v>
      </c>
      <c r="GE4392" s="2535">
        <v>0</v>
      </c>
      <c r="GF4392" s="2535">
        <v>0</v>
      </c>
    </row>
    <row r="4393" spans="1:188" ht="15.5">
      <c r="A4393" s="2535">
        <v>4610</v>
      </c>
      <c r="B4393" s="2535" t="s">
        <v>3793</v>
      </c>
      <c r="C4393" s="2535" t="s">
        <v>1870</v>
      </c>
      <c r="D4393" s="2535" t="s">
        <v>334</v>
      </c>
      <c r="E4393" s="2535" t="s">
        <v>221</v>
      </c>
      <c r="F4393" s="2535" t="s">
        <v>2163</v>
      </c>
      <c r="G4393" s="2535" t="s">
        <v>2163</v>
      </c>
      <c r="H4393" s="2535" t="s">
        <v>2163</v>
      </c>
      <c r="I4393" s="2535" t="s">
        <v>3775</v>
      </c>
      <c r="J4393" s="2535" t="s">
        <v>3765</v>
      </c>
      <c r="K4393" s="2536">
        <v>45717</v>
      </c>
      <c r="L4393" s="2535">
        <v>0</v>
      </c>
      <c r="M4393" s="2535">
        <v>0</v>
      </c>
      <c r="N4393" s="2535">
        <v>118.13200000000001</v>
      </c>
      <c r="O4393" s="2535">
        <v>118.13200000000001</v>
      </c>
      <c r="P4393" s="2535">
        <v>118.13200000000001</v>
      </c>
      <c r="Q4393" s="2535">
        <v>118.13200000000001</v>
      </c>
      <c r="R4393" s="2535"/>
      <c r="S4393" s="2535">
        <v>116.56</v>
      </c>
      <c r="T4393" s="2535">
        <v>310.58</v>
      </c>
      <c r="U4393" s="2535"/>
      <c r="V4393" s="2535">
        <v>50458.902480000004</v>
      </c>
      <c r="W4393" s="2535">
        <v>50458.902480000004</v>
      </c>
      <c r="X4393" s="2535">
        <v>49863.517200000002</v>
      </c>
      <c r="Y4393" s="2535">
        <v>0</v>
      </c>
      <c r="Z4393" s="2535">
        <v>8323.3516935041243</v>
      </c>
      <c r="AA4393" s="2535">
        <v>0</v>
      </c>
      <c r="AB4393" s="2535">
        <v>0</v>
      </c>
      <c r="AC4393" s="2535">
        <v>0</v>
      </c>
      <c r="AD4393" s="2535">
        <v>0</v>
      </c>
      <c r="AE4393" s="2535">
        <v>0</v>
      </c>
      <c r="AF4393" s="2535">
        <v>28825.95666849089</v>
      </c>
      <c r="AG4393" s="2535">
        <v>2423.907073016213</v>
      </c>
      <c r="AH4393" s="2535">
        <v>1032.1850681015403</v>
      </c>
      <c r="AI4393" s="2535">
        <v>2.5425532208611119</v>
      </c>
      <c r="AJ4393" s="2535">
        <v>0</v>
      </c>
      <c r="AK4393" s="2535">
        <v>436.99090285163311</v>
      </c>
      <c r="AL4393" s="2535">
        <v>1250.9366451506899</v>
      </c>
      <c r="AM4393" s="2535"/>
      <c r="AN4393" s="2535">
        <v>96.627992249629372</v>
      </c>
      <c r="AO4393" s="2535">
        <v>0</v>
      </c>
      <c r="AP4393" s="2535">
        <v>0</v>
      </c>
      <c r="AQ4393" s="2535">
        <v>0</v>
      </c>
      <c r="AR4393" s="2535">
        <v>0</v>
      </c>
      <c r="AS4393" s="2535">
        <v>2.805322930904729E-11</v>
      </c>
      <c r="AT4393" s="2535">
        <v>514.31719065741459</v>
      </c>
      <c r="AU4393" s="2535">
        <v>0</v>
      </c>
      <c r="AV4393" s="2535">
        <v>-3.0565639030048284</v>
      </c>
      <c r="AW4393" s="2535">
        <v>-47.027003599828589</v>
      </c>
      <c r="AX4393" s="2535">
        <v>296.43017865590565</v>
      </c>
      <c r="AY4393" s="2535">
        <v>869.2720475257662</v>
      </c>
      <c r="AZ4393" s="2535">
        <v>0</v>
      </c>
      <c r="BA4393" s="2535"/>
      <c r="BB4393" s="2535">
        <v>-1347.6523695589237</v>
      </c>
      <c r="BC4393" s="2535">
        <v>89.320193378616906</v>
      </c>
      <c r="BD4393" s="2535">
        <v>864.82831088681326</v>
      </c>
      <c r="BE4393" s="2535">
        <v>34.413087217400054</v>
      </c>
      <c r="BF4393" s="2535">
        <v>364.37591048466555</v>
      </c>
      <c r="BG4393" s="2535">
        <v>2272.2457450821917</v>
      </c>
      <c r="BH4393" s="2535">
        <v>0</v>
      </c>
      <c r="BI4393" s="2535">
        <v>0</v>
      </c>
      <c r="BJ4393" s="2535">
        <v>0</v>
      </c>
      <c r="BK4393" s="2535">
        <v>0</v>
      </c>
      <c r="BL4393" s="2535">
        <v>0</v>
      </c>
      <c r="BM4393" s="2535"/>
      <c r="BN4393" s="2535"/>
      <c r="BO4393" s="2535"/>
      <c r="BP4393" s="2535"/>
      <c r="BQ4393" s="2535"/>
      <c r="BR4393" s="2535"/>
      <c r="BS4393" s="2535"/>
      <c r="BT4393" s="2535"/>
      <c r="BU4393" s="2535"/>
      <c r="BV4393" s="2535">
        <v>32361.819722161959</v>
      </c>
      <c r="BW4393" s="2535"/>
      <c r="BX4393" s="2535"/>
      <c r="BY4393" s="2535"/>
      <c r="BZ4393" s="2535"/>
      <c r="CA4393" s="2535"/>
      <c r="CB4393" s="2535"/>
      <c r="CC4393" s="2535"/>
      <c r="CD4393" s="2535"/>
      <c r="CE4393" s="2535"/>
      <c r="CF4393" s="2535"/>
      <c r="CG4393" s="2535"/>
      <c r="CH4393" s="2535"/>
      <c r="CI4393" s="2535">
        <v>49862.672999999995</v>
      </c>
      <c r="CJ4393" s="2535">
        <v>-596.2594800000079</v>
      </c>
      <c r="CK4393" s="2535"/>
      <c r="CL4393" s="2535"/>
      <c r="CM4393" s="2535"/>
      <c r="CN4393" s="2535"/>
      <c r="CO4393" s="2535">
        <v>-1059.6440399999999</v>
      </c>
      <c r="CP4393" s="2535">
        <v>464.25876000000085</v>
      </c>
      <c r="CQ4393" s="2535">
        <v>31</v>
      </c>
      <c r="CR4393" s="2535">
        <v>-451.72061837159708</v>
      </c>
      <c r="CS4393" s="2535">
        <v>0</v>
      </c>
      <c r="CT4393" s="2535">
        <v>0</v>
      </c>
      <c r="CU4393" s="2535">
        <v>0</v>
      </c>
      <c r="CV4393" s="2535">
        <v>0</v>
      </c>
      <c r="CW4393" s="2535">
        <v>0</v>
      </c>
      <c r="CX4393" s="2535">
        <v>-6.4196278816478411</v>
      </c>
      <c r="CY4393" s="2535">
        <v>-5.9616094811845528</v>
      </c>
      <c r="CZ4393" s="2535">
        <v>0</v>
      </c>
      <c r="DA4393" s="2535">
        <v>0</v>
      </c>
      <c r="DB4393" s="2535">
        <v>0</v>
      </c>
      <c r="DC4393" s="2535">
        <v>1529.0895455126629</v>
      </c>
      <c r="DD4393" s="2535">
        <v>19.328530940579128</v>
      </c>
      <c r="DE4393" s="2535">
        <v>1.8254621172887937</v>
      </c>
      <c r="DF4393" s="2535">
        <v>45.875318000662446</v>
      </c>
      <c r="DG4393" s="2535">
        <v>120.53258990146378</v>
      </c>
      <c r="DH4393" s="2535">
        <v>0</v>
      </c>
      <c r="DI4393" s="2535">
        <v>-598.77612889163788</v>
      </c>
      <c r="DJ4393" s="2535"/>
      <c r="DK4393" s="2535">
        <v>0</v>
      </c>
      <c r="DL4393" s="2535">
        <v>-0.19099063933763638</v>
      </c>
      <c r="DM4393" s="2535">
        <v>-19.016559649763622</v>
      </c>
      <c r="DN4393" s="2535">
        <v>0</v>
      </c>
      <c r="DO4393" s="2535">
        <v>-89.043312941777145</v>
      </c>
      <c r="DP4393" s="2535">
        <v>-6.2929716593316698</v>
      </c>
      <c r="DQ4393" s="2535">
        <v>0</v>
      </c>
      <c r="DR4393" s="2535">
        <v>-963.79725195565243</v>
      </c>
      <c r="DS4393" s="2535"/>
      <c r="DT4393" s="2535"/>
      <c r="DU4393" s="2535"/>
      <c r="DV4393" s="2535">
        <v>0</v>
      </c>
      <c r="DW4393" s="2535">
        <v>0</v>
      </c>
      <c r="DX4393" s="2535">
        <v>0</v>
      </c>
      <c r="DY4393" s="2535">
        <v>-877.72075999999925</v>
      </c>
      <c r="DZ4393" s="2535">
        <v>425.27519999999697</v>
      </c>
      <c r="EA4393" s="2535">
        <v>-181.92328000000001</v>
      </c>
      <c r="EB4393" s="2535">
        <v>38.983560000000004</v>
      </c>
      <c r="EC4393" s="2535">
        <v>0</v>
      </c>
      <c r="ED4393" s="2535">
        <v>-1200.4074289583673</v>
      </c>
      <c r="EE4393" s="2535">
        <v>-36.014288826598452</v>
      </c>
      <c r="EF4393" s="2535">
        <v>-1.4330738793593665</v>
      </c>
      <c r="EG4393" s="2535">
        <v>-15.17380862357898</v>
      </c>
      <c r="EH4393" s="2535">
        <v>-94.623769271019654</v>
      </c>
      <c r="EI4393" s="2535">
        <v>0</v>
      </c>
      <c r="EJ4393" s="2535">
        <v>0</v>
      </c>
      <c r="EK4393" s="2535">
        <v>0</v>
      </c>
      <c r="EL4393" s="2535">
        <v>0</v>
      </c>
      <c r="EM4393" s="2535">
        <v>0</v>
      </c>
      <c r="EN4393" s="2535">
        <v>89.320193378616906</v>
      </c>
      <c r="EO4393" s="2535">
        <v>0</v>
      </c>
      <c r="EP4393" s="2535">
        <v>871.22109965561708</v>
      </c>
      <c r="EQ4393" s="2535">
        <v>2933.9881640503063</v>
      </c>
      <c r="ER4393" s="2535">
        <v>2.0392603223561838E-8</v>
      </c>
      <c r="ES4393" s="2535">
        <v>3.3431550749290017E-8</v>
      </c>
      <c r="ET4393" s="2535">
        <v>-87.651074283785761</v>
      </c>
      <c r="EU4393" s="2535">
        <v>-347.65570344263642</v>
      </c>
      <c r="EV4393" s="2535">
        <v>-521.52376967871032</v>
      </c>
      <c r="EW4393" s="2535">
        <v>-3.6307615551376102</v>
      </c>
      <c r="EX4393" s="2535">
        <v>0</v>
      </c>
      <c r="EY4393" s="2535">
        <v>731.98836844442053</v>
      </c>
      <c r="EZ4393" s="2535">
        <v>-39.936072462370703</v>
      </c>
      <c r="FA4393" s="2535">
        <v>0</v>
      </c>
      <c r="FB4393" s="2535">
        <v>0</v>
      </c>
      <c r="FC4393" s="2535">
        <v>0</v>
      </c>
      <c r="FD4393" s="2535"/>
      <c r="FE4393" s="2535">
        <v>107.59</v>
      </c>
      <c r="FF4393" s="2535">
        <v>314.51</v>
      </c>
      <c r="FG4393" s="2535"/>
      <c r="FH4393" s="2535">
        <v>107.59</v>
      </c>
      <c r="FI4393" s="2535">
        <v>314.51</v>
      </c>
      <c r="FJ4393" s="2535">
        <v>0</v>
      </c>
      <c r="FK4393" s="2535"/>
      <c r="FL4393" s="2535">
        <v>0</v>
      </c>
      <c r="FM4393" s="2535">
        <v>0</v>
      </c>
      <c r="FN4393" s="2535"/>
      <c r="FO4393" s="2535">
        <v>0</v>
      </c>
      <c r="FP4393" s="2535">
        <v>0</v>
      </c>
      <c r="FQ4393" s="2535"/>
      <c r="FR4393" s="2535">
        <v>0</v>
      </c>
      <c r="FS4393" s="2535">
        <v>151</v>
      </c>
      <c r="FT4393" s="2535">
        <v>0</v>
      </c>
      <c r="FU4393" s="2535">
        <v>0</v>
      </c>
      <c r="FV4393" s="2535">
        <v>0</v>
      </c>
      <c r="FW4393" s="2535"/>
      <c r="FX4393" s="2535">
        <v>0</v>
      </c>
      <c r="FY4393" s="2535">
        <v>-68.959224293370397</v>
      </c>
      <c r="FZ4393" s="2535"/>
      <c r="GA4393" s="2535">
        <v>-68.959224293370397</v>
      </c>
      <c r="GB4393" s="2535"/>
      <c r="GC4393" s="2535">
        <v>0</v>
      </c>
      <c r="GD4393" s="2535">
        <v>0</v>
      </c>
      <c r="GE4393" s="2535">
        <v>0</v>
      </c>
      <c r="GF4393" s="2535">
        <v>0</v>
      </c>
    </row>
    <row r="4394" spans="1:188" ht="15.5">
      <c r="A4394" s="2535">
        <v>4600</v>
      </c>
      <c r="B4394" s="2535" t="s">
        <v>3793</v>
      </c>
      <c r="C4394" s="2535" t="s">
        <v>2942</v>
      </c>
      <c r="D4394" s="2535" t="s">
        <v>333</v>
      </c>
      <c r="E4394" s="2535" t="s">
        <v>221</v>
      </c>
      <c r="F4394" s="2535" t="s">
        <v>2163</v>
      </c>
      <c r="G4394" s="2535" t="s">
        <v>2163</v>
      </c>
      <c r="H4394" s="2535" t="s">
        <v>2163</v>
      </c>
      <c r="I4394" s="2535" t="s">
        <v>2988</v>
      </c>
      <c r="J4394" s="2535" t="s">
        <v>3765</v>
      </c>
      <c r="K4394" s="2536">
        <v>45717</v>
      </c>
      <c r="L4394" s="2535">
        <v>2073</v>
      </c>
      <c r="M4394" s="2535">
        <v>2073</v>
      </c>
      <c r="N4394" s="2535">
        <v>69.790000000000006</v>
      </c>
      <c r="O4394" s="2535">
        <v>69.790000000000006</v>
      </c>
      <c r="P4394" s="2535">
        <v>69.790000000000006</v>
      </c>
      <c r="Q4394" s="2535">
        <v>69.790000000000006</v>
      </c>
      <c r="R4394" s="2535">
        <v>66.55</v>
      </c>
      <c r="S4394" s="2535">
        <v>116.56</v>
      </c>
      <c r="T4394" s="2535">
        <v>486.27</v>
      </c>
      <c r="U4394" s="2535">
        <v>137958.15</v>
      </c>
      <c r="V4394" s="2535">
        <v>42071.505700000002</v>
      </c>
      <c r="W4394" s="2535">
        <v>180029.6557</v>
      </c>
      <c r="X4394" s="2535">
        <v>179894.64760000003</v>
      </c>
      <c r="Y4394" s="2535">
        <v>0</v>
      </c>
      <c r="Z4394" s="2535">
        <v>4917.2680957712801</v>
      </c>
      <c r="AA4394" s="2535">
        <v>0</v>
      </c>
      <c r="AB4394" s="2535">
        <v>0</v>
      </c>
      <c r="AC4394" s="2535">
        <v>5129.7291470110849</v>
      </c>
      <c r="AD4394" s="2535">
        <v>1326.4282800294748</v>
      </c>
      <c r="AE4394" s="2535">
        <v>112166.74027027837</v>
      </c>
      <c r="AF4394" s="2535">
        <v>29291.244094213682</v>
      </c>
      <c r="AG4394" s="2535">
        <v>1431.9953494887204</v>
      </c>
      <c r="AH4394" s="2535">
        <v>609.7940939187223</v>
      </c>
      <c r="AI4394" s="2535">
        <v>1.5020890976526005</v>
      </c>
      <c r="AJ4394" s="2535">
        <v>0</v>
      </c>
      <c r="AK4394" s="2535">
        <v>258.16540065363722</v>
      </c>
      <c r="AL4394" s="2535">
        <v>739.02810809151333</v>
      </c>
      <c r="AM4394" s="2535"/>
      <c r="AN4394" s="2535">
        <v>57.085866480730324</v>
      </c>
      <c r="AO4394" s="2535">
        <v>3394.3898612156677</v>
      </c>
      <c r="AP4394" s="2535">
        <v>15934.247857891416</v>
      </c>
      <c r="AQ4394" s="2535">
        <v>0</v>
      </c>
      <c r="AR4394" s="2535">
        <v>0</v>
      </c>
      <c r="AS4394" s="2535">
        <v>1.6573281358805493E-11</v>
      </c>
      <c r="AT4394" s="2535">
        <v>303.84820993448824</v>
      </c>
      <c r="AU4394" s="2535">
        <v>0</v>
      </c>
      <c r="AV4394" s="2535">
        <v>-1.8057562285469388</v>
      </c>
      <c r="AW4394" s="2535">
        <v>-27.782604046592265</v>
      </c>
      <c r="AX4394" s="2535">
        <v>175.1249633325065</v>
      </c>
      <c r="AY4394" s="2535">
        <v>513.54837128655424</v>
      </c>
      <c r="AZ4394" s="2535">
        <v>0</v>
      </c>
      <c r="BA4394" s="2535"/>
      <c r="BB4394" s="2535">
        <v>-1306.7728616104027</v>
      </c>
      <c r="BC4394" s="2535">
        <v>3413.97577838386</v>
      </c>
      <c r="BD4394" s="2535">
        <v>510.92310141867313</v>
      </c>
      <c r="BE4394" s="2535">
        <v>20.330556977807451</v>
      </c>
      <c r="BF4394" s="2535">
        <v>215.26592957644678</v>
      </c>
      <c r="BG4394" s="2535">
        <v>1342.396899648581</v>
      </c>
      <c r="BH4394" s="2535">
        <v>0</v>
      </c>
      <c r="BI4394" s="2535">
        <v>0</v>
      </c>
      <c r="BJ4394" s="2535">
        <v>0</v>
      </c>
      <c r="BK4394" s="2535">
        <v>0</v>
      </c>
      <c r="BL4394" s="2535">
        <v>0</v>
      </c>
      <c r="BM4394" s="2535"/>
      <c r="BN4394" s="2535"/>
      <c r="BO4394" s="2535"/>
      <c r="BP4394" s="2535"/>
      <c r="BQ4394" s="2535"/>
      <c r="BR4394" s="2535"/>
      <c r="BS4394" s="2535"/>
      <c r="BT4394" s="2535"/>
      <c r="BU4394" s="2535"/>
      <c r="BV4394" s="2535">
        <v>31380.160581835189</v>
      </c>
      <c r="BW4394" s="2535"/>
      <c r="BX4394" s="2535"/>
      <c r="BY4394" s="2535"/>
      <c r="BZ4394" s="2535"/>
      <c r="CA4394" s="2535"/>
      <c r="CB4394" s="2535"/>
      <c r="CC4394" s="2535"/>
      <c r="CD4394" s="2535"/>
      <c r="CE4394" s="2535"/>
      <c r="CF4394" s="2535"/>
      <c r="CG4394" s="2535"/>
      <c r="CH4394" s="2535"/>
      <c r="CI4394" s="2535">
        <v>179894.64760000003</v>
      </c>
      <c r="CJ4394" s="2535">
        <v>-135.03810000000522</v>
      </c>
      <c r="CK4394" s="2535"/>
      <c r="CL4394" s="2535"/>
      <c r="CM4394" s="2535"/>
      <c r="CN4394" s="2535"/>
      <c r="CO4394" s="2535">
        <v>-315.06629999998825</v>
      </c>
      <c r="CP4394" s="2535">
        <v>180.05820000000287</v>
      </c>
      <c r="CQ4394" s="2535">
        <v>31</v>
      </c>
      <c r="CR4394" s="2535">
        <v>-2534.6538401052458</v>
      </c>
      <c r="CS4394" s="2535">
        <v>-1.0459189070388675E-11</v>
      </c>
      <c r="CT4394" s="2535">
        <v>-244.81658513303955</v>
      </c>
      <c r="CU4394" s="2535">
        <v>0</v>
      </c>
      <c r="CV4394" s="2535">
        <v>0</v>
      </c>
      <c r="CW4394" s="2535">
        <v>0</v>
      </c>
      <c r="CX4394" s="2535">
        <v>-3.7925865122083451</v>
      </c>
      <c r="CY4394" s="2535">
        <v>-3.5219984906026696</v>
      </c>
      <c r="CZ4394" s="2535">
        <v>201.90195602409449</v>
      </c>
      <c r="DA4394" s="2535">
        <v>0</v>
      </c>
      <c r="DB4394" s="2535">
        <v>0</v>
      </c>
      <c r="DC4394" s="2535">
        <v>1553.7709861500116</v>
      </c>
      <c r="DD4394" s="2535">
        <v>11.418905752404243</v>
      </c>
      <c r="DE4394" s="2535">
        <v>1.0784461548571507</v>
      </c>
      <c r="DF4394" s="2535">
        <v>27.102211452157349</v>
      </c>
      <c r="DG4394" s="2535">
        <v>71.208220035410704</v>
      </c>
      <c r="DH4394" s="2535">
        <v>0</v>
      </c>
      <c r="DI4394" s="2535">
        <v>-353.74484504915989</v>
      </c>
      <c r="DJ4394" s="2535"/>
      <c r="DK4394" s="2535">
        <v>0</v>
      </c>
      <c r="DL4394" s="2535">
        <v>-0.1128334127871673</v>
      </c>
      <c r="DM4394" s="2535">
        <v>-11.234599413850901</v>
      </c>
      <c r="DN4394" s="2535">
        <v>0</v>
      </c>
      <c r="DO4394" s="2535">
        <v>-52.604991113387086</v>
      </c>
      <c r="DP4394" s="2535">
        <v>-3.7177605738052151</v>
      </c>
      <c r="DQ4394" s="2535">
        <v>0</v>
      </c>
      <c r="DR4394" s="2535">
        <v>-3444.6795067025173</v>
      </c>
      <c r="DS4394" s="2535"/>
      <c r="DT4394" s="2535"/>
      <c r="DU4394" s="2535">
        <v>112166.74027027837</v>
      </c>
      <c r="DV4394" s="2535">
        <v>0</v>
      </c>
      <c r="DW4394" s="2535">
        <v>0</v>
      </c>
      <c r="DX4394" s="2535">
        <v>0</v>
      </c>
      <c r="DY4394" s="2535">
        <v>-3565.849699999977</v>
      </c>
      <c r="DZ4394" s="2535">
        <v>667.19239999999957</v>
      </c>
      <c r="EA4394" s="2535">
        <v>3250.7834000000003</v>
      </c>
      <c r="EB4394" s="2535">
        <v>-487.13420000000008</v>
      </c>
      <c r="EC4394" s="2535">
        <v>-358.06643720807915</v>
      </c>
      <c r="ED4394" s="2535">
        <v>-1219.7835242207639</v>
      </c>
      <c r="EE4394" s="2535">
        <v>-21.27651455328197</v>
      </c>
      <c r="EF4394" s="2535">
        <v>-0.84663110791733143</v>
      </c>
      <c r="EG4394" s="2535">
        <v>-8.9643797094739526</v>
      </c>
      <c r="EH4394" s="2535">
        <v>-55.901812018965749</v>
      </c>
      <c r="EI4394" s="2535">
        <v>2767.2613823979568</v>
      </c>
      <c r="EJ4394" s="2535">
        <v>593.94582950185406</v>
      </c>
      <c r="EK4394" s="2535">
        <v>0</v>
      </c>
      <c r="EL4394" s="2535">
        <v>0</v>
      </c>
      <c r="EM4394" s="2535">
        <v>0</v>
      </c>
      <c r="EN4394" s="2535">
        <v>52.768566484048982</v>
      </c>
      <c r="EO4394" s="2535">
        <v>0</v>
      </c>
      <c r="EP4394" s="2535">
        <v>514.69983192501206</v>
      </c>
      <c r="EQ4394" s="2535">
        <v>1733.3409573110662</v>
      </c>
      <c r="ER4394" s="2535">
        <v>1.2047538168932894E-8</v>
      </c>
      <c r="ES4394" s="2535">
        <v>1.9750685053947705E-8</v>
      </c>
      <c r="ET4394" s="2535">
        <v>-51.782484629612725</v>
      </c>
      <c r="EU4394" s="2535">
        <v>-205.38796890987669</v>
      </c>
      <c r="EV4394" s="2535">
        <v>-308.1057112880269</v>
      </c>
      <c r="EW4394" s="2535">
        <v>-2.1449806058735703</v>
      </c>
      <c r="EX4394" s="2535">
        <v>0</v>
      </c>
      <c r="EY4394" s="2535">
        <v>432.4439460411752</v>
      </c>
      <c r="EZ4394" s="2535">
        <v>-23.593425127390105</v>
      </c>
      <c r="FA4394" s="2535">
        <v>0</v>
      </c>
      <c r="FB4394" s="2535">
        <v>0</v>
      </c>
      <c r="FC4394" s="2535">
        <v>0</v>
      </c>
      <c r="FD4394" s="2535">
        <v>66.7</v>
      </c>
      <c r="FE4394" s="2535">
        <v>107.59</v>
      </c>
      <c r="FF4394" s="2535">
        <v>488.85</v>
      </c>
      <c r="FG4394" s="2535">
        <v>66.7</v>
      </c>
      <c r="FH4394" s="2535">
        <v>107.59</v>
      </c>
      <c r="FI4394" s="2535">
        <v>488.85</v>
      </c>
      <c r="FJ4394" s="2535">
        <v>0</v>
      </c>
      <c r="FK4394" s="2535">
        <v>0</v>
      </c>
      <c r="FL4394" s="2535">
        <v>0</v>
      </c>
      <c r="FM4394" s="2535">
        <v>0</v>
      </c>
      <c r="FN4394" s="2535">
        <v>0</v>
      </c>
      <c r="FO4394" s="2535">
        <v>0</v>
      </c>
      <c r="FP4394" s="2535">
        <v>0</v>
      </c>
      <c r="FQ4394" s="2535"/>
      <c r="FR4394" s="2535">
        <v>0</v>
      </c>
      <c r="FS4394" s="2535">
        <v>151</v>
      </c>
      <c r="FT4394" s="2535">
        <v>0</v>
      </c>
      <c r="FU4394" s="2535">
        <v>0</v>
      </c>
      <c r="FV4394" s="2535">
        <v>0</v>
      </c>
      <c r="FW4394" s="2535"/>
      <c r="FX4394" s="2535">
        <v>0</v>
      </c>
      <c r="FY4394" s="2535">
        <v>-68.959224293370397</v>
      </c>
      <c r="FZ4394" s="2535"/>
      <c r="GA4394" s="2535">
        <v>-68.959224293370397</v>
      </c>
      <c r="GB4394" s="2535"/>
      <c r="GC4394" s="2535">
        <v>0</v>
      </c>
      <c r="GD4394" s="2535">
        <v>0</v>
      </c>
      <c r="GE4394" s="2535">
        <v>0</v>
      </c>
      <c r="GF4394" s="2535">
        <v>0</v>
      </c>
    </row>
    <row r="4395" spans="1:188" ht="15.5">
      <c r="A4395" s="2535">
        <v>4601</v>
      </c>
      <c r="B4395" s="2535" t="s">
        <v>3793</v>
      </c>
      <c r="C4395" s="2535" t="s">
        <v>2942</v>
      </c>
      <c r="D4395" s="2535" t="s">
        <v>333</v>
      </c>
      <c r="E4395" s="2535" t="s">
        <v>221</v>
      </c>
      <c r="F4395" s="2535" t="s">
        <v>2163</v>
      </c>
      <c r="G4395" s="2535" t="s">
        <v>2163</v>
      </c>
      <c r="H4395" s="2535" t="s">
        <v>2163</v>
      </c>
      <c r="I4395" s="2535" t="s">
        <v>3775</v>
      </c>
      <c r="J4395" s="2535" t="s">
        <v>3765</v>
      </c>
      <c r="K4395" s="2536">
        <v>45717</v>
      </c>
      <c r="L4395" s="2535">
        <v>2494</v>
      </c>
      <c r="M4395" s="2535">
        <v>2494</v>
      </c>
      <c r="N4395" s="2535">
        <v>751.952</v>
      </c>
      <c r="O4395" s="2535">
        <v>751.952</v>
      </c>
      <c r="P4395" s="2535">
        <v>751.952</v>
      </c>
      <c r="Q4395" s="2535">
        <v>751.952</v>
      </c>
      <c r="R4395" s="2535">
        <v>33.78</v>
      </c>
      <c r="S4395" s="2535">
        <v>116.56</v>
      </c>
      <c r="T4395" s="2535">
        <v>310.58</v>
      </c>
      <c r="U4395" s="2535">
        <v>84247.32</v>
      </c>
      <c r="V4395" s="2535">
        <v>321188.77727999998</v>
      </c>
      <c r="W4395" s="2535">
        <v>405436.09727999999</v>
      </c>
      <c r="X4395" s="2535">
        <v>402893.25919999997</v>
      </c>
      <c r="Y4395" s="2535">
        <v>0</v>
      </c>
      <c r="Z4395" s="2535">
        <v>52981.080085275906</v>
      </c>
      <c r="AA4395" s="2535">
        <v>0</v>
      </c>
      <c r="AB4395" s="2535">
        <v>0</v>
      </c>
      <c r="AC4395" s="2535">
        <v>3713.7656406100641</v>
      </c>
      <c r="AD4395" s="2535">
        <v>688.67860924648483</v>
      </c>
      <c r="AE4395" s="2535">
        <v>61617.622304550103</v>
      </c>
      <c r="AF4395" s="2535">
        <v>183487.41889399197</v>
      </c>
      <c r="AG4395" s="2535">
        <v>15429.026608951744</v>
      </c>
      <c r="AH4395" s="2535">
        <v>6570.2233630945839</v>
      </c>
      <c r="AI4395" s="2535">
        <v>16.184251341998397</v>
      </c>
      <c r="AJ4395" s="2535">
        <v>0</v>
      </c>
      <c r="AK4395" s="2535">
        <v>2781.6017961356042</v>
      </c>
      <c r="AL4395" s="2535">
        <v>7962.6545914261296</v>
      </c>
      <c r="AM4395" s="2535"/>
      <c r="AN4395" s="2535">
        <v>615.0713780186004</v>
      </c>
      <c r="AO4395" s="2535">
        <v>3230.3952679912586</v>
      </c>
      <c r="AP4395" s="2535">
        <v>14997.033801784661</v>
      </c>
      <c r="AQ4395" s="2535">
        <v>0</v>
      </c>
      <c r="AR4395" s="2535">
        <v>0</v>
      </c>
      <c r="AS4395" s="2535">
        <v>1.7856873569732779E-10</v>
      </c>
      <c r="AT4395" s="2535">
        <v>3273.8109923579059</v>
      </c>
      <c r="AU4395" s="2535">
        <v>0</v>
      </c>
      <c r="AV4395" s="2535">
        <v>-19.4561112991593</v>
      </c>
      <c r="AW4395" s="2535">
        <v>-299.34352597855201</v>
      </c>
      <c r="AX4395" s="2535">
        <v>1886.88302661993</v>
      </c>
      <c r="AY4395" s="2535">
        <v>5533.2243141663139</v>
      </c>
      <c r="AZ4395" s="2535">
        <v>0</v>
      </c>
      <c r="BA4395" s="2535"/>
      <c r="BB4395" s="2535">
        <v>-8578.2844156923766</v>
      </c>
      <c r="BC4395" s="2535">
        <v>3738.3026617823939</v>
      </c>
      <c r="BD4395" s="2535">
        <v>5504.9383573287587</v>
      </c>
      <c r="BE4395" s="2535">
        <v>219.05148274217319</v>
      </c>
      <c r="BF4395" s="2535">
        <v>2319.3816632306675</v>
      </c>
      <c r="BG4395" s="2535">
        <v>14463.648566908578</v>
      </c>
      <c r="BH4395" s="2535">
        <v>0</v>
      </c>
      <c r="BI4395" s="2535">
        <v>0</v>
      </c>
      <c r="BJ4395" s="2535">
        <v>0</v>
      </c>
      <c r="BK4395" s="2535">
        <v>0</v>
      </c>
      <c r="BL4395" s="2535">
        <v>0</v>
      </c>
      <c r="BM4395" s="2535"/>
      <c r="BN4395" s="2535"/>
      <c r="BO4395" s="2535"/>
      <c r="BP4395" s="2535"/>
      <c r="BQ4395" s="2535"/>
      <c r="BR4395" s="2535"/>
      <c r="BS4395" s="2535"/>
      <c r="BT4395" s="2535"/>
      <c r="BU4395" s="2535"/>
      <c r="BV4395" s="2535">
        <v>205994.43896420216</v>
      </c>
      <c r="BW4395" s="2535"/>
      <c r="BX4395" s="2535"/>
      <c r="BY4395" s="2535"/>
      <c r="BZ4395" s="2535"/>
      <c r="CA4395" s="2535"/>
      <c r="CB4395" s="2535"/>
      <c r="CC4395" s="2535"/>
      <c r="CD4395" s="2535"/>
      <c r="CE4395" s="2535"/>
      <c r="CF4395" s="2535"/>
      <c r="CG4395" s="2535"/>
      <c r="CH4395" s="2535"/>
      <c r="CI4395" s="2535">
        <v>402892.41500000004</v>
      </c>
      <c r="CJ4395" s="2535">
        <v>-2543.7122799999779</v>
      </c>
      <c r="CK4395" s="2535"/>
      <c r="CL4395" s="2535"/>
      <c r="CM4395" s="2535"/>
      <c r="CN4395" s="2535"/>
      <c r="CO4395" s="2535">
        <v>-5498.0094399999989</v>
      </c>
      <c r="CP4395" s="2535">
        <v>2955.1713600000053</v>
      </c>
      <c r="CQ4395" s="2535">
        <v>31</v>
      </c>
      <c r="CR4395" s="2535">
        <v>-4613.9991664498812</v>
      </c>
      <c r="CS4395" s="2535">
        <v>-1.2278178473934531E-11</v>
      </c>
      <c r="CT4395" s="2535">
        <v>-230.41706362434161</v>
      </c>
      <c r="CU4395" s="2535">
        <v>0</v>
      </c>
      <c r="CV4395" s="2535">
        <v>0</v>
      </c>
      <c r="CW4395" s="2535">
        <v>0</v>
      </c>
      <c r="CX4395" s="2535">
        <v>-40.863204084082099</v>
      </c>
      <c r="CY4395" s="2535">
        <v>-37.947754821688932</v>
      </c>
      <c r="CZ4395" s="2535">
        <v>104.8270459641659</v>
      </c>
      <c r="DA4395" s="2535">
        <v>0</v>
      </c>
      <c r="DB4395" s="2535">
        <v>0</v>
      </c>
      <c r="DC4395" s="2535">
        <v>9733.1962713518587</v>
      </c>
      <c r="DD4395" s="2535">
        <v>123.0329419448617</v>
      </c>
      <c r="DE4395" s="2535">
        <v>11.619712609788564</v>
      </c>
      <c r="DF4395" s="2535">
        <v>292.01263943075719</v>
      </c>
      <c r="DG4395" s="2535">
        <v>767.23260455749005</v>
      </c>
      <c r="DH4395" s="2535">
        <v>0</v>
      </c>
      <c r="DI4395" s="2535">
        <v>-3811.4220335922932</v>
      </c>
      <c r="DJ4395" s="2535"/>
      <c r="DK4395" s="2535">
        <v>0</v>
      </c>
      <c r="DL4395" s="2535">
        <v>-1.2157230321268955</v>
      </c>
      <c r="DM4395" s="2535">
        <v>-121.04713423762405</v>
      </c>
      <c r="DN4395" s="2535">
        <v>0</v>
      </c>
      <c r="DO4395" s="2535">
        <v>-566.79220916597842</v>
      </c>
      <c r="DP4395" s="2535">
        <v>-40.056992391373797</v>
      </c>
      <c r="DQ4395" s="2535">
        <v>0</v>
      </c>
      <c r="DR4395" s="2535">
        <v>-7747.9582021945062</v>
      </c>
      <c r="DS4395" s="2535"/>
      <c r="DT4395" s="2535"/>
      <c r="DU4395" s="2535">
        <v>61617.622304550103</v>
      </c>
      <c r="DV4395" s="2535">
        <v>0</v>
      </c>
      <c r="DW4395" s="2535">
        <v>0</v>
      </c>
      <c r="DX4395" s="2535">
        <v>0</v>
      </c>
      <c r="DY4395" s="2535">
        <v>-7507.3833599999944</v>
      </c>
      <c r="DZ4395" s="2535">
        <v>2707.0272000000077</v>
      </c>
      <c r="EA4395" s="2535">
        <v>2009.37392</v>
      </c>
      <c r="EB4395" s="2535">
        <v>248.14416</v>
      </c>
      <c r="EC4395" s="2535">
        <v>-196.7000416937226</v>
      </c>
      <c r="ED4395" s="2535">
        <v>-7641.0182424753848</v>
      </c>
      <c r="EE4395" s="2535">
        <v>-229.24369782733177</v>
      </c>
      <c r="EF4395" s="2535">
        <v>-9.12202256570645</v>
      </c>
      <c r="EG4395" s="2535">
        <v>-96.586663580718692</v>
      </c>
      <c r="EH4395" s="2535">
        <v>-602.3137892432344</v>
      </c>
      <c r="EI4395" s="2535">
        <v>2604.4977372209328</v>
      </c>
      <c r="EJ4395" s="2535">
        <v>565.250273396343</v>
      </c>
      <c r="EK4395" s="2535">
        <v>0</v>
      </c>
      <c r="EL4395" s="2535">
        <v>0</v>
      </c>
      <c r="EM4395" s="2535">
        <v>0</v>
      </c>
      <c r="EN4395" s="2535">
        <v>568.55465116511812</v>
      </c>
      <c r="EO4395" s="2535">
        <v>0</v>
      </c>
      <c r="EP4395" s="2535">
        <v>5545.6307209582546</v>
      </c>
      <c r="EQ4395" s="2535">
        <v>18675.873327582329</v>
      </c>
      <c r="ER4395" s="2535">
        <v>1.2980613871909194E-7</v>
      </c>
      <c r="ES4395" s="2535">
        <v>2.128036556481743E-7</v>
      </c>
      <c r="ET4395" s="2535">
        <v>-557.9301172403857</v>
      </c>
      <c r="EU4395" s="2535">
        <v>-2212.9516262748184</v>
      </c>
      <c r="EV4395" s="2535">
        <v>-3319.6834190350246</v>
      </c>
      <c r="EW4395" s="2535">
        <v>-23.111082627136511</v>
      </c>
      <c r="EX4395" s="2535">
        <v>0</v>
      </c>
      <c r="EY4395" s="2535">
        <v>4659.3650969129358</v>
      </c>
      <c r="EZ4395" s="2535">
        <v>-254.20723902265763</v>
      </c>
      <c r="FA4395" s="2535">
        <v>0</v>
      </c>
      <c r="FB4395" s="2535">
        <v>0</v>
      </c>
      <c r="FC4395" s="2535">
        <v>0</v>
      </c>
      <c r="FD4395" s="2535">
        <v>34.28</v>
      </c>
      <c r="FE4395" s="2535">
        <v>107.59</v>
      </c>
      <c r="FF4395" s="2535">
        <v>314.51</v>
      </c>
      <c r="FG4395" s="2535">
        <v>34.28</v>
      </c>
      <c r="FH4395" s="2535">
        <v>107.59</v>
      </c>
      <c r="FI4395" s="2535">
        <v>314.51</v>
      </c>
      <c r="FJ4395" s="2535">
        <v>0</v>
      </c>
      <c r="FK4395" s="2535">
        <v>0</v>
      </c>
      <c r="FL4395" s="2535">
        <v>0</v>
      </c>
      <c r="FM4395" s="2535">
        <v>0</v>
      </c>
      <c r="FN4395" s="2535">
        <v>0</v>
      </c>
      <c r="FO4395" s="2535">
        <v>0</v>
      </c>
      <c r="FP4395" s="2535">
        <v>0</v>
      </c>
      <c r="FQ4395" s="2535"/>
      <c r="FR4395" s="2535">
        <v>0</v>
      </c>
      <c r="FS4395" s="2535">
        <v>151</v>
      </c>
      <c r="FT4395" s="2535">
        <v>0</v>
      </c>
      <c r="FU4395" s="2535">
        <v>0</v>
      </c>
      <c r="FV4395" s="2535">
        <v>0</v>
      </c>
      <c r="FW4395" s="2535"/>
      <c r="FX4395" s="2535">
        <v>0</v>
      </c>
      <c r="FY4395" s="2535">
        <v>-68.959224293370397</v>
      </c>
      <c r="FZ4395" s="2535"/>
      <c r="GA4395" s="2535">
        <v>-68.959224293370397</v>
      </c>
      <c r="GB4395" s="2535"/>
      <c r="GC4395" s="2535">
        <v>0</v>
      </c>
      <c r="GD4395" s="2535">
        <v>0</v>
      </c>
      <c r="GE4395" s="2535">
        <v>0</v>
      </c>
      <c r="GF4395" s="2535">
        <v>0</v>
      </c>
    </row>
    <row r="4396" spans="1:188" ht="15.5">
      <c r="A4396" s="2535">
        <v>4602</v>
      </c>
      <c r="B4396" s="2535" t="s">
        <v>3793</v>
      </c>
      <c r="C4396" s="2535" t="s">
        <v>2942</v>
      </c>
      <c r="D4396" s="2535" t="s">
        <v>333</v>
      </c>
      <c r="E4396" s="2535" t="s">
        <v>221</v>
      </c>
      <c r="F4396" s="2535" t="s">
        <v>2163</v>
      </c>
      <c r="G4396" s="2535" t="s">
        <v>2163</v>
      </c>
      <c r="H4396" s="2535" t="s">
        <v>2163</v>
      </c>
      <c r="I4396" s="2535" t="s">
        <v>2163</v>
      </c>
      <c r="J4396" s="2535" t="s">
        <v>3765</v>
      </c>
      <c r="K4396" s="2536">
        <v>45717</v>
      </c>
      <c r="L4396" s="2535">
        <v>0</v>
      </c>
      <c r="M4396" s="2535">
        <v>0</v>
      </c>
      <c r="N4396" s="2535">
        <v>0</v>
      </c>
      <c r="O4396" s="2535">
        <v>0</v>
      </c>
      <c r="P4396" s="2535">
        <v>0</v>
      </c>
      <c r="Q4396" s="2535">
        <v>0</v>
      </c>
      <c r="R4396" s="2535"/>
      <c r="S4396" s="2535"/>
      <c r="T4396" s="2535"/>
      <c r="U4396" s="2535"/>
      <c r="V4396" s="2535"/>
      <c r="W4396" s="2535"/>
      <c r="X4396" s="2535"/>
      <c r="Y4396" s="2535"/>
      <c r="Z4396" s="2535"/>
      <c r="AA4396" s="2535">
        <v>0</v>
      </c>
      <c r="AB4396" s="2535"/>
      <c r="AC4396" s="2535"/>
      <c r="AD4396" s="2535"/>
      <c r="AE4396" s="2535"/>
      <c r="AF4396" s="2535"/>
      <c r="AG4396" s="2535"/>
      <c r="AH4396" s="2535"/>
      <c r="AI4396" s="2535"/>
      <c r="AJ4396" s="2535"/>
      <c r="AK4396" s="2535"/>
      <c r="AL4396" s="2535"/>
      <c r="AM4396" s="2535"/>
      <c r="AN4396" s="2535"/>
      <c r="AO4396" s="2535"/>
      <c r="AP4396" s="2535"/>
      <c r="AQ4396" s="2535"/>
      <c r="AR4396" s="2535"/>
      <c r="AS4396" s="2535"/>
      <c r="AT4396" s="2535"/>
      <c r="AU4396" s="2535"/>
      <c r="AV4396" s="2535"/>
      <c r="AW4396" s="2535"/>
      <c r="AX4396" s="2535"/>
      <c r="AY4396" s="2535"/>
      <c r="AZ4396" s="2535">
        <v>0</v>
      </c>
      <c r="BA4396" s="2535"/>
      <c r="BB4396" s="2535"/>
      <c r="BC4396" s="2535"/>
      <c r="BD4396" s="2535"/>
      <c r="BE4396" s="2535"/>
      <c r="BF4396" s="2535"/>
      <c r="BG4396" s="2535"/>
      <c r="BH4396" s="2535"/>
      <c r="BI4396" s="2535">
        <v>7993.01</v>
      </c>
      <c r="BJ4396" s="2535">
        <v>36818.17</v>
      </c>
      <c r="BK4396" s="2535">
        <v>145752.42000000001</v>
      </c>
      <c r="BL4396" s="2535">
        <v>7</v>
      </c>
      <c r="BM4396" s="2535"/>
      <c r="BN4396" s="2535"/>
      <c r="BO4396" s="2535"/>
      <c r="BP4396" s="2535"/>
      <c r="BQ4396" s="2535"/>
      <c r="BR4396" s="2535"/>
      <c r="BS4396" s="2535"/>
      <c r="BT4396" s="2535"/>
      <c r="BU4396" s="2535"/>
      <c r="BV4396" s="2535"/>
      <c r="BW4396" s="2535"/>
      <c r="BX4396" s="2535"/>
      <c r="BY4396" s="2535"/>
      <c r="BZ4396" s="2535"/>
      <c r="CA4396" s="2535"/>
      <c r="CB4396" s="2535"/>
      <c r="CC4396" s="2535"/>
      <c r="CD4396" s="2535"/>
      <c r="CE4396" s="2535"/>
      <c r="CF4396" s="2535"/>
      <c r="CG4396" s="2535"/>
      <c r="CH4396" s="2535"/>
      <c r="CI4396" s="2535"/>
      <c r="CJ4396" s="2535">
        <v>-0.03</v>
      </c>
      <c r="CK4396" s="2535"/>
      <c r="CL4396" s="2535"/>
      <c r="CM4396" s="2535"/>
      <c r="CN4396" s="2535"/>
      <c r="CO4396" s="2535">
        <v>0</v>
      </c>
      <c r="CP4396" s="2535">
        <v>0</v>
      </c>
      <c r="CQ4396" s="2535">
        <v>31</v>
      </c>
      <c r="CR4396" s="2535"/>
      <c r="CS4396" s="2535"/>
      <c r="CT4396" s="2535"/>
      <c r="CU4396" s="2535"/>
      <c r="CV4396" s="2535"/>
      <c r="CW4396" s="2535"/>
      <c r="CX4396" s="2535"/>
      <c r="CY4396" s="2535"/>
      <c r="CZ4396" s="2535"/>
      <c r="DA4396" s="2535"/>
      <c r="DB4396" s="2535"/>
      <c r="DC4396" s="2535"/>
      <c r="DD4396" s="2535"/>
      <c r="DE4396" s="2535"/>
      <c r="DF4396" s="2535"/>
      <c r="DG4396" s="2535"/>
      <c r="DH4396" s="2535"/>
      <c r="DI4396" s="2535"/>
      <c r="DJ4396" s="2535"/>
      <c r="DK4396" s="2535">
        <v>0</v>
      </c>
      <c r="DL4396" s="2535"/>
      <c r="DM4396" s="2535"/>
      <c r="DN4396" s="2535"/>
      <c r="DO4396" s="2535"/>
      <c r="DP4396" s="2535"/>
      <c r="DQ4396" s="2535"/>
      <c r="DR4396" s="2535"/>
      <c r="DS4396" s="2535"/>
      <c r="DT4396" s="2535"/>
      <c r="DU4396" s="2535"/>
      <c r="DV4396" s="2535"/>
      <c r="DW4396" s="2535"/>
      <c r="DX4396" s="2535"/>
      <c r="DY4396" s="2535"/>
      <c r="DZ4396" s="2535"/>
      <c r="EA4396" s="2535"/>
      <c r="EB4396" s="2535"/>
      <c r="EC4396" s="2535"/>
      <c r="ED4396" s="2535"/>
      <c r="EE4396" s="2535"/>
      <c r="EF4396" s="2535"/>
      <c r="EG4396" s="2535"/>
      <c r="EH4396" s="2535"/>
      <c r="EI4396" s="2535"/>
      <c r="EJ4396" s="2535"/>
      <c r="EK4396" s="2535"/>
      <c r="EL4396" s="2535"/>
      <c r="EM4396" s="2535"/>
      <c r="EN4396" s="2535"/>
      <c r="EO4396" s="2535"/>
      <c r="EP4396" s="2535"/>
      <c r="EQ4396" s="2535"/>
      <c r="ER4396" s="2535"/>
      <c r="ES4396" s="2535"/>
      <c r="ET4396" s="2535"/>
      <c r="EU4396" s="2535"/>
      <c r="EV4396" s="2535"/>
      <c r="EW4396" s="2535"/>
      <c r="EX4396" s="2535"/>
      <c r="EY4396" s="2535"/>
      <c r="EZ4396" s="2535"/>
      <c r="FA4396" s="2535"/>
      <c r="FB4396" s="2535"/>
      <c r="FC4396" s="2535"/>
      <c r="FD4396" s="2535"/>
      <c r="FE4396" s="2535"/>
      <c r="FF4396" s="2535"/>
      <c r="FG4396" s="2535"/>
      <c r="FH4396" s="2535"/>
      <c r="FI4396" s="2535"/>
      <c r="FJ4396" s="2535">
        <v>0</v>
      </c>
      <c r="FK4396" s="2535"/>
      <c r="FL4396" s="2535"/>
      <c r="FM4396" s="2535"/>
      <c r="FN4396" s="2535"/>
      <c r="FO4396" s="2535"/>
      <c r="FP4396" s="2535"/>
      <c r="FQ4396" s="2535"/>
      <c r="FR4396" s="2535"/>
      <c r="FS4396" s="2535">
        <v>151</v>
      </c>
      <c r="FT4396" s="2535"/>
      <c r="FU4396" s="2535"/>
      <c r="FV4396" s="2535"/>
      <c r="FW4396" s="2535"/>
      <c r="FX4396" s="2535">
        <v>0</v>
      </c>
      <c r="FY4396" s="2535">
        <v>-68.959224293370397</v>
      </c>
      <c r="FZ4396" s="2535"/>
      <c r="GA4396" s="2535">
        <v>-68.959224293370397</v>
      </c>
      <c r="GB4396" s="2535"/>
      <c r="GC4396" s="2535">
        <v>0</v>
      </c>
      <c r="GD4396" s="2535">
        <v>0</v>
      </c>
      <c r="GE4396" s="2535">
        <v>0</v>
      </c>
      <c r="GF4396" s="2535">
        <v>0</v>
      </c>
    </row>
    <row r="4397" spans="1:188" ht="15.5">
      <c r="A4397" s="2535">
        <v>4589</v>
      </c>
      <c r="B4397" s="2535" t="s">
        <v>3793</v>
      </c>
      <c r="C4397" s="2535" t="s">
        <v>3764</v>
      </c>
      <c r="D4397" s="2535" t="s">
        <v>1923</v>
      </c>
      <c r="E4397" s="2535" t="s">
        <v>221</v>
      </c>
      <c r="F4397" s="2535" t="s">
        <v>2163</v>
      </c>
      <c r="G4397" s="2535" t="s">
        <v>2163</v>
      </c>
      <c r="H4397" s="2535" t="s">
        <v>2163</v>
      </c>
      <c r="I4397" s="2535" t="s">
        <v>2163</v>
      </c>
      <c r="J4397" s="2535" t="s">
        <v>3765</v>
      </c>
      <c r="K4397" s="2536">
        <v>45717</v>
      </c>
      <c r="L4397" s="2535">
        <v>0</v>
      </c>
      <c r="M4397" s="2535">
        <v>0</v>
      </c>
      <c r="N4397" s="2535">
        <v>1864.0319999999999</v>
      </c>
      <c r="O4397" s="2535">
        <v>1864.0319999999999</v>
      </c>
      <c r="P4397" s="2535">
        <v>1864.0319999999999</v>
      </c>
      <c r="Q4397" s="2535">
        <v>1864.0319999999999</v>
      </c>
      <c r="R4397" s="2535"/>
      <c r="S4397" s="2535">
        <v>550.79</v>
      </c>
      <c r="T4397" s="2535">
        <v>326.77</v>
      </c>
      <c r="U4397" s="2535"/>
      <c r="V4397" s="2535">
        <v>1635799.9219199996</v>
      </c>
      <c r="W4397" s="2535">
        <v>1635799.9219199996</v>
      </c>
      <c r="X4397" s="2535">
        <v>1622024.7254400002</v>
      </c>
      <c r="Y4397" s="2535">
        <v>0</v>
      </c>
      <c r="Z4397" s="2535">
        <v>164170.1010728027</v>
      </c>
      <c r="AA4397" s="2535">
        <v>0</v>
      </c>
      <c r="AB4397" s="2535">
        <v>0</v>
      </c>
      <c r="AC4397" s="2535">
        <v>21982.006707576642</v>
      </c>
      <c r="AD4397" s="2535">
        <v>4781.9419771460889</v>
      </c>
      <c r="AE4397" s="2535">
        <v>591067.83624584263</v>
      </c>
      <c r="AF4397" s="2535">
        <v>482142.48468087573</v>
      </c>
      <c r="AG4397" s="2535">
        <v>38247.387237400173</v>
      </c>
      <c r="AH4397" s="2535">
        <v>16287.085606469458</v>
      </c>
      <c r="AI4397" s="2535">
        <v>40.119532094505971</v>
      </c>
      <c r="AJ4397" s="2535">
        <v>0</v>
      </c>
      <c r="AK4397" s="2535">
        <v>14510.444233065553</v>
      </c>
      <c r="AL4397" s="2535">
        <v>19738.817056627591</v>
      </c>
      <c r="AM4397" s="2535"/>
      <c r="AN4397" s="2535">
        <v>2277.0686850290135</v>
      </c>
      <c r="AO4397" s="2535">
        <v>16217.711324207679</v>
      </c>
      <c r="AP4397" s="2535">
        <v>75770.150062190456</v>
      </c>
      <c r="AQ4397" s="2535">
        <v>0</v>
      </c>
      <c r="AR4397" s="2535">
        <v>0</v>
      </c>
      <c r="AS4397" s="2535">
        <v>4.4265835789965492E-10</v>
      </c>
      <c r="AT4397" s="2535">
        <v>8115.5292514773446</v>
      </c>
      <c r="AU4397" s="2535">
        <v>0</v>
      </c>
      <c r="AV4397" s="2535">
        <v>-60.287781097055628</v>
      </c>
      <c r="AW4397" s="2535">
        <v>-742.04990666538845</v>
      </c>
      <c r="AX4397" s="2535">
        <v>4677.4399720678994</v>
      </c>
      <c r="AY4397" s="2535">
        <v>13716.443582547903</v>
      </c>
      <c r="AZ4397" s="2535">
        <v>0</v>
      </c>
      <c r="BA4397" s="2535"/>
      <c r="BB4397" s="2535">
        <v>-24690.280379452404</v>
      </c>
      <c r="BC4397" s="2535">
        <v>17405.971865933556</v>
      </c>
      <c r="BD4397" s="2535">
        <v>18226.40760862796</v>
      </c>
      <c r="BE4397" s="2535">
        <v>1294.6877911600236</v>
      </c>
      <c r="BF4397" s="2535">
        <v>5749.571303055498</v>
      </c>
      <c r="BG4397" s="2535">
        <v>85486.338557435782</v>
      </c>
      <c r="BH4397" s="2535">
        <v>0</v>
      </c>
      <c r="BI4397" s="2535">
        <v>18720.73</v>
      </c>
      <c r="BJ4397" s="2535">
        <v>86283.46</v>
      </c>
      <c r="BK4397" s="2535">
        <v>353790.28</v>
      </c>
      <c r="BL4397" s="2535">
        <v>3232</v>
      </c>
      <c r="BM4397" s="2535"/>
      <c r="BN4397" s="2535"/>
      <c r="BO4397" s="2535"/>
      <c r="BP4397" s="2535"/>
      <c r="BQ4397" s="2535"/>
      <c r="BR4397" s="2535"/>
      <c r="BS4397" s="2535"/>
      <c r="BT4397" s="2535"/>
      <c r="BU4397" s="2535"/>
      <c r="BV4397" s="2535">
        <v>592899.48994115507</v>
      </c>
      <c r="BW4397" s="2535"/>
      <c r="BX4397" s="2535"/>
      <c r="BY4397" s="2535"/>
      <c r="BZ4397" s="2535"/>
      <c r="CA4397" s="2535"/>
      <c r="CB4397" s="2535"/>
      <c r="CC4397" s="2535"/>
      <c r="CD4397" s="2535"/>
      <c r="CE4397" s="2535"/>
      <c r="CF4397" s="2535"/>
      <c r="CG4397" s="2535"/>
      <c r="CH4397" s="2535"/>
      <c r="CI4397" s="2535">
        <v>1622022.9851000002</v>
      </c>
      <c r="CJ4397" s="2535">
        <v>-13776.966819999507</v>
      </c>
      <c r="CK4397" s="2535"/>
      <c r="CL4397" s="2535"/>
      <c r="CM4397" s="2535"/>
      <c r="CN4397" s="2535"/>
      <c r="CO4397" s="2535">
        <v>-20690.755199999829</v>
      </c>
      <c r="CP4397" s="2535">
        <v>6915.5587200000673</v>
      </c>
      <c r="CQ4397" s="2535">
        <v>31</v>
      </c>
      <c r="CR4397" s="2535">
        <v>-22188.709467774606</v>
      </c>
      <c r="CS4397" s="2535">
        <v>9.4587448984384537E-11</v>
      </c>
      <c r="CT4397" s="2535">
        <v>-1164.145905014142</v>
      </c>
      <c r="CU4397" s="2535">
        <v>0</v>
      </c>
      <c r="CV4397" s="2535">
        <v>0</v>
      </c>
      <c r="CW4397" s="2535">
        <v>0</v>
      </c>
      <c r="CX4397" s="2535">
        <v>-101.29678494805466</v>
      </c>
      <c r="CY4397" s="2535">
        <v>-94.069607256553354</v>
      </c>
      <c r="CZ4397" s="2535">
        <v>727.88212775293232</v>
      </c>
      <c r="DA4397" s="2535">
        <v>0</v>
      </c>
      <c r="DB4397" s="2535">
        <v>0</v>
      </c>
      <c r="DC4397" s="2535">
        <v>25575.526989494567</v>
      </c>
      <c r="DD4397" s="2535">
        <v>304.98933554184896</v>
      </c>
      <c r="DE4397" s="2535">
        <v>68.677462778870449</v>
      </c>
      <c r="DF4397" s="2535">
        <v>966.83033444880493</v>
      </c>
      <c r="DG4397" s="2535">
        <v>4534.6722773371002</v>
      </c>
      <c r="DH4397" s="2535">
        <v>0</v>
      </c>
      <c r="DI4397" s="2535">
        <v>-11810.282830754235</v>
      </c>
      <c r="DJ4397" s="2535"/>
      <c r="DK4397" s="2535">
        <v>0</v>
      </c>
      <c r="DL4397" s="2535">
        <v>-3.0136852286070877</v>
      </c>
      <c r="DM4397" s="2535">
        <v>-300.06666878634132</v>
      </c>
      <c r="DN4397" s="2535">
        <v>0</v>
      </c>
      <c r="DO4397" s="2535">
        <v>-1405.0349161064496</v>
      </c>
      <c r="DP4397" s="2535">
        <v>-148.29583402933804</v>
      </c>
      <c r="DQ4397" s="2535">
        <v>0</v>
      </c>
      <c r="DR4397" s="2535">
        <v>-31281.51816188854</v>
      </c>
      <c r="DS4397" s="2535"/>
      <c r="DT4397" s="2535"/>
      <c r="DU4397" s="2535"/>
      <c r="DV4397" s="2535">
        <v>591067.83624584263</v>
      </c>
      <c r="DW4397" s="2535">
        <v>0</v>
      </c>
      <c r="DX4397" s="2535">
        <v>0</v>
      </c>
      <c r="DY4397" s="2535">
        <v>-31520.781119999781</v>
      </c>
      <c r="DZ4397" s="2535">
        <v>7437.4876800000884</v>
      </c>
      <c r="EA4397" s="2535">
        <v>10830.025919999998</v>
      </c>
      <c r="EB4397" s="2535">
        <v>-521.92896000000007</v>
      </c>
      <c r="EC4397" s="2535">
        <v>-1886.8476855331101</v>
      </c>
      <c r="ED4397" s="2535">
        <v>-20077.995227822088</v>
      </c>
      <c r="EE4397" s="2535">
        <v>-759.00742335243558</v>
      </c>
      <c r="EF4397" s="2535">
        <v>-53.915048182563986</v>
      </c>
      <c r="EG4397" s="2535">
        <v>-239.43101645809068</v>
      </c>
      <c r="EH4397" s="2535">
        <v>-3559.9316636372291</v>
      </c>
      <c r="EI4397" s="2535">
        <v>13158.814402510758</v>
      </c>
      <c r="EJ4397" s="2535">
        <v>2837.753587217112</v>
      </c>
      <c r="EK4397" s="2535">
        <v>0</v>
      </c>
      <c r="EL4397" s="2535">
        <v>0</v>
      </c>
      <c r="EM4397" s="2535">
        <v>0</v>
      </c>
      <c r="EN4397" s="2535">
        <v>1409.4038762056853</v>
      </c>
      <c r="EO4397" s="2535">
        <v>0</v>
      </c>
      <c r="EP4397" s="2535">
        <v>17183.997655517331</v>
      </c>
      <c r="EQ4397" s="2535">
        <v>46296.074098559409</v>
      </c>
      <c r="ER4397" s="2535">
        <v>4.0222447105803555E-7</v>
      </c>
      <c r="ES4397" s="2535">
        <v>5.2752412899384217E-7</v>
      </c>
      <c r="ET4397" s="2535">
        <v>-1728.8330776097246</v>
      </c>
      <c r="EU4397" s="2535">
        <v>-5485.739310259567</v>
      </c>
      <c r="EV4397" s="2535">
        <v>-8229.2435194675927</v>
      </c>
      <c r="EW4397" s="2535">
        <v>-57.290621704079967</v>
      </c>
      <c r="EX4397" s="2535">
        <v>0</v>
      </c>
      <c r="EY4397" s="2535">
        <v>14437.766041464096</v>
      </c>
      <c r="EZ4397" s="2535">
        <v>-787.7005915435584</v>
      </c>
      <c r="FA4397" s="2535">
        <v>0</v>
      </c>
      <c r="FB4397" s="2535">
        <v>0</v>
      </c>
      <c r="FC4397" s="2535">
        <v>0</v>
      </c>
      <c r="FD4397" s="2535"/>
      <c r="FE4397" s="2535">
        <v>539.69000000000005</v>
      </c>
      <c r="FF4397" s="2535">
        <v>330.48</v>
      </c>
      <c r="FG4397" s="2535"/>
      <c r="FH4397" s="2535">
        <v>539.69000000000005</v>
      </c>
      <c r="FI4397" s="2535">
        <v>330.48</v>
      </c>
      <c r="FJ4397" s="2535">
        <v>0</v>
      </c>
      <c r="FK4397" s="2535"/>
      <c r="FL4397" s="2535">
        <v>0</v>
      </c>
      <c r="FM4397" s="2535">
        <v>0</v>
      </c>
      <c r="FN4397" s="2535"/>
      <c r="FO4397" s="2535">
        <v>0</v>
      </c>
      <c r="FP4397" s="2535">
        <v>0</v>
      </c>
      <c r="FQ4397" s="2535"/>
      <c r="FR4397" s="2535">
        <v>0</v>
      </c>
      <c r="FS4397" s="2535">
        <v>151</v>
      </c>
      <c r="FT4397" s="2535">
        <v>0</v>
      </c>
      <c r="FU4397" s="2535">
        <v>0</v>
      </c>
      <c r="FV4397" s="2535">
        <v>0</v>
      </c>
      <c r="FW4397" s="2535"/>
      <c r="FX4397" s="2535">
        <v>0</v>
      </c>
      <c r="FY4397" s="2535">
        <v>-68.959224293370397</v>
      </c>
      <c r="FZ4397" s="2535"/>
      <c r="GA4397" s="2535">
        <v>-68.959224293370397</v>
      </c>
      <c r="GB4397" s="2535"/>
      <c r="GC4397" s="2535">
        <v>0</v>
      </c>
      <c r="GD4397" s="2535">
        <v>0</v>
      </c>
      <c r="GE4397" s="2535">
        <v>0</v>
      </c>
      <c r="GF4397" s="2535">
        <v>0</v>
      </c>
    </row>
    <row r="4398" spans="1:188" ht="15.5">
      <c r="A4398" s="2535">
        <v>4590</v>
      </c>
      <c r="B4398" s="2535" t="s">
        <v>3793</v>
      </c>
      <c r="C4398" s="2535" t="s">
        <v>3764</v>
      </c>
      <c r="D4398" s="2535" t="s">
        <v>1923</v>
      </c>
      <c r="E4398" s="2535" t="s">
        <v>221</v>
      </c>
      <c r="F4398" s="2535" t="s">
        <v>2163</v>
      </c>
      <c r="G4398" s="2535" t="s">
        <v>2163</v>
      </c>
      <c r="H4398" s="2535" t="s">
        <v>2163</v>
      </c>
      <c r="I4398" s="2535" t="s">
        <v>2163</v>
      </c>
      <c r="J4398" s="2535" t="s">
        <v>3765</v>
      </c>
      <c r="K4398" s="2536">
        <v>45717</v>
      </c>
      <c r="L4398" s="2535">
        <v>0</v>
      </c>
      <c r="M4398" s="2535">
        <v>0</v>
      </c>
      <c r="N4398" s="2535">
        <v>-1.647</v>
      </c>
      <c r="O4398" s="2535">
        <v>-1.647</v>
      </c>
      <c r="P4398" s="2535">
        <v>-1.647</v>
      </c>
      <c r="Q4398" s="2535">
        <v>-1.647</v>
      </c>
      <c r="R4398" s="2535"/>
      <c r="S4398" s="2535">
        <v>550.79</v>
      </c>
      <c r="T4398" s="2535">
        <v>326.77</v>
      </c>
      <c r="U4398" s="2535"/>
      <c r="V4398" s="2535">
        <v>-1445.34132</v>
      </c>
      <c r="W4398" s="2535">
        <v>-1445.34132</v>
      </c>
      <c r="X4398" s="2535">
        <v>-1433.1699900000001</v>
      </c>
      <c r="Y4398" s="2535">
        <v>0</v>
      </c>
      <c r="Z4398" s="2535">
        <v>-145.05553363188298</v>
      </c>
      <c r="AA4398" s="2535">
        <v>0</v>
      </c>
      <c r="AB4398" s="2535">
        <v>0</v>
      </c>
      <c r="AC4398" s="2535">
        <v>-19.422609186633455</v>
      </c>
      <c r="AD4398" s="2535">
        <v>-4.2251734070872224</v>
      </c>
      <c r="AE4398" s="2535">
        <v>-522.24893472692679</v>
      </c>
      <c r="AF4398" s="2535">
        <v>-426.00592278963148</v>
      </c>
      <c r="AG4398" s="2535">
        <v>-33.794187428111798</v>
      </c>
      <c r="AH4398" s="2535">
        <v>-14.390756163979589</v>
      </c>
      <c r="AI4398" s="2535">
        <v>-3.5448355693277443E-2</v>
      </c>
      <c r="AJ4398" s="2535">
        <v>0</v>
      </c>
      <c r="AK4398" s="2535">
        <v>-12.820971770795225</v>
      </c>
      <c r="AL4398" s="2535">
        <v>-17.440597421216829</v>
      </c>
      <c r="AM4398" s="2535"/>
      <c r="AN4398" s="2535">
        <v>-2.011946213499975</v>
      </c>
      <c r="AO4398" s="2535">
        <v>-14.32945923190699</v>
      </c>
      <c r="AP4398" s="2535">
        <v>-66.948119534658048</v>
      </c>
      <c r="AQ4398" s="2535">
        <v>0</v>
      </c>
      <c r="AR4398" s="2535">
        <v>0</v>
      </c>
      <c r="AS4398" s="2535">
        <v>-3.9111899123015681E-13</v>
      </c>
      <c r="AT4398" s="2535">
        <v>-7.1706261894555388</v>
      </c>
      <c r="AU4398" s="2535">
        <v>0</v>
      </c>
      <c r="AV4398" s="2535">
        <v>5.3268385664436355E-2</v>
      </c>
      <c r="AW4398" s="2535">
        <v>0.65565193960076595</v>
      </c>
      <c r="AX4398" s="2535">
        <v>-4.1328387248694396</v>
      </c>
      <c r="AY4398" s="2535">
        <v>-12.119417789209841</v>
      </c>
      <c r="AZ4398" s="2535">
        <v>0</v>
      </c>
      <c r="BA4398" s="2535"/>
      <c r="BB4398" s="2535">
        <v>21.815554553225542</v>
      </c>
      <c r="BC4398" s="2535">
        <v>-15.379368843020167</v>
      </c>
      <c r="BD4398" s="2535">
        <v>-16.104280039940438</v>
      </c>
      <c r="BE4398" s="2535">
        <v>-1.1439453786418683</v>
      </c>
      <c r="BF4398" s="2535">
        <v>-5.0801402208397741</v>
      </c>
      <c r="BG4398" s="2535">
        <v>-75.533037847041641</v>
      </c>
      <c r="BH4398" s="2535">
        <v>0</v>
      </c>
      <c r="BI4398" s="2535">
        <v>-14.62</v>
      </c>
      <c r="BJ4398" s="2535">
        <v>-67.66</v>
      </c>
      <c r="BK4398" s="2535">
        <v>-296.56</v>
      </c>
      <c r="BL4398" s="2535">
        <v>-14</v>
      </c>
      <c r="BM4398" s="2535"/>
      <c r="BN4398" s="2535"/>
      <c r="BO4398" s="2535"/>
      <c r="BP4398" s="2535"/>
      <c r="BQ4398" s="2535"/>
      <c r="BR4398" s="2535"/>
      <c r="BS4398" s="2535"/>
      <c r="BT4398" s="2535"/>
      <c r="BU4398" s="2535"/>
      <c r="BV4398" s="2535">
        <v>-523.86732627609524</v>
      </c>
      <c r="BW4398" s="2535"/>
      <c r="BX4398" s="2535"/>
      <c r="BY4398" s="2535"/>
      <c r="BZ4398" s="2535"/>
      <c r="CA4398" s="2535"/>
      <c r="CB4398" s="2535"/>
      <c r="CC4398" s="2535"/>
      <c r="CD4398" s="2535"/>
      <c r="CE4398" s="2535"/>
      <c r="CF4398" s="2535"/>
      <c r="CG4398" s="2535"/>
      <c r="CH4398" s="2535"/>
      <c r="CI4398" s="2535">
        <v>-1435.7805000000001</v>
      </c>
      <c r="CJ4398" s="2535">
        <v>9.5308199999999488</v>
      </c>
      <c r="CK4398" s="2535"/>
      <c r="CL4398" s="2535"/>
      <c r="CM4398" s="2535"/>
      <c r="CN4398" s="2535"/>
      <c r="CO4398" s="2535">
        <v>18.281699999999852</v>
      </c>
      <c r="CP4398" s="2535">
        <v>-6.11037000000006</v>
      </c>
      <c r="CQ4398" s="2535">
        <v>31</v>
      </c>
      <c r="CR4398" s="2535">
        <v>19.605245239043938</v>
      </c>
      <c r="CS4398" s="2535">
        <v>-8.3488771451811772E-14</v>
      </c>
      <c r="CT4398" s="2535">
        <v>1.0286026771848924</v>
      </c>
      <c r="CU4398" s="2535">
        <v>0</v>
      </c>
      <c r="CV4398" s="2535">
        <v>0</v>
      </c>
      <c r="CW4398" s="2535">
        <v>0</v>
      </c>
      <c r="CX4398" s="2535">
        <v>8.9502650603341394E-2</v>
      </c>
      <c r="CY4398" s="2535">
        <v>8.3116943889133488E-2</v>
      </c>
      <c r="CZ4398" s="2535">
        <v>-0.64313373612098879</v>
      </c>
      <c r="DA4398" s="2535">
        <v>0</v>
      </c>
      <c r="DB4398" s="2535">
        <v>0</v>
      </c>
      <c r="DC4398" s="2535">
        <v>-22.597730592445544</v>
      </c>
      <c r="DD4398" s="2535">
        <v>-0.26947897656125264</v>
      </c>
      <c r="DE4398" s="2535">
        <v>-6.0681244311685312E-2</v>
      </c>
      <c r="DF4398" s="2535">
        <v>-0.85426085004827357</v>
      </c>
      <c r="DG4398" s="2535">
        <v>-4.0066936837855849</v>
      </c>
      <c r="DH4398" s="2535">
        <v>0</v>
      </c>
      <c r="DI4398" s="2535">
        <v>10.435194150235732</v>
      </c>
      <c r="DJ4398" s="2535"/>
      <c r="DK4398" s="2535">
        <v>0</v>
      </c>
      <c r="DL4398" s="2535">
        <v>2.6627974045058678E-3</v>
      </c>
      <c r="DM4398" s="2535">
        <v>0.26512946316968566</v>
      </c>
      <c r="DN4398" s="2535">
        <v>0</v>
      </c>
      <c r="DO4398" s="2535">
        <v>1.2414446247850499</v>
      </c>
      <c r="DP4398" s="2535">
        <v>0.13102953095564862</v>
      </c>
      <c r="DQ4398" s="2535">
        <v>0</v>
      </c>
      <c r="DR4398" s="2535">
        <v>27.639364781629517</v>
      </c>
      <c r="DS4398" s="2535"/>
      <c r="DT4398" s="2535"/>
      <c r="DU4398" s="2535"/>
      <c r="DV4398" s="2535">
        <v>-522.24893472692679</v>
      </c>
      <c r="DW4398" s="2535">
        <v>0</v>
      </c>
      <c r="DX4398" s="2535">
        <v>0</v>
      </c>
      <c r="DY4398" s="2535">
        <v>27.850769999999887</v>
      </c>
      <c r="DZ4398" s="2535">
        <v>-6.5715299999999894</v>
      </c>
      <c r="EA4398" s="2535">
        <v>-9.56907</v>
      </c>
      <c r="EB4398" s="2535">
        <v>0.46116000000000007</v>
      </c>
      <c r="EC4398" s="2535">
        <v>1.6671592215545843</v>
      </c>
      <c r="ED4398" s="2535">
        <v>17.740284576779249</v>
      </c>
      <c r="EE4398" s="2535">
        <v>0.67063506756400182</v>
      </c>
      <c r="EF4398" s="2535">
        <v>4.7637639459345599E-2</v>
      </c>
      <c r="EG4398" s="2535">
        <v>0.21155370943550078</v>
      </c>
      <c r="EH4398" s="2535">
        <v>3.1454435599874446</v>
      </c>
      <c r="EI4398" s="2535">
        <v>-11.626714198541237</v>
      </c>
      <c r="EJ4398" s="2535">
        <v>-2.5073497440744492</v>
      </c>
      <c r="EK4398" s="2535">
        <v>0</v>
      </c>
      <c r="EL4398" s="2535">
        <v>0</v>
      </c>
      <c r="EM4398" s="2535">
        <v>0</v>
      </c>
      <c r="EN4398" s="2535">
        <v>-1.2453049004044801</v>
      </c>
      <c r="EO4398" s="2535">
        <v>0</v>
      </c>
      <c r="EP4398" s="2535">
        <v>-15.183239417905401</v>
      </c>
      <c r="EQ4398" s="2535">
        <v>-40.90575378551835</v>
      </c>
      <c r="ER4398" s="2535">
        <v>-3.5539288157745391E-10</v>
      </c>
      <c r="ES4398" s="2535">
        <v>-4.661037152006286E-10</v>
      </c>
      <c r="ET4398" s="2535">
        <v>1.5275424879096544</v>
      </c>
      <c r="EU4398" s="2535">
        <v>4.8470265767956278</v>
      </c>
      <c r="EV4398" s="2535">
        <v>7.2711005372027548</v>
      </c>
      <c r="EW4398" s="2535">
        <v>5.0620189968101137E-2</v>
      </c>
      <c r="EX4398" s="2535">
        <v>0</v>
      </c>
      <c r="EY4398" s="2535">
        <v>-12.756755608429129</v>
      </c>
      <c r="EZ4398" s="2535">
        <v>0.69598744778643429</v>
      </c>
      <c r="FA4398" s="2535">
        <v>0</v>
      </c>
      <c r="FB4398" s="2535">
        <v>0</v>
      </c>
      <c r="FC4398" s="2535">
        <v>0</v>
      </c>
      <c r="FD4398" s="2535"/>
      <c r="FE4398" s="2535">
        <v>539.69000000000005</v>
      </c>
      <c r="FF4398" s="2535">
        <v>330.48</v>
      </c>
      <c r="FG4398" s="2535"/>
      <c r="FH4398" s="2535">
        <v>539.69000000000005</v>
      </c>
      <c r="FI4398" s="2535">
        <v>330.48</v>
      </c>
      <c r="FJ4398" s="2535">
        <v>0</v>
      </c>
      <c r="FK4398" s="2535"/>
      <c r="FL4398" s="2535">
        <v>0</v>
      </c>
      <c r="FM4398" s="2535">
        <v>0</v>
      </c>
      <c r="FN4398" s="2535"/>
      <c r="FO4398" s="2535">
        <v>0</v>
      </c>
      <c r="FP4398" s="2535">
        <v>0</v>
      </c>
      <c r="FQ4398" s="2535"/>
      <c r="FR4398" s="2535">
        <v>0</v>
      </c>
      <c r="FS4398" s="2535">
        <v>151</v>
      </c>
      <c r="FT4398" s="2535">
        <v>0</v>
      </c>
      <c r="FU4398" s="2535">
        <v>0</v>
      </c>
      <c r="FV4398" s="2535">
        <v>0</v>
      </c>
      <c r="FW4398" s="2535"/>
      <c r="FX4398" s="2535">
        <v>0</v>
      </c>
      <c r="FY4398" s="2535">
        <v>-68.959224293370397</v>
      </c>
      <c r="FZ4398" s="2535"/>
      <c r="GA4398" s="2535">
        <v>-68.959224293370397</v>
      </c>
      <c r="GB4398" s="2535"/>
      <c r="GC4398" s="2535">
        <v>0</v>
      </c>
      <c r="GD4398" s="2535">
        <v>0</v>
      </c>
      <c r="GE4398" s="2535">
        <v>0</v>
      </c>
      <c r="GF4398" s="2535">
        <v>0</v>
      </c>
    </row>
    <row r="4399" spans="1:188" ht="15.5">
      <c r="A4399" s="2535">
        <v>4591</v>
      </c>
      <c r="B4399" s="2535" t="s">
        <v>3793</v>
      </c>
      <c r="C4399" s="2535" t="s">
        <v>3764</v>
      </c>
      <c r="D4399" s="2535" t="s">
        <v>1923</v>
      </c>
      <c r="E4399" s="2535" t="s">
        <v>221</v>
      </c>
      <c r="F4399" s="2535" t="s">
        <v>2163</v>
      </c>
      <c r="G4399" s="2535" t="s">
        <v>2163</v>
      </c>
      <c r="H4399" s="2535" t="s">
        <v>2163</v>
      </c>
      <c r="I4399" s="2535" t="s">
        <v>2163</v>
      </c>
      <c r="J4399" s="2535" t="s">
        <v>3765</v>
      </c>
      <c r="K4399" s="2536">
        <v>45717</v>
      </c>
      <c r="L4399" s="2535">
        <v>0</v>
      </c>
      <c r="M4399" s="2535">
        <v>0</v>
      </c>
      <c r="N4399" s="2535">
        <v>663.93299999999999</v>
      </c>
      <c r="O4399" s="2535">
        <v>663.93299999999999</v>
      </c>
      <c r="P4399" s="2535">
        <v>663.93299999999999</v>
      </c>
      <c r="Q4399" s="2535">
        <v>663.93299999999999</v>
      </c>
      <c r="R4399" s="2535"/>
      <c r="S4399" s="2535">
        <v>550.79</v>
      </c>
      <c r="T4399" s="2535">
        <v>326.77</v>
      </c>
      <c r="U4399" s="2535"/>
      <c r="V4399" s="2535">
        <v>582641.04347999999</v>
      </c>
      <c r="W4399" s="2535">
        <v>582641.04347999999</v>
      </c>
      <c r="X4399" s="2535">
        <v>577734.57861000008</v>
      </c>
      <c r="Y4399" s="2535">
        <v>0</v>
      </c>
      <c r="Z4399" s="2535">
        <v>58474.289988352735</v>
      </c>
      <c r="AA4399" s="2535">
        <v>0</v>
      </c>
      <c r="AB4399" s="2535">
        <v>0</v>
      </c>
      <c r="AC4399" s="2535">
        <v>7829.5757043771146</v>
      </c>
      <c r="AD4399" s="2535">
        <v>1703.2374351473229</v>
      </c>
      <c r="AE4399" s="2535">
        <v>210527.20217368103</v>
      </c>
      <c r="AF4399" s="2535">
        <v>171730.04877686</v>
      </c>
      <c r="AG4399" s="2535">
        <v>13622.997110934153</v>
      </c>
      <c r="AH4399" s="2535">
        <v>5801.152345002708</v>
      </c>
      <c r="AI4399" s="2535">
        <v>14.289819757440663</v>
      </c>
      <c r="AJ4399" s="2535">
        <v>0</v>
      </c>
      <c r="AK4399" s="2535">
        <v>5168.346236004485</v>
      </c>
      <c r="AL4399" s="2535">
        <v>7030.5939087193392</v>
      </c>
      <c r="AM4399" s="2535"/>
      <c r="AN4399" s="2535">
        <v>811.04886786137149</v>
      </c>
      <c r="AO4399" s="2535">
        <v>5776.4425356513075</v>
      </c>
      <c r="AP4399" s="2535">
        <v>26987.896689134253</v>
      </c>
      <c r="AQ4399" s="2535">
        <v>0</v>
      </c>
      <c r="AR4399" s="2535">
        <v>0</v>
      </c>
      <c r="AS4399" s="2535">
        <v>1.5766654839369259E-10</v>
      </c>
      <c r="AT4399" s="2535">
        <v>2890.5982743435243</v>
      </c>
      <c r="AU4399" s="2535">
        <v>0</v>
      </c>
      <c r="AV4399" s="2535">
        <v>-21.473369216360791</v>
      </c>
      <c r="AW4399" s="2535">
        <v>-264.30416467210404</v>
      </c>
      <c r="AX4399" s="2535">
        <v>1666.0157942433161</v>
      </c>
      <c r="AY4399" s="2535">
        <v>4885.5381973548619</v>
      </c>
      <c r="AZ4399" s="2535">
        <v>0</v>
      </c>
      <c r="BA4399" s="2535"/>
      <c r="BB4399" s="2535">
        <v>-8794.2116461364258</v>
      </c>
      <c r="BC4399" s="2535">
        <v>6199.6785027643637</v>
      </c>
      <c r="BD4399" s="2535">
        <v>6491.9022220751513</v>
      </c>
      <c r="BE4399" s="2535">
        <v>461.14334370238709</v>
      </c>
      <c r="BF4399" s="2535">
        <v>2047.8887293520422</v>
      </c>
      <c r="BG4399" s="2535">
        <v>30448.619560959258</v>
      </c>
      <c r="BH4399" s="2535">
        <v>0</v>
      </c>
      <c r="BI4399" s="2535">
        <v>9893.4</v>
      </c>
      <c r="BJ4399" s="2535">
        <v>45572.08</v>
      </c>
      <c r="BK4399" s="2535">
        <v>186805.39</v>
      </c>
      <c r="BL4399" s="2535">
        <v>1535</v>
      </c>
      <c r="BM4399" s="2535"/>
      <c r="BN4399" s="2535"/>
      <c r="BO4399" s="2535"/>
      <c r="BP4399" s="2535"/>
      <c r="BQ4399" s="2535"/>
      <c r="BR4399" s="2535"/>
      <c r="BS4399" s="2535"/>
      <c r="BT4399" s="2535"/>
      <c r="BU4399" s="2535"/>
      <c r="BV4399" s="2535">
        <v>211179.60263294884</v>
      </c>
      <c r="BW4399" s="2535"/>
      <c r="BX4399" s="2535"/>
      <c r="BY4399" s="2535"/>
      <c r="BZ4399" s="2535"/>
      <c r="CA4399" s="2535"/>
      <c r="CB4399" s="2535"/>
      <c r="CC4399" s="2535"/>
      <c r="CD4399" s="2535"/>
      <c r="CE4399" s="2535"/>
      <c r="CF4399" s="2535"/>
      <c r="CG4399" s="2535"/>
      <c r="CH4399" s="2535"/>
      <c r="CI4399" s="2535">
        <v>577731.96810000006</v>
      </c>
      <c r="CJ4399" s="2535">
        <v>-4909.1053799999645</v>
      </c>
      <c r="CK4399" s="2535"/>
      <c r="CL4399" s="2535"/>
      <c r="CM4399" s="2535"/>
      <c r="CN4399" s="2535"/>
      <c r="CO4399" s="2535">
        <v>-7369.6562999999396</v>
      </c>
      <c r="CP4399" s="2535">
        <v>2463.191430000024</v>
      </c>
      <c r="CQ4399" s="2535">
        <v>31</v>
      </c>
      <c r="CR4399" s="2535">
        <v>-7903.1993244045298</v>
      </c>
      <c r="CS4399" s="2535">
        <v>3.3651303965598345E-11</v>
      </c>
      <c r="CT4399" s="2535">
        <v>-414.64678887151604</v>
      </c>
      <c r="CU4399" s="2535">
        <v>0</v>
      </c>
      <c r="CV4399" s="2535">
        <v>0</v>
      </c>
      <c r="CW4399" s="2535">
        <v>0</v>
      </c>
      <c r="CX4399" s="2535">
        <v>-36.080002017624793</v>
      </c>
      <c r="CY4399" s="2535">
        <v>-33.505817794258292</v>
      </c>
      <c r="CZ4399" s="2535">
        <v>259.25786935277279</v>
      </c>
      <c r="DA4399" s="2535">
        <v>0</v>
      </c>
      <c r="DB4399" s="2535">
        <v>0</v>
      </c>
      <c r="DC4399" s="2535">
        <v>9109.5197725768958</v>
      </c>
      <c r="DD4399" s="2535">
        <v>108.63144222540473</v>
      </c>
      <c r="DE4399" s="2535">
        <v>24.461615409587239</v>
      </c>
      <c r="DF4399" s="2535">
        <v>344.36670853375836</v>
      </c>
      <c r="DG4399" s="2535">
        <v>1615.1646372536889</v>
      </c>
      <c r="DH4399" s="2535">
        <v>0</v>
      </c>
      <c r="DI4399" s="2535">
        <v>-4206.5997314805463</v>
      </c>
      <c r="DJ4399" s="2535"/>
      <c r="DK4399" s="2535">
        <v>0</v>
      </c>
      <c r="DL4399" s="2535">
        <v>-1.0734177711996313</v>
      </c>
      <c r="DM4399" s="2535">
        <v>-106.87808128150209</v>
      </c>
      <c r="DN4399" s="2535">
        <v>0</v>
      </c>
      <c r="DO4399" s="2535">
        <v>-500.44690593042554</v>
      </c>
      <c r="DP4399" s="2535">
        <v>-52.820175820265035</v>
      </c>
      <c r="DQ4399" s="2535">
        <v>0</v>
      </c>
      <c r="DR4399" s="2535">
        <v>-11141.886082308214</v>
      </c>
      <c r="DS4399" s="2535"/>
      <c r="DT4399" s="2535"/>
      <c r="DU4399" s="2535"/>
      <c r="DV4399" s="2535">
        <v>210527.20217368103</v>
      </c>
      <c r="DW4399" s="2535">
        <v>0</v>
      </c>
      <c r="DX4399" s="2535">
        <v>0</v>
      </c>
      <c r="DY4399" s="2535">
        <v>-11227.107029999916</v>
      </c>
      <c r="DZ4399" s="2535">
        <v>2649.0926700000355</v>
      </c>
      <c r="EA4399" s="2535">
        <v>3857.4507299999996</v>
      </c>
      <c r="EB4399" s="2535">
        <v>-185.90124000000003</v>
      </c>
      <c r="EC4399" s="2535">
        <v>-672.05951635970268</v>
      </c>
      <c r="ED4399" s="2535">
        <v>-7151.4027686185655</v>
      </c>
      <c r="EE4399" s="2535">
        <v>-270.34411190830019</v>
      </c>
      <c r="EF4399" s="2535">
        <v>-19.203522088137039</v>
      </c>
      <c r="EG4399" s="2535">
        <v>-85.280806901420974</v>
      </c>
      <c r="EH4399" s="2535">
        <v>-1267.9804366200024</v>
      </c>
      <c r="EI4399" s="2535">
        <v>4686.9212131026588</v>
      </c>
      <c r="EJ4399" s="2535">
        <v>1010.7542426427329</v>
      </c>
      <c r="EK4399" s="2535">
        <v>0</v>
      </c>
      <c r="EL4399" s="2535">
        <v>0</v>
      </c>
      <c r="EM4399" s="2535">
        <v>0</v>
      </c>
      <c r="EN4399" s="2535">
        <v>502.00304701897244</v>
      </c>
      <c r="EO4399" s="2535">
        <v>0</v>
      </c>
      <c r="EP4399" s="2535">
        <v>6120.6154805392753</v>
      </c>
      <c r="EQ4399" s="2535">
        <v>16489.787388027053</v>
      </c>
      <c r="ER4399" s="2535">
        <v>1.4326476141127122E-7</v>
      </c>
      <c r="ES4399" s="2535">
        <v>1.8789413354237945E-7</v>
      </c>
      <c r="ET4399" s="2535">
        <v>-615.7776967974014</v>
      </c>
      <c r="EU4399" s="2535">
        <v>-1953.9167554411979</v>
      </c>
      <c r="EV4399" s="2535">
        <v>-2931.1011493422202</v>
      </c>
      <c r="EW4399" s="2535">
        <v>-20.405837635756598</v>
      </c>
      <c r="EX4399" s="2535">
        <v>0</v>
      </c>
      <c r="EY4399" s="2535">
        <v>5142.4596365338048</v>
      </c>
      <c r="EZ4399" s="2535">
        <v>-280.56407660667264</v>
      </c>
      <c r="FA4399" s="2535">
        <v>0</v>
      </c>
      <c r="FB4399" s="2535">
        <v>0</v>
      </c>
      <c r="FC4399" s="2535">
        <v>0</v>
      </c>
      <c r="FD4399" s="2535"/>
      <c r="FE4399" s="2535">
        <v>539.69000000000005</v>
      </c>
      <c r="FF4399" s="2535">
        <v>330.48</v>
      </c>
      <c r="FG4399" s="2535"/>
      <c r="FH4399" s="2535">
        <v>539.69000000000005</v>
      </c>
      <c r="FI4399" s="2535">
        <v>330.48</v>
      </c>
      <c r="FJ4399" s="2535">
        <v>0</v>
      </c>
      <c r="FK4399" s="2535"/>
      <c r="FL4399" s="2535">
        <v>0</v>
      </c>
      <c r="FM4399" s="2535">
        <v>0</v>
      </c>
      <c r="FN4399" s="2535"/>
      <c r="FO4399" s="2535">
        <v>0</v>
      </c>
      <c r="FP4399" s="2535">
        <v>0</v>
      </c>
      <c r="FQ4399" s="2535"/>
      <c r="FR4399" s="2535">
        <v>0</v>
      </c>
      <c r="FS4399" s="2535">
        <v>151</v>
      </c>
      <c r="FT4399" s="2535">
        <v>0</v>
      </c>
      <c r="FU4399" s="2535">
        <v>0</v>
      </c>
      <c r="FV4399" s="2535">
        <v>0</v>
      </c>
      <c r="FW4399" s="2535"/>
      <c r="FX4399" s="2535">
        <v>0</v>
      </c>
      <c r="FY4399" s="2535">
        <v>-68.959224293370397</v>
      </c>
      <c r="FZ4399" s="2535"/>
      <c r="GA4399" s="2535">
        <v>-68.959224293370397</v>
      </c>
      <c r="GB4399" s="2535"/>
      <c r="GC4399" s="2535">
        <v>0</v>
      </c>
      <c r="GD4399" s="2535">
        <v>0</v>
      </c>
      <c r="GE4399" s="2535">
        <v>0</v>
      </c>
      <c r="GF4399" s="2535">
        <v>0</v>
      </c>
    </row>
    <row r="4400" spans="1:188" ht="15.5">
      <c r="A4400" s="2535">
        <v>4592</v>
      </c>
      <c r="B4400" s="2535" t="s">
        <v>3793</v>
      </c>
      <c r="C4400" s="2535" t="s">
        <v>3764</v>
      </c>
      <c r="D4400" s="2535" t="s">
        <v>1923</v>
      </c>
      <c r="E4400" s="2535" t="s">
        <v>221</v>
      </c>
      <c r="F4400" s="2535" t="s">
        <v>2163</v>
      </c>
      <c r="G4400" s="2535" t="s">
        <v>2163</v>
      </c>
      <c r="H4400" s="2535" t="s">
        <v>2163</v>
      </c>
      <c r="I4400" s="2535" t="s">
        <v>2163</v>
      </c>
      <c r="J4400" s="2535" t="s">
        <v>3765</v>
      </c>
      <c r="K4400" s="2536">
        <v>45717</v>
      </c>
      <c r="L4400" s="2535">
        <v>0</v>
      </c>
      <c r="M4400" s="2535">
        <v>0</v>
      </c>
      <c r="N4400" s="2535">
        <v>-1.671</v>
      </c>
      <c r="O4400" s="2535">
        <v>-1.671</v>
      </c>
      <c r="P4400" s="2535">
        <v>-1.671</v>
      </c>
      <c r="Q4400" s="2535">
        <v>-1.671</v>
      </c>
      <c r="R4400" s="2535"/>
      <c r="S4400" s="2535">
        <v>550.79</v>
      </c>
      <c r="T4400" s="2535">
        <v>326.77</v>
      </c>
      <c r="U4400" s="2535"/>
      <c r="V4400" s="2535">
        <v>-1466.4027599999999</v>
      </c>
      <c r="W4400" s="2535">
        <v>-1466.4027599999999</v>
      </c>
      <c r="X4400" s="2535">
        <v>-1454.0540700000001</v>
      </c>
      <c r="Y4400" s="2535">
        <v>0</v>
      </c>
      <c r="Z4400" s="2535">
        <v>-147.16927546987034</v>
      </c>
      <c r="AA4400" s="2535">
        <v>0</v>
      </c>
      <c r="AB4400" s="2535">
        <v>0</v>
      </c>
      <c r="AC4400" s="2535">
        <v>-19.70563445711263</v>
      </c>
      <c r="AD4400" s="2535">
        <v>-4.2867424184837573</v>
      </c>
      <c r="AE4400" s="2535">
        <v>-529.8591195681206</v>
      </c>
      <c r="AF4400" s="2535">
        <v>-432.21365936944397</v>
      </c>
      <c r="AG4400" s="2535">
        <v>-34.286634603749128</v>
      </c>
      <c r="AH4400" s="2535">
        <v>-14.600457528846322</v>
      </c>
      <c r="AI4400" s="2535">
        <v>-3.5964907324509174E-2</v>
      </c>
      <c r="AJ4400" s="2535">
        <v>0</v>
      </c>
      <c r="AK4400" s="2535">
        <v>-13.007798317546341</v>
      </c>
      <c r="AL4400" s="2535">
        <v>-17.694740917336564</v>
      </c>
      <c r="AM4400" s="2535"/>
      <c r="AN4400" s="2535">
        <v>-2.0412641911101752</v>
      </c>
      <c r="AO4400" s="2535">
        <v>-14.538267381005817</v>
      </c>
      <c r="AP4400" s="2535">
        <v>-67.923684118041038</v>
      </c>
      <c r="AQ4400" s="2535">
        <v>0</v>
      </c>
      <c r="AR4400" s="2535">
        <v>0</v>
      </c>
      <c r="AS4400" s="2535">
        <v>-3.9681835722258172E-13</v>
      </c>
      <c r="AT4400" s="2535">
        <v>-7.2751161885732882</v>
      </c>
      <c r="AU4400" s="2535">
        <v>0</v>
      </c>
      <c r="AV4400" s="2535">
        <v>5.4044609863553826E-2</v>
      </c>
      <c r="AW4400" s="2535">
        <v>0.66520606622518508</v>
      </c>
      <c r="AX4400" s="2535">
        <v>-4.1930622399859345</v>
      </c>
      <c r="AY4400" s="2535">
        <v>-12.296021327121824</v>
      </c>
      <c r="AZ4400" s="2535">
        <v>0</v>
      </c>
      <c r="BA4400" s="2535"/>
      <c r="BB4400" s="2535">
        <v>22.133449701542126</v>
      </c>
      <c r="BC4400" s="2535">
        <v>-15.603476221424833</v>
      </c>
      <c r="BD4400" s="2535">
        <v>-16.338950787334834</v>
      </c>
      <c r="BE4400" s="2535">
        <v>-1.1606148923561397</v>
      </c>
      <c r="BF4400" s="2535">
        <v>-5.1541677650414464</v>
      </c>
      <c r="BG4400" s="2535">
        <v>-76.633701422226224</v>
      </c>
      <c r="BH4400" s="2535">
        <v>0</v>
      </c>
      <c r="BI4400" s="2535">
        <v>-16.79</v>
      </c>
      <c r="BJ4400" s="2535">
        <v>-77.34</v>
      </c>
      <c r="BK4400" s="2535">
        <v>-317.10000000000002</v>
      </c>
      <c r="BL4400" s="2535">
        <v>-2</v>
      </c>
      <c r="BM4400" s="2535"/>
      <c r="BN4400" s="2535"/>
      <c r="BO4400" s="2535"/>
      <c r="BP4400" s="2535"/>
      <c r="BQ4400" s="2535"/>
      <c r="BR4400" s="2535"/>
      <c r="BS4400" s="2535"/>
      <c r="BT4400" s="2535"/>
      <c r="BU4400" s="2535"/>
      <c r="BV4400" s="2535">
        <v>-531.50109423640265</v>
      </c>
      <c r="BW4400" s="2535"/>
      <c r="BX4400" s="2535"/>
      <c r="BY4400" s="2535"/>
      <c r="BZ4400" s="2535"/>
      <c r="CA4400" s="2535"/>
      <c r="CB4400" s="2535"/>
      <c r="CC4400" s="2535"/>
      <c r="CD4400" s="2535"/>
      <c r="CE4400" s="2535"/>
      <c r="CF4400" s="2535"/>
      <c r="CG4400" s="2535"/>
      <c r="CH4400" s="2535"/>
      <c r="CI4400" s="2535">
        <v>-1453.1839</v>
      </c>
      <c r="CJ4400" s="2535">
        <v>13.188859999999977</v>
      </c>
      <c r="CK4400" s="2535"/>
      <c r="CL4400" s="2535"/>
      <c r="CM4400" s="2535"/>
      <c r="CN4400" s="2535"/>
      <c r="CO4400" s="2535">
        <v>18.548099999999849</v>
      </c>
      <c r="CP4400" s="2535">
        <v>-6.1994100000000607</v>
      </c>
      <c r="CQ4400" s="2535">
        <v>31</v>
      </c>
      <c r="CR4400" s="2535">
        <v>19.890931872763758</v>
      </c>
      <c r="CS4400" s="2535">
        <v>-8.3488771451811772E-14</v>
      </c>
      <c r="CT4400" s="2535">
        <v>1.0435914229362169</v>
      </c>
      <c r="CU4400" s="2535">
        <v>0</v>
      </c>
      <c r="CV4400" s="2535">
        <v>0</v>
      </c>
      <c r="CW4400" s="2535">
        <v>0</v>
      </c>
      <c r="CX4400" s="2535">
        <v>9.080687866313486E-2</v>
      </c>
      <c r="CY4400" s="2535">
        <v>8.4328119756369446E-2</v>
      </c>
      <c r="CZ4400" s="2535">
        <v>-0.6525054481227528</v>
      </c>
      <c r="DA4400" s="2535">
        <v>0</v>
      </c>
      <c r="DB4400" s="2535">
        <v>0</v>
      </c>
      <c r="DC4400" s="2535">
        <v>-22.927023570113249</v>
      </c>
      <c r="DD4400" s="2535">
        <v>-0.27340581046378443</v>
      </c>
      <c r="DE4400" s="2535">
        <v>-6.156548830894093E-2</v>
      </c>
      <c r="DF4400" s="2535">
        <v>-0.86670909558631593</v>
      </c>
      <c r="DG4400" s="2535">
        <v>-4.0650790197970395</v>
      </c>
      <c r="DH4400" s="2535">
        <v>0</v>
      </c>
      <c r="DI4400" s="2535">
        <v>10.587255267179073</v>
      </c>
      <c r="DJ4400" s="2535"/>
      <c r="DK4400" s="2535">
        <v>0</v>
      </c>
      <c r="DL4400" s="2535">
        <v>2.7015995524768063E-3</v>
      </c>
      <c r="DM4400" s="2535">
        <v>0.26899291618490651</v>
      </c>
      <c r="DN4400" s="2535">
        <v>0</v>
      </c>
      <c r="DO4400" s="2535">
        <v>1.2595348925414791</v>
      </c>
      <c r="DP4400" s="2535">
        <v>0.13293888659798969</v>
      </c>
      <c r="DQ4400" s="2535">
        <v>0</v>
      </c>
      <c r="DR4400" s="2535">
        <v>28.042124195569475</v>
      </c>
      <c r="DS4400" s="2535"/>
      <c r="DT4400" s="2535"/>
      <c r="DU4400" s="2535"/>
      <c r="DV4400" s="2535">
        <v>-529.8591195681206</v>
      </c>
      <c r="DW4400" s="2535">
        <v>0</v>
      </c>
      <c r="DX4400" s="2535">
        <v>0</v>
      </c>
      <c r="DY4400" s="2535">
        <v>28.256609999999863</v>
      </c>
      <c r="DZ4400" s="2535">
        <v>-6.6672900000000572</v>
      </c>
      <c r="EA4400" s="2535">
        <v>-9.7085100000000004</v>
      </c>
      <c r="EB4400" s="2535">
        <v>0.46788000000000007</v>
      </c>
      <c r="EC4400" s="2535">
        <v>1.6914529807029339</v>
      </c>
      <c r="ED4400" s="2535">
        <v>17.99879509884525</v>
      </c>
      <c r="EE4400" s="2535">
        <v>0.6804075275649345</v>
      </c>
      <c r="EF4400" s="2535">
        <v>4.83318127119408E-2</v>
      </c>
      <c r="EG4400" s="2535">
        <v>0.21463645929977038</v>
      </c>
      <c r="EH4400" s="2535">
        <v>3.1912788031202308</v>
      </c>
      <c r="EI4400" s="2535">
        <v>-11.796138084858779</v>
      </c>
      <c r="EJ4400" s="2535">
        <v>-2.543886716665698</v>
      </c>
      <c r="EK4400" s="2535">
        <v>0</v>
      </c>
      <c r="EL4400" s="2535">
        <v>0</v>
      </c>
      <c r="EM4400" s="2535">
        <v>0</v>
      </c>
      <c r="EN4400" s="2535">
        <v>-1.2634514199003559</v>
      </c>
      <c r="EO4400" s="2535">
        <v>0</v>
      </c>
      <c r="EP4400" s="2535">
        <v>-15.404488808330253</v>
      </c>
      <c r="EQ4400" s="2535">
        <v>-41.501830343412976</v>
      </c>
      <c r="ER4400" s="2535">
        <v>-3.6057164852211624E-10</v>
      </c>
      <c r="ES4400" s="2535">
        <v>-4.7289575476639365E-10</v>
      </c>
      <c r="ET4400" s="2535">
        <v>1.5498017591360256</v>
      </c>
      <c r="EU4400" s="2535">
        <v>4.9176572008655128</v>
      </c>
      <c r="EV4400" s="2535">
        <v>7.3770546433915012</v>
      </c>
      <c r="EW4400" s="2535">
        <v>5.135782479459472E-2</v>
      </c>
      <c r="EX4400" s="2535">
        <v>0</v>
      </c>
      <c r="EY4400" s="2535">
        <v>-12.942646400537386</v>
      </c>
      <c r="EZ4400" s="2535">
        <v>0.70612934137894889</v>
      </c>
      <c r="FA4400" s="2535">
        <v>0</v>
      </c>
      <c r="FB4400" s="2535">
        <v>0</v>
      </c>
      <c r="FC4400" s="2535">
        <v>0</v>
      </c>
      <c r="FD4400" s="2535"/>
      <c r="FE4400" s="2535">
        <v>539.69000000000005</v>
      </c>
      <c r="FF4400" s="2535">
        <v>330.48</v>
      </c>
      <c r="FG4400" s="2535"/>
      <c r="FH4400" s="2535">
        <v>539.69000000000005</v>
      </c>
      <c r="FI4400" s="2535">
        <v>330.48</v>
      </c>
      <c r="FJ4400" s="2535">
        <v>0</v>
      </c>
      <c r="FK4400" s="2535"/>
      <c r="FL4400" s="2535">
        <v>0</v>
      </c>
      <c r="FM4400" s="2535">
        <v>0</v>
      </c>
      <c r="FN4400" s="2535"/>
      <c r="FO4400" s="2535">
        <v>0</v>
      </c>
      <c r="FP4400" s="2535">
        <v>0</v>
      </c>
      <c r="FQ4400" s="2535"/>
      <c r="FR4400" s="2535">
        <v>0</v>
      </c>
      <c r="FS4400" s="2535">
        <v>151</v>
      </c>
      <c r="FT4400" s="2535">
        <v>0</v>
      </c>
      <c r="FU4400" s="2535">
        <v>0</v>
      </c>
      <c r="FV4400" s="2535">
        <v>0</v>
      </c>
      <c r="FW4400" s="2535"/>
      <c r="FX4400" s="2535">
        <v>0</v>
      </c>
      <c r="FY4400" s="2535">
        <v>-68.959224293370397</v>
      </c>
      <c r="FZ4400" s="2535"/>
      <c r="GA4400" s="2535">
        <v>-68.959224293370397</v>
      </c>
      <c r="GB4400" s="2535"/>
      <c r="GC4400" s="2535">
        <v>0</v>
      </c>
      <c r="GD4400" s="2535">
        <v>0</v>
      </c>
      <c r="GE4400" s="2535">
        <v>0</v>
      </c>
      <c r="GF4400" s="2535">
        <v>0</v>
      </c>
    </row>
    <row r="4401" spans="1:188" ht="15.5">
      <c r="A4401" s="2535">
        <v>4593</v>
      </c>
      <c r="B4401" s="2535" t="s">
        <v>3793</v>
      </c>
      <c r="C4401" s="2535" t="s">
        <v>3764</v>
      </c>
      <c r="D4401" s="2535" t="s">
        <v>1923</v>
      </c>
      <c r="E4401" s="2535" t="s">
        <v>221</v>
      </c>
      <c r="F4401" s="2535" t="s">
        <v>2163</v>
      </c>
      <c r="G4401" s="2535" t="s">
        <v>2163</v>
      </c>
      <c r="H4401" s="2535" t="s">
        <v>2163</v>
      </c>
      <c r="I4401" s="2535" t="s">
        <v>2163</v>
      </c>
      <c r="J4401" s="2535" t="s">
        <v>3765</v>
      </c>
      <c r="K4401" s="2536">
        <v>45717</v>
      </c>
      <c r="L4401" s="2535">
        <v>0</v>
      </c>
      <c r="M4401" s="2535">
        <v>0</v>
      </c>
      <c r="N4401" s="2535">
        <v>107.099</v>
      </c>
      <c r="O4401" s="2535">
        <v>107.099</v>
      </c>
      <c r="P4401" s="2535">
        <v>107.099</v>
      </c>
      <c r="Q4401" s="2535">
        <v>107.099</v>
      </c>
      <c r="R4401" s="2535"/>
      <c r="S4401" s="2535">
        <v>550.79</v>
      </c>
      <c r="T4401" s="2535">
        <v>326.77</v>
      </c>
      <c r="U4401" s="2535"/>
      <c r="V4401" s="2535">
        <v>93985.798439999984</v>
      </c>
      <c r="W4401" s="2535">
        <v>93985.798439999984</v>
      </c>
      <c r="X4401" s="2535">
        <v>93194.336830000015</v>
      </c>
      <c r="Y4401" s="2535">
        <v>0</v>
      </c>
      <c r="Z4401" s="2535">
        <v>9432.4848794420377</v>
      </c>
      <c r="AA4401" s="2535">
        <v>0</v>
      </c>
      <c r="AB4401" s="2535">
        <v>0</v>
      </c>
      <c r="AC4401" s="2535">
        <v>1262.9884767937197</v>
      </c>
      <c r="AD4401" s="2535">
        <v>274.74914798156311</v>
      </c>
      <c r="AE4401" s="2535">
        <v>33960.132762792433</v>
      </c>
      <c r="AF4401" s="2535">
        <v>27701.765831722369</v>
      </c>
      <c r="AG4401" s="2535">
        <v>2197.5250026492686</v>
      </c>
      <c r="AH4401" s="2535">
        <v>935.78360316092892</v>
      </c>
      <c r="AI4401" s="2535">
        <v>2.3050901313869585</v>
      </c>
      <c r="AJ4401" s="2535">
        <v>0</v>
      </c>
      <c r="AK4401" s="2535">
        <v>833.70568043740013</v>
      </c>
      <c r="AL4401" s="2535">
        <v>1134.10476212198</v>
      </c>
      <c r="AM4401" s="2535"/>
      <c r="AN4401" s="2535">
        <v>130.83025350311709</v>
      </c>
      <c r="AO4401" s="2535">
        <v>931.79766501396887</v>
      </c>
      <c r="AP4401" s="2535">
        <v>4353.4163048223081</v>
      </c>
      <c r="AQ4401" s="2535">
        <v>0</v>
      </c>
      <c r="AR4401" s="2535">
        <v>0</v>
      </c>
      <c r="AS4401" s="2535">
        <v>2.5433183267612973E-11</v>
      </c>
      <c r="AT4401" s="2535">
        <v>466.28226731299259</v>
      </c>
      <c r="AU4401" s="2535">
        <v>0</v>
      </c>
      <c r="AV4401" s="2535">
        <v>-3.4638681458867451</v>
      </c>
      <c r="AW4401" s="2535">
        <v>-42.634891972861219</v>
      </c>
      <c r="AX4401" s="2535">
        <v>268.74492689422715</v>
      </c>
      <c r="AY4401" s="2535">
        <v>788.08592945147836</v>
      </c>
      <c r="AZ4401" s="2535">
        <v>0</v>
      </c>
      <c r="BA4401" s="2535"/>
      <c r="BB4401" s="2535">
        <v>-1418.5938537315737</v>
      </c>
      <c r="BC4401" s="2535">
        <v>1000.0698383233861</v>
      </c>
      <c r="BD4401" s="2535">
        <v>1047.2084322996848</v>
      </c>
      <c r="BE4401" s="2535">
        <v>74.387010386864276</v>
      </c>
      <c r="BF4401" s="2535">
        <v>330.34483151895506</v>
      </c>
      <c r="BG4401" s="2535">
        <v>4911.6653432788789</v>
      </c>
      <c r="BH4401" s="2535">
        <v>0</v>
      </c>
      <c r="BI4401" s="2535">
        <v>1442.65</v>
      </c>
      <c r="BJ4401" s="2535">
        <v>6645.32</v>
      </c>
      <c r="BK4401" s="2535">
        <v>27243.39</v>
      </c>
      <c r="BL4401" s="2535">
        <v>510</v>
      </c>
      <c r="BM4401" s="2535"/>
      <c r="BN4401" s="2535"/>
      <c r="BO4401" s="2535"/>
      <c r="BP4401" s="2535"/>
      <c r="BQ4401" s="2535"/>
      <c r="BR4401" s="2535"/>
      <c r="BS4401" s="2535"/>
      <c r="BT4401" s="2535"/>
      <c r="BU4401" s="2535"/>
      <c r="BV4401" s="2535">
        <v>34065.371449206752</v>
      </c>
      <c r="BW4401" s="2535"/>
      <c r="BX4401" s="2535"/>
      <c r="BY4401" s="2535"/>
      <c r="BZ4401" s="2535"/>
      <c r="CA4401" s="2535"/>
      <c r="CB4401" s="2535"/>
      <c r="CC4401" s="2535"/>
      <c r="CD4401" s="2535"/>
      <c r="CE4401" s="2535"/>
      <c r="CF4401" s="2535"/>
      <c r="CG4401" s="2535"/>
      <c r="CH4401" s="2535"/>
      <c r="CI4401" s="2535">
        <v>93195.207000000009</v>
      </c>
      <c r="CJ4401" s="2535">
        <v>-790.62143999998807</v>
      </c>
      <c r="CK4401" s="2535"/>
      <c r="CL4401" s="2535"/>
      <c r="CM4401" s="2535"/>
      <c r="CN4401" s="2535"/>
      <c r="CO4401" s="2535">
        <v>-1188.7988999999902</v>
      </c>
      <c r="CP4401" s="2535">
        <v>397.33729000000392</v>
      </c>
      <c r="CQ4401" s="2535">
        <v>31</v>
      </c>
      <c r="CR4401" s="2535">
        <v>-1274.8646993663278</v>
      </c>
      <c r="CS4401" s="2535">
        <v>5.3432813729159534E-12</v>
      </c>
      <c r="CT4401" s="2535">
        <v>-66.886653384228339</v>
      </c>
      <c r="CU4401" s="2535">
        <v>0</v>
      </c>
      <c r="CV4401" s="2535">
        <v>0</v>
      </c>
      <c r="CW4401" s="2535">
        <v>0</v>
      </c>
      <c r="CX4401" s="2535">
        <v>-5.8200633739934915</v>
      </c>
      <c r="CY4401" s="2535">
        <v>-5.4048218418835745</v>
      </c>
      <c r="CZ4401" s="2535">
        <v>41.820874319867528</v>
      </c>
      <c r="DA4401" s="2535">
        <v>0</v>
      </c>
      <c r="DB4401" s="2535">
        <v>0</v>
      </c>
      <c r="DC4401" s="2535">
        <v>1469.4561923013534</v>
      </c>
      <c r="DD4401" s="2535">
        <v>17.523332671969399</v>
      </c>
      <c r="DE4401" s="2535">
        <v>3.9459019942545126</v>
      </c>
      <c r="DF4401" s="2535">
        <v>55.549777036624164</v>
      </c>
      <c r="DG4401" s="2535">
        <v>260.54212922875013</v>
      </c>
      <c r="DH4401" s="2535">
        <v>0</v>
      </c>
      <c r="DI4401" s="2535">
        <v>-678.56639847971985</v>
      </c>
      <c r="DJ4401" s="2535"/>
      <c r="DK4401" s="2535">
        <v>0</v>
      </c>
      <c r="DL4401" s="2535">
        <v>-0.17315296856416129</v>
      </c>
      <c r="DM4401" s="2535">
        <v>-17.240498103224127</v>
      </c>
      <c r="DN4401" s="2535">
        <v>0</v>
      </c>
      <c r="DO4401" s="2535">
        <v>-80.727066101914886</v>
      </c>
      <c r="DP4401" s="2535">
        <v>-8.5204199974614596</v>
      </c>
      <c r="DQ4401" s="2535">
        <v>0</v>
      </c>
      <c r="DR4401" s="2535">
        <v>-1797.2971030648087</v>
      </c>
      <c r="DS4401" s="2535"/>
      <c r="DT4401" s="2535"/>
      <c r="DU4401" s="2535"/>
      <c r="DV4401" s="2535">
        <v>33960.132762792433</v>
      </c>
      <c r="DW4401" s="2535">
        <v>0</v>
      </c>
      <c r="DX4401" s="2535">
        <v>0</v>
      </c>
      <c r="DY4401" s="2535">
        <v>-1811.0440899999871</v>
      </c>
      <c r="DZ4401" s="2535">
        <v>427.32501000001042</v>
      </c>
      <c r="EA4401" s="2535">
        <v>622.24518999999998</v>
      </c>
      <c r="EB4401" s="2535">
        <v>-29.987720000000003</v>
      </c>
      <c r="EC4401" s="2535">
        <v>-108.40988795948942</v>
      </c>
      <c r="ED4401" s="2535">
        <v>-1153.5924334477722</v>
      </c>
      <c r="EE4401" s="2535">
        <v>-43.609195568328502</v>
      </c>
      <c r="EF4401" s="2535">
        <v>-3.0977192158205553</v>
      </c>
      <c r="EG4401" s="2535">
        <v>-13.756642821392045</v>
      </c>
      <c r="EH4401" s="2535">
        <v>-204.53786267826067</v>
      </c>
      <c r="EI4401" s="2535">
        <v>756.04703336342925</v>
      </c>
      <c r="EJ4401" s="2535">
        <v>163.0447178145898</v>
      </c>
      <c r="EK4401" s="2535">
        <v>0</v>
      </c>
      <c r="EL4401" s="2535">
        <v>0</v>
      </c>
      <c r="EM4401" s="2535">
        <v>0</v>
      </c>
      <c r="EN4401" s="2535">
        <v>80.978087145366985</v>
      </c>
      <c r="EO4401" s="2535">
        <v>0</v>
      </c>
      <c r="EP4401" s="2535">
        <v>987.31618604629671</v>
      </c>
      <c r="EQ4401" s="2535">
        <v>2659.9668030814996</v>
      </c>
      <c r="ER4401" s="2535">
        <v>2.3110031708599719E-8</v>
      </c>
      <c r="ES4401" s="2535">
        <v>3.0309193560578093E-8</v>
      </c>
      <c r="ET4401" s="2535">
        <v>-99.331070378042568</v>
      </c>
      <c r="EU4401" s="2535">
        <v>-315.18621696917762</v>
      </c>
      <c r="EV4401" s="2535">
        <v>-472.81578411285841</v>
      </c>
      <c r="EW4401" s="2535">
        <v>-3.2916646784418049</v>
      </c>
      <c r="EX4401" s="2535">
        <v>0</v>
      </c>
      <c r="EY4401" s="2535">
        <v>829.52991433342527</v>
      </c>
      <c r="EZ4401" s="2535">
        <v>-45.257777577704474</v>
      </c>
      <c r="FA4401" s="2535">
        <v>0</v>
      </c>
      <c r="FB4401" s="2535">
        <v>0</v>
      </c>
      <c r="FC4401" s="2535">
        <v>0</v>
      </c>
      <c r="FD4401" s="2535"/>
      <c r="FE4401" s="2535">
        <v>539.69000000000005</v>
      </c>
      <c r="FF4401" s="2535">
        <v>330.48</v>
      </c>
      <c r="FG4401" s="2535"/>
      <c r="FH4401" s="2535">
        <v>539.69000000000005</v>
      </c>
      <c r="FI4401" s="2535">
        <v>330.48</v>
      </c>
      <c r="FJ4401" s="2535">
        <v>0</v>
      </c>
      <c r="FK4401" s="2535"/>
      <c r="FL4401" s="2535">
        <v>0</v>
      </c>
      <c r="FM4401" s="2535">
        <v>0</v>
      </c>
      <c r="FN4401" s="2535"/>
      <c r="FO4401" s="2535">
        <v>0</v>
      </c>
      <c r="FP4401" s="2535">
        <v>0</v>
      </c>
      <c r="FQ4401" s="2535"/>
      <c r="FR4401" s="2535">
        <v>0</v>
      </c>
      <c r="FS4401" s="2535">
        <v>151</v>
      </c>
      <c r="FT4401" s="2535">
        <v>0</v>
      </c>
      <c r="FU4401" s="2535">
        <v>0</v>
      </c>
      <c r="FV4401" s="2535">
        <v>0</v>
      </c>
      <c r="FW4401" s="2535"/>
      <c r="FX4401" s="2535">
        <v>0</v>
      </c>
      <c r="FY4401" s="2535">
        <v>-68.959224293370397</v>
      </c>
      <c r="FZ4401" s="2535"/>
      <c r="GA4401" s="2535">
        <v>-68.959224293370397</v>
      </c>
      <c r="GB4401" s="2535"/>
      <c r="GC4401" s="2535">
        <v>0</v>
      </c>
      <c r="GD4401" s="2535">
        <v>0</v>
      </c>
      <c r="GE4401" s="2535">
        <v>0</v>
      </c>
      <c r="GF4401" s="2535">
        <v>0</v>
      </c>
    </row>
    <row r="4402" spans="1:188" ht="15.5">
      <c r="A4402" s="2535">
        <v>4611</v>
      </c>
      <c r="B4402" s="2535" t="s">
        <v>3793</v>
      </c>
      <c r="C4402" s="2535" t="s">
        <v>1870</v>
      </c>
      <c r="D4402" s="2535" t="s">
        <v>334</v>
      </c>
      <c r="E4402" s="2535" t="s">
        <v>221</v>
      </c>
      <c r="F4402" s="2535" t="s">
        <v>2163</v>
      </c>
      <c r="G4402" s="2535" t="s">
        <v>2163</v>
      </c>
      <c r="H4402" s="2535" t="s">
        <v>2163</v>
      </c>
      <c r="I4402" s="2535" t="s">
        <v>3775</v>
      </c>
      <c r="J4402" s="2535" t="s">
        <v>3765</v>
      </c>
      <c r="K4402" s="2536">
        <v>45717</v>
      </c>
      <c r="L4402" s="2535">
        <v>0</v>
      </c>
      <c r="M4402" s="2535">
        <v>0</v>
      </c>
      <c r="N4402" s="2535">
        <v>-1.506</v>
      </c>
      <c r="O4402" s="2535">
        <v>-1.506</v>
      </c>
      <c r="P4402" s="2535">
        <v>-1.506</v>
      </c>
      <c r="Q4402" s="2535">
        <v>-1.506</v>
      </c>
      <c r="R4402" s="2535"/>
      <c r="S4402" s="2535">
        <v>116.56</v>
      </c>
      <c r="T4402" s="2535">
        <v>310.58</v>
      </c>
      <c r="U4402" s="2535"/>
      <c r="V4402" s="2535">
        <v>-643.27283999999997</v>
      </c>
      <c r="W4402" s="2535">
        <v>-643.27283999999997</v>
      </c>
      <c r="X4402" s="2535">
        <v>-635.68259999999998</v>
      </c>
      <c r="Y4402" s="2535">
        <v>0</v>
      </c>
      <c r="Z4402" s="2535">
        <v>-106.10984026696586</v>
      </c>
      <c r="AA4402" s="2535">
        <v>0</v>
      </c>
      <c r="AB4402" s="2535">
        <v>0</v>
      </c>
      <c r="AC4402" s="2535">
        <v>0</v>
      </c>
      <c r="AD4402" s="2535">
        <v>0</v>
      </c>
      <c r="AE4402" s="2535">
        <v>0</v>
      </c>
      <c r="AF4402" s="2535">
        <v>-367.48629281437098</v>
      </c>
      <c r="AG4402" s="2535">
        <v>-30.901060271242482</v>
      </c>
      <c r="AH4402" s="2535">
        <v>-13.158760645387529</v>
      </c>
      <c r="AI4402" s="2535">
        <v>-3.241361485979103E-2</v>
      </c>
      <c r="AJ4402" s="2535">
        <v>0</v>
      </c>
      <c r="AK4402" s="2535">
        <v>-5.5709570623925728</v>
      </c>
      <c r="AL4402" s="2535">
        <v>-15.947504381513383</v>
      </c>
      <c r="AM4402" s="2535"/>
      <c r="AN4402" s="2535">
        <v>-1.2318572133540602</v>
      </c>
      <c r="AO4402" s="2535">
        <v>0</v>
      </c>
      <c r="AP4402" s="2535">
        <v>0</v>
      </c>
      <c r="AQ4402" s="2535">
        <v>0</v>
      </c>
      <c r="AR4402" s="2535">
        <v>0</v>
      </c>
      <c r="AS4402" s="2535">
        <v>-3.5763521602466071E-13</v>
      </c>
      <c r="AT4402" s="2535">
        <v>-6.5567474446387619</v>
      </c>
      <c r="AU4402" s="2535">
        <v>0</v>
      </c>
      <c r="AV4402" s="2535">
        <v>3.8966454795696943E-2</v>
      </c>
      <c r="AW4402" s="2535">
        <v>0.59952144568230326</v>
      </c>
      <c r="AX4402" s="2535">
        <v>-3.779025573560034</v>
      </c>
      <c r="AY4402" s="2535">
        <v>-11.08187200397694</v>
      </c>
      <c r="AZ4402" s="2535">
        <v>0</v>
      </c>
      <c r="BA4402" s="2535"/>
      <c r="BB4402" s="2535">
        <v>17.180480043982488</v>
      </c>
      <c r="BC4402" s="2535">
        <v>-1.1386940983662095</v>
      </c>
      <c r="BD4402" s="2535">
        <v>-11.025221245687373</v>
      </c>
      <c r="BE4402" s="2535">
        <v>-0.43871355220773772</v>
      </c>
      <c r="BF4402" s="2535">
        <v>-4.6452283986549476</v>
      </c>
      <c r="BG4402" s="2535">
        <v>-28.967613280853456</v>
      </c>
      <c r="BH4402" s="2535">
        <v>0</v>
      </c>
      <c r="BI4402" s="2535">
        <v>0</v>
      </c>
      <c r="BJ4402" s="2535">
        <v>0</v>
      </c>
      <c r="BK4402" s="2535">
        <v>0</v>
      </c>
      <c r="BL4402" s="2535">
        <v>0</v>
      </c>
      <c r="BM4402" s="2535"/>
      <c r="BN4402" s="2535"/>
      <c r="BO4402" s="2535"/>
      <c r="BP4402" s="2535"/>
      <c r="BQ4402" s="2535"/>
      <c r="BR4402" s="2535"/>
      <c r="BS4402" s="2535"/>
      <c r="BT4402" s="2535"/>
      <c r="BU4402" s="2535"/>
      <c r="BV4402" s="2535">
        <v>-412.56306929177447</v>
      </c>
      <c r="BW4402" s="2535"/>
      <c r="BX4402" s="2535"/>
      <c r="BY4402" s="2535"/>
      <c r="BZ4402" s="2535"/>
      <c r="CA4402" s="2535"/>
      <c r="CB4402" s="2535"/>
      <c r="CC4402" s="2535"/>
      <c r="CD4402" s="2535"/>
      <c r="CE4402" s="2535"/>
      <c r="CF4402" s="2535"/>
      <c r="CG4402" s="2535"/>
      <c r="CH4402" s="2535"/>
      <c r="CI4402" s="2535">
        <v>-637.37099999999998</v>
      </c>
      <c r="CJ4402" s="2535">
        <v>5.8718400000000202</v>
      </c>
      <c r="CK4402" s="2535"/>
      <c r="CL4402" s="2535"/>
      <c r="CM4402" s="2535"/>
      <c r="CN4402" s="2535"/>
      <c r="CO4402" s="2535">
        <v>13.508819999999998</v>
      </c>
      <c r="CP4402" s="2535">
        <v>-5.9185800000000102</v>
      </c>
      <c r="CQ4402" s="2535">
        <v>31</v>
      </c>
      <c r="CR4402" s="2535">
        <v>5.7587381172555752</v>
      </c>
      <c r="CS4402" s="2535">
        <v>0</v>
      </c>
      <c r="CT4402" s="2535">
        <v>0</v>
      </c>
      <c r="CU4402" s="2535">
        <v>0</v>
      </c>
      <c r="CV4402" s="2535">
        <v>0</v>
      </c>
      <c r="CW4402" s="2535">
        <v>0</v>
      </c>
      <c r="CX4402" s="2535">
        <v>8.1840310752053114E-2</v>
      </c>
      <c r="CY4402" s="2535">
        <v>7.6001285669116569E-2</v>
      </c>
      <c r="CZ4402" s="2535">
        <v>0</v>
      </c>
      <c r="DA4402" s="2535">
        <v>0</v>
      </c>
      <c r="DB4402" s="2535">
        <v>0</v>
      </c>
      <c r="DC4402" s="2535">
        <v>-19.493522970423555</v>
      </c>
      <c r="DD4402" s="2535">
        <v>-0.24640882738387759</v>
      </c>
      <c r="DE4402" s="2535">
        <v>-2.3271814145506053E-2</v>
      </c>
      <c r="DF4402" s="2535">
        <v>-0.58483923838585383</v>
      </c>
      <c r="DG4402" s="2535">
        <v>-1.5366038024549162</v>
      </c>
      <c r="DH4402" s="2535">
        <v>0</v>
      </c>
      <c r="DI4402" s="2535">
        <v>7.6334680705550264</v>
      </c>
      <c r="DJ4402" s="2535"/>
      <c r="DK4402" s="2535">
        <v>0</v>
      </c>
      <c r="DL4402" s="2535">
        <v>2.4348347851765838E-3</v>
      </c>
      <c r="DM4402" s="2535">
        <v>0.24243167670524812</v>
      </c>
      <c r="DN4402" s="2535">
        <v>0</v>
      </c>
      <c r="DO4402" s="2535">
        <v>1.1351643017160185</v>
      </c>
      <c r="DP4402" s="2535">
        <v>8.0225640122519648E-2</v>
      </c>
      <c r="DQ4402" s="2535">
        <v>0</v>
      </c>
      <c r="DR4402" s="2535">
        <v>12.28692193008848</v>
      </c>
      <c r="DS4402" s="2535"/>
      <c r="DT4402" s="2535"/>
      <c r="DU4402" s="2535"/>
      <c r="DV4402" s="2535">
        <v>0</v>
      </c>
      <c r="DW4402" s="2535">
        <v>0</v>
      </c>
      <c r="DX4402" s="2535">
        <v>0</v>
      </c>
      <c r="DY4402" s="2535">
        <v>11.189580000000014</v>
      </c>
      <c r="DZ4402" s="2535">
        <v>-5.4216000000000202</v>
      </c>
      <c r="EA4402" s="2535">
        <v>2.3192400000000002</v>
      </c>
      <c r="EB4402" s="2535">
        <v>-0.49698000000000003</v>
      </c>
      <c r="EC4402" s="2535">
        <v>0</v>
      </c>
      <c r="ED4402" s="2535">
        <v>15.303335150605264</v>
      </c>
      <c r="EE4402" s="2535">
        <v>0.45912639228030733</v>
      </c>
      <c r="EF4402" s="2535">
        <v>1.8269471966234432E-2</v>
      </c>
      <c r="EG4402" s="2535">
        <v>0.1934425539829169</v>
      </c>
      <c r="EH4402" s="2535">
        <v>1.2063064751477635</v>
      </c>
      <c r="EI4402" s="2535">
        <v>0</v>
      </c>
      <c r="EJ4402" s="2535">
        <v>0</v>
      </c>
      <c r="EK4402" s="2535">
        <v>0</v>
      </c>
      <c r="EL4402" s="2535">
        <v>0</v>
      </c>
      <c r="EM4402" s="2535">
        <v>0</v>
      </c>
      <c r="EN4402" s="2535">
        <v>-1.1386940983662095</v>
      </c>
      <c r="EO4402" s="2535">
        <v>0</v>
      </c>
      <c r="EP4402" s="2535">
        <v>-11.106719399327526</v>
      </c>
      <c r="EQ4402" s="2535">
        <v>-37.403804007887459</v>
      </c>
      <c r="ER4402" s="2535">
        <v>-2.5997410062205098E-10</v>
      </c>
      <c r="ES4402" s="2535">
        <v>-4.2620048275175874E-10</v>
      </c>
      <c r="ET4402" s="2535">
        <v>1.1174154155637872</v>
      </c>
      <c r="EU4402" s="2535">
        <v>4.4320716603850769</v>
      </c>
      <c r="EV4402" s="2535">
        <v>6.6486201633438666</v>
      </c>
      <c r="EW4402" s="2535">
        <v>4.6286585362453003E-2</v>
      </c>
      <c r="EX4402" s="2535">
        <v>0</v>
      </c>
      <c r="EY4402" s="2535">
        <v>-9.3317177638345008</v>
      </c>
      <c r="EZ4402" s="2535">
        <v>0.50912305834431137</v>
      </c>
      <c r="FA4402" s="2535">
        <v>0</v>
      </c>
      <c r="FB4402" s="2535">
        <v>0</v>
      </c>
      <c r="FC4402" s="2535">
        <v>0</v>
      </c>
      <c r="FD4402" s="2535"/>
      <c r="FE4402" s="2535">
        <v>107.59</v>
      </c>
      <c r="FF4402" s="2535">
        <v>314.51</v>
      </c>
      <c r="FG4402" s="2535"/>
      <c r="FH4402" s="2535">
        <v>107.59</v>
      </c>
      <c r="FI4402" s="2535">
        <v>314.51</v>
      </c>
      <c r="FJ4402" s="2535">
        <v>0</v>
      </c>
      <c r="FK4402" s="2535"/>
      <c r="FL4402" s="2535">
        <v>0</v>
      </c>
      <c r="FM4402" s="2535">
        <v>0</v>
      </c>
      <c r="FN4402" s="2535"/>
      <c r="FO4402" s="2535">
        <v>0</v>
      </c>
      <c r="FP4402" s="2535">
        <v>0</v>
      </c>
      <c r="FQ4402" s="2535"/>
      <c r="FR4402" s="2535">
        <v>0</v>
      </c>
      <c r="FS4402" s="2535">
        <v>151</v>
      </c>
      <c r="FT4402" s="2535">
        <v>0</v>
      </c>
      <c r="FU4402" s="2535">
        <v>0</v>
      </c>
      <c r="FV4402" s="2535">
        <v>0</v>
      </c>
      <c r="FW4402" s="2535"/>
      <c r="FX4402" s="2535">
        <v>0</v>
      </c>
      <c r="FY4402" s="2535">
        <v>-68.959224293370397</v>
      </c>
      <c r="FZ4402" s="2535"/>
      <c r="GA4402" s="2535">
        <v>-68.959224293370397</v>
      </c>
      <c r="GB4402" s="2535"/>
      <c r="GC4402" s="2535">
        <v>0</v>
      </c>
      <c r="GD4402" s="2535">
        <v>0</v>
      </c>
      <c r="GE4402" s="2535">
        <v>0</v>
      </c>
      <c r="GF4402" s="2535">
        <v>0</v>
      </c>
    </row>
    <row r="4403" spans="1:188" ht="15.5">
      <c r="A4403" s="2535">
        <v>4612</v>
      </c>
      <c r="B4403" s="2535" t="s">
        <v>3793</v>
      </c>
      <c r="C4403" s="2535" t="s">
        <v>1870</v>
      </c>
      <c r="D4403" s="2535" t="s">
        <v>334</v>
      </c>
      <c r="E4403" s="2535" t="s">
        <v>221</v>
      </c>
      <c r="F4403" s="2535" t="s">
        <v>2163</v>
      </c>
      <c r="G4403" s="2535" t="s">
        <v>2163</v>
      </c>
      <c r="H4403" s="2535" t="s">
        <v>2163</v>
      </c>
      <c r="I4403" s="2535" t="s">
        <v>3775</v>
      </c>
      <c r="J4403" s="2535" t="s">
        <v>3765</v>
      </c>
      <c r="K4403" s="2536">
        <v>45717</v>
      </c>
      <c r="L4403" s="2535">
        <v>0</v>
      </c>
      <c r="M4403" s="2535">
        <v>0</v>
      </c>
      <c r="N4403" s="2535">
        <v>13.096</v>
      </c>
      <c r="O4403" s="2535">
        <v>13.096</v>
      </c>
      <c r="P4403" s="2535">
        <v>13.096</v>
      </c>
      <c r="Q4403" s="2535">
        <v>13.096</v>
      </c>
      <c r="R4403" s="2535"/>
      <c r="S4403" s="2535">
        <v>116.56</v>
      </c>
      <c r="T4403" s="2535">
        <v>310.58</v>
      </c>
      <c r="U4403" s="2535"/>
      <c r="V4403" s="2535">
        <v>5593.8254399999996</v>
      </c>
      <c r="W4403" s="2535">
        <v>5593.8254399999996</v>
      </c>
      <c r="X4403" s="2535">
        <v>5527.8215999999993</v>
      </c>
      <c r="Y4403" s="2535">
        <v>0</v>
      </c>
      <c r="Z4403" s="2535">
        <v>922.71877034275235</v>
      </c>
      <c r="AA4403" s="2535">
        <v>0</v>
      </c>
      <c r="AB4403" s="2535">
        <v>0</v>
      </c>
      <c r="AC4403" s="2535">
        <v>0</v>
      </c>
      <c r="AD4403" s="2535">
        <v>0</v>
      </c>
      <c r="AE4403" s="2535">
        <v>0</v>
      </c>
      <c r="AF4403" s="2535">
        <v>3195.6178557085013</v>
      </c>
      <c r="AG4403" s="2535">
        <v>268.71200883943663</v>
      </c>
      <c r="AH4403" s="2535">
        <v>114.42704476228093</v>
      </c>
      <c r="AI4403" s="2535">
        <v>0.28186500677544712</v>
      </c>
      <c r="AJ4403" s="2535">
        <v>0</v>
      </c>
      <c r="AK4403" s="2535">
        <v>48.444391559822797</v>
      </c>
      <c r="AL4403" s="2535">
        <v>138.67763438266883</v>
      </c>
      <c r="AM4403" s="2535"/>
      <c r="AN4403" s="2535">
        <v>10.712086365262133</v>
      </c>
      <c r="AO4403" s="2535">
        <v>0</v>
      </c>
      <c r="AP4403" s="2535">
        <v>0</v>
      </c>
      <c r="AQ4403" s="2535">
        <v>0</v>
      </c>
      <c r="AR4403" s="2535">
        <v>0</v>
      </c>
      <c r="AS4403" s="2535">
        <v>3.1099540431998383E-12</v>
      </c>
      <c r="AT4403" s="2535">
        <v>57.016709518585145</v>
      </c>
      <c r="AU4403" s="2535">
        <v>0</v>
      </c>
      <c r="AV4403" s="2535">
        <v>-0.3388477370547458</v>
      </c>
      <c r="AW4403" s="2535">
        <v>-5.2133684280580637</v>
      </c>
      <c r="AX4403" s="2535">
        <v>32.861964748567203</v>
      </c>
      <c r="AY4403" s="2535">
        <v>96.366663853972113</v>
      </c>
      <c r="AZ4403" s="2535">
        <v>0</v>
      </c>
      <c r="BA4403" s="2535"/>
      <c r="BB4403" s="2535">
        <v>-149.39944665072684</v>
      </c>
      <c r="BC4403" s="2535">
        <v>9.9019508049162539</v>
      </c>
      <c r="BD4403" s="2535">
        <v>95.874035480426173</v>
      </c>
      <c r="BE4403" s="2535">
        <v>3.8150017793575919</v>
      </c>
      <c r="BF4403" s="2535">
        <v>40.394363286045952</v>
      </c>
      <c r="BG4403" s="2535">
        <v>251.89897976497801</v>
      </c>
      <c r="BH4403" s="2535">
        <v>0</v>
      </c>
      <c r="BI4403" s="2535">
        <v>0</v>
      </c>
      <c r="BJ4403" s="2535">
        <v>0</v>
      </c>
      <c r="BK4403" s="2535">
        <v>0</v>
      </c>
      <c r="BL4403" s="2535">
        <v>0</v>
      </c>
      <c r="BM4403" s="2535"/>
      <c r="BN4403" s="2535"/>
      <c r="BO4403" s="2535"/>
      <c r="BP4403" s="2535"/>
      <c r="BQ4403" s="2535"/>
      <c r="BR4403" s="2535"/>
      <c r="BS4403" s="2535"/>
      <c r="BT4403" s="2535"/>
      <c r="BU4403" s="2535"/>
      <c r="BV4403" s="2535">
        <v>3587.6002360193092</v>
      </c>
      <c r="BW4403" s="2535"/>
      <c r="BX4403" s="2535"/>
      <c r="BY4403" s="2535"/>
      <c r="BZ4403" s="2535"/>
      <c r="CA4403" s="2535"/>
      <c r="CB4403" s="2535"/>
      <c r="CC4403" s="2535"/>
      <c r="CD4403" s="2535"/>
      <c r="CE4403" s="2535"/>
      <c r="CF4403" s="2535"/>
      <c r="CG4403" s="2535"/>
      <c r="CH4403" s="2535"/>
      <c r="CI4403" s="2535">
        <v>5529.51</v>
      </c>
      <c r="CJ4403" s="2535">
        <v>-64.345439999999144</v>
      </c>
      <c r="CK4403" s="2535"/>
      <c r="CL4403" s="2535"/>
      <c r="CM4403" s="2535"/>
      <c r="CN4403" s="2535"/>
      <c r="CO4403" s="2535">
        <v>-117.47111999999998</v>
      </c>
      <c r="CP4403" s="2535">
        <v>51.467280000000088</v>
      </c>
      <c r="CQ4403" s="2535">
        <v>31</v>
      </c>
      <c r="CR4403" s="2535">
        <v>-50.077313667714407</v>
      </c>
      <c r="CS4403" s="2535">
        <v>0</v>
      </c>
      <c r="CT4403" s="2535">
        <v>0</v>
      </c>
      <c r="CU4403" s="2535">
        <v>0</v>
      </c>
      <c r="CV4403" s="2535">
        <v>0</v>
      </c>
      <c r="CW4403" s="2535">
        <v>0</v>
      </c>
      <c r="CX4403" s="2535">
        <v>-0.71167377796074049</v>
      </c>
      <c r="CY4403" s="2535">
        <v>-0.6608982982222642</v>
      </c>
      <c r="CZ4403" s="2535">
        <v>0</v>
      </c>
      <c r="DA4403" s="2535">
        <v>0</v>
      </c>
      <c r="DB4403" s="2535">
        <v>0</v>
      </c>
      <c r="DC4403" s="2535">
        <v>169.51339762328462</v>
      </c>
      <c r="DD4403" s="2535">
        <v>2.1427423661482408</v>
      </c>
      <c r="DE4403" s="2535">
        <v>0.2023689761285179</v>
      </c>
      <c r="DF4403" s="2535">
        <v>5.0856936692570827</v>
      </c>
      <c r="DG4403" s="2535">
        <v>13.362127089607924</v>
      </c>
      <c r="DH4403" s="2535">
        <v>0</v>
      </c>
      <c r="DI4403" s="2535">
        <v>-66.379746249660542</v>
      </c>
      <c r="DJ4403" s="2535"/>
      <c r="DK4403" s="2535">
        <v>0</v>
      </c>
      <c r="DL4403" s="2535">
        <v>-2.1173038742810457E-2</v>
      </c>
      <c r="DM4403" s="2535">
        <v>-2.1081575286400493</v>
      </c>
      <c r="DN4403" s="2535">
        <v>0</v>
      </c>
      <c r="DO4403" s="2535">
        <v>-9.8712561057589419</v>
      </c>
      <c r="DP4403" s="2535">
        <v>-0.69763279086621388</v>
      </c>
      <c r="DQ4403" s="2535">
        <v>0</v>
      </c>
      <c r="DR4403" s="2535">
        <v>-106.84563718223023</v>
      </c>
      <c r="DS4403" s="2535"/>
      <c r="DT4403" s="2535"/>
      <c r="DU4403" s="2535"/>
      <c r="DV4403" s="2535">
        <v>0</v>
      </c>
      <c r="DW4403" s="2535">
        <v>0</v>
      </c>
      <c r="DX4403" s="2535">
        <v>0</v>
      </c>
      <c r="DY4403" s="2535">
        <v>-97.30327999999993</v>
      </c>
      <c r="DZ4403" s="2535">
        <v>47.145599999999845</v>
      </c>
      <c r="EA4403" s="2535">
        <v>-20.167840000000002</v>
      </c>
      <c r="EB4403" s="2535">
        <v>4.3216800000000006</v>
      </c>
      <c r="EC4403" s="2535">
        <v>0</v>
      </c>
      <c r="ED4403" s="2535">
        <v>-133.07601403208935</v>
      </c>
      <c r="EE4403" s="2535">
        <v>-3.9925094510643455</v>
      </c>
      <c r="EF4403" s="2535">
        <v>-0.15886919314064152</v>
      </c>
      <c r="EG4403" s="2535">
        <v>-1.6821538426031075</v>
      </c>
      <c r="EH4403" s="2535">
        <v>-10.489900131829422</v>
      </c>
      <c r="EI4403" s="2535">
        <v>0</v>
      </c>
      <c r="EJ4403" s="2535">
        <v>0</v>
      </c>
      <c r="EK4403" s="2535">
        <v>0</v>
      </c>
      <c r="EL4403" s="2535">
        <v>0</v>
      </c>
      <c r="EM4403" s="2535">
        <v>0</v>
      </c>
      <c r="EN4403" s="2535">
        <v>9.9019508049162539</v>
      </c>
      <c r="EO4403" s="2535">
        <v>0</v>
      </c>
      <c r="EP4403" s="2535">
        <v>96.582733900128332</v>
      </c>
      <c r="EQ4403" s="2535">
        <v>325.25910842449809</v>
      </c>
      <c r="ER4403" s="2535">
        <v>2.2607043969099465E-9</v>
      </c>
      <c r="ES4403" s="2535">
        <v>3.7061895897191453E-9</v>
      </c>
      <c r="ET4403" s="2535">
        <v>-9.7169138660181602</v>
      </c>
      <c r="EU4403" s="2535">
        <v>-38.5407772007988</v>
      </c>
      <c r="EV4403" s="2535">
        <v>-57.815623943659546</v>
      </c>
      <c r="EW4403" s="2535">
        <v>-0.40250273698983108</v>
      </c>
      <c r="EX4403" s="2535">
        <v>0</v>
      </c>
      <c r="EY4403" s="2535">
        <v>81.147527114991121</v>
      </c>
      <c r="EZ4403" s="2535">
        <v>-4.4272746162530581</v>
      </c>
      <c r="FA4403" s="2535">
        <v>0</v>
      </c>
      <c r="FB4403" s="2535">
        <v>0</v>
      </c>
      <c r="FC4403" s="2535">
        <v>0</v>
      </c>
      <c r="FD4403" s="2535"/>
      <c r="FE4403" s="2535">
        <v>107.59</v>
      </c>
      <c r="FF4403" s="2535">
        <v>314.51</v>
      </c>
      <c r="FG4403" s="2535"/>
      <c r="FH4403" s="2535">
        <v>107.59</v>
      </c>
      <c r="FI4403" s="2535">
        <v>314.51</v>
      </c>
      <c r="FJ4403" s="2535">
        <v>0</v>
      </c>
      <c r="FK4403" s="2535"/>
      <c r="FL4403" s="2535">
        <v>0</v>
      </c>
      <c r="FM4403" s="2535">
        <v>0</v>
      </c>
      <c r="FN4403" s="2535"/>
      <c r="FO4403" s="2535">
        <v>0</v>
      </c>
      <c r="FP4403" s="2535">
        <v>0</v>
      </c>
      <c r="FQ4403" s="2535"/>
      <c r="FR4403" s="2535">
        <v>0</v>
      </c>
      <c r="FS4403" s="2535">
        <v>151</v>
      </c>
      <c r="FT4403" s="2535">
        <v>0</v>
      </c>
      <c r="FU4403" s="2535">
        <v>0</v>
      </c>
      <c r="FV4403" s="2535">
        <v>0</v>
      </c>
      <c r="FW4403" s="2535"/>
      <c r="FX4403" s="2535">
        <v>0</v>
      </c>
      <c r="FY4403" s="2535">
        <v>-68.959224293370397</v>
      </c>
      <c r="FZ4403" s="2535"/>
      <c r="GA4403" s="2535">
        <v>-68.959224293370397</v>
      </c>
      <c r="GB4403" s="2535"/>
      <c r="GC4403" s="2535">
        <v>0</v>
      </c>
      <c r="GD4403" s="2535">
        <v>0</v>
      </c>
      <c r="GE4403" s="2535">
        <v>0</v>
      </c>
      <c r="GF4403" s="2535">
        <v>0</v>
      </c>
    </row>
    <row r="4404" spans="1:188" ht="15.5">
      <c r="A4404" s="2535">
        <v>4613</v>
      </c>
      <c r="B4404" s="2535" t="s">
        <v>3793</v>
      </c>
      <c r="C4404" s="2535" t="s">
        <v>1870</v>
      </c>
      <c r="D4404" s="2535" t="s">
        <v>334</v>
      </c>
      <c r="E4404" s="2535" t="s">
        <v>221</v>
      </c>
      <c r="F4404" s="2535" t="s">
        <v>2163</v>
      </c>
      <c r="G4404" s="2535" t="s">
        <v>2163</v>
      </c>
      <c r="H4404" s="2535" t="s">
        <v>2163</v>
      </c>
      <c r="I4404" s="2535" t="s">
        <v>2163</v>
      </c>
      <c r="J4404" s="2535" t="s">
        <v>3765</v>
      </c>
      <c r="K4404" s="2536">
        <v>45717</v>
      </c>
      <c r="L4404" s="2535">
        <v>23451</v>
      </c>
      <c r="M4404" s="2535">
        <v>23451</v>
      </c>
      <c r="N4404" s="2535">
        <v>0</v>
      </c>
      <c r="O4404" s="2535">
        <v>0</v>
      </c>
      <c r="P4404" s="2535">
        <v>0</v>
      </c>
      <c r="Q4404" s="2535">
        <v>0</v>
      </c>
      <c r="R4404" s="2535">
        <v>33.78</v>
      </c>
      <c r="S4404" s="2535"/>
      <c r="T4404" s="2535"/>
      <c r="U4404" s="2535">
        <v>792174.78</v>
      </c>
      <c r="V4404" s="2535"/>
      <c r="W4404" s="2535">
        <v>792174.78</v>
      </c>
      <c r="X4404" s="2535">
        <v>803900.28</v>
      </c>
      <c r="Y4404" s="2535">
        <v>0</v>
      </c>
      <c r="Z4404" s="2535">
        <v>0</v>
      </c>
      <c r="AA4404" s="2535">
        <v>0</v>
      </c>
      <c r="AB4404" s="2535">
        <v>0</v>
      </c>
      <c r="AC4404" s="2535">
        <v>34920.416214092467</v>
      </c>
      <c r="AD4404" s="2535">
        <v>6475.62231974311</v>
      </c>
      <c r="AE4404" s="2535">
        <v>579388.4766094645</v>
      </c>
      <c r="AF4404" s="2535"/>
      <c r="AG4404" s="2535"/>
      <c r="AH4404" s="2535"/>
      <c r="AI4404" s="2535">
        <v>0</v>
      </c>
      <c r="AJ4404" s="2535">
        <v>0</v>
      </c>
      <c r="AK4404" s="2535">
        <v>0</v>
      </c>
      <c r="AL4404" s="2535">
        <v>0</v>
      </c>
      <c r="AM4404" s="2535"/>
      <c r="AN4404" s="2535">
        <v>0</v>
      </c>
      <c r="AO4404" s="2535">
        <v>30375.300493048519</v>
      </c>
      <c r="AP4404" s="2535">
        <v>141016.61575206579</v>
      </c>
      <c r="AQ4404" s="2535">
        <v>0</v>
      </c>
      <c r="AR4404" s="2535">
        <v>0</v>
      </c>
      <c r="AS4404" s="2535"/>
      <c r="AT4404" s="2535"/>
      <c r="AU4404" s="2535">
        <v>0</v>
      </c>
      <c r="AV4404" s="2535">
        <v>0</v>
      </c>
      <c r="AW4404" s="2535">
        <v>0</v>
      </c>
      <c r="AX4404" s="2535"/>
      <c r="AY4404" s="2535"/>
      <c r="AZ4404" s="2535">
        <v>0</v>
      </c>
      <c r="BA4404" s="2535"/>
      <c r="BB4404" s="2535">
        <v>0</v>
      </c>
      <c r="BC4404" s="2535">
        <v>29805.036325976638</v>
      </c>
      <c r="BD4404" s="2535">
        <v>0</v>
      </c>
      <c r="BE4404" s="2535">
        <v>0</v>
      </c>
      <c r="BF4404" s="2535"/>
      <c r="BG4404" s="2535">
        <v>0</v>
      </c>
      <c r="BH4404" s="2535">
        <v>0</v>
      </c>
      <c r="BI4404" s="2535">
        <v>27692.04</v>
      </c>
      <c r="BJ4404" s="2535">
        <v>127558.26</v>
      </c>
      <c r="BK4404" s="2535">
        <v>463719.53</v>
      </c>
      <c r="BL4404" s="2535">
        <v>73</v>
      </c>
      <c r="BM4404" s="2535"/>
      <c r="BN4404" s="2535"/>
      <c r="BO4404" s="2535"/>
      <c r="BP4404" s="2535"/>
      <c r="BQ4404" s="2535"/>
      <c r="BR4404" s="2535"/>
      <c r="BS4404" s="2535"/>
      <c r="BT4404" s="2535"/>
      <c r="BU4404" s="2535"/>
      <c r="BV4404" s="2535">
        <v>0</v>
      </c>
      <c r="BW4404" s="2535"/>
      <c r="BX4404" s="2535"/>
      <c r="BY4404" s="2535"/>
      <c r="BZ4404" s="2535"/>
      <c r="CA4404" s="2535"/>
      <c r="CB4404" s="2535"/>
      <c r="CC4404" s="2535"/>
      <c r="CD4404" s="2535"/>
      <c r="CE4404" s="2535"/>
      <c r="CF4404" s="2535"/>
      <c r="CG4404" s="2535"/>
      <c r="CH4404" s="2535"/>
      <c r="CI4404" s="2535">
        <v>803900.28</v>
      </c>
      <c r="CJ4404" s="2535">
        <v>11725.469999999972</v>
      </c>
      <c r="CK4404" s="2535"/>
      <c r="CL4404" s="2535"/>
      <c r="CM4404" s="2535"/>
      <c r="CN4404" s="2535"/>
      <c r="CO4404" s="2535">
        <v>11725.5</v>
      </c>
      <c r="CP4404" s="2535">
        <v>0</v>
      </c>
      <c r="CQ4404" s="2535">
        <v>31</v>
      </c>
      <c r="CR4404" s="2535">
        <v>-16348.351403632871</v>
      </c>
      <c r="CS4404" s="2535">
        <v>-1.2005330063402653E-10</v>
      </c>
      <c r="CT4404" s="2535">
        <v>-2166.6040733979316</v>
      </c>
      <c r="CU4404" s="2535">
        <v>0</v>
      </c>
      <c r="CV4404" s="2535">
        <v>0</v>
      </c>
      <c r="CW4404" s="2535"/>
      <c r="CX4404" s="2535"/>
      <c r="CY4404" s="2535"/>
      <c r="CZ4404" s="2535">
        <v>985.68526660210682</v>
      </c>
      <c r="DA4404" s="2535">
        <v>0</v>
      </c>
      <c r="DB4404" s="2535">
        <v>0</v>
      </c>
      <c r="DC4404" s="2535"/>
      <c r="DD4404" s="2535"/>
      <c r="DE4404" s="2535">
        <v>0</v>
      </c>
      <c r="DF4404" s="2535">
        <v>0</v>
      </c>
      <c r="DG4404" s="2535">
        <v>0</v>
      </c>
      <c r="DH4404" s="2535">
        <v>0</v>
      </c>
      <c r="DI4404" s="2535">
        <v>0</v>
      </c>
      <c r="DJ4404" s="2535"/>
      <c r="DK4404" s="2535">
        <v>0</v>
      </c>
      <c r="DL4404" s="2535">
        <v>0</v>
      </c>
      <c r="DM4404" s="2535"/>
      <c r="DN4404" s="2535">
        <v>0</v>
      </c>
      <c r="DO4404" s="2535">
        <v>0</v>
      </c>
      <c r="DP4404" s="2535">
        <v>0</v>
      </c>
      <c r="DQ4404" s="2535">
        <v>0</v>
      </c>
      <c r="DR4404" s="2535">
        <v>-15167.432596836947</v>
      </c>
      <c r="DS4404" s="2535"/>
      <c r="DT4404" s="2535"/>
      <c r="DU4404" s="2535">
        <v>579388.4766094645</v>
      </c>
      <c r="DV4404" s="2535"/>
      <c r="DW4404" s="2535">
        <v>0</v>
      </c>
      <c r="DX4404" s="2535">
        <v>0</v>
      </c>
      <c r="DY4404" s="2535">
        <v>-18057.27</v>
      </c>
      <c r="DZ4404" s="2535"/>
      <c r="EA4404" s="2535">
        <v>29782.77</v>
      </c>
      <c r="EB4404" s="2535"/>
      <c r="EC4404" s="2535">
        <v>-1849.5640247632982</v>
      </c>
      <c r="ED4404" s="2535"/>
      <c r="EE4404" s="2535">
        <v>0</v>
      </c>
      <c r="EF4404" s="2535">
        <v>0</v>
      </c>
      <c r="EG4404" s="2535"/>
      <c r="EH4404" s="2535">
        <v>0</v>
      </c>
      <c r="EI4404" s="2535">
        <v>24490.006590043344</v>
      </c>
      <c r="EJ4404" s="2535">
        <v>5315.0297359332953</v>
      </c>
      <c r="EK4404" s="2535">
        <v>0</v>
      </c>
      <c r="EL4404" s="2535">
        <v>0</v>
      </c>
      <c r="EM4404" s="2535"/>
      <c r="EN4404" s="2535"/>
      <c r="EO4404" s="2535">
        <v>0</v>
      </c>
      <c r="EP4404" s="2535">
        <v>0</v>
      </c>
      <c r="EQ4404" s="2535"/>
      <c r="ER4404" s="2535">
        <v>0</v>
      </c>
      <c r="ES4404" s="2535"/>
      <c r="ET4404" s="2535">
        <v>0</v>
      </c>
      <c r="EU4404" s="2535"/>
      <c r="EV4404" s="2535"/>
      <c r="EW4404" s="2535"/>
      <c r="EX4404" s="2535"/>
      <c r="EY4404" s="2535"/>
      <c r="EZ4404" s="2535"/>
      <c r="FA4404" s="2535"/>
      <c r="FB4404" s="2535">
        <v>0</v>
      </c>
      <c r="FC4404" s="2535"/>
      <c r="FD4404" s="2535">
        <v>34.28</v>
      </c>
      <c r="FE4404" s="2535"/>
      <c r="FF4404" s="2535"/>
      <c r="FG4404" s="2535">
        <v>34.28</v>
      </c>
      <c r="FH4404" s="2535"/>
      <c r="FI4404" s="2535"/>
      <c r="FJ4404" s="2535">
        <v>0</v>
      </c>
      <c r="FK4404" s="2535">
        <v>0</v>
      </c>
      <c r="FL4404" s="2535"/>
      <c r="FM4404" s="2535"/>
      <c r="FN4404" s="2535">
        <v>0</v>
      </c>
      <c r="FO4404" s="2535"/>
      <c r="FP4404" s="2535"/>
      <c r="FQ4404" s="2535"/>
      <c r="FR4404" s="2535">
        <v>0</v>
      </c>
      <c r="FS4404" s="2535">
        <v>151</v>
      </c>
      <c r="FT4404" s="2535"/>
      <c r="FU4404" s="2535"/>
      <c r="FV4404" s="2535"/>
      <c r="FW4404" s="2535"/>
      <c r="FX4404" s="2535">
        <v>0</v>
      </c>
      <c r="FY4404" s="2535">
        <v>-68.959224293370397</v>
      </c>
      <c r="FZ4404" s="2535"/>
      <c r="GA4404" s="2535">
        <v>-68.959224293370397</v>
      </c>
      <c r="GB4404" s="2535"/>
      <c r="GC4404" s="2535">
        <v>0</v>
      </c>
      <c r="GD4404" s="2535">
        <v>0</v>
      </c>
      <c r="GE4404" s="2535">
        <v>0</v>
      </c>
      <c r="GF4404" s="2535">
        <v>0</v>
      </c>
    </row>
    <row r="4405" spans="1:188" ht="15.5">
      <c r="A4405" s="2535">
        <v>4614</v>
      </c>
      <c r="B4405" s="2535" t="s">
        <v>3793</v>
      </c>
      <c r="C4405" s="2535" t="s">
        <v>1870</v>
      </c>
      <c r="D4405" s="2535" t="s">
        <v>334</v>
      </c>
      <c r="E4405" s="2535" t="s">
        <v>221</v>
      </c>
      <c r="F4405" s="2535" t="s">
        <v>2163</v>
      </c>
      <c r="G4405" s="2535" t="s">
        <v>2163</v>
      </c>
      <c r="H4405" s="2535" t="s">
        <v>2163</v>
      </c>
      <c r="I4405" s="2535" t="s">
        <v>2163</v>
      </c>
      <c r="J4405" s="2535" t="s">
        <v>3765</v>
      </c>
      <c r="K4405" s="2536">
        <v>45717</v>
      </c>
      <c r="L4405" s="2535">
        <v>-2040</v>
      </c>
      <c r="M4405" s="2535">
        <v>-2040</v>
      </c>
      <c r="N4405" s="2535">
        <v>0</v>
      </c>
      <c r="O4405" s="2535">
        <v>0</v>
      </c>
      <c r="P4405" s="2535">
        <v>0</v>
      </c>
      <c r="Q4405" s="2535">
        <v>0</v>
      </c>
      <c r="R4405" s="2535">
        <v>33.78</v>
      </c>
      <c r="S4405" s="2535"/>
      <c r="T4405" s="2535"/>
      <c r="U4405" s="2535">
        <v>-68911.199999999997</v>
      </c>
      <c r="V4405" s="2535"/>
      <c r="W4405" s="2535">
        <v>-68911.199999999997</v>
      </c>
      <c r="X4405" s="2535">
        <v>-69931.199999999997</v>
      </c>
      <c r="Y4405" s="2535">
        <v>0</v>
      </c>
      <c r="Z4405" s="2535">
        <v>0</v>
      </c>
      <c r="AA4405" s="2535">
        <v>0</v>
      </c>
      <c r="AB4405" s="2535">
        <v>0</v>
      </c>
      <c r="AC4405" s="2535">
        <v>-3037.7232986545832</v>
      </c>
      <c r="AD4405" s="2535">
        <v>-563.31369802038057</v>
      </c>
      <c r="AE4405" s="2535">
        <v>-50400.942061460388</v>
      </c>
      <c r="AF4405" s="2535"/>
      <c r="AG4405" s="2535"/>
      <c r="AH4405" s="2535"/>
      <c r="AI4405" s="2535">
        <v>0</v>
      </c>
      <c r="AJ4405" s="2535">
        <v>0</v>
      </c>
      <c r="AK4405" s="2535">
        <v>0</v>
      </c>
      <c r="AL4405" s="2535">
        <v>0</v>
      </c>
      <c r="AM4405" s="2535"/>
      <c r="AN4405" s="2535">
        <v>0</v>
      </c>
      <c r="AO4405" s="2535">
        <v>-2642.3441646760893</v>
      </c>
      <c r="AP4405" s="2535">
        <v>-12267.020431291383</v>
      </c>
      <c r="AQ4405" s="2535">
        <v>0</v>
      </c>
      <c r="AR4405" s="2535">
        <v>0</v>
      </c>
      <c r="AS4405" s="2535"/>
      <c r="AT4405" s="2535"/>
      <c r="AU4405" s="2535">
        <v>0</v>
      </c>
      <c r="AV4405" s="2535">
        <v>0</v>
      </c>
      <c r="AW4405" s="2535">
        <v>0</v>
      </c>
      <c r="AX4405" s="2535"/>
      <c r="AY4405" s="2535"/>
      <c r="AZ4405" s="2535">
        <v>0</v>
      </c>
      <c r="BA4405" s="2535"/>
      <c r="BB4405" s="2535">
        <v>0</v>
      </c>
      <c r="BC4405" s="2535">
        <v>-2592.736945332495</v>
      </c>
      <c r="BD4405" s="2535">
        <v>0</v>
      </c>
      <c r="BE4405" s="2535">
        <v>0</v>
      </c>
      <c r="BF4405" s="2535"/>
      <c r="BG4405" s="2535">
        <v>0</v>
      </c>
      <c r="BH4405" s="2535">
        <v>0</v>
      </c>
      <c r="BI4405" s="2535">
        <v>-806.77</v>
      </c>
      <c r="BJ4405" s="2535">
        <v>-3716.22</v>
      </c>
      <c r="BK4405" s="2535">
        <v>13.73</v>
      </c>
      <c r="BL4405" s="2535">
        <v>0</v>
      </c>
      <c r="BM4405" s="2535"/>
      <c r="BN4405" s="2535"/>
      <c r="BO4405" s="2535"/>
      <c r="BP4405" s="2535"/>
      <c r="BQ4405" s="2535"/>
      <c r="BR4405" s="2535"/>
      <c r="BS4405" s="2535"/>
      <c r="BT4405" s="2535"/>
      <c r="BU4405" s="2535"/>
      <c r="BV4405" s="2535">
        <v>0</v>
      </c>
      <c r="BW4405" s="2535"/>
      <c r="BX4405" s="2535"/>
      <c r="BY4405" s="2535"/>
      <c r="BZ4405" s="2535"/>
      <c r="CA4405" s="2535"/>
      <c r="CB4405" s="2535"/>
      <c r="CC4405" s="2535"/>
      <c r="CD4405" s="2535"/>
      <c r="CE4405" s="2535"/>
      <c r="CF4405" s="2535"/>
      <c r="CG4405" s="2535"/>
      <c r="CH4405" s="2535"/>
      <c r="CI4405" s="2535">
        <v>-69931.199999999997</v>
      </c>
      <c r="CJ4405" s="2535">
        <v>-1020.0299999999843</v>
      </c>
      <c r="CK4405" s="2535"/>
      <c r="CL4405" s="2535"/>
      <c r="CM4405" s="2535"/>
      <c r="CN4405" s="2535"/>
      <c r="CO4405" s="2535">
        <v>-1020</v>
      </c>
      <c r="CP4405" s="2535">
        <v>0</v>
      </c>
      <c r="CQ4405" s="2535">
        <v>31</v>
      </c>
      <c r="CR4405" s="2535">
        <v>1422.1413527530203</v>
      </c>
      <c r="CS4405" s="2535">
        <v>1.0004441719502211E-11</v>
      </c>
      <c r="CT4405" s="2535">
        <v>188.47265829737626</v>
      </c>
      <c r="CU4405" s="2535">
        <v>0</v>
      </c>
      <c r="CV4405" s="2535">
        <v>0</v>
      </c>
      <c r="CW4405" s="2535"/>
      <c r="CX4405" s="2535"/>
      <c r="CY4405" s="2535"/>
      <c r="CZ4405" s="2535">
        <v>-85.744656682798109</v>
      </c>
      <c r="DA4405" s="2535">
        <v>0</v>
      </c>
      <c r="DB4405" s="2535">
        <v>0</v>
      </c>
      <c r="DC4405" s="2535"/>
      <c r="DD4405" s="2535"/>
      <c r="DE4405" s="2535">
        <v>0</v>
      </c>
      <c r="DF4405" s="2535">
        <v>0</v>
      </c>
      <c r="DG4405" s="2535">
        <v>0</v>
      </c>
      <c r="DH4405" s="2535">
        <v>0</v>
      </c>
      <c r="DI4405" s="2535">
        <v>0</v>
      </c>
      <c r="DJ4405" s="2535"/>
      <c r="DK4405" s="2535">
        <v>0</v>
      </c>
      <c r="DL4405" s="2535">
        <v>0</v>
      </c>
      <c r="DM4405" s="2535"/>
      <c r="DN4405" s="2535">
        <v>0</v>
      </c>
      <c r="DO4405" s="2535">
        <v>0</v>
      </c>
      <c r="DP4405" s="2535">
        <v>0</v>
      </c>
      <c r="DQ4405" s="2535">
        <v>0</v>
      </c>
      <c r="DR4405" s="2535">
        <v>1319.4133511384321</v>
      </c>
      <c r="DS4405" s="2535"/>
      <c r="DT4405" s="2535"/>
      <c r="DU4405" s="2535">
        <v>-50400.942061460388</v>
      </c>
      <c r="DV4405" s="2535"/>
      <c r="DW4405" s="2535">
        <v>0</v>
      </c>
      <c r="DX4405" s="2535">
        <v>0</v>
      </c>
      <c r="DY4405" s="2535">
        <v>1570.8000000000002</v>
      </c>
      <c r="DZ4405" s="2535"/>
      <c r="EA4405" s="2535">
        <v>-2590.8000000000002</v>
      </c>
      <c r="EB4405" s="2535"/>
      <c r="EC4405" s="2535">
        <v>160.89337812959275</v>
      </c>
      <c r="ED4405" s="2535"/>
      <c r="EE4405" s="2535">
        <v>0</v>
      </c>
      <c r="EF4405" s="2535">
        <v>0</v>
      </c>
      <c r="EG4405" s="2535"/>
      <c r="EH4405" s="2535">
        <v>0</v>
      </c>
      <c r="EI4405" s="2535">
        <v>-2130.3830729473548</v>
      </c>
      <c r="EJ4405" s="2535">
        <v>-462.35387238514022</v>
      </c>
      <c r="EK4405" s="2535">
        <v>0</v>
      </c>
      <c r="EL4405" s="2535">
        <v>0</v>
      </c>
      <c r="EM4405" s="2535"/>
      <c r="EN4405" s="2535"/>
      <c r="EO4405" s="2535">
        <v>0</v>
      </c>
      <c r="EP4405" s="2535">
        <v>0</v>
      </c>
      <c r="EQ4405" s="2535"/>
      <c r="ER4405" s="2535">
        <v>0</v>
      </c>
      <c r="ES4405" s="2535"/>
      <c r="ET4405" s="2535">
        <v>0</v>
      </c>
      <c r="EU4405" s="2535"/>
      <c r="EV4405" s="2535"/>
      <c r="EW4405" s="2535"/>
      <c r="EX4405" s="2535"/>
      <c r="EY4405" s="2535"/>
      <c r="EZ4405" s="2535"/>
      <c r="FA4405" s="2535"/>
      <c r="FB4405" s="2535">
        <v>0</v>
      </c>
      <c r="FC4405" s="2535"/>
      <c r="FD4405" s="2535">
        <v>34.28</v>
      </c>
      <c r="FE4405" s="2535"/>
      <c r="FF4405" s="2535"/>
      <c r="FG4405" s="2535">
        <v>34.28</v>
      </c>
      <c r="FH4405" s="2535"/>
      <c r="FI4405" s="2535"/>
      <c r="FJ4405" s="2535">
        <v>0</v>
      </c>
      <c r="FK4405" s="2535">
        <v>0</v>
      </c>
      <c r="FL4405" s="2535"/>
      <c r="FM4405" s="2535"/>
      <c r="FN4405" s="2535">
        <v>0</v>
      </c>
      <c r="FO4405" s="2535"/>
      <c r="FP4405" s="2535"/>
      <c r="FQ4405" s="2535"/>
      <c r="FR4405" s="2535">
        <v>0</v>
      </c>
      <c r="FS4405" s="2535">
        <v>151</v>
      </c>
      <c r="FT4405" s="2535"/>
      <c r="FU4405" s="2535"/>
      <c r="FV4405" s="2535"/>
      <c r="FW4405" s="2535"/>
      <c r="FX4405" s="2535">
        <v>0</v>
      </c>
      <c r="FY4405" s="2535">
        <v>-68.959224293370397</v>
      </c>
      <c r="FZ4405" s="2535"/>
      <c r="GA4405" s="2535">
        <v>-68.959224293370397</v>
      </c>
      <c r="GB4405" s="2535"/>
      <c r="GC4405" s="2535">
        <v>0</v>
      </c>
      <c r="GD4405" s="2535">
        <v>0</v>
      </c>
      <c r="GE4405" s="2535">
        <v>0</v>
      </c>
      <c r="GF4405" s="2535">
        <v>0</v>
      </c>
    </row>
    <row r="4406" spans="1:188" ht="15.5">
      <c r="A4406" s="2535">
        <v>4615</v>
      </c>
      <c r="B4406" s="2535" t="s">
        <v>3793</v>
      </c>
      <c r="C4406" s="2535" t="s">
        <v>1870</v>
      </c>
      <c r="D4406" s="2535" t="s">
        <v>334</v>
      </c>
      <c r="E4406" s="2535" t="s">
        <v>221</v>
      </c>
      <c r="F4406" s="2535" t="s">
        <v>2163</v>
      </c>
      <c r="G4406" s="2535" t="s">
        <v>2163</v>
      </c>
      <c r="H4406" s="2535" t="s">
        <v>2163</v>
      </c>
      <c r="I4406" s="2535" t="s">
        <v>2163</v>
      </c>
      <c r="J4406" s="2535" t="s">
        <v>3765</v>
      </c>
      <c r="K4406" s="2536">
        <v>45717</v>
      </c>
      <c r="L4406" s="2535">
        <v>22855</v>
      </c>
      <c r="M4406" s="2535">
        <v>22855</v>
      </c>
      <c r="N4406" s="2535">
        <v>0</v>
      </c>
      <c r="O4406" s="2535">
        <v>0</v>
      </c>
      <c r="P4406" s="2535">
        <v>0</v>
      </c>
      <c r="Q4406" s="2535">
        <v>0</v>
      </c>
      <c r="R4406" s="2535">
        <v>33.78</v>
      </c>
      <c r="S4406" s="2535"/>
      <c r="T4406" s="2535"/>
      <c r="U4406" s="2535">
        <v>772041.9</v>
      </c>
      <c r="V4406" s="2535"/>
      <c r="W4406" s="2535">
        <v>772041.9</v>
      </c>
      <c r="X4406" s="2535">
        <v>783469.4</v>
      </c>
      <c r="Y4406" s="2535">
        <v>0</v>
      </c>
      <c r="Z4406" s="2535">
        <v>0</v>
      </c>
      <c r="AA4406" s="2535">
        <v>0</v>
      </c>
      <c r="AB4406" s="2535">
        <v>0</v>
      </c>
      <c r="AC4406" s="2535">
        <v>34032.924505269853</v>
      </c>
      <c r="AD4406" s="2535">
        <v>6311.0463569881358</v>
      </c>
      <c r="AE4406" s="2535">
        <v>564663.49549739074</v>
      </c>
      <c r="AF4406" s="2535"/>
      <c r="AG4406" s="2535"/>
      <c r="AH4406" s="2535"/>
      <c r="AI4406" s="2535">
        <v>0</v>
      </c>
      <c r="AJ4406" s="2535">
        <v>0</v>
      </c>
      <c r="AK4406" s="2535">
        <v>0</v>
      </c>
      <c r="AL4406" s="2535">
        <v>0</v>
      </c>
      <c r="AM4406" s="2535"/>
      <c r="AN4406" s="2535">
        <v>0</v>
      </c>
      <c r="AO4406" s="2535">
        <v>29603.321511603936</v>
      </c>
      <c r="AP4406" s="2535">
        <v>137432.72154762968</v>
      </c>
      <c r="AQ4406" s="2535">
        <v>0</v>
      </c>
      <c r="AR4406" s="2535">
        <v>0</v>
      </c>
      <c r="AS4406" s="2535"/>
      <c r="AT4406" s="2535"/>
      <c r="AU4406" s="2535">
        <v>0</v>
      </c>
      <c r="AV4406" s="2535">
        <v>0</v>
      </c>
      <c r="AW4406" s="2535">
        <v>0</v>
      </c>
      <c r="AX4406" s="2535"/>
      <c r="AY4406" s="2535"/>
      <c r="AZ4406" s="2535">
        <v>0</v>
      </c>
      <c r="BA4406" s="2535"/>
      <c r="BB4406" s="2535">
        <v>0</v>
      </c>
      <c r="BC4406" s="2535">
        <v>29047.550434104989</v>
      </c>
      <c r="BD4406" s="2535">
        <v>0</v>
      </c>
      <c r="BE4406" s="2535">
        <v>0</v>
      </c>
      <c r="BF4406" s="2535"/>
      <c r="BG4406" s="2535">
        <v>0</v>
      </c>
      <c r="BH4406" s="2535">
        <v>0</v>
      </c>
      <c r="BI4406" s="2535">
        <v>26308.400000000001</v>
      </c>
      <c r="BJ4406" s="2535">
        <v>121186.45</v>
      </c>
      <c r="BK4406" s="2535">
        <v>48862.239999999998</v>
      </c>
      <c r="BL4406" s="2535">
        <v>246</v>
      </c>
      <c r="BM4406" s="2535"/>
      <c r="BN4406" s="2535"/>
      <c r="BO4406" s="2535"/>
      <c r="BP4406" s="2535"/>
      <c r="BQ4406" s="2535"/>
      <c r="BR4406" s="2535"/>
      <c r="BS4406" s="2535"/>
      <c r="BT4406" s="2535"/>
      <c r="BU4406" s="2535"/>
      <c r="BV4406" s="2535">
        <v>0</v>
      </c>
      <c r="BW4406" s="2535"/>
      <c r="BX4406" s="2535"/>
      <c r="BY4406" s="2535"/>
      <c r="BZ4406" s="2535"/>
      <c r="CA4406" s="2535"/>
      <c r="CB4406" s="2535"/>
      <c r="CC4406" s="2535"/>
      <c r="CD4406" s="2535"/>
      <c r="CE4406" s="2535"/>
      <c r="CF4406" s="2535"/>
      <c r="CG4406" s="2535"/>
      <c r="CH4406" s="2535"/>
      <c r="CI4406" s="2535">
        <v>783469.4</v>
      </c>
      <c r="CJ4406" s="2535">
        <v>11427.469999999972</v>
      </c>
      <c r="CK4406" s="2535"/>
      <c r="CL4406" s="2535"/>
      <c r="CM4406" s="2535"/>
      <c r="CN4406" s="2535"/>
      <c r="CO4406" s="2535">
        <v>11427.5</v>
      </c>
      <c r="CP4406" s="2535">
        <v>0</v>
      </c>
      <c r="CQ4406" s="2535">
        <v>31</v>
      </c>
      <c r="CR4406" s="2535">
        <v>-15932.863047632476</v>
      </c>
      <c r="CS4406" s="2535">
        <v>-1.1641532182693481E-10</v>
      </c>
      <c r="CT4406" s="2535">
        <v>-2111.5404928365315</v>
      </c>
      <c r="CU4406" s="2535">
        <v>0</v>
      </c>
      <c r="CV4406" s="2535">
        <v>0</v>
      </c>
      <c r="CW4406" s="2535"/>
      <c r="CX4406" s="2535"/>
      <c r="CY4406" s="2535"/>
      <c r="CZ4406" s="2535">
        <v>960.63437670850544</v>
      </c>
      <c r="DA4406" s="2535">
        <v>0</v>
      </c>
      <c r="DB4406" s="2535">
        <v>0</v>
      </c>
      <c r="DC4406" s="2535"/>
      <c r="DD4406" s="2535"/>
      <c r="DE4406" s="2535">
        <v>0</v>
      </c>
      <c r="DF4406" s="2535">
        <v>0</v>
      </c>
      <c r="DG4406" s="2535">
        <v>0</v>
      </c>
      <c r="DH4406" s="2535">
        <v>0</v>
      </c>
      <c r="DI4406" s="2535">
        <v>0</v>
      </c>
      <c r="DJ4406" s="2535"/>
      <c r="DK4406" s="2535">
        <v>0</v>
      </c>
      <c r="DL4406" s="2535">
        <v>0</v>
      </c>
      <c r="DM4406" s="2535"/>
      <c r="DN4406" s="2535">
        <v>0</v>
      </c>
      <c r="DO4406" s="2535">
        <v>0</v>
      </c>
      <c r="DP4406" s="2535">
        <v>0</v>
      </c>
      <c r="DQ4406" s="2535">
        <v>0</v>
      </c>
      <c r="DR4406" s="2535">
        <v>-14781.956931504346</v>
      </c>
      <c r="DS4406" s="2535"/>
      <c r="DT4406" s="2535"/>
      <c r="DU4406" s="2535">
        <v>564663.49549739074</v>
      </c>
      <c r="DV4406" s="2535"/>
      <c r="DW4406" s="2535">
        <v>0</v>
      </c>
      <c r="DX4406" s="2535">
        <v>0</v>
      </c>
      <c r="DY4406" s="2535">
        <v>-17598.350000000002</v>
      </c>
      <c r="DZ4406" s="2535"/>
      <c r="EA4406" s="2535">
        <v>29025.850000000002</v>
      </c>
      <c r="EB4406" s="2535"/>
      <c r="EC4406" s="2535">
        <v>-1802.5579201724613</v>
      </c>
      <c r="ED4406" s="2535"/>
      <c r="EE4406" s="2535">
        <v>0</v>
      </c>
      <c r="EF4406" s="2535">
        <v>0</v>
      </c>
      <c r="EG4406" s="2535"/>
      <c r="EH4406" s="2535">
        <v>0</v>
      </c>
      <c r="EI4406" s="2535">
        <v>23867.600555005782</v>
      </c>
      <c r="EJ4406" s="2535">
        <v>5179.9498790992056</v>
      </c>
      <c r="EK4406" s="2535">
        <v>0</v>
      </c>
      <c r="EL4406" s="2535">
        <v>0</v>
      </c>
      <c r="EM4406" s="2535"/>
      <c r="EN4406" s="2535"/>
      <c r="EO4406" s="2535">
        <v>0</v>
      </c>
      <c r="EP4406" s="2535">
        <v>0</v>
      </c>
      <c r="EQ4406" s="2535"/>
      <c r="ER4406" s="2535">
        <v>0</v>
      </c>
      <c r="ES4406" s="2535"/>
      <c r="ET4406" s="2535">
        <v>0</v>
      </c>
      <c r="EU4406" s="2535"/>
      <c r="EV4406" s="2535"/>
      <c r="EW4406" s="2535"/>
      <c r="EX4406" s="2535"/>
      <c r="EY4406" s="2535"/>
      <c r="EZ4406" s="2535"/>
      <c r="FA4406" s="2535"/>
      <c r="FB4406" s="2535">
        <v>0</v>
      </c>
      <c r="FC4406" s="2535"/>
      <c r="FD4406" s="2535">
        <v>34.28</v>
      </c>
      <c r="FE4406" s="2535"/>
      <c r="FF4406" s="2535"/>
      <c r="FG4406" s="2535">
        <v>34.28</v>
      </c>
      <c r="FH4406" s="2535"/>
      <c r="FI4406" s="2535"/>
      <c r="FJ4406" s="2535">
        <v>0</v>
      </c>
      <c r="FK4406" s="2535">
        <v>0</v>
      </c>
      <c r="FL4406" s="2535"/>
      <c r="FM4406" s="2535"/>
      <c r="FN4406" s="2535">
        <v>0</v>
      </c>
      <c r="FO4406" s="2535"/>
      <c r="FP4406" s="2535"/>
      <c r="FQ4406" s="2535"/>
      <c r="FR4406" s="2535">
        <v>0</v>
      </c>
      <c r="FS4406" s="2535">
        <v>151</v>
      </c>
      <c r="FT4406" s="2535"/>
      <c r="FU4406" s="2535"/>
      <c r="FV4406" s="2535"/>
      <c r="FW4406" s="2535"/>
      <c r="FX4406" s="2535">
        <v>0</v>
      </c>
      <c r="FY4406" s="2535">
        <v>-68.959224293370397</v>
      </c>
      <c r="FZ4406" s="2535"/>
      <c r="GA4406" s="2535">
        <v>-68.959224293370397</v>
      </c>
      <c r="GB4406" s="2535"/>
      <c r="GC4406" s="2535">
        <v>0</v>
      </c>
      <c r="GD4406" s="2535">
        <v>0</v>
      </c>
      <c r="GE4406" s="2535">
        <v>0</v>
      </c>
      <c r="GF4406" s="2535">
        <v>0</v>
      </c>
    </row>
    <row r="4407" spans="1:188" ht="15.5">
      <c r="A4407" s="2535">
        <v>4616</v>
      </c>
      <c r="B4407" s="2535" t="s">
        <v>3793</v>
      </c>
      <c r="C4407" s="2535" t="s">
        <v>1870</v>
      </c>
      <c r="D4407" s="2535" t="s">
        <v>334</v>
      </c>
      <c r="E4407" s="2535" t="s">
        <v>221</v>
      </c>
      <c r="F4407" s="2535" t="s">
        <v>2163</v>
      </c>
      <c r="G4407" s="2535" t="s">
        <v>2163</v>
      </c>
      <c r="H4407" s="2535" t="s">
        <v>2163</v>
      </c>
      <c r="I4407" s="2535" t="s">
        <v>2163</v>
      </c>
      <c r="J4407" s="2535" t="s">
        <v>3765</v>
      </c>
      <c r="K4407" s="2536">
        <v>45717</v>
      </c>
      <c r="L4407" s="2535">
        <v>-29</v>
      </c>
      <c r="M4407" s="2535">
        <v>-29</v>
      </c>
      <c r="N4407" s="2535">
        <v>0</v>
      </c>
      <c r="O4407" s="2535">
        <v>0</v>
      </c>
      <c r="P4407" s="2535">
        <v>0</v>
      </c>
      <c r="Q4407" s="2535">
        <v>0</v>
      </c>
      <c r="R4407" s="2535">
        <v>33.78</v>
      </c>
      <c r="S4407" s="2535"/>
      <c r="T4407" s="2535"/>
      <c r="U4407" s="2535">
        <v>-979.62</v>
      </c>
      <c r="V4407" s="2535"/>
      <c r="W4407" s="2535">
        <v>-979.62</v>
      </c>
      <c r="X4407" s="2535">
        <v>-994.12</v>
      </c>
      <c r="Y4407" s="2535">
        <v>0</v>
      </c>
      <c r="Z4407" s="2535">
        <v>0</v>
      </c>
      <c r="AA4407" s="2535">
        <v>0</v>
      </c>
      <c r="AB4407" s="2535">
        <v>0</v>
      </c>
      <c r="AC4407" s="2535">
        <v>-43.183321402442608</v>
      </c>
      <c r="AD4407" s="2535">
        <v>-8.0078908051916837</v>
      </c>
      <c r="AE4407" s="2535">
        <v>-716.48398028546626</v>
      </c>
      <c r="AF4407" s="2535"/>
      <c r="AG4407" s="2535"/>
      <c r="AH4407" s="2535"/>
      <c r="AI4407" s="2535">
        <v>0</v>
      </c>
      <c r="AJ4407" s="2535">
        <v>0</v>
      </c>
      <c r="AK4407" s="2535">
        <v>0</v>
      </c>
      <c r="AL4407" s="2535">
        <v>0</v>
      </c>
      <c r="AM4407" s="2535"/>
      <c r="AN4407" s="2535">
        <v>0</v>
      </c>
      <c r="AO4407" s="2535">
        <v>-37.562735674316961</v>
      </c>
      <c r="AP4407" s="2535">
        <v>-174.38411397424025</v>
      </c>
      <c r="AQ4407" s="2535">
        <v>0</v>
      </c>
      <c r="AR4407" s="2535">
        <v>0</v>
      </c>
      <c r="AS4407" s="2535"/>
      <c r="AT4407" s="2535"/>
      <c r="AU4407" s="2535">
        <v>0</v>
      </c>
      <c r="AV4407" s="2535">
        <v>0</v>
      </c>
      <c r="AW4407" s="2535">
        <v>0</v>
      </c>
      <c r="AX4407" s="2535"/>
      <c r="AY4407" s="2535"/>
      <c r="AZ4407" s="2535">
        <v>0</v>
      </c>
      <c r="BA4407" s="2535"/>
      <c r="BB4407" s="2535">
        <v>0</v>
      </c>
      <c r="BC4407" s="2535">
        <v>-36.857535007177631</v>
      </c>
      <c r="BD4407" s="2535">
        <v>0</v>
      </c>
      <c r="BE4407" s="2535">
        <v>0</v>
      </c>
      <c r="BF4407" s="2535"/>
      <c r="BG4407" s="2535">
        <v>0</v>
      </c>
      <c r="BH4407" s="2535">
        <v>0</v>
      </c>
      <c r="BI4407" s="2535">
        <v>127.3</v>
      </c>
      <c r="BJ4407" s="2535">
        <v>586.29999999999995</v>
      </c>
      <c r="BK4407" s="2535">
        <v>-268.16000000000003</v>
      </c>
      <c r="BL4407" s="2535">
        <v>0</v>
      </c>
      <c r="BM4407" s="2535"/>
      <c r="BN4407" s="2535"/>
      <c r="BO4407" s="2535"/>
      <c r="BP4407" s="2535"/>
      <c r="BQ4407" s="2535"/>
      <c r="BR4407" s="2535"/>
      <c r="BS4407" s="2535"/>
      <c r="BT4407" s="2535"/>
      <c r="BU4407" s="2535"/>
      <c r="BV4407" s="2535">
        <v>0</v>
      </c>
      <c r="BW4407" s="2535"/>
      <c r="BX4407" s="2535"/>
      <c r="BY4407" s="2535"/>
      <c r="BZ4407" s="2535"/>
      <c r="CA4407" s="2535"/>
      <c r="CB4407" s="2535"/>
      <c r="CC4407" s="2535"/>
      <c r="CD4407" s="2535"/>
      <c r="CE4407" s="2535"/>
      <c r="CF4407" s="2535"/>
      <c r="CG4407" s="2535"/>
      <c r="CH4407" s="2535"/>
      <c r="CI4407" s="2535">
        <v>-994.12</v>
      </c>
      <c r="CJ4407" s="2535">
        <v>-14.529999999999973</v>
      </c>
      <c r="CK4407" s="2535"/>
      <c r="CL4407" s="2535"/>
      <c r="CM4407" s="2535"/>
      <c r="CN4407" s="2535"/>
      <c r="CO4407" s="2535">
        <v>-14.5</v>
      </c>
      <c r="CP4407" s="2535">
        <v>0</v>
      </c>
      <c r="CQ4407" s="2535">
        <v>31</v>
      </c>
      <c r="CR4407" s="2535">
        <v>20.216715308743943</v>
      </c>
      <c r="CS4407" s="2535">
        <v>1.4921397450962104E-13</v>
      </c>
      <c r="CT4407" s="2535">
        <v>2.6792681816784238</v>
      </c>
      <c r="CU4407" s="2535">
        <v>0</v>
      </c>
      <c r="CV4407" s="2535">
        <v>0</v>
      </c>
      <c r="CW4407" s="2535"/>
      <c r="CX4407" s="2535"/>
      <c r="CY4407" s="2535"/>
      <c r="CZ4407" s="2535">
        <v>-1.2189191391182082</v>
      </c>
      <c r="DA4407" s="2535">
        <v>0</v>
      </c>
      <c r="DB4407" s="2535">
        <v>0</v>
      </c>
      <c r="DC4407" s="2535"/>
      <c r="DD4407" s="2535"/>
      <c r="DE4407" s="2535">
        <v>0</v>
      </c>
      <c r="DF4407" s="2535">
        <v>0</v>
      </c>
      <c r="DG4407" s="2535">
        <v>0</v>
      </c>
      <c r="DH4407" s="2535">
        <v>0</v>
      </c>
      <c r="DI4407" s="2535">
        <v>0</v>
      </c>
      <c r="DJ4407" s="2535"/>
      <c r="DK4407" s="2535">
        <v>0</v>
      </c>
      <c r="DL4407" s="2535">
        <v>0</v>
      </c>
      <c r="DM4407" s="2535"/>
      <c r="DN4407" s="2535">
        <v>0</v>
      </c>
      <c r="DO4407" s="2535">
        <v>0</v>
      </c>
      <c r="DP4407" s="2535">
        <v>0</v>
      </c>
      <c r="DQ4407" s="2535">
        <v>0</v>
      </c>
      <c r="DR4407" s="2535">
        <v>18.756366266183594</v>
      </c>
      <c r="DS4407" s="2535"/>
      <c r="DT4407" s="2535"/>
      <c r="DU4407" s="2535">
        <v>-716.48398028546626</v>
      </c>
      <c r="DV4407" s="2535"/>
      <c r="DW4407" s="2535">
        <v>0</v>
      </c>
      <c r="DX4407" s="2535">
        <v>0</v>
      </c>
      <c r="DY4407" s="2535">
        <v>22.33</v>
      </c>
      <c r="DZ4407" s="2535"/>
      <c r="EA4407" s="2535">
        <v>-36.83</v>
      </c>
      <c r="EB4407" s="2535"/>
      <c r="EC4407" s="2535">
        <v>2.2872097871362485</v>
      </c>
      <c r="ED4407" s="2535"/>
      <c r="EE4407" s="2535">
        <v>0</v>
      </c>
      <c r="EF4407" s="2535">
        <v>0</v>
      </c>
      <c r="EG4407" s="2535"/>
      <c r="EH4407" s="2535">
        <v>0</v>
      </c>
      <c r="EI4407" s="2535">
        <v>-30.284857409545733</v>
      </c>
      <c r="EJ4407" s="2535">
        <v>-6.5726775976318947</v>
      </c>
      <c r="EK4407" s="2535">
        <v>0</v>
      </c>
      <c r="EL4407" s="2535">
        <v>0</v>
      </c>
      <c r="EM4407" s="2535"/>
      <c r="EN4407" s="2535"/>
      <c r="EO4407" s="2535">
        <v>0</v>
      </c>
      <c r="EP4407" s="2535">
        <v>0</v>
      </c>
      <c r="EQ4407" s="2535"/>
      <c r="ER4407" s="2535">
        <v>0</v>
      </c>
      <c r="ES4407" s="2535"/>
      <c r="ET4407" s="2535">
        <v>0</v>
      </c>
      <c r="EU4407" s="2535"/>
      <c r="EV4407" s="2535"/>
      <c r="EW4407" s="2535"/>
      <c r="EX4407" s="2535"/>
      <c r="EY4407" s="2535"/>
      <c r="EZ4407" s="2535"/>
      <c r="FA4407" s="2535"/>
      <c r="FB4407" s="2535">
        <v>0</v>
      </c>
      <c r="FC4407" s="2535"/>
      <c r="FD4407" s="2535">
        <v>34.28</v>
      </c>
      <c r="FE4407" s="2535"/>
      <c r="FF4407" s="2535"/>
      <c r="FG4407" s="2535">
        <v>34.28</v>
      </c>
      <c r="FH4407" s="2535"/>
      <c r="FI4407" s="2535"/>
      <c r="FJ4407" s="2535">
        <v>0</v>
      </c>
      <c r="FK4407" s="2535">
        <v>0</v>
      </c>
      <c r="FL4407" s="2535"/>
      <c r="FM4407" s="2535"/>
      <c r="FN4407" s="2535">
        <v>0</v>
      </c>
      <c r="FO4407" s="2535"/>
      <c r="FP4407" s="2535"/>
      <c r="FQ4407" s="2535"/>
      <c r="FR4407" s="2535">
        <v>0</v>
      </c>
      <c r="FS4407" s="2535">
        <v>151</v>
      </c>
      <c r="FT4407" s="2535"/>
      <c r="FU4407" s="2535"/>
      <c r="FV4407" s="2535"/>
      <c r="FW4407" s="2535"/>
      <c r="FX4407" s="2535">
        <v>0</v>
      </c>
      <c r="FY4407" s="2535">
        <v>-68.959224293370397</v>
      </c>
      <c r="FZ4407" s="2535"/>
      <c r="GA4407" s="2535">
        <v>-68.959224293370397</v>
      </c>
      <c r="GB4407" s="2535"/>
      <c r="GC4407" s="2535">
        <v>0</v>
      </c>
      <c r="GD4407" s="2535">
        <v>0</v>
      </c>
      <c r="GE4407" s="2535">
        <v>0</v>
      </c>
      <c r="GF4407" s="2535">
        <v>0</v>
      </c>
    </row>
    <row r="4408" spans="1:188" ht="15.5">
      <c r="A4408" s="2535">
        <v>4617</v>
      </c>
      <c r="B4408" s="2535" t="s">
        <v>3793</v>
      </c>
      <c r="C4408" s="2535" t="s">
        <v>1870</v>
      </c>
      <c r="D4408" s="2535" t="s">
        <v>334</v>
      </c>
      <c r="E4408" s="2535" t="s">
        <v>221</v>
      </c>
      <c r="F4408" s="2535" t="s">
        <v>2163</v>
      </c>
      <c r="G4408" s="2535" t="s">
        <v>2163</v>
      </c>
      <c r="H4408" s="2535" t="s">
        <v>2163</v>
      </c>
      <c r="I4408" s="2535" t="s">
        <v>2163</v>
      </c>
      <c r="J4408" s="2535" t="s">
        <v>3765</v>
      </c>
      <c r="K4408" s="2536">
        <v>45717</v>
      </c>
      <c r="L4408" s="2535">
        <v>773</v>
      </c>
      <c r="M4408" s="2535">
        <v>773</v>
      </c>
      <c r="N4408" s="2535">
        <v>0</v>
      </c>
      <c r="O4408" s="2535">
        <v>0</v>
      </c>
      <c r="P4408" s="2535">
        <v>0</v>
      </c>
      <c r="Q4408" s="2535">
        <v>0</v>
      </c>
      <c r="R4408" s="2535">
        <v>33.78</v>
      </c>
      <c r="S4408" s="2535"/>
      <c r="T4408" s="2535"/>
      <c r="U4408" s="2535">
        <v>26111.940000000002</v>
      </c>
      <c r="V4408" s="2535"/>
      <c r="W4408" s="2535">
        <v>26111.940000000002</v>
      </c>
      <c r="X4408" s="2535">
        <v>26498.440000000002</v>
      </c>
      <c r="Y4408" s="2535">
        <v>0</v>
      </c>
      <c r="Z4408" s="2535">
        <v>0</v>
      </c>
      <c r="AA4408" s="2535">
        <v>0</v>
      </c>
      <c r="AB4408" s="2535">
        <v>0</v>
      </c>
      <c r="AC4408" s="2535">
        <v>1151.0588773823495</v>
      </c>
      <c r="AD4408" s="2535">
        <v>213.45171008321282</v>
      </c>
      <c r="AE4408" s="2535">
        <v>19098.004026229843</v>
      </c>
      <c r="AF4408" s="2535"/>
      <c r="AG4408" s="2535"/>
      <c r="AH4408" s="2535"/>
      <c r="AI4408" s="2535">
        <v>0</v>
      </c>
      <c r="AJ4408" s="2535">
        <v>0</v>
      </c>
      <c r="AK4408" s="2535">
        <v>0</v>
      </c>
      <c r="AL4408" s="2535">
        <v>0</v>
      </c>
      <c r="AM4408" s="2535"/>
      <c r="AN4408" s="2535">
        <v>0</v>
      </c>
      <c r="AO4408" s="2535">
        <v>1001.2411957326555</v>
      </c>
      <c r="AP4408" s="2535">
        <v>4648.238624209921</v>
      </c>
      <c r="AQ4408" s="2535">
        <v>0</v>
      </c>
      <c r="AR4408" s="2535">
        <v>0</v>
      </c>
      <c r="AS4408" s="2535"/>
      <c r="AT4408" s="2535"/>
      <c r="AU4408" s="2535">
        <v>0</v>
      </c>
      <c r="AV4408" s="2535">
        <v>0</v>
      </c>
      <c r="AW4408" s="2535">
        <v>0</v>
      </c>
      <c r="AX4408" s="2535"/>
      <c r="AY4408" s="2535"/>
      <c r="AZ4408" s="2535">
        <v>0</v>
      </c>
      <c r="BA4408" s="2535"/>
      <c r="BB4408" s="2535">
        <v>0</v>
      </c>
      <c r="BC4408" s="2535">
        <v>982.44395036373464</v>
      </c>
      <c r="BD4408" s="2535">
        <v>0</v>
      </c>
      <c r="BE4408" s="2535">
        <v>0</v>
      </c>
      <c r="BF4408" s="2535"/>
      <c r="BG4408" s="2535">
        <v>0</v>
      </c>
      <c r="BH4408" s="2535">
        <v>0</v>
      </c>
      <c r="BI4408" s="2535">
        <v>1032.3900000000001</v>
      </c>
      <c r="BJ4408" s="2535">
        <v>4756.03</v>
      </c>
      <c r="BK4408" s="2535">
        <v>6054.62</v>
      </c>
      <c r="BL4408" s="2535">
        <v>24</v>
      </c>
      <c r="BM4408" s="2535"/>
      <c r="BN4408" s="2535"/>
      <c r="BO4408" s="2535"/>
      <c r="BP4408" s="2535"/>
      <c r="BQ4408" s="2535"/>
      <c r="BR4408" s="2535"/>
      <c r="BS4408" s="2535"/>
      <c r="BT4408" s="2535"/>
      <c r="BU4408" s="2535"/>
      <c r="BV4408" s="2535">
        <v>0</v>
      </c>
      <c r="BW4408" s="2535"/>
      <c r="BX4408" s="2535"/>
      <c r="BY4408" s="2535"/>
      <c r="BZ4408" s="2535"/>
      <c r="CA4408" s="2535"/>
      <c r="CB4408" s="2535"/>
      <c r="CC4408" s="2535"/>
      <c r="CD4408" s="2535"/>
      <c r="CE4408" s="2535"/>
      <c r="CF4408" s="2535"/>
      <c r="CG4408" s="2535"/>
      <c r="CH4408" s="2535"/>
      <c r="CI4408" s="2535">
        <v>26498.440000000002</v>
      </c>
      <c r="CJ4408" s="2535">
        <v>386.4700000000048</v>
      </c>
      <c r="CK4408" s="2535"/>
      <c r="CL4408" s="2535"/>
      <c r="CM4408" s="2535"/>
      <c r="CN4408" s="2535"/>
      <c r="CO4408" s="2535">
        <v>386.5</v>
      </c>
      <c r="CP4408" s="2535">
        <v>0</v>
      </c>
      <c r="CQ4408" s="2535">
        <v>31</v>
      </c>
      <c r="CR4408" s="2535">
        <v>-538.8800321951403</v>
      </c>
      <c r="CS4408" s="2535">
        <v>-3.865352482534945E-12</v>
      </c>
      <c r="CT4408" s="2535">
        <v>-71.416355325427503</v>
      </c>
      <c r="CU4408" s="2535">
        <v>0</v>
      </c>
      <c r="CV4408" s="2535">
        <v>0</v>
      </c>
      <c r="CW4408" s="2535"/>
      <c r="CX4408" s="2535"/>
      <c r="CY4408" s="2535"/>
      <c r="CZ4408" s="2535">
        <v>32.490499811668116</v>
      </c>
      <c r="DA4408" s="2535">
        <v>0</v>
      </c>
      <c r="DB4408" s="2535">
        <v>0</v>
      </c>
      <c r="DC4408" s="2535"/>
      <c r="DD4408" s="2535"/>
      <c r="DE4408" s="2535">
        <v>0</v>
      </c>
      <c r="DF4408" s="2535">
        <v>0</v>
      </c>
      <c r="DG4408" s="2535">
        <v>0</v>
      </c>
      <c r="DH4408" s="2535">
        <v>0</v>
      </c>
      <c r="DI4408" s="2535">
        <v>0</v>
      </c>
      <c r="DJ4408" s="2535"/>
      <c r="DK4408" s="2535">
        <v>0</v>
      </c>
      <c r="DL4408" s="2535">
        <v>0</v>
      </c>
      <c r="DM4408" s="2535"/>
      <c r="DN4408" s="2535">
        <v>0</v>
      </c>
      <c r="DO4408" s="2535">
        <v>0</v>
      </c>
      <c r="DP4408" s="2535">
        <v>0</v>
      </c>
      <c r="DQ4408" s="2535">
        <v>0</v>
      </c>
      <c r="DR4408" s="2535">
        <v>-499.95417668137645</v>
      </c>
      <c r="DS4408" s="2535"/>
      <c r="DT4408" s="2535"/>
      <c r="DU4408" s="2535">
        <v>19098.004026229843</v>
      </c>
      <c r="DV4408" s="2535"/>
      <c r="DW4408" s="2535">
        <v>0</v>
      </c>
      <c r="DX4408" s="2535">
        <v>0</v>
      </c>
      <c r="DY4408" s="2535">
        <v>-595.21</v>
      </c>
      <c r="DZ4408" s="2535"/>
      <c r="EA4408" s="2535">
        <v>981.71</v>
      </c>
      <c r="EB4408" s="2535"/>
      <c r="EC4408" s="2535">
        <v>-60.965971222634835</v>
      </c>
      <c r="ED4408" s="2535"/>
      <c r="EE4408" s="2535">
        <v>0</v>
      </c>
      <c r="EF4408" s="2535">
        <v>0</v>
      </c>
      <c r="EG4408" s="2535"/>
      <c r="EH4408" s="2535">
        <v>0</v>
      </c>
      <c r="EI4408" s="2535">
        <v>807.24809577858105</v>
      </c>
      <c r="EJ4408" s="2535">
        <v>175.19585458515363</v>
      </c>
      <c r="EK4408" s="2535">
        <v>0</v>
      </c>
      <c r="EL4408" s="2535">
        <v>0</v>
      </c>
      <c r="EM4408" s="2535"/>
      <c r="EN4408" s="2535"/>
      <c r="EO4408" s="2535">
        <v>0</v>
      </c>
      <c r="EP4408" s="2535">
        <v>0</v>
      </c>
      <c r="EQ4408" s="2535"/>
      <c r="ER4408" s="2535">
        <v>0</v>
      </c>
      <c r="ES4408" s="2535"/>
      <c r="ET4408" s="2535">
        <v>0</v>
      </c>
      <c r="EU4408" s="2535"/>
      <c r="EV4408" s="2535"/>
      <c r="EW4408" s="2535"/>
      <c r="EX4408" s="2535"/>
      <c r="EY4408" s="2535"/>
      <c r="EZ4408" s="2535"/>
      <c r="FA4408" s="2535"/>
      <c r="FB4408" s="2535">
        <v>0</v>
      </c>
      <c r="FC4408" s="2535"/>
      <c r="FD4408" s="2535">
        <v>34.28</v>
      </c>
      <c r="FE4408" s="2535"/>
      <c r="FF4408" s="2535"/>
      <c r="FG4408" s="2535">
        <v>34.28</v>
      </c>
      <c r="FH4408" s="2535"/>
      <c r="FI4408" s="2535"/>
      <c r="FJ4408" s="2535">
        <v>0</v>
      </c>
      <c r="FK4408" s="2535">
        <v>0</v>
      </c>
      <c r="FL4408" s="2535"/>
      <c r="FM4408" s="2535"/>
      <c r="FN4408" s="2535">
        <v>0</v>
      </c>
      <c r="FO4408" s="2535"/>
      <c r="FP4408" s="2535"/>
      <c r="FQ4408" s="2535"/>
      <c r="FR4408" s="2535">
        <v>0</v>
      </c>
      <c r="FS4408" s="2535">
        <v>151</v>
      </c>
      <c r="FT4408" s="2535"/>
      <c r="FU4408" s="2535"/>
      <c r="FV4408" s="2535"/>
      <c r="FW4408" s="2535"/>
      <c r="FX4408" s="2535">
        <v>0</v>
      </c>
      <c r="FY4408" s="2535">
        <v>-68.959224293370397</v>
      </c>
      <c r="FZ4408" s="2535"/>
      <c r="GA4408" s="2535">
        <v>-68.959224293370397</v>
      </c>
      <c r="GB4408" s="2535"/>
      <c r="GC4408" s="2535">
        <v>0</v>
      </c>
      <c r="GD4408" s="2535">
        <v>0</v>
      </c>
      <c r="GE4408" s="2535">
        <v>0</v>
      </c>
      <c r="GF4408" s="2535">
        <v>0</v>
      </c>
    </row>
    <row r="4409" spans="1:188" ht="15.5">
      <c r="A4409" s="2535">
        <v>4618</v>
      </c>
      <c r="B4409" s="2535" t="s">
        <v>3793</v>
      </c>
      <c r="C4409" s="2535" t="s">
        <v>1870</v>
      </c>
      <c r="D4409" s="2535" t="s">
        <v>334</v>
      </c>
      <c r="E4409" s="2535" t="s">
        <v>221</v>
      </c>
      <c r="F4409" s="2535" t="s">
        <v>2163</v>
      </c>
      <c r="G4409" s="2535" t="s">
        <v>2163</v>
      </c>
      <c r="H4409" s="2535" t="s">
        <v>2163</v>
      </c>
      <c r="I4409" s="2535" t="s">
        <v>2163</v>
      </c>
      <c r="J4409" s="2535" t="s">
        <v>3765</v>
      </c>
      <c r="K4409" s="2536">
        <v>45717</v>
      </c>
      <c r="L4409" s="2535">
        <v>1093</v>
      </c>
      <c r="M4409" s="2535">
        <v>1093</v>
      </c>
      <c r="N4409" s="2535">
        <v>0</v>
      </c>
      <c r="O4409" s="2535">
        <v>0</v>
      </c>
      <c r="P4409" s="2535">
        <v>0</v>
      </c>
      <c r="Q4409" s="2535">
        <v>0</v>
      </c>
      <c r="R4409" s="2535">
        <v>33.78</v>
      </c>
      <c r="S4409" s="2535"/>
      <c r="T4409" s="2535"/>
      <c r="U4409" s="2535">
        <v>36921.54</v>
      </c>
      <c r="V4409" s="2535"/>
      <c r="W4409" s="2535">
        <v>36921.54</v>
      </c>
      <c r="X4409" s="2535">
        <v>37468.04</v>
      </c>
      <c r="Y4409" s="2535">
        <v>0</v>
      </c>
      <c r="Z4409" s="2535">
        <v>0</v>
      </c>
      <c r="AA4409" s="2535">
        <v>0</v>
      </c>
      <c r="AB4409" s="2535">
        <v>0</v>
      </c>
      <c r="AC4409" s="2535">
        <v>1627.5644928575782</v>
      </c>
      <c r="AD4409" s="2535">
        <v>301.81464310601763</v>
      </c>
      <c r="AE4409" s="2535">
        <v>27004.034153517747</v>
      </c>
      <c r="AF4409" s="2535"/>
      <c r="AG4409" s="2535"/>
      <c r="AH4409" s="2535"/>
      <c r="AI4409" s="2535">
        <v>0</v>
      </c>
      <c r="AJ4409" s="2535">
        <v>0</v>
      </c>
      <c r="AK4409" s="2535">
        <v>0</v>
      </c>
      <c r="AL4409" s="2535">
        <v>0</v>
      </c>
      <c r="AM4409" s="2535"/>
      <c r="AN4409" s="2535">
        <v>0</v>
      </c>
      <c r="AO4409" s="2535">
        <v>1415.7265548975322</v>
      </c>
      <c r="AP4409" s="2535">
        <v>6572.4771232360208</v>
      </c>
      <c r="AQ4409" s="2535">
        <v>0</v>
      </c>
      <c r="AR4409" s="2535">
        <v>0</v>
      </c>
      <c r="AS4409" s="2535"/>
      <c r="AT4409" s="2535"/>
      <c r="AU4409" s="2535">
        <v>0</v>
      </c>
      <c r="AV4409" s="2535">
        <v>0</v>
      </c>
      <c r="AW4409" s="2535">
        <v>0</v>
      </c>
      <c r="AX4409" s="2535"/>
      <c r="AY4409" s="2535"/>
      <c r="AZ4409" s="2535">
        <v>0</v>
      </c>
      <c r="BA4409" s="2535"/>
      <c r="BB4409" s="2535">
        <v>0</v>
      </c>
      <c r="BC4409" s="2535">
        <v>1389.1477849256946</v>
      </c>
      <c r="BD4409" s="2535">
        <v>0</v>
      </c>
      <c r="BE4409" s="2535">
        <v>0</v>
      </c>
      <c r="BF4409" s="2535"/>
      <c r="BG4409" s="2535">
        <v>0</v>
      </c>
      <c r="BH4409" s="2535">
        <v>0</v>
      </c>
      <c r="BI4409" s="2535">
        <v>595.04999999999995</v>
      </c>
      <c r="BJ4409" s="2535">
        <v>2741.04</v>
      </c>
      <c r="BK4409" s="2535">
        <v>385.74</v>
      </c>
      <c r="BL4409" s="2535">
        <v>5</v>
      </c>
      <c r="BM4409" s="2535"/>
      <c r="BN4409" s="2535"/>
      <c r="BO4409" s="2535"/>
      <c r="BP4409" s="2535"/>
      <c r="BQ4409" s="2535"/>
      <c r="BR4409" s="2535"/>
      <c r="BS4409" s="2535"/>
      <c r="BT4409" s="2535"/>
      <c r="BU4409" s="2535"/>
      <c r="BV4409" s="2535">
        <v>0</v>
      </c>
      <c r="BW4409" s="2535"/>
      <c r="BX4409" s="2535"/>
      <c r="BY4409" s="2535"/>
      <c r="BZ4409" s="2535"/>
      <c r="CA4409" s="2535"/>
      <c r="CB4409" s="2535"/>
      <c r="CC4409" s="2535"/>
      <c r="CD4409" s="2535"/>
      <c r="CE4409" s="2535"/>
      <c r="CF4409" s="2535"/>
      <c r="CG4409" s="2535"/>
      <c r="CH4409" s="2535"/>
      <c r="CI4409" s="2535">
        <v>37468.04</v>
      </c>
      <c r="CJ4409" s="2535">
        <v>546.46999999999389</v>
      </c>
      <c r="CK4409" s="2535"/>
      <c r="CL4409" s="2535"/>
      <c r="CM4409" s="2535"/>
      <c r="CN4409" s="2535"/>
      <c r="CO4409" s="2535">
        <v>546.5</v>
      </c>
      <c r="CP4409" s="2535">
        <v>0</v>
      </c>
      <c r="CQ4409" s="2535">
        <v>31</v>
      </c>
      <c r="CR4409" s="2535">
        <v>-761.96102870542018</v>
      </c>
      <c r="CS4409" s="2535">
        <v>-5.4569682106375694E-12</v>
      </c>
      <c r="CT4409" s="2535">
        <v>-100.98069388187923</v>
      </c>
      <c r="CU4409" s="2535">
        <v>0</v>
      </c>
      <c r="CV4409" s="2535">
        <v>0</v>
      </c>
      <c r="CW4409" s="2535"/>
      <c r="CX4409" s="2535"/>
      <c r="CY4409" s="2535"/>
      <c r="CZ4409" s="2535">
        <v>45.940642036420741</v>
      </c>
      <c r="DA4409" s="2535">
        <v>0</v>
      </c>
      <c r="DB4409" s="2535">
        <v>0</v>
      </c>
      <c r="DC4409" s="2535"/>
      <c r="DD4409" s="2535"/>
      <c r="DE4409" s="2535">
        <v>0</v>
      </c>
      <c r="DF4409" s="2535">
        <v>0</v>
      </c>
      <c r="DG4409" s="2535">
        <v>0</v>
      </c>
      <c r="DH4409" s="2535">
        <v>0</v>
      </c>
      <c r="DI4409" s="2535">
        <v>0</v>
      </c>
      <c r="DJ4409" s="2535"/>
      <c r="DK4409" s="2535">
        <v>0</v>
      </c>
      <c r="DL4409" s="2535">
        <v>0</v>
      </c>
      <c r="DM4409" s="2535"/>
      <c r="DN4409" s="2535">
        <v>0</v>
      </c>
      <c r="DO4409" s="2535">
        <v>0</v>
      </c>
      <c r="DP4409" s="2535">
        <v>0</v>
      </c>
      <c r="DQ4409" s="2535">
        <v>0</v>
      </c>
      <c r="DR4409" s="2535">
        <v>-706.92097685995407</v>
      </c>
      <c r="DS4409" s="2535"/>
      <c r="DT4409" s="2535"/>
      <c r="DU4409" s="2535">
        <v>27004.034153517747</v>
      </c>
      <c r="DV4409" s="2535"/>
      <c r="DW4409" s="2535">
        <v>0</v>
      </c>
      <c r="DX4409" s="2535">
        <v>0</v>
      </c>
      <c r="DY4409" s="2535">
        <v>-841.61000000000013</v>
      </c>
      <c r="DZ4409" s="2535"/>
      <c r="EA4409" s="2535">
        <v>1388.1100000000001</v>
      </c>
      <c r="EB4409" s="2535"/>
      <c r="EC4409" s="2535">
        <v>-86.204148184137011</v>
      </c>
      <c r="ED4409" s="2535"/>
      <c r="EE4409" s="2535">
        <v>0</v>
      </c>
      <c r="EF4409" s="2535">
        <v>0</v>
      </c>
      <c r="EG4409" s="2535"/>
      <c r="EH4409" s="2535">
        <v>0</v>
      </c>
      <c r="EI4409" s="2535">
        <v>1141.4258327114994</v>
      </c>
      <c r="EJ4409" s="2535">
        <v>247.7219522141952</v>
      </c>
      <c r="EK4409" s="2535">
        <v>0</v>
      </c>
      <c r="EL4409" s="2535">
        <v>0</v>
      </c>
      <c r="EM4409" s="2535"/>
      <c r="EN4409" s="2535"/>
      <c r="EO4409" s="2535">
        <v>0</v>
      </c>
      <c r="EP4409" s="2535">
        <v>0</v>
      </c>
      <c r="EQ4409" s="2535"/>
      <c r="ER4409" s="2535">
        <v>0</v>
      </c>
      <c r="ES4409" s="2535"/>
      <c r="ET4409" s="2535">
        <v>0</v>
      </c>
      <c r="EU4409" s="2535"/>
      <c r="EV4409" s="2535"/>
      <c r="EW4409" s="2535"/>
      <c r="EX4409" s="2535"/>
      <c r="EY4409" s="2535"/>
      <c r="EZ4409" s="2535"/>
      <c r="FA4409" s="2535"/>
      <c r="FB4409" s="2535">
        <v>0</v>
      </c>
      <c r="FC4409" s="2535"/>
      <c r="FD4409" s="2535">
        <v>34.28</v>
      </c>
      <c r="FE4409" s="2535"/>
      <c r="FF4409" s="2535"/>
      <c r="FG4409" s="2535">
        <v>34.28</v>
      </c>
      <c r="FH4409" s="2535"/>
      <c r="FI4409" s="2535"/>
      <c r="FJ4409" s="2535">
        <v>0</v>
      </c>
      <c r="FK4409" s="2535">
        <v>0</v>
      </c>
      <c r="FL4409" s="2535"/>
      <c r="FM4409" s="2535"/>
      <c r="FN4409" s="2535">
        <v>0</v>
      </c>
      <c r="FO4409" s="2535"/>
      <c r="FP4409" s="2535"/>
      <c r="FQ4409" s="2535"/>
      <c r="FR4409" s="2535">
        <v>0</v>
      </c>
      <c r="FS4409" s="2535">
        <v>151</v>
      </c>
      <c r="FT4409" s="2535"/>
      <c r="FU4409" s="2535"/>
      <c r="FV4409" s="2535"/>
      <c r="FW4409" s="2535"/>
      <c r="FX4409" s="2535">
        <v>0</v>
      </c>
      <c r="FY4409" s="2535">
        <v>-68.959224293370397</v>
      </c>
      <c r="FZ4409" s="2535"/>
      <c r="GA4409" s="2535">
        <v>-68.959224293370397</v>
      </c>
      <c r="GB4409" s="2535"/>
      <c r="GC4409" s="2535">
        <v>0</v>
      </c>
      <c r="GD4409" s="2535">
        <v>0</v>
      </c>
      <c r="GE4409" s="2535">
        <v>0</v>
      </c>
      <c r="GF4409" s="2535">
        <v>0</v>
      </c>
    </row>
    <row r="4410" spans="1:188" ht="15.5">
      <c r="A4410" s="2535">
        <v>4619</v>
      </c>
      <c r="B4410" s="2535" t="s">
        <v>3793</v>
      </c>
      <c r="C4410" s="2535" t="s">
        <v>1870</v>
      </c>
      <c r="D4410" s="2535" t="s">
        <v>333</v>
      </c>
      <c r="E4410" s="2535" t="s">
        <v>221</v>
      </c>
      <c r="F4410" s="2535" t="s">
        <v>2163</v>
      </c>
      <c r="G4410" s="2535" t="s">
        <v>2163</v>
      </c>
      <c r="H4410" s="2535" t="s">
        <v>2163</v>
      </c>
      <c r="I4410" s="2535" t="s">
        <v>2988</v>
      </c>
      <c r="J4410" s="2535" t="s">
        <v>3765</v>
      </c>
      <c r="K4410" s="2536">
        <v>45717</v>
      </c>
      <c r="L4410" s="2535">
        <v>0</v>
      </c>
      <c r="M4410" s="2535">
        <v>0</v>
      </c>
      <c r="N4410" s="2535">
        <v>167.68899999999999</v>
      </c>
      <c r="O4410" s="2535">
        <v>167.68899999999999</v>
      </c>
      <c r="P4410" s="2535">
        <v>167.68899999999999</v>
      </c>
      <c r="Q4410" s="2535">
        <v>167.68899999999999</v>
      </c>
      <c r="R4410" s="2535"/>
      <c r="S4410" s="2535">
        <v>1732.24</v>
      </c>
      <c r="T4410" s="2535">
        <v>486.27</v>
      </c>
      <c r="U4410" s="2535"/>
      <c r="V4410" s="2535">
        <v>372019.72339</v>
      </c>
      <c r="W4410" s="2535">
        <v>372019.72339</v>
      </c>
      <c r="X4410" s="2535">
        <v>371520.01016999997</v>
      </c>
      <c r="Y4410" s="2535">
        <v>0</v>
      </c>
      <c r="Z4410" s="2535">
        <v>11815.041835675456</v>
      </c>
      <c r="AA4410" s="2535">
        <v>0</v>
      </c>
      <c r="AB4410" s="2535">
        <v>0</v>
      </c>
      <c r="AC4410" s="2535">
        <v>9979.5547474041123</v>
      </c>
      <c r="AD4410" s="2535">
        <v>2580.2741114308346</v>
      </c>
      <c r="AE4410" s="2535">
        <v>218215.1691895196</v>
      </c>
      <c r="AF4410" s="2535">
        <v>70379.988980005699</v>
      </c>
      <c r="AG4410" s="2535">
        <v>3440.7489348103454</v>
      </c>
      <c r="AH4410" s="2535">
        <v>1465.1921738807366</v>
      </c>
      <c r="AI4410" s="2535">
        <v>3.6091677704007292</v>
      </c>
      <c r="AJ4410" s="2535">
        <v>0</v>
      </c>
      <c r="AK4410" s="2535">
        <v>3174.8907737291192</v>
      </c>
      <c r="AL4410" s="2535">
        <v>1775.711196700928</v>
      </c>
      <c r="AM4410" s="2535"/>
      <c r="AN4410" s="2535">
        <v>137.16394704523839</v>
      </c>
      <c r="AO4410" s="2535">
        <v>6603.4840827204607</v>
      </c>
      <c r="AP4410" s="2535">
        <v>30999.397970318452</v>
      </c>
      <c r="AQ4410" s="2535">
        <v>0</v>
      </c>
      <c r="AR4410" s="2535">
        <v>0</v>
      </c>
      <c r="AS4410" s="2535">
        <v>3.9821707662655592E-11</v>
      </c>
      <c r="AT4410" s="2535">
        <v>730.07597758567692</v>
      </c>
      <c r="AU4410" s="2535">
        <v>0</v>
      </c>
      <c r="AV4410" s="2535">
        <v>-4.3388086575269753</v>
      </c>
      <c r="AW4410" s="2535">
        <v>-66.755080813426133</v>
      </c>
      <c r="AX4410" s="2535">
        <v>420.78420943207738</v>
      </c>
      <c r="AY4410" s="2535">
        <v>1233.9362778717723</v>
      </c>
      <c r="AZ4410" s="2535">
        <v>0</v>
      </c>
      <c r="BA4410" s="2535"/>
      <c r="BB4410" s="2535">
        <v>-3139.868668728855</v>
      </c>
      <c r="BC4410" s="2535">
        <v>6665.8480725740137</v>
      </c>
      <c r="BD4410" s="2535">
        <v>1227.6283701647208</v>
      </c>
      <c r="BE4410" s="2535">
        <v>48.849559665447103</v>
      </c>
      <c r="BF4410" s="2535">
        <v>517.23353581809397</v>
      </c>
      <c r="BG4410" s="2535">
        <v>3225.4648761308335</v>
      </c>
      <c r="BH4410" s="2535">
        <v>0</v>
      </c>
      <c r="BI4410" s="2535">
        <v>0</v>
      </c>
      <c r="BJ4410" s="2535">
        <v>0</v>
      </c>
      <c r="BK4410" s="2535">
        <v>0</v>
      </c>
      <c r="BL4410" s="2535">
        <v>0</v>
      </c>
      <c r="BM4410" s="2535"/>
      <c r="BN4410" s="2535"/>
      <c r="BO4410" s="2535"/>
      <c r="BP4410" s="2535"/>
      <c r="BQ4410" s="2535"/>
      <c r="BR4410" s="2535"/>
      <c r="BS4410" s="2535"/>
      <c r="BT4410" s="2535"/>
      <c r="BU4410" s="2535"/>
      <c r="BV4410" s="2535">
        <v>75399.165321784807</v>
      </c>
      <c r="BW4410" s="2535"/>
      <c r="BX4410" s="2535"/>
      <c r="BY4410" s="2535"/>
      <c r="BZ4410" s="2535"/>
      <c r="CA4410" s="2535"/>
      <c r="CB4410" s="2535"/>
      <c r="CC4410" s="2535"/>
      <c r="CD4410" s="2535"/>
      <c r="CE4410" s="2535"/>
      <c r="CF4410" s="2535"/>
      <c r="CG4410" s="2535"/>
      <c r="CH4410" s="2535"/>
      <c r="CI4410" s="2535">
        <v>371522.22570000001</v>
      </c>
      <c r="CJ4410" s="2535">
        <v>-497.52769000001717</v>
      </c>
      <c r="CK4410" s="2535"/>
      <c r="CL4410" s="2535"/>
      <c r="CM4410" s="2535"/>
      <c r="CN4410" s="2535"/>
      <c r="CO4410" s="2535">
        <v>-932.35083999999085</v>
      </c>
      <c r="CP4410" s="2535">
        <v>432.63762000000685</v>
      </c>
      <c r="CQ4410" s="2535">
        <v>31</v>
      </c>
      <c r="CR4410" s="2535">
        <v>-4911.5974836884998</v>
      </c>
      <c r="CS4410" s="2535">
        <v>-1.4551915228366852E-11</v>
      </c>
      <c r="CT4410" s="2535">
        <v>-476.28019972808033</v>
      </c>
      <c r="CU4410" s="2535">
        <v>0</v>
      </c>
      <c r="CV4410" s="2535">
        <v>0</v>
      </c>
      <c r="CW4410" s="2535">
        <v>0</v>
      </c>
      <c r="CX4410" s="2535">
        <v>-9.1126957966142754</v>
      </c>
      <c r="CY4410" s="2535">
        <v>-8.4625362500455026</v>
      </c>
      <c r="CZ4410" s="2535">
        <v>392.75579239358922</v>
      </c>
      <c r="DA4410" s="2535">
        <v>0</v>
      </c>
      <c r="DB4410" s="2535">
        <v>0</v>
      </c>
      <c r="DC4410" s="2535">
        <v>3733.3472259135888</v>
      </c>
      <c r="DD4410" s="2535">
        <v>27.436952095069842</v>
      </c>
      <c r="DE4410" s="2535">
        <v>2.5912531489015649</v>
      </c>
      <c r="DF4410" s="2535">
        <v>65.120257002447261</v>
      </c>
      <c r="DG4410" s="2535">
        <v>171.0966500862296</v>
      </c>
      <c r="DH4410" s="2535">
        <v>0</v>
      </c>
      <c r="DI4410" s="2535">
        <v>-849.96588797032007</v>
      </c>
      <c r="DJ4410" s="2535"/>
      <c r="DK4410" s="2535">
        <v>0</v>
      </c>
      <c r="DL4410" s="2535">
        <v>-0.27111222462913442</v>
      </c>
      <c r="DM4410" s="2535">
        <v>-26.99410719457228</v>
      </c>
      <c r="DN4410" s="2535">
        <v>0</v>
      </c>
      <c r="DO4410" s="2535">
        <v>-126.39745457533687</v>
      </c>
      <c r="DP4410" s="2535">
        <v>-8.9329066178653704</v>
      </c>
      <c r="DQ4410" s="2535">
        <v>0</v>
      </c>
      <c r="DR4410" s="2535">
        <v>-7117.7650844739364</v>
      </c>
      <c r="DS4410" s="2535"/>
      <c r="DT4410" s="2535"/>
      <c r="DU4410" s="2535"/>
      <c r="DV4410" s="2535">
        <v>218215.1691895196</v>
      </c>
      <c r="DW4410" s="2535">
        <v>0</v>
      </c>
      <c r="DX4410" s="2535">
        <v>0</v>
      </c>
      <c r="DY4410" s="2535">
        <v>-7212.3038900000283</v>
      </c>
      <c r="DZ4410" s="2535">
        <v>1603.106839999994</v>
      </c>
      <c r="EA4410" s="2535">
        <v>6279.9530500000001</v>
      </c>
      <c r="EB4410" s="2535">
        <v>-1170.46922</v>
      </c>
      <c r="EC4410" s="2535">
        <v>-696.60157715444802</v>
      </c>
      <c r="ED4410" s="2535">
        <v>-2930.8536952723261</v>
      </c>
      <c r="EE4410" s="2535">
        <v>-51.12247383472274</v>
      </c>
      <c r="EF4410" s="2535">
        <v>-2.0342559658339212</v>
      </c>
      <c r="EG4410" s="2535">
        <v>-21.53930174956265</v>
      </c>
      <c r="EH4410" s="2535">
        <v>-134.31894190640989</v>
      </c>
      <c r="EI4410" s="2535">
        <v>5383.588710675398</v>
      </c>
      <c r="EJ4410" s="2535">
        <v>1155.4688740759518</v>
      </c>
      <c r="EK4410" s="2535">
        <v>0</v>
      </c>
      <c r="EL4410" s="2535">
        <v>0</v>
      </c>
      <c r="EM4410" s="2535">
        <v>0</v>
      </c>
      <c r="EN4410" s="2535">
        <v>126.79048782266354</v>
      </c>
      <c r="EO4410" s="2535">
        <v>0</v>
      </c>
      <c r="EP4410" s="2535">
        <v>1236.7029676984284</v>
      </c>
      <c r="EQ4410" s="2535">
        <v>4164.8117465329606</v>
      </c>
      <c r="ER4410" s="2535">
        <v>2.8947408339449604E-8</v>
      </c>
      <c r="ES4410" s="2535">
        <v>4.7456263447649183E-8</v>
      </c>
      <c r="ET4410" s="2535">
        <v>-124.42116442262659</v>
      </c>
      <c r="EU4410" s="2535">
        <v>-493.49911331893281</v>
      </c>
      <c r="EV4410" s="2535">
        <v>-740.30575469519897</v>
      </c>
      <c r="EW4410" s="2535">
        <v>-5.1538852674929103</v>
      </c>
      <c r="EX4410" s="2535">
        <v>0</v>
      </c>
      <c r="EY4410" s="2535">
        <v>1039.0613679280502</v>
      </c>
      <c r="EZ4410" s="2535">
        <v>-56.689466487848222</v>
      </c>
      <c r="FA4410" s="2535">
        <v>0</v>
      </c>
      <c r="FB4410" s="2535">
        <v>0</v>
      </c>
      <c r="FC4410" s="2535">
        <v>0</v>
      </c>
      <c r="FD4410" s="2535"/>
      <c r="FE4410" s="2535">
        <v>1726.68</v>
      </c>
      <c r="FF4410" s="2535">
        <v>488.85</v>
      </c>
      <c r="FG4410" s="2535"/>
      <c r="FH4410" s="2535">
        <v>1726.68</v>
      </c>
      <c r="FI4410" s="2535">
        <v>488.85</v>
      </c>
      <c r="FJ4410" s="2535">
        <v>0</v>
      </c>
      <c r="FK4410" s="2535"/>
      <c r="FL4410" s="2535">
        <v>0</v>
      </c>
      <c r="FM4410" s="2535">
        <v>0</v>
      </c>
      <c r="FN4410" s="2535"/>
      <c r="FO4410" s="2535">
        <v>0</v>
      </c>
      <c r="FP4410" s="2535">
        <v>0</v>
      </c>
      <c r="FQ4410" s="2535"/>
      <c r="FR4410" s="2535">
        <v>0</v>
      </c>
      <c r="FS4410" s="2535">
        <v>151</v>
      </c>
      <c r="FT4410" s="2535">
        <v>0</v>
      </c>
      <c r="FU4410" s="2535">
        <v>0</v>
      </c>
      <c r="FV4410" s="2535">
        <v>0</v>
      </c>
      <c r="FW4410" s="2535"/>
      <c r="FX4410" s="2535">
        <v>0</v>
      </c>
      <c r="FY4410" s="2535">
        <v>-68.959224293370397</v>
      </c>
      <c r="FZ4410" s="2535"/>
      <c r="GA4410" s="2535">
        <v>-68.959224293370397</v>
      </c>
      <c r="GB4410" s="2535"/>
      <c r="GC4410" s="2535">
        <v>0</v>
      </c>
      <c r="GD4410" s="2535">
        <v>0</v>
      </c>
      <c r="GE4410" s="2535">
        <v>0</v>
      </c>
      <c r="GF4410" s="2535">
        <v>0</v>
      </c>
    </row>
    <row r="4411" spans="1:188" ht="15.5">
      <c r="A4411" s="2535">
        <v>4620</v>
      </c>
      <c r="B4411" s="2535" t="s">
        <v>3793</v>
      </c>
      <c r="C4411" s="2535" t="s">
        <v>1870</v>
      </c>
      <c r="D4411" s="2535" t="s">
        <v>333</v>
      </c>
      <c r="E4411" s="2535" t="s">
        <v>221</v>
      </c>
      <c r="F4411" s="2535" t="s">
        <v>2163</v>
      </c>
      <c r="G4411" s="2535" t="s">
        <v>2163</v>
      </c>
      <c r="H4411" s="2535" t="s">
        <v>2163</v>
      </c>
      <c r="I4411" s="2535" t="s">
        <v>2988</v>
      </c>
      <c r="J4411" s="2535" t="s">
        <v>3765</v>
      </c>
      <c r="K4411" s="2536">
        <v>45717</v>
      </c>
      <c r="L4411" s="2535">
        <v>0</v>
      </c>
      <c r="M4411" s="2535">
        <v>0</v>
      </c>
      <c r="N4411" s="2535">
        <v>-3.3849999999999998</v>
      </c>
      <c r="O4411" s="2535">
        <v>-3.3849999999999998</v>
      </c>
      <c r="P4411" s="2535">
        <v>-3.3849999999999998</v>
      </c>
      <c r="Q4411" s="2535">
        <v>-3.3849999999999998</v>
      </c>
      <c r="R4411" s="2535"/>
      <c r="S4411" s="2535">
        <v>1732.24</v>
      </c>
      <c r="T4411" s="2535">
        <v>486.27</v>
      </c>
      <c r="U4411" s="2535"/>
      <c r="V4411" s="2535">
        <v>-7509.6563499999993</v>
      </c>
      <c r="W4411" s="2535">
        <v>-7509.6563499999993</v>
      </c>
      <c r="X4411" s="2535">
        <v>-7499.5690499999992</v>
      </c>
      <c r="Y4411" s="2535">
        <v>0</v>
      </c>
      <c r="Z4411" s="2535">
        <v>-238.50053738624132</v>
      </c>
      <c r="AA4411" s="2535">
        <v>0</v>
      </c>
      <c r="AB4411" s="2535">
        <v>0</v>
      </c>
      <c r="AC4411" s="2535">
        <v>-201.449068334613</v>
      </c>
      <c r="AD4411" s="2535">
        <v>-52.085872461481522</v>
      </c>
      <c r="AE4411" s="2535">
        <v>-4404.9302441217005</v>
      </c>
      <c r="AF4411" s="2535">
        <v>-1420.7029840795715</v>
      </c>
      <c r="AG4411" s="2535">
        <v>-69.455570397181802</v>
      </c>
      <c r="AH4411" s="2535">
        <v>-29.576630003078872</v>
      </c>
      <c r="AI4411" s="2535">
        <v>-7.2855302988308529E-2</v>
      </c>
      <c r="AJ4411" s="2535">
        <v>0</v>
      </c>
      <c r="AK4411" s="2535">
        <v>-64.088910239032188</v>
      </c>
      <c r="AL4411" s="2535">
        <v>-35.844822265220984</v>
      </c>
      <c r="AM4411" s="2535"/>
      <c r="AN4411" s="2535">
        <v>-2.7688158480766889</v>
      </c>
      <c r="AO4411" s="2535">
        <v>-133.2991050099217</v>
      </c>
      <c r="AP4411" s="2535">
        <v>-625.75936483328042</v>
      </c>
      <c r="AQ4411" s="2535">
        <v>0</v>
      </c>
      <c r="AR4411" s="2535">
        <v>0</v>
      </c>
      <c r="AS4411" s="2535">
        <v>-8.0384807851492453E-13</v>
      </c>
      <c r="AT4411" s="2535">
        <v>-14.737443625565875</v>
      </c>
      <c r="AU4411" s="2535">
        <v>0</v>
      </c>
      <c r="AV4411" s="2535">
        <v>8.7583963800421077E-2</v>
      </c>
      <c r="AW4411" s="2535">
        <v>1.3475299426524545</v>
      </c>
      <c r="AX4411" s="2535">
        <v>-8.4940249445555871</v>
      </c>
      <c r="AY4411" s="2535">
        <v>-24.908457326335949</v>
      </c>
      <c r="AZ4411" s="2535">
        <v>0</v>
      </c>
      <c r="BA4411" s="2535"/>
      <c r="BB4411" s="2535">
        <v>63.381947794113955</v>
      </c>
      <c r="BC4411" s="2535">
        <v>-134.55799560891313</v>
      </c>
      <c r="BD4411" s="2535">
        <v>-24.781124778653222</v>
      </c>
      <c r="BE4411" s="2535">
        <v>-0.98608590585869338</v>
      </c>
      <c r="BF4411" s="2535">
        <v>-10.440968213444222</v>
      </c>
      <c r="BG4411" s="2535">
        <v>-65.109808071506606</v>
      </c>
      <c r="BH4411" s="2535">
        <v>0</v>
      </c>
      <c r="BI4411" s="2535">
        <v>0</v>
      </c>
      <c r="BJ4411" s="2535">
        <v>0</v>
      </c>
      <c r="BK4411" s="2535">
        <v>0</v>
      </c>
      <c r="BL4411" s="2535">
        <v>0</v>
      </c>
      <c r="BM4411" s="2535"/>
      <c r="BN4411" s="2535"/>
      <c r="BO4411" s="2535"/>
      <c r="BP4411" s="2535"/>
      <c r="BQ4411" s="2535"/>
      <c r="BR4411" s="2535"/>
      <c r="BS4411" s="2535"/>
      <c r="BT4411" s="2535"/>
      <c r="BU4411" s="2535"/>
      <c r="BV4411" s="2535">
        <v>-1522.0209710490344</v>
      </c>
      <c r="BW4411" s="2535"/>
      <c r="BX4411" s="2535"/>
      <c r="BY4411" s="2535"/>
      <c r="BZ4411" s="2535"/>
      <c r="CA4411" s="2535"/>
      <c r="CB4411" s="2535"/>
      <c r="CC4411" s="2535"/>
      <c r="CD4411" s="2535"/>
      <c r="CE4411" s="2535"/>
      <c r="CF4411" s="2535"/>
      <c r="CG4411" s="2535"/>
      <c r="CH4411" s="2535"/>
      <c r="CI4411" s="2535">
        <v>-7510.6467000000002</v>
      </c>
      <c r="CJ4411" s="2535">
        <v>-1.0203500000015993</v>
      </c>
      <c r="CK4411" s="2535"/>
      <c r="CL4411" s="2535"/>
      <c r="CM4411" s="2535"/>
      <c r="CN4411" s="2535"/>
      <c r="CO4411" s="2535">
        <v>18.820599999999814</v>
      </c>
      <c r="CP4411" s="2535">
        <v>-8.7333000000001384</v>
      </c>
      <c r="CQ4411" s="2535">
        <v>31</v>
      </c>
      <c r="CR4411" s="2535">
        <v>99.146380992704053</v>
      </c>
      <c r="CS4411" s="2535">
        <v>2.8421709430404007E-13</v>
      </c>
      <c r="CT4411" s="2535">
        <v>9.6142768820825495</v>
      </c>
      <c r="CU4411" s="2535">
        <v>0</v>
      </c>
      <c r="CV4411" s="2535">
        <v>0</v>
      </c>
      <c r="CW4411" s="2535">
        <v>0</v>
      </c>
      <c r="CX4411" s="2535">
        <v>0.18395049926673046</v>
      </c>
      <c r="CY4411" s="2535">
        <v>0.17082626294153869</v>
      </c>
      <c r="CZ4411" s="2535">
        <v>-7.9282383296000347</v>
      </c>
      <c r="DA4411" s="2535">
        <v>0</v>
      </c>
      <c r="DB4411" s="2535">
        <v>0</v>
      </c>
      <c r="DC4411" s="2535">
        <v>-75.362011579277805</v>
      </c>
      <c r="DD4411" s="2535">
        <v>-0.55384719833627116</v>
      </c>
      <c r="DE4411" s="2535">
        <v>-5.2307497265961511E-2</v>
      </c>
      <c r="DF4411" s="2535">
        <v>-1.3145290982311515</v>
      </c>
      <c r="DG4411" s="2535">
        <v>-3.4537874311486689</v>
      </c>
      <c r="DH4411" s="2535">
        <v>0</v>
      </c>
      <c r="DI4411" s="2535">
        <v>17.157562695105447</v>
      </c>
      <c r="DJ4411" s="2535"/>
      <c r="DK4411" s="2535">
        <v>0</v>
      </c>
      <c r="DL4411" s="2535">
        <v>5.4727196200682199E-3</v>
      </c>
      <c r="DM4411" s="2535">
        <v>0.54490785235542205</v>
      </c>
      <c r="DN4411" s="2535">
        <v>0</v>
      </c>
      <c r="DO4411" s="2535">
        <v>2.5514815148132284</v>
      </c>
      <c r="DP4411" s="2535">
        <v>0.18032124290486662</v>
      </c>
      <c r="DQ4411" s="2535">
        <v>0</v>
      </c>
      <c r="DR4411" s="2535">
        <v>143.680472845233</v>
      </c>
      <c r="DS4411" s="2535"/>
      <c r="DT4411" s="2535"/>
      <c r="DU4411" s="2535"/>
      <c r="DV4411" s="2535">
        <v>-4404.9302441217005</v>
      </c>
      <c r="DW4411" s="2535">
        <v>0</v>
      </c>
      <c r="DX4411" s="2535">
        <v>0</v>
      </c>
      <c r="DY4411" s="2535">
        <v>145.58885000000001</v>
      </c>
      <c r="DZ4411" s="2535">
        <v>-32.360600000000098</v>
      </c>
      <c r="EA4411" s="2535">
        <v>-126.76824999999999</v>
      </c>
      <c r="EB4411" s="2535">
        <v>23.627299999999998</v>
      </c>
      <c r="EC4411" s="2535">
        <v>14.061723420545604</v>
      </c>
      <c r="ED4411" s="2535">
        <v>59.16273433854829</v>
      </c>
      <c r="EE4411" s="2535">
        <v>1.031967355822603</v>
      </c>
      <c r="EF4411" s="2535">
        <v>4.1063852991835022E-2</v>
      </c>
      <c r="EG4411" s="2535">
        <v>0.43479617877302373</v>
      </c>
      <c r="EH4411" s="2535">
        <v>2.7113860679782067</v>
      </c>
      <c r="EI4411" s="2535">
        <v>-108.67407990766371</v>
      </c>
      <c r="EJ4411" s="2535">
        <v>-23.324500347351925</v>
      </c>
      <c r="EK4411" s="2535">
        <v>0</v>
      </c>
      <c r="EL4411" s="2535">
        <v>0</v>
      </c>
      <c r="EM4411" s="2535">
        <v>0</v>
      </c>
      <c r="EN4411" s="2535">
        <v>-2.5594153538974891</v>
      </c>
      <c r="EO4411" s="2535">
        <v>0</v>
      </c>
      <c r="EP4411" s="2535">
        <v>-24.964306219604033</v>
      </c>
      <c r="EQ4411" s="2535">
        <v>-84.071631186387137</v>
      </c>
      <c r="ER4411" s="2535">
        <v>-5.8433753692273734E-10</v>
      </c>
      <c r="ES4411" s="2535">
        <v>-9.5796058042144973E-10</v>
      </c>
      <c r="ET4411" s="2535">
        <v>2.5115877700421123</v>
      </c>
      <c r="EU4411" s="2535">
        <v>9.9618609365228821</v>
      </c>
      <c r="EV4411" s="2535">
        <v>14.943943727037841</v>
      </c>
      <c r="EW4411" s="2535">
        <v>0.10403724531998826</v>
      </c>
      <c r="EX4411" s="2535">
        <v>0</v>
      </c>
      <c r="EY4411" s="2535">
        <v>-20.974677709548327</v>
      </c>
      <c r="EZ4411" s="2535">
        <v>1.1443436603555739</v>
      </c>
      <c r="FA4411" s="2535">
        <v>0</v>
      </c>
      <c r="FB4411" s="2535">
        <v>0</v>
      </c>
      <c r="FC4411" s="2535">
        <v>0</v>
      </c>
      <c r="FD4411" s="2535"/>
      <c r="FE4411" s="2535">
        <v>1726.68</v>
      </c>
      <c r="FF4411" s="2535">
        <v>488.85</v>
      </c>
      <c r="FG4411" s="2535"/>
      <c r="FH4411" s="2535">
        <v>1726.68</v>
      </c>
      <c r="FI4411" s="2535">
        <v>488.85</v>
      </c>
      <c r="FJ4411" s="2535">
        <v>0</v>
      </c>
      <c r="FK4411" s="2535"/>
      <c r="FL4411" s="2535">
        <v>0</v>
      </c>
      <c r="FM4411" s="2535">
        <v>0</v>
      </c>
      <c r="FN4411" s="2535"/>
      <c r="FO4411" s="2535">
        <v>0</v>
      </c>
      <c r="FP4411" s="2535">
        <v>0</v>
      </c>
      <c r="FQ4411" s="2535"/>
      <c r="FR4411" s="2535">
        <v>0</v>
      </c>
      <c r="FS4411" s="2535">
        <v>151</v>
      </c>
      <c r="FT4411" s="2535">
        <v>0</v>
      </c>
      <c r="FU4411" s="2535">
        <v>0</v>
      </c>
      <c r="FV4411" s="2535">
        <v>0</v>
      </c>
      <c r="FW4411" s="2535"/>
      <c r="FX4411" s="2535">
        <v>0</v>
      </c>
      <c r="FY4411" s="2535">
        <v>-68.959224293370397</v>
      </c>
      <c r="FZ4411" s="2535"/>
      <c r="GA4411" s="2535">
        <v>-68.959224293370397</v>
      </c>
      <c r="GB4411" s="2535"/>
      <c r="GC4411" s="2535">
        <v>0</v>
      </c>
      <c r="GD4411" s="2535">
        <v>0</v>
      </c>
      <c r="GE4411" s="2535">
        <v>0</v>
      </c>
      <c r="GF4411" s="2535">
        <v>0</v>
      </c>
    </row>
    <row r="4412" spans="1:188" ht="15.5">
      <c r="A4412" s="2535">
        <v>4621</v>
      </c>
      <c r="B4412" s="2535" t="s">
        <v>3793</v>
      </c>
      <c r="C4412" s="2535" t="s">
        <v>1870</v>
      </c>
      <c r="D4412" s="2535" t="s">
        <v>333</v>
      </c>
      <c r="E4412" s="2535" t="s">
        <v>221</v>
      </c>
      <c r="F4412" s="2535" t="s">
        <v>2163</v>
      </c>
      <c r="G4412" s="2535" t="s">
        <v>2163</v>
      </c>
      <c r="H4412" s="2535" t="s">
        <v>2163</v>
      </c>
      <c r="I4412" s="2535" t="s">
        <v>2988</v>
      </c>
      <c r="J4412" s="2535" t="s">
        <v>3765</v>
      </c>
      <c r="K4412" s="2536">
        <v>45717</v>
      </c>
      <c r="L4412" s="2535">
        <v>0</v>
      </c>
      <c r="M4412" s="2535">
        <v>0</v>
      </c>
      <c r="N4412" s="2535">
        <v>81.296999999999997</v>
      </c>
      <c r="O4412" s="2535">
        <v>81.296999999999997</v>
      </c>
      <c r="P4412" s="2535">
        <v>81.296999999999997</v>
      </c>
      <c r="Q4412" s="2535">
        <v>81.296999999999997</v>
      </c>
      <c r="R4412" s="2535"/>
      <c r="S4412" s="2535">
        <v>1732.24</v>
      </c>
      <c r="T4412" s="2535">
        <v>486.27</v>
      </c>
      <c r="U4412" s="2535"/>
      <c r="V4412" s="2535">
        <v>180358.20746999999</v>
      </c>
      <c r="W4412" s="2535">
        <v>180358.20746999999</v>
      </c>
      <c r="X4412" s="2535">
        <v>180115.94240999999</v>
      </c>
      <c r="Y4412" s="2535">
        <v>0</v>
      </c>
      <c r="Z4412" s="2535">
        <v>5728.029006761968</v>
      </c>
      <c r="AA4412" s="2535">
        <v>0</v>
      </c>
      <c r="AB4412" s="2535">
        <v>0</v>
      </c>
      <c r="AC4412" s="2535">
        <v>4838.1698399997149</v>
      </c>
      <c r="AD4412" s="2535">
        <v>1250.9380128511266</v>
      </c>
      <c r="AE4412" s="2535">
        <v>105792.50045978194</v>
      </c>
      <c r="AF4412" s="2535">
        <v>34120.794829163053</v>
      </c>
      <c r="AG4412" s="2535">
        <v>1668.1032515745019</v>
      </c>
      <c r="AH4412" s="2535">
        <v>710.33716081545151</v>
      </c>
      <c r="AI4412" s="2535">
        <v>1.7497540818435799</v>
      </c>
      <c r="AJ4412" s="2535">
        <v>0</v>
      </c>
      <c r="AK4412" s="2535">
        <v>1539.2130386122894</v>
      </c>
      <c r="AL4412" s="2535">
        <v>860.87932516858791</v>
      </c>
      <c r="AM4412" s="2535"/>
      <c r="AN4412" s="2535">
        <v>66.498204431636807</v>
      </c>
      <c r="AO4412" s="2535">
        <v>3201.4231432766924</v>
      </c>
      <c r="AP4412" s="2535">
        <v>15028.76191517022</v>
      </c>
      <c r="AQ4412" s="2535">
        <v>0</v>
      </c>
      <c r="AR4412" s="2535">
        <v>0</v>
      </c>
      <c r="AS4412" s="2535">
        <v>1.9305889878590199E-11</v>
      </c>
      <c r="AT4412" s="2535">
        <v>353.94681076148566</v>
      </c>
      <c r="AU4412" s="2535">
        <v>0</v>
      </c>
      <c r="AV4412" s="2535">
        <v>-2.1034899571884291</v>
      </c>
      <c r="AW4412" s="2535">
        <v>-32.363409674391903</v>
      </c>
      <c r="AX4412" s="2535">
        <v>203.99962951773577</v>
      </c>
      <c r="AY4412" s="2535">
        <v>598.22240923460379</v>
      </c>
      <c r="AZ4412" s="2535">
        <v>0</v>
      </c>
      <c r="BA4412" s="2535"/>
      <c r="BB4412" s="2535">
        <v>-1522.2340353967747</v>
      </c>
      <c r="BC4412" s="2535">
        <v>3231.6577161057048</v>
      </c>
      <c r="BD4412" s="2535">
        <v>595.16428393801209</v>
      </c>
      <c r="BE4412" s="2535">
        <v>23.68266643680774</v>
      </c>
      <c r="BF4412" s="2535">
        <v>250.75905254014029</v>
      </c>
      <c r="BG4412" s="2535">
        <v>1563.7317774857527</v>
      </c>
      <c r="BH4412" s="2535">
        <v>0</v>
      </c>
      <c r="BI4412" s="2535">
        <v>0</v>
      </c>
      <c r="BJ4412" s="2535">
        <v>0</v>
      </c>
      <c r="BK4412" s="2535">
        <v>0</v>
      </c>
      <c r="BL4412" s="2535">
        <v>0</v>
      </c>
      <c r="BM4412" s="2535"/>
      <c r="BN4412" s="2535"/>
      <c r="BO4412" s="2535"/>
      <c r="BP4412" s="2535"/>
      <c r="BQ4412" s="2535"/>
      <c r="BR4412" s="2535"/>
      <c r="BS4412" s="2535"/>
      <c r="BT4412" s="2535"/>
      <c r="BU4412" s="2535"/>
      <c r="BV4412" s="2535">
        <v>36554.132609563763</v>
      </c>
      <c r="BW4412" s="2535"/>
      <c r="BX4412" s="2535"/>
      <c r="BY4412" s="2535"/>
      <c r="BZ4412" s="2535"/>
      <c r="CA4412" s="2535"/>
      <c r="CB4412" s="2535"/>
      <c r="CC4412" s="2535"/>
      <c r="CD4412" s="2535"/>
      <c r="CE4412" s="2535"/>
      <c r="CF4412" s="2535"/>
      <c r="CG4412" s="2535"/>
      <c r="CH4412" s="2535"/>
      <c r="CI4412" s="2535">
        <v>180122.58900000001</v>
      </c>
      <c r="CJ4412" s="2535">
        <v>-235.64847000001464</v>
      </c>
      <c r="CK4412" s="2535"/>
      <c r="CL4412" s="2535"/>
      <c r="CM4412" s="2535"/>
      <c r="CN4412" s="2535"/>
      <c r="CO4412" s="2535">
        <v>-452.01131999999552</v>
      </c>
      <c r="CP4412" s="2535">
        <v>209.74626000000333</v>
      </c>
      <c r="CQ4412" s="2535">
        <v>31</v>
      </c>
      <c r="CR4412" s="2535">
        <v>-2381.1826692950854</v>
      </c>
      <c r="CS4412" s="2535">
        <v>-6.8212102632969618E-12</v>
      </c>
      <c r="CT4412" s="2535">
        <v>-230.90453993579649</v>
      </c>
      <c r="CU4412" s="2535">
        <v>0</v>
      </c>
      <c r="CV4412" s="2535">
        <v>0</v>
      </c>
      <c r="CW4412" s="2535">
        <v>0</v>
      </c>
      <c r="CX4412" s="2535">
        <v>-4.4179095240435799</v>
      </c>
      <c r="CY4412" s="2535">
        <v>-4.10270685328166</v>
      </c>
      <c r="CZ4412" s="2535">
        <v>190.41122348050044</v>
      </c>
      <c r="DA4412" s="2535">
        <v>0</v>
      </c>
      <c r="DB4412" s="2535">
        <v>0</v>
      </c>
      <c r="DC4412" s="2535">
        <v>1809.9572984816914</v>
      </c>
      <c r="DD4412" s="2535">
        <v>13.301658990589061</v>
      </c>
      <c r="DE4412" s="2535">
        <v>1.2562607400977441</v>
      </c>
      <c r="DF4412" s="2535">
        <v>31.570833707207726</v>
      </c>
      <c r="DG4412" s="2535">
        <v>82.949056658816289</v>
      </c>
      <c r="DH4412" s="2535">
        <v>0</v>
      </c>
      <c r="DI4412" s="2535">
        <v>-412.07042080472303</v>
      </c>
      <c r="DJ4412" s="2535"/>
      <c r="DK4412" s="2535">
        <v>0</v>
      </c>
      <c r="DL4412" s="2535">
        <v>-0.13143742598306818</v>
      </c>
      <c r="DM4412" s="2535">
        <v>-13.086964157440889</v>
      </c>
      <c r="DN4412" s="2535">
        <v>0</v>
      </c>
      <c r="DO4412" s="2535">
        <v>-61.278520741438967</v>
      </c>
      <c r="DP4412" s="2535">
        <v>-4.330746258327018</v>
      </c>
      <c r="DQ4412" s="2535">
        <v>0</v>
      </c>
      <c r="DR4412" s="2535">
        <v>-3450.7507831311391</v>
      </c>
      <c r="DS4412" s="2535"/>
      <c r="DT4412" s="2535"/>
      <c r="DU4412" s="2535"/>
      <c r="DV4412" s="2535">
        <v>105792.50045978194</v>
      </c>
      <c r="DW4412" s="2535">
        <v>0</v>
      </c>
      <c r="DX4412" s="2535">
        <v>0</v>
      </c>
      <c r="DY4412" s="2535">
        <v>-3496.5839699999906</v>
      </c>
      <c r="DZ4412" s="2535">
        <v>777.19931999999994</v>
      </c>
      <c r="EA4412" s="2535">
        <v>3044.5726500000001</v>
      </c>
      <c r="EB4412" s="2535">
        <v>-567.45306000000005</v>
      </c>
      <c r="EC4412" s="2535">
        <v>-337.71814739143883</v>
      </c>
      <c r="ED4412" s="2535">
        <v>-1420.9018651465171</v>
      </c>
      <c r="EE4412" s="2535">
        <v>-24.784593833474197</v>
      </c>
      <c r="EF4412" s="2535">
        <v>-0.98622394584260331</v>
      </c>
      <c r="EG4412" s="2535">
        <v>-10.442429821480211</v>
      </c>
      <c r="EH4412" s="2535">
        <v>-65.118922649460643</v>
      </c>
      <c r="EI4412" s="2535">
        <v>2610.0078801339255</v>
      </c>
      <c r="EJ4412" s="2535">
        <v>560.18076949443707</v>
      </c>
      <c r="EK4412" s="2535">
        <v>0</v>
      </c>
      <c r="EL4412" s="2535">
        <v>0</v>
      </c>
      <c r="EM4412" s="2535">
        <v>0</v>
      </c>
      <c r="EN4412" s="2535">
        <v>61.469066477342444</v>
      </c>
      <c r="EO4412" s="2535">
        <v>0</v>
      </c>
      <c r="EP4412" s="2535">
        <v>599.56372311230405</v>
      </c>
      <c r="EQ4412" s="2535">
        <v>2019.134830298291</v>
      </c>
      <c r="ER4412" s="2535">
        <v>1.4033940543340556E-8</v>
      </c>
      <c r="ES4412" s="2535">
        <v>2.3007185024083488E-8</v>
      </c>
      <c r="ET4412" s="2535">
        <v>-60.320399096340793</v>
      </c>
      <c r="EU4412" s="2535">
        <v>-239.25241020871545</v>
      </c>
      <c r="EV4412" s="2535">
        <v>-358.90629045110643</v>
      </c>
      <c r="EW4412" s="2535">
        <v>-2.4986457703926703</v>
      </c>
      <c r="EX4412" s="2535">
        <v>0</v>
      </c>
      <c r="EY4412" s="2535">
        <v>503.74545753416561</v>
      </c>
      <c r="EZ4412" s="2535">
        <v>-27.483517446359599</v>
      </c>
      <c r="FA4412" s="2535">
        <v>0</v>
      </c>
      <c r="FB4412" s="2535">
        <v>0</v>
      </c>
      <c r="FC4412" s="2535">
        <v>0</v>
      </c>
      <c r="FD4412" s="2535"/>
      <c r="FE4412" s="2535">
        <v>1726.68</v>
      </c>
      <c r="FF4412" s="2535">
        <v>488.85</v>
      </c>
      <c r="FG4412" s="2535"/>
      <c r="FH4412" s="2535">
        <v>1726.68</v>
      </c>
      <c r="FI4412" s="2535">
        <v>488.85</v>
      </c>
      <c r="FJ4412" s="2535">
        <v>0</v>
      </c>
      <c r="FK4412" s="2535"/>
      <c r="FL4412" s="2535">
        <v>0</v>
      </c>
      <c r="FM4412" s="2535">
        <v>0</v>
      </c>
      <c r="FN4412" s="2535"/>
      <c r="FO4412" s="2535">
        <v>0</v>
      </c>
      <c r="FP4412" s="2535">
        <v>0</v>
      </c>
      <c r="FQ4412" s="2535"/>
      <c r="FR4412" s="2535">
        <v>0</v>
      </c>
      <c r="FS4412" s="2535">
        <v>151</v>
      </c>
      <c r="FT4412" s="2535">
        <v>0</v>
      </c>
      <c r="FU4412" s="2535">
        <v>0</v>
      </c>
      <c r="FV4412" s="2535">
        <v>0</v>
      </c>
      <c r="FW4412" s="2535"/>
      <c r="FX4412" s="2535">
        <v>0</v>
      </c>
      <c r="FY4412" s="2535">
        <v>-68.959224293370397</v>
      </c>
      <c r="FZ4412" s="2535"/>
      <c r="GA4412" s="2535">
        <v>-68.959224293370397</v>
      </c>
      <c r="GB4412" s="2535"/>
      <c r="GC4412" s="2535">
        <v>0</v>
      </c>
      <c r="GD4412" s="2535">
        <v>0</v>
      </c>
      <c r="GE4412" s="2535">
        <v>0</v>
      </c>
      <c r="GF4412" s="2535">
        <v>0</v>
      </c>
    </row>
    <row r="4413" spans="1:188" ht="15.5">
      <c r="A4413" s="2535">
        <v>4622</v>
      </c>
      <c r="B4413" s="2535" t="s">
        <v>3793</v>
      </c>
      <c r="C4413" s="2535" t="s">
        <v>1870</v>
      </c>
      <c r="D4413" s="2535" t="s">
        <v>333</v>
      </c>
      <c r="E4413" s="2535" t="s">
        <v>221</v>
      </c>
      <c r="F4413" s="2535" t="s">
        <v>2163</v>
      </c>
      <c r="G4413" s="2535" t="s">
        <v>2163</v>
      </c>
      <c r="H4413" s="2535" t="s">
        <v>2163</v>
      </c>
      <c r="I4413" s="2535" t="s">
        <v>2988</v>
      </c>
      <c r="J4413" s="2535" t="s">
        <v>3765</v>
      </c>
      <c r="K4413" s="2536">
        <v>45717</v>
      </c>
      <c r="L4413" s="2535">
        <v>0</v>
      </c>
      <c r="M4413" s="2535">
        <v>0</v>
      </c>
      <c r="N4413" s="2535">
        <v>22.62</v>
      </c>
      <c r="O4413" s="2535">
        <v>22.62</v>
      </c>
      <c r="P4413" s="2535">
        <v>22.62</v>
      </c>
      <c r="Q4413" s="2535">
        <v>22.62</v>
      </c>
      <c r="R4413" s="2535"/>
      <c r="S4413" s="2535">
        <v>1732.24</v>
      </c>
      <c r="T4413" s="2535">
        <v>486.27</v>
      </c>
      <c r="U4413" s="2535"/>
      <c r="V4413" s="2535">
        <v>50182.696200000006</v>
      </c>
      <c r="W4413" s="2535">
        <v>50182.696200000006</v>
      </c>
      <c r="X4413" s="2535">
        <v>50115.2886</v>
      </c>
      <c r="Y4413" s="2535">
        <v>0</v>
      </c>
      <c r="Z4413" s="2535">
        <v>1593.7613458424753</v>
      </c>
      <c r="AA4413" s="2535">
        <v>0</v>
      </c>
      <c r="AB4413" s="2535">
        <v>0</v>
      </c>
      <c r="AC4413" s="2535">
        <v>1346.1677771725101</v>
      </c>
      <c r="AD4413" s="2535">
        <v>348.05980356830491</v>
      </c>
      <c r="AE4413" s="2535">
        <v>29435.604762786668</v>
      </c>
      <c r="AF4413" s="2535">
        <v>9493.7375184283337</v>
      </c>
      <c r="AG4413" s="2535">
        <v>464.13146303818394</v>
      </c>
      <c r="AH4413" s="2535">
        <v>197.64353638689636</v>
      </c>
      <c r="AI4413" s="2535">
        <v>0.48684991243590514</v>
      </c>
      <c r="AJ4413" s="2535">
        <v>0</v>
      </c>
      <c r="AK4413" s="2535">
        <v>428.26917270514275</v>
      </c>
      <c r="AL4413" s="2535">
        <v>239.53024509285044</v>
      </c>
      <c r="AM4413" s="2535"/>
      <c r="AN4413" s="2535">
        <v>18.50239718862473</v>
      </c>
      <c r="AO4413" s="2535">
        <v>890.76093214901891</v>
      </c>
      <c r="AP4413" s="2535">
        <v>4181.5884291074753</v>
      </c>
      <c r="AQ4413" s="2535">
        <v>0</v>
      </c>
      <c r="AR4413" s="2535">
        <v>0</v>
      </c>
      <c r="AS4413" s="2535">
        <v>5.3716524478604414E-12</v>
      </c>
      <c r="AT4413" s="2535">
        <v>98.481824168478624</v>
      </c>
      <c r="AU4413" s="2535">
        <v>0</v>
      </c>
      <c r="AV4413" s="2535">
        <v>-0.58527304613457165</v>
      </c>
      <c r="AW4413" s="2535">
        <v>-9.0047643435150739</v>
      </c>
      <c r="AX4413" s="2535">
        <v>56.76066299729613</v>
      </c>
      <c r="AY4413" s="2535">
        <v>166.44883448204408</v>
      </c>
      <c r="AZ4413" s="2535">
        <v>0</v>
      </c>
      <c r="BA4413" s="2535"/>
      <c r="BB4413" s="2535">
        <v>-423.54495099050456</v>
      </c>
      <c r="BC4413" s="2535">
        <v>899.17337095232347</v>
      </c>
      <c r="BD4413" s="2535">
        <v>165.59794460653941</v>
      </c>
      <c r="BE4413" s="2535">
        <v>6.589442596905065</v>
      </c>
      <c r="BF4413" s="2535">
        <v>69.770960410076313</v>
      </c>
      <c r="BG4413" s="2535">
        <v>435.09124330206191</v>
      </c>
      <c r="BH4413" s="2535">
        <v>0</v>
      </c>
      <c r="BI4413" s="2535">
        <v>0</v>
      </c>
      <c r="BJ4413" s="2535">
        <v>0</v>
      </c>
      <c r="BK4413" s="2535">
        <v>0</v>
      </c>
      <c r="BL4413" s="2535">
        <v>0</v>
      </c>
      <c r="BM4413" s="2535"/>
      <c r="BN4413" s="2535"/>
      <c r="BO4413" s="2535"/>
      <c r="BP4413" s="2535"/>
      <c r="BQ4413" s="2535"/>
      <c r="BR4413" s="2535"/>
      <c r="BS4413" s="2535"/>
      <c r="BT4413" s="2535"/>
      <c r="BU4413" s="2535"/>
      <c r="BV4413" s="2535">
        <v>10170.787109343917</v>
      </c>
      <c r="BW4413" s="2535"/>
      <c r="BX4413" s="2535"/>
      <c r="BY4413" s="2535"/>
      <c r="BZ4413" s="2535"/>
      <c r="CA4413" s="2535"/>
      <c r="CB4413" s="2535"/>
      <c r="CC4413" s="2535"/>
      <c r="CD4413" s="2535"/>
      <c r="CE4413" s="2535"/>
      <c r="CF4413" s="2535"/>
      <c r="CG4413" s="2535"/>
      <c r="CH4413" s="2535"/>
      <c r="CI4413" s="2535">
        <v>50115.2886</v>
      </c>
      <c r="CJ4413" s="2535">
        <v>-67.437600000012026</v>
      </c>
      <c r="CK4413" s="2535"/>
      <c r="CL4413" s="2535"/>
      <c r="CM4413" s="2535"/>
      <c r="CN4413" s="2535"/>
      <c r="CO4413" s="2535">
        <v>-125.76719999999877</v>
      </c>
      <c r="CP4413" s="2535">
        <v>58.359600000000931</v>
      </c>
      <c r="CQ4413" s="2535">
        <v>31</v>
      </c>
      <c r="CR4413" s="2535">
        <v>-662.5380023796024</v>
      </c>
      <c r="CS4413" s="2535">
        <v>-1.9326762412674725E-12</v>
      </c>
      <c r="CT4413" s="2535">
        <v>-64.246659696515962</v>
      </c>
      <c r="CU4413" s="2535">
        <v>0</v>
      </c>
      <c r="CV4413" s="2535">
        <v>0</v>
      </c>
      <c r="CW4413" s="2535">
        <v>0</v>
      </c>
      <c r="CX4413" s="2535">
        <v>-1.2292349463555468</v>
      </c>
      <c r="CY4413" s="2535">
        <v>-1.1415332548707866</v>
      </c>
      <c r="CZ4413" s="2535">
        <v>52.979837818479382</v>
      </c>
      <c r="DA4413" s="2535">
        <v>0</v>
      </c>
      <c r="DB4413" s="2535">
        <v>0</v>
      </c>
      <c r="DC4413" s="2535">
        <v>503.60079820480496</v>
      </c>
      <c r="DD4413" s="2535">
        <v>3.701040953136328</v>
      </c>
      <c r="DE4413" s="2535">
        <v>0.34954079413768113</v>
      </c>
      <c r="DF4413" s="2535">
        <v>8.7842387598194307</v>
      </c>
      <c r="DG4413" s="2535">
        <v>23.079666674322823</v>
      </c>
      <c r="DH4413" s="2535">
        <v>0</v>
      </c>
      <c r="DI4413" s="2535">
        <v>-114.65408217526866</v>
      </c>
      <c r="DJ4413" s="2535"/>
      <c r="DK4413" s="2535">
        <v>0</v>
      </c>
      <c r="DL4413" s="2535">
        <v>-3.65710244626124E-2</v>
      </c>
      <c r="DM4413" s="2535">
        <v>-3.6413044668477141</v>
      </c>
      <c r="DN4413" s="2535">
        <v>0</v>
      </c>
      <c r="DO4413" s="2535">
        <v>-17.050077360435825</v>
      </c>
      <c r="DP4413" s="2535">
        <v>-1.2049827221589631</v>
      </c>
      <c r="DQ4413" s="2535">
        <v>0</v>
      </c>
      <c r="DR4413" s="2535">
        <v>-960.13361765411241</v>
      </c>
      <c r="DS4413" s="2535"/>
      <c r="DT4413" s="2535"/>
      <c r="DU4413" s="2535"/>
      <c r="DV4413" s="2535">
        <v>29435.604762786668</v>
      </c>
      <c r="DW4413" s="2535">
        <v>0</v>
      </c>
      <c r="DX4413" s="2535">
        <v>0</v>
      </c>
      <c r="DY4413" s="2535">
        <v>-972.88620000000219</v>
      </c>
      <c r="DZ4413" s="2535">
        <v>216.24719999999979</v>
      </c>
      <c r="EA4413" s="2535">
        <v>847.11900000000014</v>
      </c>
      <c r="EB4413" s="2535">
        <v>-157.88760000000002</v>
      </c>
      <c r="EC4413" s="2535">
        <v>-93.966376299180411</v>
      </c>
      <c r="ED4413" s="2535">
        <v>-395.35038426527694</v>
      </c>
      <c r="EE4413" s="2535">
        <v>-6.8960418282739386</v>
      </c>
      <c r="EF4413" s="2535">
        <v>-0.27440601319802316</v>
      </c>
      <c r="EG4413" s="2535">
        <v>-2.9054917470740911</v>
      </c>
      <c r="EH4413" s="2535">
        <v>-18.118627136681546</v>
      </c>
      <c r="EI4413" s="2535">
        <v>726.20611152477204</v>
      </c>
      <c r="EJ4413" s="2535">
        <v>155.86416480268852</v>
      </c>
      <c r="EK4413" s="2535">
        <v>0</v>
      </c>
      <c r="EL4413" s="2535">
        <v>0</v>
      </c>
      <c r="EM4413" s="2535">
        <v>0</v>
      </c>
      <c r="EN4413" s="2535">
        <v>17.103094624862987</v>
      </c>
      <c r="EO4413" s="2535">
        <v>0</v>
      </c>
      <c r="EP4413" s="2535">
        <v>166.82204038033774</v>
      </c>
      <c r="EQ4413" s="2535">
        <v>561.80215581568018</v>
      </c>
      <c r="ER4413" s="2535">
        <v>3.9047902762754271E-9</v>
      </c>
      <c r="ES4413" s="2535">
        <v>6.401497290733588E-9</v>
      </c>
      <c r="ET4413" s="2535">
        <v>-16.783490504683186</v>
      </c>
      <c r="EU4413" s="2535">
        <v>-66.569363185863494</v>
      </c>
      <c r="EV4413" s="2535">
        <v>-99.861745082893933</v>
      </c>
      <c r="EW4413" s="2535">
        <v>-0.69522082396991891</v>
      </c>
      <c r="EX4413" s="2535">
        <v>0</v>
      </c>
      <c r="EY4413" s="2535">
        <v>140.16165724962579</v>
      </c>
      <c r="EZ4413" s="2535">
        <v>-7.6469877687572136</v>
      </c>
      <c r="FA4413" s="2535">
        <v>0</v>
      </c>
      <c r="FB4413" s="2535">
        <v>0</v>
      </c>
      <c r="FC4413" s="2535">
        <v>0</v>
      </c>
      <c r="FD4413" s="2535"/>
      <c r="FE4413" s="2535">
        <v>1726.68</v>
      </c>
      <c r="FF4413" s="2535">
        <v>488.85</v>
      </c>
      <c r="FG4413" s="2535"/>
      <c r="FH4413" s="2535">
        <v>1726.68</v>
      </c>
      <c r="FI4413" s="2535">
        <v>488.85</v>
      </c>
      <c r="FJ4413" s="2535">
        <v>0</v>
      </c>
      <c r="FK4413" s="2535"/>
      <c r="FL4413" s="2535">
        <v>0</v>
      </c>
      <c r="FM4413" s="2535">
        <v>0</v>
      </c>
      <c r="FN4413" s="2535"/>
      <c r="FO4413" s="2535">
        <v>0</v>
      </c>
      <c r="FP4413" s="2535">
        <v>0</v>
      </c>
      <c r="FQ4413" s="2535"/>
      <c r="FR4413" s="2535">
        <v>0</v>
      </c>
      <c r="FS4413" s="2535">
        <v>151</v>
      </c>
      <c r="FT4413" s="2535">
        <v>0</v>
      </c>
      <c r="FU4413" s="2535">
        <v>0</v>
      </c>
      <c r="FV4413" s="2535">
        <v>0</v>
      </c>
      <c r="FW4413" s="2535"/>
      <c r="FX4413" s="2535">
        <v>0</v>
      </c>
      <c r="FY4413" s="2535">
        <v>-68.959224293370397</v>
      </c>
      <c r="FZ4413" s="2535"/>
      <c r="GA4413" s="2535">
        <v>-68.959224293370397</v>
      </c>
      <c r="GB4413" s="2535"/>
      <c r="GC4413" s="2535">
        <v>0</v>
      </c>
      <c r="GD4413" s="2535">
        <v>0</v>
      </c>
      <c r="GE4413" s="2535">
        <v>0</v>
      </c>
      <c r="GF4413" s="2535">
        <v>0</v>
      </c>
    </row>
    <row r="4414" spans="1:188" ht="15.5">
      <c r="A4414" s="2535">
        <v>4623</v>
      </c>
      <c r="B4414" s="2535" t="s">
        <v>3793</v>
      </c>
      <c r="C4414" s="2535" t="s">
        <v>1870</v>
      </c>
      <c r="D4414" s="2535" t="s">
        <v>333</v>
      </c>
      <c r="E4414" s="2535" t="s">
        <v>221</v>
      </c>
      <c r="F4414" s="2535" t="s">
        <v>2163</v>
      </c>
      <c r="G4414" s="2535" t="s">
        <v>2163</v>
      </c>
      <c r="H4414" s="2535" t="s">
        <v>2163</v>
      </c>
      <c r="I4414" s="2535" t="s">
        <v>2988</v>
      </c>
      <c r="J4414" s="2535" t="s">
        <v>3765</v>
      </c>
      <c r="K4414" s="2536">
        <v>45717</v>
      </c>
      <c r="L4414" s="2535">
        <v>0</v>
      </c>
      <c r="M4414" s="2535">
        <v>0</v>
      </c>
      <c r="N4414" s="2535">
        <v>0.27500000000000002</v>
      </c>
      <c r="O4414" s="2535">
        <v>0.27500000000000002</v>
      </c>
      <c r="P4414" s="2535">
        <v>0.27500000000000002</v>
      </c>
      <c r="Q4414" s="2535">
        <v>0.27500000000000002</v>
      </c>
      <c r="R4414" s="2535"/>
      <c r="S4414" s="2535">
        <v>1732.24</v>
      </c>
      <c r="T4414" s="2535">
        <v>486.27</v>
      </c>
      <c r="U4414" s="2535"/>
      <c r="V4414" s="2535">
        <v>610.09025000000008</v>
      </c>
      <c r="W4414" s="2535">
        <v>610.09025000000008</v>
      </c>
      <c r="X4414" s="2535">
        <v>609.27075000000002</v>
      </c>
      <c r="Y4414" s="2535">
        <v>0</v>
      </c>
      <c r="Z4414" s="2535">
        <v>19.375966848217541</v>
      </c>
      <c r="AA4414" s="2535">
        <v>0</v>
      </c>
      <c r="AB4414" s="2535">
        <v>0</v>
      </c>
      <c r="AC4414" s="2535">
        <v>16.365877043432373</v>
      </c>
      <c r="AD4414" s="2535">
        <v>4.2314962856447327</v>
      </c>
      <c r="AE4414" s="2535">
        <v>357.85991643529326</v>
      </c>
      <c r="AF4414" s="2535">
        <v>115.41900166082193</v>
      </c>
      <c r="AG4414" s="2535">
        <v>5.6426238875110775</v>
      </c>
      <c r="AH4414" s="2535">
        <v>2.4028281390979886</v>
      </c>
      <c r="AI4414" s="2535">
        <v>5.9188207745302351E-3</v>
      </c>
      <c r="AJ4414" s="2535">
        <v>0</v>
      </c>
      <c r="AK4414" s="2535">
        <v>5.2066322941606655</v>
      </c>
      <c r="AL4414" s="2535">
        <v>2.9120608930386327</v>
      </c>
      <c r="AM4414" s="2535"/>
      <c r="AN4414" s="2535">
        <v>0.22494072621007077</v>
      </c>
      <c r="AO4414" s="2535">
        <v>10.829321677320079</v>
      </c>
      <c r="AP4414" s="2535">
        <v>50.837171441403882</v>
      </c>
      <c r="AQ4414" s="2535">
        <v>0</v>
      </c>
      <c r="AR4414" s="2535">
        <v>0</v>
      </c>
      <c r="AS4414" s="2535">
        <v>6.5305235329868329E-14</v>
      </c>
      <c r="AT4414" s="2535">
        <v>1.1972812398908763</v>
      </c>
      <c r="AU4414" s="2535">
        <v>0</v>
      </c>
      <c r="AV4414" s="2535">
        <v>-7.1153884919101327E-3</v>
      </c>
      <c r="AW4414" s="2535">
        <v>-0.10947436757146974</v>
      </c>
      <c r="AX4414" s="2535">
        <v>0.69006111070983356</v>
      </c>
      <c r="AY4414" s="2535">
        <v>2.0235822052414734</v>
      </c>
      <c r="AZ4414" s="2535">
        <v>0</v>
      </c>
      <c r="BA4414" s="2535"/>
      <c r="BB4414" s="2535">
        <v>-5.1491981221215184</v>
      </c>
      <c r="BC4414" s="2535">
        <v>10.931594916529132</v>
      </c>
      <c r="BD4414" s="2535">
        <v>2.0132376112642945</v>
      </c>
      <c r="BE4414" s="2535">
        <v>8.0110376399155303E-2</v>
      </c>
      <c r="BF4414" s="2535">
        <v>0.84823227731083051</v>
      </c>
      <c r="BG4414" s="2535">
        <v>5.2895708182169328</v>
      </c>
      <c r="BH4414" s="2535">
        <v>0</v>
      </c>
      <c r="BI4414" s="2535">
        <v>0</v>
      </c>
      <c r="BJ4414" s="2535">
        <v>0</v>
      </c>
      <c r="BK4414" s="2535">
        <v>0</v>
      </c>
      <c r="BL4414" s="2535">
        <v>0</v>
      </c>
      <c r="BM4414" s="2535"/>
      <c r="BN4414" s="2535"/>
      <c r="BO4414" s="2535"/>
      <c r="BP4414" s="2535"/>
      <c r="BQ4414" s="2535"/>
      <c r="BR4414" s="2535"/>
      <c r="BS4414" s="2535"/>
      <c r="BT4414" s="2535"/>
      <c r="BU4414" s="2535"/>
      <c r="BV4414" s="2535">
        <v>123.65015274401316</v>
      </c>
      <c r="BW4414" s="2535"/>
      <c r="BX4414" s="2535"/>
      <c r="BY4414" s="2535"/>
      <c r="BZ4414" s="2535"/>
      <c r="CA4414" s="2535"/>
      <c r="CB4414" s="2535"/>
      <c r="CC4414" s="2535"/>
      <c r="CD4414" s="2535"/>
      <c r="CE4414" s="2535"/>
      <c r="CF4414" s="2535"/>
      <c r="CG4414" s="2535"/>
      <c r="CH4414" s="2535"/>
      <c r="CI4414" s="2535">
        <v>620.34840000000008</v>
      </c>
      <c r="CJ4414" s="2535">
        <v>10.228150000000028</v>
      </c>
      <c r="CK4414" s="2535"/>
      <c r="CL4414" s="2535"/>
      <c r="CM4414" s="2535"/>
      <c r="CN4414" s="2535"/>
      <c r="CO4414" s="2535">
        <v>-1.528999999999985</v>
      </c>
      <c r="CP4414" s="2535">
        <v>0.70950000000001134</v>
      </c>
      <c r="CQ4414" s="2535">
        <v>31</v>
      </c>
      <c r="CR4414" s="2535">
        <v>-8.0547281456406665</v>
      </c>
      <c r="CS4414" s="2535">
        <v>-2.3092638912203256E-14</v>
      </c>
      <c r="CT4414" s="2535">
        <v>-0.78107123857392224</v>
      </c>
      <c r="CU4414" s="2535">
        <v>0</v>
      </c>
      <c r="CV4414" s="2535">
        <v>0</v>
      </c>
      <c r="CW4414" s="2535">
        <v>0</v>
      </c>
      <c r="CX4414" s="2535">
        <v>-1.4944279851802467E-2</v>
      </c>
      <c r="CY4414" s="2535">
        <v>-1.3878056812089534E-2</v>
      </c>
      <c r="CZ4414" s="2535">
        <v>0.64409617153323762</v>
      </c>
      <c r="DA4414" s="2535">
        <v>0</v>
      </c>
      <c r="DB4414" s="2535">
        <v>0</v>
      </c>
      <c r="DC4414" s="2535">
        <v>6.1224677058497434</v>
      </c>
      <c r="DD4414" s="2535">
        <v>4.4994971799844796E-2</v>
      </c>
      <c r="DE4414" s="2535">
        <v>4.2495012549894906E-3</v>
      </c>
      <c r="DF4414" s="2535">
        <v>0.10679335362291509</v>
      </c>
      <c r="DG4414" s="2535">
        <v>0.28058834374176733</v>
      </c>
      <c r="DH4414" s="2535">
        <v>0</v>
      </c>
      <c r="DI4414" s="2535">
        <v>-1.3938935719804999</v>
      </c>
      <c r="DJ4414" s="2535"/>
      <c r="DK4414" s="2535">
        <v>0</v>
      </c>
      <c r="DL4414" s="2535">
        <v>-4.4460794550037208E-4</v>
      </c>
      <c r="DM4414" s="2535">
        <v>-4.4268732466098193E-2</v>
      </c>
      <c r="DN4414" s="2535">
        <v>0</v>
      </c>
      <c r="DO4414" s="2535">
        <v>-0.2072843180424338</v>
      </c>
      <c r="DP4414" s="2535">
        <v>-1.4649436277352545E-2</v>
      </c>
      <c r="DQ4414" s="2535">
        <v>0</v>
      </c>
      <c r="DR4414" s="2535">
        <v>-11.672711974132667</v>
      </c>
      <c r="DS4414" s="2535"/>
      <c r="DT4414" s="2535"/>
      <c r="DU4414" s="2535"/>
      <c r="DV4414" s="2535">
        <v>357.85991643529326</v>
      </c>
      <c r="DW4414" s="2535">
        <v>0</v>
      </c>
      <c r="DX4414" s="2535">
        <v>0</v>
      </c>
      <c r="DY4414" s="2535">
        <v>-11.827749999999998</v>
      </c>
      <c r="DZ4414" s="2535">
        <v>2.6289999999999916</v>
      </c>
      <c r="EA4414" s="2535">
        <v>10.298750000000002</v>
      </c>
      <c r="EB4414" s="2535">
        <v>-1.9195000000000002</v>
      </c>
      <c r="EC4414" s="2535">
        <v>-1.1423852114179454</v>
      </c>
      <c r="ED4414" s="2535">
        <v>-4.8064259802365674</v>
      </c>
      <c r="EE4414" s="2535">
        <v>-8.3837820635514287E-2</v>
      </c>
      <c r="EF4414" s="2535">
        <v>-3.3360589579777352E-3</v>
      </c>
      <c r="EG4414" s="2535">
        <v>-3.5323175528089085E-2</v>
      </c>
      <c r="EH4414" s="2535">
        <v>-0.22027508676336985</v>
      </c>
      <c r="EI4414" s="2535">
        <v>8.8287657236654429</v>
      </c>
      <c r="EJ4414" s="2535">
        <v>1.8949003236401123</v>
      </c>
      <c r="EK4414" s="2535">
        <v>0</v>
      </c>
      <c r="EL4414" s="2535">
        <v>0</v>
      </c>
      <c r="EM4414" s="2535">
        <v>0</v>
      </c>
      <c r="EN4414" s="2535">
        <v>0.20792886922357745</v>
      </c>
      <c r="EO4414" s="2535">
        <v>0</v>
      </c>
      <c r="EP4414" s="2535">
        <v>2.0281194122278019</v>
      </c>
      <c r="EQ4414" s="2535">
        <v>6.8300438925425304</v>
      </c>
      <c r="ER4414" s="2535">
        <v>4.7472030326071729E-11</v>
      </c>
      <c r="ES4414" s="2535">
        <v>7.7825453357724877E-11</v>
      </c>
      <c r="ET4414" s="2535">
        <v>-0.20404331957506083</v>
      </c>
      <c r="EU4414" s="2535">
        <v>-0.80930923413406131</v>
      </c>
      <c r="EV4414" s="2535">
        <v>-1.214057466746058</v>
      </c>
      <c r="EW4414" s="2535">
        <v>-8.452065720235602E-3</v>
      </c>
      <c r="EX4414" s="2535">
        <v>0</v>
      </c>
      <c r="EY4414" s="2535">
        <v>1.7039989276590226</v>
      </c>
      <c r="EZ4414" s="2535">
        <v>-9.296735793139832E-2</v>
      </c>
      <c r="FA4414" s="2535">
        <v>0</v>
      </c>
      <c r="FB4414" s="2535">
        <v>0</v>
      </c>
      <c r="FC4414" s="2535">
        <v>0</v>
      </c>
      <c r="FD4414" s="2535"/>
      <c r="FE4414" s="2535">
        <v>1726.68</v>
      </c>
      <c r="FF4414" s="2535">
        <v>488.85</v>
      </c>
      <c r="FG4414" s="2535"/>
      <c r="FH4414" s="2535">
        <v>1726.68</v>
      </c>
      <c r="FI4414" s="2535">
        <v>488.85</v>
      </c>
      <c r="FJ4414" s="2535">
        <v>0</v>
      </c>
      <c r="FK4414" s="2535"/>
      <c r="FL4414" s="2535">
        <v>0</v>
      </c>
      <c r="FM4414" s="2535">
        <v>0</v>
      </c>
      <c r="FN4414" s="2535"/>
      <c r="FO4414" s="2535">
        <v>0</v>
      </c>
      <c r="FP4414" s="2535">
        <v>0</v>
      </c>
      <c r="FQ4414" s="2535"/>
      <c r="FR4414" s="2535">
        <v>0</v>
      </c>
      <c r="FS4414" s="2535">
        <v>151</v>
      </c>
      <c r="FT4414" s="2535">
        <v>0</v>
      </c>
      <c r="FU4414" s="2535">
        <v>0</v>
      </c>
      <c r="FV4414" s="2535">
        <v>0</v>
      </c>
      <c r="FW4414" s="2535"/>
      <c r="FX4414" s="2535">
        <v>0</v>
      </c>
      <c r="FY4414" s="2535">
        <v>-68.959224293370397</v>
      </c>
      <c r="FZ4414" s="2535"/>
      <c r="GA4414" s="2535">
        <v>-68.959224293370397</v>
      </c>
      <c r="GB4414" s="2535"/>
      <c r="GC4414" s="2535">
        <v>0</v>
      </c>
      <c r="GD4414" s="2535">
        <v>0</v>
      </c>
      <c r="GE4414" s="2535">
        <v>0</v>
      </c>
      <c r="GF4414" s="2535">
        <v>0</v>
      </c>
    </row>
    <row r="4415" spans="1:188" ht="15.5">
      <c r="A4415" s="2535">
        <v>4624</v>
      </c>
      <c r="B4415" s="2535" t="s">
        <v>3793</v>
      </c>
      <c r="C4415" s="2535" t="s">
        <v>1870</v>
      </c>
      <c r="D4415" s="2535" t="s">
        <v>333</v>
      </c>
      <c r="E4415" s="2535" t="s">
        <v>221</v>
      </c>
      <c r="F4415" s="2535" t="s">
        <v>2163</v>
      </c>
      <c r="G4415" s="2535" t="s">
        <v>2163</v>
      </c>
      <c r="H4415" s="2535" t="s">
        <v>2163</v>
      </c>
      <c r="I4415" s="2535" t="s">
        <v>3775</v>
      </c>
      <c r="J4415" s="2535" t="s">
        <v>3765</v>
      </c>
      <c r="K4415" s="2536">
        <v>45717</v>
      </c>
      <c r="L4415" s="2535">
        <v>0</v>
      </c>
      <c r="M4415" s="2535">
        <v>0</v>
      </c>
      <c r="N4415" s="2535">
        <v>3229.6979999999999</v>
      </c>
      <c r="O4415" s="2535">
        <v>3229.6979999999999</v>
      </c>
      <c r="P4415" s="2535">
        <v>3229.6979999999999</v>
      </c>
      <c r="Q4415" s="2535">
        <v>3229.6979999999999</v>
      </c>
      <c r="R4415" s="2535"/>
      <c r="S4415" s="2535">
        <v>116.56</v>
      </c>
      <c r="T4415" s="2535">
        <v>310.58</v>
      </c>
      <c r="U4415" s="2535"/>
      <c r="V4415" s="2535">
        <v>1379533.2037199999</v>
      </c>
      <c r="W4415" s="2535">
        <v>1379533.2037199999</v>
      </c>
      <c r="X4415" s="2535">
        <v>1363255.5257999999</v>
      </c>
      <c r="Y4415" s="2535">
        <v>0</v>
      </c>
      <c r="Z4415" s="2535">
        <v>227558.25955547084</v>
      </c>
      <c r="AA4415" s="2535">
        <v>0</v>
      </c>
      <c r="AB4415" s="2535">
        <v>0</v>
      </c>
      <c r="AC4415" s="2535">
        <v>0</v>
      </c>
      <c r="AD4415" s="2535">
        <v>0</v>
      </c>
      <c r="AE4415" s="2535">
        <v>0</v>
      </c>
      <c r="AF4415" s="2535">
        <v>788094.12013943447</v>
      </c>
      <c r="AG4415" s="2535">
        <v>66268.985760897282</v>
      </c>
      <c r="AH4415" s="2535">
        <v>28219.66994613998</v>
      </c>
      <c r="AI4415" s="2535">
        <v>69.512740428577274</v>
      </c>
      <c r="AJ4415" s="2535">
        <v>0</v>
      </c>
      <c r="AK4415" s="2535">
        <v>11947.217053449647</v>
      </c>
      <c r="AL4415" s="2535">
        <v>34200.280880454855</v>
      </c>
      <c r="AM4415" s="2535"/>
      <c r="AN4415" s="2535">
        <v>2641.7840493062295</v>
      </c>
      <c r="AO4415" s="2535">
        <v>0</v>
      </c>
      <c r="AP4415" s="2535">
        <v>0</v>
      </c>
      <c r="AQ4415" s="2535">
        <v>0</v>
      </c>
      <c r="AR4415" s="2535">
        <v>0</v>
      </c>
      <c r="AS4415" s="2535">
        <v>7.6696795612510923E-10</v>
      </c>
      <c r="AT4415" s="2535">
        <v>14061.297548774848</v>
      </c>
      <c r="AU4415" s="2535">
        <v>0</v>
      </c>
      <c r="AV4415" s="2535">
        <v>-83.565658114709706</v>
      </c>
      <c r="AW4415" s="2535">
        <v>-1285.7059854430568</v>
      </c>
      <c r="AX4415" s="2535">
        <v>8104.3235968630106</v>
      </c>
      <c r="AY4415" s="2535">
        <v>23765.670549469</v>
      </c>
      <c r="AZ4415" s="2535">
        <v>0</v>
      </c>
      <c r="BA4415" s="2535"/>
      <c r="BB4415" s="2535">
        <v>-36844.463504043917</v>
      </c>
      <c r="BC4415" s="2535">
        <v>2441.9907384496346</v>
      </c>
      <c r="BD4415" s="2535">
        <v>23644.179951363887</v>
      </c>
      <c r="BE4415" s="2535">
        <v>940.84480885672383</v>
      </c>
      <c r="BF4415" s="2535">
        <v>9961.9421438772151</v>
      </c>
      <c r="BG4415" s="2535">
        <v>62122.604699831238</v>
      </c>
      <c r="BH4415" s="2535">
        <v>0</v>
      </c>
      <c r="BI4415" s="2535">
        <v>0</v>
      </c>
      <c r="BJ4415" s="2535">
        <v>0</v>
      </c>
      <c r="BK4415" s="2535">
        <v>0</v>
      </c>
      <c r="BL4415" s="2535">
        <v>0</v>
      </c>
      <c r="BM4415" s="2535"/>
      <c r="BN4415" s="2535"/>
      <c r="BO4415" s="2535"/>
      <c r="BP4415" s="2535"/>
      <c r="BQ4415" s="2535"/>
      <c r="BR4415" s="2535"/>
      <c r="BS4415" s="2535"/>
      <c r="BT4415" s="2535"/>
      <c r="BU4415" s="2535"/>
      <c r="BV4415" s="2535">
        <v>884763.69174336363</v>
      </c>
      <c r="BW4415" s="2535"/>
      <c r="BX4415" s="2535"/>
      <c r="BY4415" s="2535"/>
      <c r="BZ4415" s="2535"/>
      <c r="CA4415" s="2535"/>
      <c r="CB4415" s="2535"/>
      <c r="CC4415" s="2535"/>
      <c r="CD4415" s="2535"/>
      <c r="CE4415" s="2535"/>
      <c r="CF4415" s="2535"/>
      <c r="CG4415" s="2535"/>
      <c r="CH4415" s="2535"/>
      <c r="CI4415" s="2535">
        <v>1363256.3699999999</v>
      </c>
      <c r="CJ4415" s="2535">
        <v>-16276.863720000023</v>
      </c>
      <c r="CK4415" s="2535"/>
      <c r="CL4415" s="2535"/>
      <c r="CM4415" s="2535"/>
      <c r="CN4415" s="2535"/>
      <c r="CO4415" s="2535">
        <v>-28970.391059999994</v>
      </c>
      <c r="CP4415" s="2535">
        <v>12692.713140000022</v>
      </c>
      <c r="CQ4415" s="2535">
        <v>31</v>
      </c>
      <c r="CR4415" s="2535">
        <v>-12349.923625381663</v>
      </c>
      <c r="CS4415" s="2535">
        <v>0</v>
      </c>
      <c r="CT4415" s="2535">
        <v>0</v>
      </c>
      <c r="CU4415" s="2535">
        <v>0</v>
      </c>
      <c r="CV4415" s="2535">
        <v>0</v>
      </c>
      <c r="CW4415" s="2535">
        <v>0</v>
      </c>
      <c r="CX4415" s="2535">
        <v>-175.5109481774798</v>
      </c>
      <c r="CY4415" s="2535">
        <v>-162.98884483597431</v>
      </c>
      <c r="CZ4415" s="2535">
        <v>0</v>
      </c>
      <c r="DA4415" s="2535">
        <v>0</v>
      </c>
      <c r="DB4415" s="2535">
        <v>0</v>
      </c>
      <c r="DC4415" s="2535">
        <v>41804.908466488123</v>
      </c>
      <c r="DD4415" s="2535">
        <v>528.43698338914692</v>
      </c>
      <c r="DE4415" s="2535">
        <v>49.907657106316492</v>
      </c>
      <c r="DF4415" s="2535">
        <v>1254.2192022153504</v>
      </c>
      <c r="DG4415" s="2535">
        <v>3295.3295003858148</v>
      </c>
      <c r="DH4415" s="2535">
        <v>0</v>
      </c>
      <c r="DI4415" s="2535">
        <v>-16370.382842321002</v>
      </c>
      <c r="DJ4415" s="2535"/>
      <c r="DK4415" s="2535">
        <v>0</v>
      </c>
      <c r="DL4415" s="2535">
        <v>-5.2216341540605953</v>
      </c>
      <c r="DM4415" s="2535">
        <v>-519.90776984833064</v>
      </c>
      <c r="DN4415" s="2535">
        <v>0</v>
      </c>
      <c r="DO4415" s="2535">
        <v>-2434.420899683681</v>
      </c>
      <c r="DP4415" s="2535">
        <v>-172.04820016761096</v>
      </c>
      <c r="DQ4415" s="2535">
        <v>0</v>
      </c>
      <c r="DR4415" s="2535">
        <v>-26349.964929457437</v>
      </c>
      <c r="DS4415" s="2535"/>
      <c r="DT4415" s="2535"/>
      <c r="DU4415" s="2535"/>
      <c r="DV4415" s="2535">
        <v>0</v>
      </c>
      <c r="DW4415" s="2535">
        <v>0</v>
      </c>
      <c r="DX4415" s="2535">
        <v>0</v>
      </c>
      <c r="DY4415" s="2535">
        <v>-23996.656139999996</v>
      </c>
      <c r="DZ4415" s="2535">
        <v>11626.912800000007</v>
      </c>
      <c r="EA4415" s="2535">
        <v>-4973.7349199999999</v>
      </c>
      <c r="EB4415" s="2535">
        <v>1065.80034</v>
      </c>
      <c r="EC4415" s="2535">
        <v>0</v>
      </c>
      <c r="ED4415" s="2535">
        <v>-32818.82531822013</v>
      </c>
      <c r="EE4415" s="2535">
        <v>-984.6212422941062</v>
      </c>
      <c r="EF4415" s="2535">
        <v>-39.179865252591902</v>
      </c>
      <c r="EG4415" s="2535">
        <v>-414.84796129715721</v>
      </c>
      <c r="EH4415" s="2535">
        <v>-2586.9891169799344</v>
      </c>
      <c r="EI4415" s="2535">
        <v>0</v>
      </c>
      <c r="EJ4415" s="2535">
        <v>0</v>
      </c>
      <c r="EK4415" s="2535">
        <v>0</v>
      </c>
      <c r="EL4415" s="2535">
        <v>0</v>
      </c>
      <c r="EM4415" s="2535">
        <v>0</v>
      </c>
      <c r="EN4415" s="2535">
        <v>2441.9907384496346</v>
      </c>
      <c r="EO4415" s="2535">
        <v>0</v>
      </c>
      <c r="EP4415" s="2535">
        <v>23818.957125212026</v>
      </c>
      <c r="EQ4415" s="2535">
        <v>80214.469453297541</v>
      </c>
      <c r="ER4415" s="2535">
        <v>5.5752844145473885E-7</v>
      </c>
      <c r="ES4415" s="2535">
        <v>9.1400985839468107E-7</v>
      </c>
      <c r="ET4415" s="2535">
        <v>-2396.3574587088515</v>
      </c>
      <c r="EU4415" s="2535">
        <v>-9504.816054052033</v>
      </c>
      <c r="EV4415" s="2535">
        <v>-14258.323535399308</v>
      </c>
      <c r="EW4415" s="2535">
        <v>-99.264071827321459</v>
      </c>
      <c r="EX4415" s="2535">
        <v>0</v>
      </c>
      <c r="EY4415" s="2535">
        <v>20012.370649681779</v>
      </c>
      <c r="EZ4415" s="2535">
        <v>-1091.8417817320769</v>
      </c>
      <c r="FA4415" s="2535">
        <v>0</v>
      </c>
      <c r="FB4415" s="2535">
        <v>0</v>
      </c>
      <c r="FC4415" s="2535">
        <v>0</v>
      </c>
      <c r="FD4415" s="2535"/>
      <c r="FE4415" s="2535">
        <v>107.59</v>
      </c>
      <c r="FF4415" s="2535">
        <v>314.51</v>
      </c>
      <c r="FG4415" s="2535"/>
      <c r="FH4415" s="2535">
        <v>107.59</v>
      </c>
      <c r="FI4415" s="2535">
        <v>314.51</v>
      </c>
      <c r="FJ4415" s="2535">
        <v>0</v>
      </c>
      <c r="FK4415" s="2535"/>
      <c r="FL4415" s="2535">
        <v>0</v>
      </c>
      <c r="FM4415" s="2535">
        <v>0</v>
      </c>
      <c r="FN4415" s="2535"/>
      <c r="FO4415" s="2535">
        <v>0</v>
      </c>
      <c r="FP4415" s="2535">
        <v>0</v>
      </c>
      <c r="FQ4415" s="2535"/>
      <c r="FR4415" s="2535">
        <v>0</v>
      </c>
      <c r="FS4415" s="2535">
        <v>151</v>
      </c>
      <c r="FT4415" s="2535">
        <v>0</v>
      </c>
      <c r="FU4415" s="2535">
        <v>0</v>
      </c>
      <c r="FV4415" s="2535">
        <v>0</v>
      </c>
      <c r="FW4415" s="2535"/>
      <c r="FX4415" s="2535">
        <v>0</v>
      </c>
      <c r="FY4415" s="2535">
        <v>-68.959224293370397</v>
      </c>
      <c r="FZ4415" s="2535"/>
      <c r="GA4415" s="2535">
        <v>-68.959224293370397</v>
      </c>
      <c r="GB4415" s="2535"/>
      <c r="GC4415" s="2535">
        <v>0</v>
      </c>
      <c r="GD4415" s="2535">
        <v>0</v>
      </c>
      <c r="GE4415" s="2535">
        <v>0</v>
      </c>
      <c r="GF4415" s="2535">
        <v>0</v>
      </c>
    </row>
    <row r="4416" spans="1:188" ht="15.5">
      <c r="A4416" s="2535">
        <v>4625</v>
      </c>
      <c r="B4416" s="2535" t="s">
        <v>3793</v>
      </c>
      <c r="C4416" s="2535" t="s">
        <v>1870</v>
      </c>
      <c r="D4416" s="2535" t="s">
        <v>333</v>
      </c>
      <c r="E4416" s="2535" t="s">
        <v>221</v>
      </c>
      <c r="F4416" s="2535" t="s">
        <v>2163</v>
      </c>
      <c r="G4416" s="2535" t="s">
        <v>2163</v>
      </c>
      <c r="H4416" s="2535" t="s">
        <v>2163</v>
      </c>
      <c r="I4416" s="2535" t="s">
        <v>3775</v>
      </c>
      <c r="J4416" s="2535" t="s">
        <v>3765</v>
      </c>
      <c r="K4416" s="2536">
        <v>45717</v>
      </c>
      <c r="L4416" s="2535">
        <v>0</v>
      </c>
      <c r="M4416" s="2535">
        <v>0</v>
      </c>
      <c r="N4416" s="2535">
        <v>-35.692</v>
      </c>
      <c r="O4416" s="2535">
        <v>-35.692</v>
      </c>
      <c r="P4416" s="2535">
        <v>-35.692</v>
      </c>
      <c r="Q4416" s="2535">
        <v>-35.692</v>
      </c>
      <c r="R4416" s="2535"/>
      <c r="S4416" s="2535">
        <v>116.56</v>
      </c>
      <c r="T4416" s="2535">
        <v>310.58</v>
      </c>
      <c r="U4416" s="2535"/>
      <c r="V4416" s="2535">
        <v>-15245.480879999999</v>
      </c>
      <c r="W4416" s="2535">
        <v>-15245.480879999999</v>
      </c>
      <c r="X4416" s="2535">
        <v>-15065.593199999999</v>
      </c>
      <c r="Y4416" s="2535">
        <v>0</v>
      </c>
      <c r="Z4416" s="2535">
        <v>-2514.789122714838</v>
      </c>
      <c r="AA4416" s="2535">
        <v>0</v>
      </c>
      <c r="AB4416" s="2535">
        <v>0</v>
      </c>
      <c r="AC4416" s="2535">
        <v>0</v>
      </c>
      <c r="AD4416" s="2535">
        <v>0</v>
      </c>
      <c r="AE4416" s="2535">
        <v>0</v>
      </c>
      <c r="AF4416" s="2535">
        <v>-8709.3763367400588</v>
      </c>
      <c r="AG4416" s="2535">
        <v>-732.35102470198319</v>
      </c>
      <c r="AH4416" s="2535">
        <v>-311.86087978431055</v>
      </c>
      <c r="AI4416" s="2535">
        <v>-0.7681983675801205</v>
      </c>
      <c r="AJ4416" s="2535">
        <v>0</v>
      </c>
      <c r="AK4416" s="2535">
        <v>-132.03094254376873</v>
      </c>
      <c r="AL4416" s="2535">
        <v>-377.95373597939954</v>
      </c>
      <c r="AM4416" s="2535"/>
      <c r="AN4416" s="2535">
        <v>-29.1948523632358</v>
      </c>
      <c r="AO4416" s="2535">
        <v>0</v>
      </c>
      <c r="AP4416" s="2535">
        <v>0</v>
      </c>
      <c r="AQ4416" s="2535">
        <v>0</v>
      </c>
      <c r="AR4416" s="2535">
        <v>0</v>
      </c>
      <c r="AS4416" s="2535">
        <v>-8.4759071250678558E-12</v>
      </c>
      <c r="AT4416" s="2535">
        <v>-155.39404368794601</v>
      </c>
      <c r="AU4416" s="2535">
        <v>0</v>
      </c>
      <c r="AV4416" s="2535">
        <v>0.92349980383002339</v>
      </c>
      <c r="AW4416" s="2535">
        <v>14.208578644948718</v>
      </c>
      <c r="AX4416" s="2535">
        <v>-89.562404230746836</v>
      </c>
      <c r="AY4416" s="2535">
        <v>-262.63889479810422</v>
      </c>
      <c r="AZ4416" s="2535">
        <v>0</v>
      </c>
      <c r="BA4416" s="2535"/>
      <c r="BB4416" s="2535">
        <v>407.1750954381294</v>
      </c>
      <c r="BC4416" s="2535">
        <v>-26.986898910283365</v>
      </c>
      <c r="BD4416" s="2535">
        <v>-261.29627934998251</v>
      </c>
      <c r="BE4416" s="2535">
        <v>-10.397452925231457</v>
      </c>
      <c r="BF4416" s="2535">
        <v>-110.09129615192059</v>
      </c>
      <c r="BG4416" s="2535">
        <v>-686.52858779563189</v>
      </c>
      <c r="BH4416" s="2535">
        <v>0</v>
      </c>
      <c r="BI4416" s="2535">
        <v>0</v>
      </c>
      <c r="BJ4416" s="2535">
        <v>0</v>
      </c>
      <c r="BK4416" s="2535">
        <v>0</v>
      </c>
      <c r="BL4416" s="2535">
        <v>0</v>
      </c>
      <c r="BM4416" s="2535"/>
      <c r="BN4416" s="2535"/>
      <c r="BO4416" s="2535"/>
      <c r="BP4416" s="2535"/>
      <c r="BQ4416" s="2535"/>
      <c r="BR4416" s="2535"/>
      <c r="BS4416" s="2535"/>
      <c r="BT4416" s="2535"/>
      <c r="BU4416" s="2535"/>
      <c r="BV4416" s="2535">
        <v>-9777.6899529628263</v>
      </c>
      <c r="BW4416" s="2535"/>
      <c r="BX4416" s="2535"/>
      <c r="BY4416" s="2535"/>
      <c r="BZ4416" s="2535"/>
      <c r="CA4416" s="2535"/>
      <c r="CB4416" s="2535"/>
      <c r="CC4416" s="2535"/>
      <c r="CD4416" s="2535"/>
      <c r="CE4416" s="2535"/>
      <c r="CF4416" s="2535"/>
      <c r="CG4416" s="2535"/>
      <c r="CH4416" s="2535"/>
      <c r="CI4416" s="2535">
        <v>-15064.748999999998</v>
      </c>
      <c r="CJ4416" s="2535">
        <v>180.70188000000053</v>
      </c>
      <c r="CK4416" s="2535"/>
      <c r="CL4416" s="2535"/>
      <c r="CM4416" s="2535"/>
      <c r="CN4416" s="2535"/>
      <c r="CO4416" s="2535">
        <v>320.15723999999994</v>
      </c>
      <c r="CP4416" s="2535">
        <v>-140.26956000000024</v>
      </c>
      <c r="CQ4416" s="2535">
        <v>31</v>
      </c>
      <c r="CR4416" s="2535">
        <v>136.48132860630176</v>
      </c>
      <c r="CS4416" s="2535">
        <v>0</v>
      </c>
      <c r="CT4416" s="2535">
        <v>0</v>
      </c>
      <c r="CU4416" s="2535">
        <v>0</v>
      </c>
      <c r="CV4416" s="2535">
        <v>0</v>
      </c>
      <c r="CW4416" s="2535">
        <v>0</v>
      </c>
      <c r="CX4416" s="2535">
        <v>1.9396044962564929</v>
      </c>
      <c r="CY4416" s="2535">
        <v>1.8012203772258317</v>
      </c>
      <c r="CZ4416" s="2535">
        <v>0</v>
      </c>
      <c r="DA4416" s="2535">
        <v>0</v>
      </c>
      <c r="DB4416" s="2535">
        <v>0</v>
      </c>
      <c r="DC4416" s="2535">
        <v>-461.99390561776818</v>
      </c>
      <c r="DD4416" s="2535">
        <v>-5.8398564853820432</v>
      </c>
      <c r="DE4416" s="2535">
        <v>-0.5515389047021273</v>
      </c>
      <c r="DF4416" s="2535">
        <v>-13.860612281851218</v>
      </c>
      <c r="DG4416" s="2535">
        <v>-36.417306053931497</v>
      </c>
      <c r="DH4416" s="2535">
        <v>0</v>
      </c>
      <c r="DI4416" s="2535">
        <v>180.91217953137496</v>
      </c>
      <c r="DJ4416" s="2535"/>
      <c r="DK4416" s="2535">
        <v>0</v>
      </c>
      <c r="DL4416" s="2535">
        <v>5.7705261057451884E-2</v>
      </c>
      <c r="DM4416" s="2535">
        <v>5.7455985424725213</v>
      </c>
      <c r="DN4416" s="2535">
        <v>0</v>
      </c>
      <c r="DO4416" s="2535">
        <v>26.903243198438361</v>
      </c>
      <c r="DP4416" s="2535">
        <v>1.9013370167682417</v>
      </c>
      <c r="DQ4416" s="2535">
        <v>0</v>
      </c>
      <c r="DR4416" s="2535">
        <v>291.19841801375696</v>
      </c>
      <c r="DS4416" s="2535"/>
      <c r="DT4416" s="2535"/>
      <c r="DU4416" s="2535"/>
      <c r="DV4416" s="2535">
        <v>0</v>
      </c>
      <c r="DW4416" s="2535">
        <v>0</v>
      </c>
      <c r="DX4416" s="2535">
        <v>0</v>
      </c>
      <c r="DY4416" s="2535">
        <v>265.19156000000044</v>
      </c>
      <c r="DZ4416" s="2535">
        <v>-128.49120000000065</v>
      </c>
      <c r="EA4416" s="2535">
        <v>54.965679999999999</v>
      </c>
      <c r="EB4416" s="2535">
        <v>-11.778360000000001</v>
      </c>
      <c r="EC4416" s="2535">
        <v>0</v>
      </c>
      <c r="ED4416" s="2535">
        <v>362.68701075391971</v>
      </c>
      <c r="EE4416" s="2535">
        <v>10.881234524082821</v>
      </c>
      <c r="EF4416" s="2535">
        <v>0.43298405937505929</v>
      </c>
      <c r="EG4416" s="2535">
        <v>4.5845628398129286</v>
      </c>
      <c r="EH4416" s="2535">
        <v>28.589303260938895</v>
      </c>
      <c r="EI4416" s="2535">
        <v>0</v>
      </c>
      <c r="EJ4416" s="2535">
        <v>0</v>
      </c>
      <c r="EK4416" s="2535">
        <v>0</v>
      </c>
      <c r="EL4416" s="2535">
        <v>0</v>
      </c>
      <c r="EM4416" s="2535">
        <v>0</v>
      </c>
      <c r="EN4416" s="2535">
        <v>-26.986898910283365</v>
      </c>
      <c r="EO4416" s="2535">
        <v>0</v>
      </c>
      <c r="EP4416" s="2535">
        <v>-263.22777476812621</v>
      </c>
      <c r="EQ4416" s="2535">
        <v>-886.46518768228361</v>
      </c>
      <c r="ER4416" s="2535">
        <v>-6.1613516596296439E-9</v>
      </c>
      <c r="ES4416" s="2535">
        <v>-1.0100894840886967E-8</v>
      </c>
      <c r="ET4416" s="2535">
        <v>26.482596953720275</v>
      </c>
      <c r="EU4416" s="2535">
        <v>105.03950976259239</v>
      </c>
      <c r="EV4416" s="2535">
        <v>157.57141492036473</v>
      </c>
      <c r="EW4416" s="2535">
        <v>1.0969859261332431</v>
      </c>
      <c r="EX4416" s="2535">
        <v>0</v>
      </c>
      <c r="EY4416" s="2535">
        <v>-221.16047173093028</v>
      </c>
      <c r="EZ4416" s="2535">
        <v>12.06614887013626</v>
      </c>
      <c r="FA4416" s="2535">
        <v>0</v>
      </c>
      <c r="FB4416" s="2535">
        <v>0</v>
      </c>
      <c r="FC4416" s="2535">
        <v>0</v>
      </c>
      <c r="FD4416" s="2535"/>
      <c r="FE4416" s="2535">
        <v>107.59</v>
      </c>
      <c r="FF4416" s="2535">
        <v>314.51</v>
      </c>
      <c r="FG4416" s="2535"/>
      <c r="FH4416" s="2535">
        <v>107.59</v>
      </c>
      <c r="FI4416" s="2535">
        <v>314.51</v>
      </c>
      <c r="FJ4416" s="2535">
        <v>0</v>
      </c>
      <c r="FK4416" s="2535"/>
      <c r="FL4416" s="2535">
        <v>0</v>
      </c>
      <c r="FM4416" s="2535">
        <v>0</v>
      </c>
      <c r="FN4416" s="2535"/>
      <c r="FO4416" s="2535">
        <v>0</v>
      </c>
      <c r="FP4416" s="2535">
        <v>0</v>
      </c>
      <c r="FQ4416" s="2535"/>
      <c r="FR4416" s="2535">
        <v>0</v>
      </c>
      <c r="FS4416" s="2535">
        <v>151</v>
      </c>
      <c r="FT4416" s="2535">
        <v>0</v>
      </c>
      <c r="FU4416" s="2535">
        <v>0</v>
      </c>
      <c r="FV4416" s="2535">
        <v>0</v>
      </c>
      <c r="FW4416" s="2535"/>
      <c r="FX4416" s="2535">
        <v>0</v>
      </c>
      <c r="FY4416" s="2535">
        <v>-68.959224293370397</v>
      </c>
      <c r="FZ4416" s="2535"/>
      <c r="GA4416" s="2535">
        <v>-68.959224293370397</v>
      </c>
      <c r="GB4416" s="2535"/>
      <c r="GC4416" s="2535">
        <v>0</v>
      </c>
      <c r="GD4416" s="2535">
        <v>0</v>
      </c>
      <c r="GE4416" s="2535">
        <v>0</v>
      </c>
      <c r="GF4416" s="2535">
        <v>0</v>
      </c>
    </row>
    <row r="4417" spans="1:188" ht="15.5">
      <c r="A4417" s="2535">
        <v>4626</v>
      </c>
      <c r="B4417" s="2535" t="s">
        <v>3793</v>
      </c>
      <c r="C4417" s="2535" t="s">
        <v>1870</v>
      </c>
      <c r="D4417" s="2535" t="s">
        <v>333</v>
      </c>
      <c r="E4417" s="2535" t="s">
        <v>221</v>
      </c>
      <c r="F4417" s="2535" t="s">
        <v>2163</v>
      </c>
      <c r="G4417" s="2535" t="s">
        <v>2163</v>
      </c>
      <c r="H4417" s="2535" t="s">
        <v>2163</v>
      </c>
      <c r="I4417" s="2535" t="s">
        <v>3775</v>
      </c>
      <c r="J4417" s="2535" t="s">
        <v>3765</v>
      </c>
      <c r="K4417" s="2536">
        <v>45717</v>
      </c>
      <c r="L4417" s="2535">
        <v>0</v>
      </c>
      <c r="M4417" s="2535">
        <v>0</v>
      </c>
      <c r="N4417" s="2535">
        <v>686.10400000000004</v>
      </c>
      <c r="O4417" s="2535">
        <v>686.10400000000004</v>
      </c>
      <c r="P4417" s="2535">
        <v>686.10400000000004</v>
      </c>
      <c r="Q4417" s="2535">
        <v>686.10400000000004</v>
      </c>
      <c r="R4417" s="2535"/>
      <c r="S4417" s="2535">
        <v>116.56</v>
      </c>
      <c r="T4417" s="2535">
        <v>310.58</v>
      </c>
      <c r="U4417" s="2535"/>
      <c r="V4417" s="2535">
        <v>293062.46256000001</v>
      </c>
      <c r="W4417" s="2535">
        <v>293062.46256000001</v>
      </c>
      <c r="X4417" s="2535">
        <v>289604.49840000004</v>
      </c>
      <c r="Y4417" s="2535">
        <v>0</v>
      </c>
      <c r="Z4417" s="2535">
        <v>48341.557667016168</v>
      </c>
      <c r="AA4417" s="2535">
        <v>0</v>
      </c>
      <c r="AB4417" s="2535">
        <v>0</v>
      </c>
      <c r="AC4417" s="2535">
        <v>0</v>
      </c>
      <c r="AD4417" s="2535">
        <v>0</v>
      </c>
      <c r="AE4417" s="2535">
        <v>0</v>
      </c>
      <c r="AF4417" s="2535">
        <v>167419.53216806854</v>
      </c>
      <c r="AG4417" s="2535">
        <v>14077.915708061457</v>
      </c>
      <c r="AH4417" s="2535">
        <v>5994.8727183552228</v>
      </c>
      <c r="AI4417" s="2535">
        <v>14.767005849775609</v>
      </c>
      <c r="AJ4417" s="2535">
        <v>0</v>
      </c>
      <c r="AK4417" s="2535">
        <v>2538.01854205564</v>
      </c>
      <c r="AL4417" s="2535">
        <v>7265.3695525722833</v>
      </c>
      <c r="AM4417" s="2535"/>
      <c r="AN4417" s="2535">
        <v>561.20993460230693</v>
      </c>
      <c r="AO4417" s="2535">
        <v>0</v>
      </c>
      <c r="AP4417" s="2535">
        <v>0</v>
      </c>
      <c r="AQ4417" s="2535">
        <v>0</v>
      </c>
      <c r="AR4417" s="2535">
        <v>0</v>
      </c>
      <c r="AS4417" s="2535">
        <v>1.6293157520277809E-10</v>
      </c>
      <c r="AT4417" s="2535">
        <v>2987.1252647785086</v>
      </c>
      <c r="AU4417" s="2535">
        <v>0</v>
      </c>
      <c r="AV4417" s="2535">
        <v>-17.752350930376398</v>
      </c>
      <c r="AW4417" s="2535">
        <v>-273.13018723002062</v>
      </c>
      <c r="AX4417" s="2535">
        <v>1721.649775645308</v>
      </c>
      <c r="AY4417" s="2535">
        <v>5048.6830739818024</v>
      </c>
      <c r="AZ4417" s="2535">
        <v>0</v>
      </c>
      <c r="BA4417" s="2535"/>
      <c r="BB4417" s="2535">
        <v>-7827.0890306086067</v>
      </c>
      <c r="BC4417" s="2535">
        <v>518.76665050826682</v>
      </c>
      <c r="BD4417" s="2535">
        <v>5022.8741019595545</v>
      </c>
      <c r="BE4417" s="2535">
        <v>199.8692715962402</v>
      </c>
      <c r="BF4417" s="2535">
        <v>2116.2747577893456</v>
      </c>
      <c r="BG4417" s="2535">
        <v>13197.075260588766</v>
      </c>
      <c r="BH4417" s="2535">
        <v>0</v>
      </c>
      <c r="BI4417" s="2535">
        <v>0</v>
      </c>
      <c r="BJ4417" s="2535">
        <v>0</v>
      </c>
      <c r="BK4417" s="2535">
        <v>0</v>
      </c>
      <c r="BL4417" s="2535">
        <v>0</v>
      </c>
      <c r="BM4417" s="2535"/>
      <c r="BN4417" s="2535"/>
      <c r="BO4417" s="2535"/>
      <c r="BP4417" s="2535"/>
      <c r="BQ4417" s="2535"/>
      <c r="BR4417" s="2535"/>
      <c r="BS4417" s="2535"/>
      <c r="BT4417" s="2535"/>
      <c r="BU4417" s="2535"/>
      <c r="BV4417" s="2535">
        <v>187955.62556000243</v>
      </c>
      <c r="BW4417" s="2535"/>
      <c r="BX4417" s="2535"/>
      <c r="BY4417" s="2535"/>
      <c r="BZ4417" s="2535"/>
      <c r="CA4417" s="2535"/>
      <c r="CB4417" s="2535"/>
      <c r="CC4417" s="2535"/>
      <c r="CD4417" s="2535"/>
      <c r="CE4417" s="2535"/>
      <c r="CF4417" s="2535"/>
      <c r="CG4417" s="2535"/>
      <c r="CH4417" s="2535"/>
      <c r="CI4417" s="2535">
        <v>289602.81</v>
      </c>
      <c r="CJ4417" s="2535">
        <v>-3459.6825600000448</v>
      </c>
      <c r="CK4417" s="2535"/>
      <c r="CL4417" s="2535"/>
      <c r="CM4417" s="2535"/>
      <c r="CN4417" s="2535"/>
      <c r="CO4417" s="2535">
        <v>-6154.3528799999995</v>
      </c>
      <c r="CP4417" s="2535">
        <v>2696.3887200000049</v>
      </c>
      <c r="CQ4417" s="2535">
        <v>31</v>
      </c>
      <c r="CR4417" s="2535">
        <v>-2623.5678998681251</v>
      </c>
      <c r="CS4417" s="2535">
        <v>0</v>
      </c>
      <c r="CT4417" s="2535">
        <v>0</v>
      </c>
      <c r="CU4417" s="2535">
        <v>0</v>
      </c>
      <c r="CV4417" s="2535">
        <v>0</v>
      </c>
      <c r="CW4417" s="2535">
        <v>0</v>
      </c>
      <c r="CX4417" s="2535">
        <v>-37.284837030695599</v>
      </c>
      <c r="CY4417" s="2535">
        <v>-34.624691967279205</v>
      </c>
      <c r="CZ4417" s="2535">
        <v>0</v>
      </c>
      <c r="DA4417" s="2535">
        <v>0</v>
      </c>
      <c r="DB4417" s="2535">
        <v>0</v>
      </c>
      <c r="DC4417" s="2535">
        <v>8880.8659256968531</v>
      </c>
      <c r="DD4417" s="2535">
        <v>112.25901866094819</v>
      </c>
      <c r="DE4417" s="2535">
        <v>10.602181123830206</v>
      </c>
      <c r="DF4417" s="2535">
        <v>266.44126216035056</v>
      </c>
      <c r="DG4417" s="2535">
        <v>700.04649088945916</v>
      </c>
      <c r="DH4417" s="2535">
        <v>0</v>
      </c>
      <c r="DI4417" s="2535">
        <v>-3477.6580193094878</v>
      </c>
      <c r="DJ4417" s="2535"/>
      <c r="DK4417" s="2535">
        <v>0</v>
      </c>
      <c r="DL4417" s="2535">
        <v>-1.1092628721439546</v>
      </c>
      <c r="DM4417" s="2535">
        <v>-110.4471069815263</v>
      </c>
      <c r="DN4417" s="2535">
        <v>0</v>
      </c>
      <c r="DO4417" s="2535">
        <v>-517.15854453158443</v>
      </c>
      <c r="DP4417" s="2535">
        <v>-36.549224827769763</v>
      </c>
      <c r="DQ4417" s="2535">
        <v>0</v>
      </c>
      <c r="DR4417" s="2535">
        <v>-5597.6801354059944</v>
      </c>
      <c r="DS4417" s="2535"/>
      <c r="DT4417" s="2535"/>
      <c r="DU4417" s="2535"/>
      <c r="DV4417" s="2535">
        <v>0</v>
      </c>
      <c r="DW4417" s="2535">
        <v>0</v>
      </c>
      <c r="DX4417" s="2535">
        <v>0</v>
      </c>
      <c r="DY4417" s="2535">
        <v>-5097.7527199999913</v>
      </c>
      <c r="DZ4417" s="2535">
        <v>2469.9743999999882</v>
      </c>
      <c r="EA4417" s="2535">
        <v>-1056.6001600000002</v>
      </c>
      <c r="EB4417" s="2535">
        <v>226.41432000000003</v>
      </c>
      <c r="EC4417" s="2535">
        <v>0</v>
      </c>
      <c r="ED4417" s="2535">
        <v>-6971.8987119328522</v>
      </c>
      <c r="EE4417" s="2535">
        <v>-209.16896032475961</v>
      </c>
      <c r="EF4417" s="2535">
        <v>-8.323212346561295</v>
      </c>
      <c r="EG4417" s="2535">
        <v>-88.128625536451025</v>
      </c>
      <c r="EH4417" s="2535">
        <v>-549.56952046798222</v>
      </c>
      <c r="EI4417" s="2535">
        <v>0</v>
      </c>
      <c r="EJ4417" s="2535">
        <v>0</v>
      </c>
      <c r="EK4417" s="2535">
        <v>0</v>
      </c>
      <c r="EL4417" s="2535">
        <v>0</v>
      </c>
      <c r="EM4417" s="2535">
        <v>0</v>
      </c>
      <c r="EN4417" s="2535">
        <v>518.76665050826682</v>
      </c>
      <c r="EO4417" s="2535">
        <v>0</v>
      </c>
      <c r="EP4417" s="2535">
        <v>5060.0030589350681</v>
      </c>
      <c r="EQ4417" s="2535">
        <v>17040.437944905454</v>
      </c>
      <c r="ER4417" s="2535">
        <v>1.184390905266877E-7</v>
      </c>
      <c r="ES4417" s="2535">
        <v>1.9416856309290353E-7</v>
      </c>
      <c r="ET4417" s="2535">
        <v>-509.07250084991756</v>
      </c>
      <c r="EU4417" s="2535">
        <v>-2019.1647373684209</v>
      </c>
      <c r="EV4417" s="2535">
        <v>-3028.9806696884998</v>
      </c>
      <c r="EW4417" s="2535">
        <v>-21.087258541514075</v>
      </c>
      <c r="EX4417" s="2535">
        <v>0</v>
      </c>
      <c r="EY4417" s="2535">
        <v>4251.347200954785</v>
      </c>
      <c r="EZ4417" s="2535">
        <v>-231.94645871332341</v>
      </c>
      <c r="FA4417" s="2535">
        <v>0</v>
      </c>
      <c r="FB4417" s="2535">
        <v>0</v>
      </c>
      <c r="FC4417" s="2535">
        <v>0</v>
      </c>
      <c r="FD4417" s="2535"/>
      <c r="FE4417" s="2535">
        <v>107.59</v>
      </c>
      <c r="FF4417" s="2535">
        <v>314.51</v>
      </c>
      <c r="FG4417" s="2535"/>
      <c r="FH4417" s="2535">
        <v>107.59</v>
      </c>
      <c r="FI4417" s="2535">
        <v>314.51</v>
      </c>
      <c r="FJ4417" s="2535">
        <v>0</v>
      </c>
      <c r="FK4417" s="2535"/>
      <c r="FL4417" s="2535">
        <v>0</v>
      </c>
      <c r="FM4417" s="2535">
        <v>0</v>
      </c>
      <c r="FN4417" s="2535"/>
      <c r="FO4417" s="2535">
        <v>0</v>
      </c>
      <c r="FP4417" s="2535">
        <v>0</v>
      </c>
      <c r="FQ4417" s="2535"/>
      <c r="FR4417" s="2535">
        <v>0</v>
      </c>
      <c r="FS4417" s="2535">
        <v>151</v>
      </c>
      <c r="FT4417" s="2535">
        <v>0</v>
      </c>
      <c r="FU4417" s="2535">
        <v>0</v>
      </c>
      <c r="FV4417" s="2535">
        <v>0</v>
      </c>
      <c r="FW4417" s="2535"/>
      <c r="FX4417" s="2535">
        <v>0</v>
      </c>
      <c r="FY4417" s="2535">
        <v>-68.959224293370397</v>
      </c>
      <c r="FZ4417" s="2535"/>
      <c r="GA4417" s="2535">
        <v>-68.959224293370397</v>
      </c>
      <c r="GB4417" s="2535"/>
      <c r="GC4417" s="2535">
        <v>0</v>
      </c>
      <c r="GD4417" s="2535">
        <v>0</v>
      </c>
      <c r="GE4417" s="2535">
        <v>0</v>
      </c>
      <c r="GF4417" s="2535">
        <v>0</v>
      </c>
    </row>
    <row r="4418" spans="1:188" ht="15.5">
      <c r="A4418" s="2535">
        <v>4627</v>
      </c>
      <c r="B4418" s="2535" t="s">
        <v>3793</v>
      </c>
      <c r="C4418" s="2535" t="s">
        <v>1870</v>
      </c>
      <c r="D4418" s="2535" t="s">
        <v>333</v>
      </c>
      <c r="E4418" s="2535" t="s">
        <v>221</v>
      </c>
      <c r="F4418" s="2535" t="s">
        <v>2163</v>
      </c>
      <c r="G4418" s="2535" t="s">
        <v>2163</v>
      </c>
      <c r="H4418" s="2535" t="s">
        <v>2163</v>
      </c>
      <c r="I4418" s="2535" t="s">
        <v>3775</v>
      </c>
      <c r="J4418" s="2535" t="s">
        <v>3765</v>
      </c>
      <c r="K4418" s="2536">
        <v>45717</v>
      </c>
      <c r="L4418" s="2535">
        <v>0</v>
      </c>
      <c r="M4418" s="2535">
        <v>0</v>
      </c>
      <c r="N4418" s="2535">
        <v>162.53800000000001</v>
      </c>
      <c r="O4418" s="2535">
        <v>162.53800000000001</v>
      </c>
      <c r="P4418" s="2535">
        <v>162.53800000000001</v>
      </c>
      <c r="Q4418" s="2535">
        <v>162.53800000000001</v>
      </c>
      <c r="R4418" s="2535"/>
      <c r="S4418" s="2535">
        <v>116.56</v>
      </c>
      <c r="T4418" s="2535">
        <v>310.58</v>
      </c>
      <c r="U4418" s="2535"/>
      <c r="V4418" s="2535">
        <v>69426.481320000006</v>
      </c>
      <c r="W4418" s="2535">
        <v>69426.481320000006</v>
      </c>
      <c r="X4418" s="2535">
        <v>68607.289799999999</v>
      </c>
      <c r="Y4418" s="2535">
        <v>0</v>
      </c>
      <c r="Z4418" s="2535">
        <v>11452.112362093027</v>
      </c>
      <c r="AA4418" s="2535">
        <v>0</v>
      </c>
      <c r="AB4418" s="2535">
        <v>0</v>
      </c>
      <c r="AC4418" s="2535">
        <v>0</v>
      </c>
      <c r="AD4418" s="2535">
        <v>0</v>
      </c>
      <c r="AE4418" s="2535">
        <v>0</v>
      </c>
      <c r="AF4418" s="2535">
        <v>39661.677995658858</v>
      </c>
      <c r="AG4418" s="2535">
        <v>3335.0574597391837</v>
      </c>
      <c r="AH4418" s="2535">
        <v>1420.1850184462139</v>
      </c>
      <c r="AI4418" s="2535">
        <v>3.4983028765476196</v>
      </c>
      <c r="AJ4418" s="2535">
        <v>0</v>
      </c>
      <c r="AK4418" s="2535">
        <v>601.25645352401341</v>
      </c>
      <c r="AL4418" s="2535">
        <v>1721.1656488462299</v>
      </c>
      <c r="AM4418" s="2535"/>
      <c r="AN4418" s="2535">
        <v>132.95060275175447</v>
      </c>
      <c r="AO4418" s="2535">
        <v>0</v>
      </c>
      <c r="AP4418" s="2535">
        <v>0</v>
      </c>
      <c r="AQ4418" s="2535">
        <v>0</v>
      </c>
      <c r="AR4418" s="2535">
        <v>0</v>
      </c>
      <c r="AS4418" s="2535">
        <v>3.8598481236531407E-11</v>
      </c>
      <c r="AT4418" s="2535">
        <v>707.64981152503003</v>
      </c>
      <c r="AU4418" s="2535">
        <v>0</v>
      </c>
      <c r="AV4418" s="2535">
        <v>-4.2055309625385062</v>
      </c>
      <c r="AW4418" s="2535">
        <v>-64.704526386660163</v>
      </c>
      <c r="AX4418" s="2535">
        <v>407.85873750019977</v>
      </c>
      <c r="AY4418" s="2535">
        <v>1196.032743547413</v>
      </c>
      <c r="AZ4418" s="2535">
        <v>0</v>
      </c>
      <c r="BA4418" s="2535"/>
      <c r="BB4418" s="2535">
        <v>-1854.2369624095788</v>
      </c>
      <c r="BC4418" s="2535">
        <v>122.8957910758612</v>
      </c>
      <c r="BD4418" s="2535">
        <v>1189.9185994897305</v>
      </c>
      <c r="BE4418" s="2535">
        <v>47.349019487876021</v>
      </c>
      <c r="BF4418" s="2535">
        <v>501.34537414381009</v>
      </c>
      <c r="BG4418" s="2535">
        <v>3126.3864060048868</v>
      </c>
      <c r="BH4418" s="2535">
        <v>0</v>
      </c>
      <c r="BI4418" s="2535">
        <v>0</v>
      </c>
      <c r="BJ4418" s="2535">
        <v>0</v>
      </c>
      <c r="BK4418" s="2535">
        <v>0</v>
      </c>
      <c r="BL4418" s="2535">
        <v>0</v>
      </c>
      <c r="BM4418" s="2535"/>
      <c r="BN4418" s="2535"/>
      <c r="BO4418" s="2535"/>
      <c r="BP4418" s="2535"/>
      <c r="BQ4418" s="2535"/>
      <c r="BR4418" s="2535"/>
      <c r="BS4418" s="2535"/>
      <c r="BT4418" s="2535"/>
      <c r="BU4418" s="2535"/>
      <c r="BV4418" s="2535">
        <v>44526.677394785162</v>
      </c>
      <c r="BW4418" s="2535"/>
      <c r="BX4418" s="2535"/>
      <c r="BY4418" s="2535"/>
      <c r="BZ4418" s="2535"/>
      <c r="CA4418" s="2535"/>
      <c r="CB4418" s="2535"/>
      <c r="CC4418" s="2535"/>
      <c r="CD4418" s="2535"/>
      <c r="CE4418" s="2535"/>
      <c r="CF4418" s="2535"/>
      <c r="CG4418" s="2535"/>
      <c r="CH4418" s="2535"/>
      <c r="CI4418" s="2535">
        <v>68608.133999999991</v>
      </c>
      <c r="CJ4418" s="2535">
        <v>-818.3773199999996</v>
      </c>
      <c r="CK4418" s="2535"/>
      <c r="CL4418" s="2535"/>
      <c r="CM4418" s="2535"/>
      <c r="CN4418" s="2535"/>
      <c r="CO4418" s="2535">
        <v>-1457.96586</v>
      </c>
      <c r="CP4418" s="2535">
        <v>638.77434000000119</v>
      </c>
      <c r="CQ4418" s="2535">
        <v>31</v>
      </c>
      <c r="CR4418" s="2535">
        <v>-621.5230917015142</v>
      </c>
      <c r="CS4418" s="2535">
        <v>0</v>
      </c>
      <c r="CT4418" s="2535">
        <v>0</v>
      </c>
      <c r="CU4418" s="2535">
        <v>0</v>
      </c>
      <c r="CV4418" s="2535">
        <v>0</v>
      </c>
      <c r="CW4418" s="2535">
        <v>0</v>
      </c>
      <c r="CX4418" s="2535">
        <v>-8.8327758492810062</v>
      </c>
      <c r="CY4418" s="2535">
        <v>-8.2025876295394369</v>
      </c>
      <c r="CZ4418" s="2535">
        <v>0</v>
      </c>
      <c r="DA4418" s="2535">
        <v>0</v>
      </c>
      <c r="DB4418" s="2535">
        <v>0</v>
      </c>
      <c r="DC4418" s="2535">
        <v>2103.8766511067079</v>
      </c>
      <c r="DD4418" s="2535">
        <v>26.594155368738825</v>
      </c>
      <c r="DE4418" s="2535">
        <v>2.5116561272126603</v>
      </c>
      <c r="DF4418" s="2535">
        <v>63.119920404223194</v>
      </c>
      <c r="DG4418" s="2535">
        <v>165.84097532763417</v>
      </c>
      <c r="DH4418" s="2535">
        <v>0</v>
      </c>
      <c r="DI4418" s="2535">
        <v>-823.85699419115087</v>
      </c>
      <c r="DJ4418" s="2535"/>
      <c r="DK4418" s="2535">
        <v>0</v>
      </c>
      <c r="DL4418" s="2535">
        <v>-0.26278431362087096</v>
      </c>
      <c r="DM4418" s="2535">
        <v>-26.164913591179811</v>
      </c>
      <c r="DN4418" s="2535">
        <v>0</v>
      </c>
      <c r="DO4418" s="2535">
        <v>-122.514830858113</v>
      </c>
      <c r="DP4418" s="2535">
        <v>-8.6585093587211759</v>
      </c>
      <c r="DQ4418" s="2535">
        <v>0</v>
      </c>
      <c r="DR4418" s="2535">
        <v>-1326.0901173125642</v>
      </c>
      <c r="DS4418" s="2535"/>
      <c r="DT4418" s="2535"/>
      <c r="DU4418" s="2535"/>
      <c r="DV4418" s="2535">
        <v>0</v>
      </c>
      <c r="DW4418" s="2535">
        <v>0</v>
      </c>
      <c r="DX4418" s="2535">
        <v>0</v>
      </c>
      <c r="DY4418" s="2535">
        <v>-1207.6573400000002</v>
      </c>
      <c r="DZ4418" s="2535">
        <v>585.13679999999624</v>
      </c>
      <c r="EA4418" s="2535">
        <v>-250.30852000000002</v>
      </c>
      <c r="EB4418" s="2535">
        <v>53.637540000000008</v>
      </c>
      <c r="EC4418" s="2535">
        <v>0</v>
      </c>
      <c r="ED4418" s="2535">
        <v>-1651.6424227815928</v>
      </c>
      <c r="EE4418" s="2535">
        <v>-49.552115238018985</v>
      </c>
      <c r="EF4418" s="2535">
        <v>-1.9717685487701277</v>
      </c>
      <c r="EG4418" s="2535">
        <v>-20.877666559943794</v>
      </c>
      <c r="EH4418" s="2535">
        <v>-130.19298928125312</v>
      </c>
      <c r="EI4418" s="2535">
        <v>0</v>
      </c>
      <c r="EJ4418" s="2535">
        <v>0</v>
      </c>
      <c r="EK4418" s="2535">
        <v>0</v>
      </c>
      <c r="EL4418" s="2535">
        <v>0</v>
      </c>
      <c r="EM4418" s="2535">
        <v>0</v>
      </c>
      <c r="EN4418" s="2535">
        <v>122.8957910758612</v>
      </c>
      <c r="EO4418" s="2535">
        <v>0</v>
      </c>
      <c r="EP4418" s="2535">
        <v>1198.7144473624817</v>
      </c>
      <c r="EQ4418" s="2535">
        <v>4036.8788152948287</v>
      </c>
      <c r="ER4418" s="2535">
        <v>2.8058214055051078E-8</v>
      </c>
      <c r="ES4418" s="2535">
        <v>4.5998521955846859E-8</v>
      </c>
      <c r="ET4418" s="2535">
        <v>-120.59924755305883</v>
      </c>
      <c r="EU4418" s="2535">
        <v>-478.34001562793492</v>
      </c>
      <c r="EV4418" s="2535">
        <v>-717.56535465443926</v>
      </c>
      <c r="EW4418" s="2535">
        <v>-4.9955703928568482</v>
      </c>
      <c r="EX4418" s="2535">
        <v>0</v>
      </c>
      <c r="EY4418" s="2535">
        <v>1007.1439189230625</v>
      </c>
      <c r="EZ4418" s="2535">
        <v>-54.9481033580131</v>
      </c>
      <c r="FA4418" s="2535">
        <v>0</v>
      </c>
      <c r="FB4418" s="2535">
        <v>0</v>
      </c>
      <c r="FC4418" s="2535">
        <v>0</v>
      </c>
      <c r="FD4418" s="2535"/>
      <c r="FE4418" s="2535">
        <v>107.59</v>
      </c>
      <c r="FF4418" s="2535">
        <v>314.51</v>
      </c>
      <c r="FG4418" s="2535"/>
      <c r="FH4418" s="2535">
        <v>107.59</v>
      </c>
      <c r="FI4418" s="2535">
        <v>314.51</v>
      </c>
      <c r="FJ4418" s="2535">
        <v>0</v>
      </c>
      <c r="FK4418" s="2535"/>
      <c r="FL4418" s="2535">
        <v>0</v>
      </c>
      <c r="FM4418" s="2535">
        <v>0</v>
      </c>
      <c r="FN4418" s="2535"/>
      <c r="FO4418" s="2535">
        <v>0</v>
      </c>
      <c r="FP4418" s="2535">
        <v>0</v>
      </c>
      <c r="FQ4418" s="2535"/>
      <c r="FR4418" s="2535">
        <v>0</v>
      </c>
      <c r="FS4418" s="2535">
        <v>151</v>
      </c>
      <c r="FT4418" s="2535">
        <v>0</v>
      </c>
      <c r="FU4418" s="2535">
        <v>0</v>
      </c>
      <c r="FV4418" s="2535">
        <v>0</v>
      </c>
      <c r="FW4418" s="2535"/>
      <c r="FX4418" s="2535">
        <v>0</v>
      </c>
      <c r="FY4418" s="2535">
        <v>-68.959224293370397</v>
      </c>
      <c r="FZ4418" s="2535"/>
      <c r="GA4418" s="2535">
        <v>-68.959224293370397</v>
      </c>
      <c r="GB4418" s="2535"/>
      <c r="GC4418" s="2535">
        <v>0</v>
      </c>
      <c r="GD4418" s="2535">
        <v>0</v>
      </c>
      <c r="GE4418" s="2535">
        <v>0</v>
      </c>
      <c r="GF4418" s="2535">
        <v>0</v>
      </c>
    </row>
    <row r="4419" spans="1:188" ht="15.5">
      <c r="A4419" s="2535">
        <v>4628</v>
      </c>
      <c r="B4419" s="2535" t="s">
        <v>3793</v>
      </c>
      <c r="C4419" s="2535" t="s">
        <v>1870</v>
      </c>
      <c r="D4419" s="2535" t="s">
        <v>333</v>
      </c>
      <c r="E4419" s="2535" t="s">
        <v>221</v>
      </c>
      <c r="F4419" s="2535" t="s">
        <v>2163</v>
      </c>
      <c r="G4419" s="2535" t="s">
        <v>2163</v>
      </c>
      <c r="H4419" s="2535" t="s">
        <v>2163</v>
      </c>
      <c r="I4419" s="2535" t="s">
        <v>3775</v>
      </c>
      <c r="J4419" s="2535" t="s">
        <v>3765</v>
      </c>
      <c r="K4419" s="2536">
        <v>45717</v>
      </c>
      <c r="L4419" s="2535">
        <v>0</v>
      </c>
      <c r="M4419" s="2535">
        <v>0</v>
      </c>
      <c r="N4419" s="2535">
        <v>1.52</v>
      </c>
      <c r="O4419" s="2535">
        <v>1.52</v>
      </c>
      <c r="P4419" s="2535">
        <v>1.52</v>
      </c>
      <c r="Q4419" s="2535">
        <v>1.52</v>
      </c>
      <c r="R4419" s="2535"/>
      <c r="S4419" s="2535">
        <v>116.56</v>
      </c>
      <c r="T4419" s="2535">
        <v>310.58</v>
      </c>
      <c r="U4419" s="2535"/>
      <c r="V4419" s="2535">
        <v>649.25279999999998</v>
      </c>
      <c r="W4419" s="2535">
        <v>649.25279999999998</v>
      </c>
      <c r="X4419" s="2535">
        <v>641.59199999999998</v>
      </c>
      <c r="Y4419" s="2535">
        <v>0</v>
      </c>
      <c r="Z4419" s="2535">
        <v>107.09625312469331</v>
      </c>
      <c r="AA4419" s="2535">
        <v>0</v>
      </c>
      <c r="AB4419" s="2535">
        <v>0</v>
      </c>
      <c r="AC4419" s="2535">
        <v>0</v>
      </c>
      <c r="AD4419" s="2535">
        <v>0</v>
      </c>
      <c r="AE4419" s="2535">
        <v>0</v>
      </c>
      <c r="AF4419" s="2535">
        <v>370.90250005168917</v>
      </c>
      <c r="AG4419" s="2535">
        <v>31.188321123697591</v>
      </c>
      <c r="AH4419" s="2535">
        <v>13.28108644155979</v>
      </c>
      <c r="AI4419" s="2535">
        <v>3.2714936644676208E-2</v>
      </c>
      <c r="AJ4419" s="2535">
        <v>0</v>
      </c>
      <c r="AK4419" s="2535">
        <v>5.622745507859702</v>
      </c>
      <c r="AL4419" s="2535">
        <v>16.095754754249896</v>
      </c>
      <c r="AM4419" s="2535"/>
      <c r="AN4419" s="2535">
        <v>1.2433087412338457</v>
      </c>
      <c r="AO4419" s="2535">
        <v>0</v>
      </c>
      <c r="AP4419" s="2535">
        <v>0</v>
      </c>
      <c r="AQ4419" s="2535">
        <v>0</v>
      </c>
      <c r="AR4419" s="2535">
        <v>0</v>
      </c>
      <c r="AS4419" s="2535">
        <v>3.6095984618690854E-13</v>
      </c>
      <c r="AT4419" s="2535">
        <v>6.6176999441241158</v>
      </c>
      <c r="AU4419" s="2535">
        <v>0</v>
      </c>
      <c r="AV4419" s="2535">
        <v>-3.9328692755285097E-2</v>
      </c>
      <c r="AW4419" s="2535">
        <v>-0.60509468621321449</v>
      </c>
      <c r="AX4419" s="2535">
        <v>3.8141559573779893</v>
      </c>
      <c r="AY4419" s="2535">
        <v>11.184890734425597</v>
      </c>
      <c r="AZ4419" s="2535">
        <v>0</v>
      </c>
      <c r="BA4419" s="2535"/>
      <c r="BB4419" s="2535">
        <v>-17.340192341868114</v>
      </c>
      <c r="BC4419" s="2535">
        <v>1.149279568072137</v>
      </c>
      <c r="BD4419" s="2535">
        <v>11.127713342260828</v>
      </c>
      <c r="BE4419" s="2535">
        <v>0.44279189864260382</v>
      </c>
      <c r="BF4419" s="2535">
        <v>4.6884111327725906</v>
      </c>
      <c r="BG4419" s="2535">
        <v>29.236900522508137</v>
      </c>
      <c r="BH4419" s="2535">
        <v>0</v>
      </c>
      <c r="BI4419" s="2535">
        <v>0</v>
      </c>
      <c r="BJ4419" s="2535">
        <v>0</v>
      </c>
      <c r="BK4419" s="2535">
        <v>0</v>
      </c>
      <c r="BL4419" s="2535">
        <v>0</v>
      </c>
      <c r="BM4419" s="2535"/>
      <c r="BN4419" s="2535"/>
      <c r="BO4419" s="2535"/>
      <c r="BP4419" s="2535"/>
      <c r="BQ4419" s="2535"/>
      <c r="BR4419" s="2535"/>
      <c r="BS4419" s="2535"/>
      <c r="BT4419" s="2535"/>
      <c r="BU4419" s="2535"/>
      <c r="BV4419" s="2535">
        <v>416.39831694787335</v>
      </c>
      <c r="BW4419" s="2535"/>
      <c r="BX4419" s="2535"/>
      <c r="BY4419" s="2535"/>
      <c r="BZ4419" s="2535"/>
      <c r="CA4419" s="2535"/>
      <c r="CB4419" s="2535"/>
      <c r="CC4419" s="2535"/>
      <c r="CD4419" s="2535"/>
      <c r="CE4419" s="2535"/>
      <c r="CF4419" s="2535"/>
      <c r="CG4419" s="2535"/>
      <c r="CH4419" s="2535"/>
      <c r="CI4419" s="2535">
        <v>641.59199999999998</v>
      </c>
      <c r="CJ4419" s="2535">
        <v>-7.6907999999999674</v>
      </c>
      <c r="CK4419" s="2535"/>
      <c r="CL4419" s="2535"/>
      <c r="CM4419" s="2535"/>
      <c r="CN4419" s="2535"/>
      <c r="CO4419" s="2535">
        <v>-13.634399999999998</v>
      </c>
      <c r="CP4419" s="2535">
        <v>5.97360000000001</v>
      </c>
      <c r="CQ4419" s="2535">
        <v>31</v>
      </c>
      <c r="CR4419" s="2535">
        <v>-5.8122722033390346</v>
      </c>
      <c r="CS4419" s="2535">
        <v>0</v>
      </c>
      <c r="CT4419" s="2535">
        <v>0</v>
      </c>
      <c r="CU4419" s="2535">
        <v>0</v>
      </c>
      <c r="CV4419" s="2535">
        <v>0</v>
      </c>
      <c r="CW4419" s="2535">
        <v>0</v>
      </c>
      <c r="CX4419" s="2535">
        <v>-8.2601110453598636E-2</v>
      </c>
      <c r="CY4419" s="2535">
        <v>-7.6707804925005174E-2</v>
      </c>
      <c r="CZ4419" s="2535">
        <v>0</v>
      </c>
      <c r="DA4419" s="2535">
        <v>0</v>
      </c>
      <c r="DB4419" s="2535">
        <v>0</v>
      </c>
      <c r="DC4419" s="2535">
        <v>19.67473765939161</v>
      </c>
      <c r="DD4419" s="2535">
        <v>0.24869948049368773</v>
      </c>
      <c r="DE4419" s="2535">
        <v>2.3488152391214601E-2</v>
      </c>
      <c r="DF4419" s="2535">
        <v>0.59027599093393057</v>
      </c>
      <c r="DG4419" s="2535">
        <v>1.5508882999544973</v>
      </c>
      <c r="DH4419" s="2535">
        <v>0</v>
      </c>
      <c r="DI4419" s="2535">
        <v>-7.7044299251285846</v>
      </c>
      <c r="DJ4419" s="2535"/>
      <c r="DK4419" s="2535">
        <v>0</v>
      </c>
      <c r="DL4419" s="2535">
        <v>-2.4574693714929687E-3</v>
      </c>
      <c r="DM4419" s="2535">
        <v>-0.24468535763079657</v>
      </c>
      <c r="DN4419" s="2535">
        <v>0</v>
      </c>
      <c r="DO4419" s="2535">
        <v>-1.1457169579072692</v>
      </c>
      <c r="DP4419" s="2535">
        <v>-8.0971429605730449E-2</v>
      </c>
      <c r="DQ4419" s="2535">
        <v>0</v>
      </c>
      <c r="DR4419" s="2535">
        <v>-12.401142983887445</v>
      </c>
      <c r="DS4419" s="2535"/>
      <c r="DT4419" s="2535"/>
      <c r="DU4419" s="2535"/>
      <c r="DV4419" s="2535">
        <v>0</v>
      </c>
      <c r="DW4419" s="2535">
        <v>0</v>
      </c>
      <c r="DX4419" s="2535">
        <v>0</v>
      </c>
      <c r="DY4419" s="2535">
        <v>-11.2936</v>
      </c>
      <c r="DZ4419" s="2535">
        <v>5.4720000000000333</v>
      </c>
      <c r="EA4419" s="2535">
        <v>-2.3408000000000002</v>
      </c>
      <c r="EB4419" s="2535">
        <v>0.50160000000000005</v>
      </c>
      <c r="EC4419" s="2535">
        <v>0</v>
      </c>
      <c r="ED4419" s="2535">
        <v>-15.445597230358567</v>
      </c>
      <c r="EE4419" s="2535">
        <v>-0.46339449951266076</v>
      </c>
      <c r="EF4419" s="2535">
        <v>-1.8439307695004209E-2</v>
      </c>
      <c r="EG4419" s="2535">
        <v>-0.19524082473707419</v>
      </c>
      <c r="EH4419" s="2535">
        <v>-1.2175204795648078</v>
      </c>
      <c r="EI4419" s="2535">
        <v>0</v>
      </c>
      <c r="EJ4419" s="2535">
        <v>0</v>
      </c>
      <c r="EK4419" s="2535">
        <v>0</v>
      </c>
      <c r="EL4419" s="2535">
        <v>0</v>
      </c>
      <c r="EM4419" s="2535">
        <v>0</v>
      </c>
      <c r="EN4419" s="2535">
        <v>1.149279568072137</v>
      </c>
      <c r="EO4419" s="2535">
        <v>0</v>
      </c>
      <c r="EP4419" s="2535">
        <v>11.209969114859122</v>
      </c>
      <c r="EQ4419" s="2535">
        <v>37.751515333325983</v>
      </c>
      <c r="ER4419" s="2535">
        <v>2.6239085852956007E-10</v>
      </c>
      <c r="ES4419" s="2535">
        <v>4.3016250583178841E-10</v>
      </c>
      <c r="ET4419" s="2535">
        <v>-1.1278030754694264</v>
      </c>
      <c r="EU4419" s="2535">
        <v>-4.4732728577591701</v>
      </c>
      <c r="EV4419" s="2535">
        <v>-6.7104267252873022</v>
      </c>
      <c r="EW4419" s="2535">
        <v>-4.6716872344574334E-2</v>
      </c>
      <c r="EX4419" s="2535">
        <v>0</v>
      </c>
      <c r="EY4419" s="2535">
        <v>9.4184668001516876</v>
      </c>
      <c r="EZ4419" s="2535">
        <v>-0.51385594202081997</v>
      </c>
      <c r="FA4419" s="2535">
        <v>0</v>
      </c>
      <c r="FB4419" s="2535">
        <v>0</v>
      </c>
      <c r="FC4419" s="2535">
        <v>0</v>
      </c>
      <c r="FD4419" s="2535"/>
      <c r="FE4419" s="2535">
        <v>107.59</v>
      </c>
      <c r="FF4419" s="2535">
        <v>314.51</v>
      </c>
      <c r="FG4419" s="2535"/>
      <c r="FH4419" s="2535">
        <v>107.59</v>
      </c>
      <c r="FI4419" s="2535">
        <v>314.51</v>
      </c>
      <c r="FJ4419" s="2535">
        <v>0</v>
      </c>
      <c r="FK4419" s="2535"/>
      <c r="FL4419" s="2535">
        <v>0</v>
      </c>
      <c r="FM4419" s="2535">
        <v>0</v>
      </c>
      <c r="FN4419" s="2535"/>
      <c r="FO4419" s="2535">
        <v>0</v>
      </c>
      <c r="FP4419" s="2535">
        <v>0</v>
      </c>
      <c r="FQ4419" s="2535"/>
      <c r="FR4419" s="2535">
        <v>0</v>
      </c>
      <c r="FS4419" s="2535">
        <v>151</v>
      </c>
      <c r="FT4419" s="2535">
        <v>0</v>
      </c>
      <c r="FU4419" s="2535">
        <v>0</v>
      </c>
      <c r="FV4419" s="2535">
        <v>0</v>
      </c>
      <c r="FW4419" s="2535"/>
      <c r="FX4419" s="2535">
        <v>0</v>
      </c>
      <c r="FY4419" s="2535">
        <v>-68.959224293370397</v>
      </c>
      <c r="FZ4419" s="2535"/>
      <c r="GA4419" s="2535">
        <v>-68.959224293370397</v>
      </c>
      <c r="GB4419" s="2535"/>
      <c r="GC4419" s="2535">
        <v>0</v>
      </c>
      <c r="GD4419" s="2535">
        <v>0</v>
      </c>
      <c r="GE4419" s="2535">
        <v>0</v>
      </c>
      <c r="GF4419" s="2535">
        <v>0</v>
      </c>
    </row>
    <row r="4420" spans="1:188" ht="15.5">
      <c r="A4420" s="2535">
        <v>4629</v>
      </c>
      <c r="B4420" s="2535" t="s">
        <v>3793</v>
      </c>
      <c r="C4420" s="2535" t="s">
        <v>1870</v>
      </c>
      <c r="D4420" s="2535" t="s">
        <v>333</v>
      </c>
      <c r="E4420" s="2535" t="s">
        <v>221</v>
      </c>
      <c r="F4420" s="2535" t="s">
        <v>2163</v>
      </c>
      <c r="G4420" s="2535" t="s">
        <v>2163</v>
      </c>
      <c r="H4420" s="2535" t="s">
        <v>2163</v>
      </c>
      <c r="I4420" s="2535" t="s">
        <v>2163</v>
      </c>
      <c r="J4420" s="2535" t="s">
        <v>3765</v>
      </c>
      <c r="K4420" s="2536">
        <v>45717</v>
      </c>
      <c r="L4420" s="2535">
        <v>27764</v>
      </c>
      <c r="M4420" s="2535">
        <v>27764</v>
      </c>
      <c r="N4420" s="2535">
        <v>0</v>
      </c>
      <c r="O4420" s="2535">
        <v>0</v>
      </c>
      <c r="P4420" s="2535">
        <v>0</v>
      </c>
      <c r="Q4420" s="2535">
        <v>0</v>
      </c>
      <c r="R4420" s="2535">
        <v>33.78</v>
      </c>
      <c r="S4420" s="2535"/>
      <c r="T4420" s="2535"/>
      <c r="U4420" s="2535">
        <v>937867.92</v>
      </c>
      <c r="V4420" s="2535"/>
      <c r="W4420" s="2535">
        <v>937867.92</v>
      </c>
      <c r="X4420" s="2535">
        <v>951749.92</v>
      </c>
      <c r="Y4420" s="2535">
        <v>0</v>
      </c>
      <c r="Z4420" s="2535">
        <v>0</v>
      </c>
      <c r="AA4420" s="2535">
        <v>0</v>
      </c>
      <c r="AB4420" s="2535">
        <v>0</v>
      </c>
      <c r="AC4420" s="2535">
        <v>41342.818462669537</v>
      </c>
      <c r="AD4420" s="2535">
        <v>7666.5889763911009</v>
      </c>
      <c r="AE4420" s="2535">
        <v>685946.93891881674</v>
      </c>
      <c r="AF4420" s="2535"/>
      <c r="AG4420" s="2535"/>
      <c r="AH4420" s="2535"/>
      <c r="AI4420" s="2535">
        <v>0</v>
      </c>
      <c r="AJ4420" s="2535">
        <v>0</v>
      </c>
      <c r="AK4420" s="2535">
        <v>0</v>
      </c>
      <c r="AL4420" s="2535">
        <v>0</v>
      </c>
      <c r="AM4420" s="2535"/>
      <c r="AN4420" s="2535">
        <v>0</v>
      </c>
      <c r="AO4420" s="2535">
        <v>35961.785974542625</v>
      </c>
      <c r="AP4420" s="2535">
        <v>166951.74277175195</v>
      </c>
      <c r="AQ4420" s="2535">
        <v>0</v>
      </c>
      <c r="AR4420" s="2535">
        <v>0</v>
      </c>
      <c r="AS4420" s="2535"/>
      <c r="AT4420" s="2535"/>
      <c r="AU4420" s="2535">
        <v>0</v>
      </c>
      <c r="AV4420" s="2535">
        <v>0</v>
      </c>
      <c r="AW4420" s="2535">
        <v>0</v>
      </c>
      <c r="AX4420" s="2535"/>
      <c r="AY4420" s="2535"/>
      <c r="AZ4420" s="2535">
        <v>0</v>
      </c>
      <c r="BA4420" s="2535"/>
      <c r="BB4420" s="2535">
        <v>0</v>
      </c>
      <c r="BC4420" s="2535">
        <v>35286.641446182053</v>
      </c>
      <c r="BD4420" s="2535">
        <v>0</v>
      </c>
      <c r="BE4420" s="2535">
        <v>0</v>
      </c>
      <c r="BF4420" s="2535"/>
      <c r="BG4420" s="2535">
        <v>0</v>
      </c>
      <c r="BH4420" s="2535">
        <v>0</v>
      </c>
      <c r="BI4420" s="2535">
        <v>32464.71</v>
      </c>
      <c r="BJ4420" s="2535">
        <v>149543.82</v>
      </c>
      <c r="BK4420" s="2535">
        <v>541402.66</v>
      </c>
      <c r="BL4420" s="2535">
        <v>178</v>
      </c>
      <c r="BM4420" s="2535"/>
      <c r="BN4420" s="2535"/>
      <c r="BO4420" s="2535"/>
      <c r="BP4420" s="2535"/>
      <c r="BQ4420" s="2535"/>
      <c r="BR4420" s="2535"/>
      <c r="BS4420" s="2535"/>
      <c r="BT4420" s="2535"/>
      <c r="BU4420" s="2535"/>
      <c r="BV4420" s="2535">
        <v>0</v>
      </c>
      <c r="BW4420" s="2535"/>
      <c r="BX4420" s="2535"/>
      <c r="BY4420" s="2535"/>
      <c r="BZ4420" s="2535"/>
      <c r="CA4420" s="2535"/>
      <c r="CB4420" s="2535"/>
      <c r="CC4420" s="2535"/>
      <c r="CD4420" s="2535"/>
      <c r="CE4420" s="2535"/>
      <c r="CF4420" s="2535"/>
      <c r="CG4420" s="2535"/>
      <c r="CH4420" s="2535"/>
      <c r="CI4420" s="2535">
        <v>951749.92</v>
      </c>
      <c r="CJ4420" s="2535">
        <v>13881.969999999972</v>
      </c>
      <c r="CK4420" s="2535"/>
      <c r="CL4420" s="2535"/>
      <c r="CM4420" s="2535"/>
      <c r="CN4420" s="2535"/>
      <c r="CO4420" s="2535">
        <v>13882</v>
      </c>
      <c r="CP4420" s="2535">
        <v>0</v>
      </c>
      <c r="CQ4420" s="2535">
        <v>31</v>
      </c>
      <c r="CR4420" s="2535">
        <v>-19355.064959722949</v>
      </c>
      <c r="CS4420" s="2535">
        <v>-1.4551915228366852E-10</v>
      </c>
      <c r="CT4420" s="2535">
        <v>-2565.0759240041079</v>
      </c>
      <c r="CU4420" s="2535">
        <v>0</v>
      </c>
      <c r="CV4420" s="2535">
        <v>0</v>
      </c>
      <c r="CW4420" s="2535"/>
      <c r="CX4420" s="2535"/>
      <c r="CY4420" s="2535"/>
      <c r="CZ4420" s="2535">
        <v>1166.9679647751009</v>
      </c>
      <c r="DA4420" s="2535">
        <v>0</v>
      </c>
      <c r="DB4420" s="2535">
        <v>0</v>
      </c>
      <c r="DC4420" s="2535"/>
      <c r="DD4420" s="2535"/>
      <c r="DE4420" s="2535">
        <v>0</v>
      </c>
      <c r="DF4420" s="2535">
        <v>0</v>
      </c>
      <c r="DG4420" s="2535">
        <v>0</v>
      </c>
      <c r="DH4420" s="2535">
        <v>0</v>
      </c>
      <c r="DI4420" s="2535">
        <v>0</v>
      </c>
      <c r="DJ4420" s="2535"/>
      <c r="DK4420" s="2535">
        <v>0</v>
      </c>
      <c r="DL4420" s="2535">
        <v>0</v>
      </c>
      <c r="DM4420" s="2535"/>
      <c r="DN4420" s="2535">
        <v>0</v>
      </c>
      <c r="DO4420" s="2535">
        <v>0</v>
      </c>
      <c r="DP4420" s="2535">
        <v>0</v>
      </c>
      <c r="DQ4420" s="2535">
        <v>0</v>
      </c>
      <c r="DR4420" s="2535">
        <v>-17956.95700049384</v>
      </c>
      <c r="DS4420" s="2535"/>
      <c r="DT4420" s="2535"/>
      <c r="DU4420" s="2535">
        <v>685946.93891881674</v>
      </c>
      <c r="DV4420" s="2535"/>
      <c r="DW4420" s="2535">
        <v>0</v>
      </c>
      <c r="DX4420" s="2535">
        <v>0</v>
      </c>
      <c r="DY4420" s="2535">
        <v>-21378.28</v>
      </c>
      <c r="DZ4420" s="2535"/>
      <c r="EA4420" s="2535">
        <v>35260.28</v>
      </c>
      <c r="EB4420" s="2535"/>
      <c r="EC4420" s="2535">
        <v>-2189.7273286224809</v>
      </c>
      <c r="ED4420" s="2535"/>
      <c r="EE4420" s="2535">
        <v>0</v>
      </c>
      <c r="EF4420" s="2535">
        <v>0</v>
      </c>
      <c r="EG4420" s="2535"/>
      <c r="EH4420" s="2535">
        <v>0</v>
      </c>
      <c r="EI4420" s="2535">
        <v>28994.095900642333</v>
      </c>
      <c r="EJ4420" s="2535">
        <v>6292.5455455397214</v>
      </c>
      <c r="EK4420" s="2535">
        <v>0</v>
      </c>
      <c r="EL4420" s="2535">
        <v>0</v>
      </c>
      <c r="EM4420" s="2535"/>
      <c r="EN4420" s="2535"/>
      <c r="EO4420" s="2535">
        <v>0</v>
      </c>
      <c r="EP4420" s="2535">
        <v>0</v>
      </c>
      <c r="EQ4420" s="2535"/>
      <c r="ER4420" s="2535">
        <v>0</v>
      </c>
      <c r="ES4420" s="2535"/>
      <c r="ET4420" s="2535">
        <v>0</v>
      </c>
      <c r="EU4420" s="2535"/>
      <c r="EV4420" s="2535"/>
      <c r="EW4420" s="2535"/>
      <c r="EX4420" s="2535"/>
      <c r="EY4420" s="2535"/>
      <c r="EZ4420" s="2535"/>
      <c r="FA4420" s="2535"/>
      <c r="FB4420" s="2535">
        <v>0</v>
      </c>
      <c r="FC4420" s="2535"/>
      <c r="FD4420" s="2535">
        <v>34.28</v>
      </c>
      <c r="FE4420" s="2535"/>
      <c r="FF4420" s="2535"/>
      <c r="FG4420" s="2535">
        <v>34.28</v>
      </c>
      <c r="FH4420" s="2535"/>
      <c r="FI4420" s="2535"/>
      <c r="FJ4420" s="2535">
        <v>0</v>
      </c>
      <c r="FK4420" s="2535">
        <v>0</v>
      </c>
      <c r="FL4420" s="2535"/>
      <c r="FM4420" s="2535"/>
      <c r="FN4420" s="2535">
        <v>0</v>
      </c>
      <c r="FO4420" s="2535"/>
      <c r="FP4420" s="2535"/>
      <c r="FQ4420" s="2535"/>
      <c r="FR4420" s="2535">
        <v>0</v>
      </c>
      <c r="FS4420" s="2535">
        <v>151</v>
      </c>
      <c r="FT4420" s="2535"/>
      <c r="FU4420" s="2535"/>
      <c r="FV4420" s="2535"/>
      <c r="FW4420" s="2535"/>
      <c r="FX4420" s="2535">
        <v>0</v>
      </c>
      <c r="FY4420" s="2535">
        <v>-68.959224293370397</v>
      </c>
      <c r="FZ4420" s="2535"/>
      <c r="GA4420" s="2535">
        <v>-68.959224293370397</v>
      </c>
      <c r="GB4420" s="2535"/>
      <c r="GC4420" s="2535">
        <v>0</v>
      </c>
      <c r="GD4420" s="2535">
        <v>0</v>
      </c>
      <c r="GE4420" s="2535">
        <v>0</v>
      </c>
      <c r="GF4420" s="2535">
        <v>0</v>
      </c>
    </row>
    <row r="4421" spans="1:188" ht="15.5">
      <c r="A4421" s="2535">
        <v>4630</v>
      </c>
      <c r="B4421" s="2535" t="s">
        <v>3793</v>
      </c>
      <c r="C4421" s="2535" t="s">
        <v>1870</v>
      </c>
      <c r="D4421" s="2535" t="s">
        <v>333</v>
      </c>
      <c r="E4421" s="2535" t="s">
        <v>221</v>
      </c>
      <c r="F4421" s="2535" t="s">
        <v>2163</v>
      </c>
      <c r="G4421" s="2535" t="s">
        <v>2163</v>
      </c>
      <c r="H4421" s="2535" t="s">
        <v>2163</v>
      </c>
      <c r="I4421" s="2535" t="s">
        <v>2163</v>
      </c>
      <c r="J4421" s="2535" t="s">
        <v>3765</v>
      </c>
      <c r="K4421" s="2536">
        <v>45717</v>
      </c>
      <c r="L4421" s="2535">
        <v>-400</v>
      </c>
      <c r="M4421" s="2535">
        <v>-400</v>
      </c>
      <c r="N4421" s="2535">
        <v>0</v>
      </c>
      <c r="O4421" s="2535">
        <v>0</v>
      </c>
      <c r="P4421" s="2535">
        <v>0</v>
      </c>
      <c r="Q4421" s="2535">
        <v>0</v>
      </c>
      <c r="R4421" s="2535">
        <v>33.78</v>
      </c>
      <c r="S4421" s="2535"/>
      <c r="T4421" s="2535"/>
      <c r="U4421" s="2535">
        <v>-13512</v>
      </c>
      <c r="V4421" s="2535"/>
      <c r="W4421" s="2535">
        <v>-13512</v>
      </c>
      <c r="X4421" s="2535">
        <v>-13712</v>
      </c>
      <c r="Y4421" s="2535">
        <v>0</v>
      </c>
      <c r="Z4421" s="2535">
        <v>0</v>
      </c>
      <c r="AA4421" s="2535">
        <v>0</v>
      </c>
      <c r="AB4421" s="2535">
        <v>0</v>
      </c>
      <c r="AC4421" s="2535">
        <v>-595.63201934403594</v>
      </c>
      <c r="AD4421" s="2535">
        <v>-110.45366627850599</v>
      </c>
      <c r="AE4421" s="2535">
        <v>-9882.5376591098793</v>
      </c>
      <c r="AF4421" s="2535"/>
      <c r="AG4421" s="2535"/>
      <c r="AH4421" s="2535"/>
      <c r="AI4421" s="2535">
        <v>0</v>
      </c>
      <c r="AJ4421" s="2535">
        <v>0</v>
      </c>
      <c r="AK4421" s="2535">
        <v>0</v>
      </c>
      <c r="AL4421" s="2535">
        <v>0</v>
      </c>
      <c r="AM4421" s="2535"/>
      <c r="AN4421" s="2535">
        <v>0</v>
      </c>
      <c r="AO4421" s="2535">
        <v>-518.10669895609601</v>
      </c>
      <c r="AP4421" s="2535">
        <v>-2405.2981237826243</v>
      </c>
      <c r="AQ4421" s="2535">
        <v>0</v>
      </c>
      <c r="AR4421" s="2535">
        <v>0</v>
      </c>
      <c r="AS4421" s="2535"/>
      <c r="AT4421" s="2535"/>
      <c r="AU4421" s="2535">
        <v>0</v>
      </c>
      <c r="AV4421" s="2535">
        <v>0</v>
      </c>
      <c r="AW4421" s="2535">
        <v>0</v>
      </c>
      <c r="AX4421" s="2535"/>
      <c r="AY4421" s="2535"/>
      <c r="AZ4421" s="2535">
        <v>0</v>
      </c>
      <c r="BA4421" s="2535"/>
      <c r="BB4421" s="2535">
        <v>0</v>
      </c>
      <c r="BC4421" s="2535">
        <v>-508.37979320245006</v>
      </c>
      <c r="BD4421" s="2535">
        <v>0</v>
      </c>
      <c r="BE4421" s="2535">
        <v>0</v>
      </c>
      <c r="BF4421" s="2535"/>
      <c r="BG4421" s="2535">
        <v>0</v>
      </c>
      <c r="BH4421" s="2535">
        <v>0</v>
      </c>
      <c r="BI4421" s="2535">
        <v>-418.89</v>
      </c>
      <c r="BJ4421" s="2535">
        <v>-1929.57</v>
      </c>
      <c r="BK4421" s="2535">
        <v>-5523.95</v>
      </c>
      <c r="BL4421" s="2535">
        <v>-1</v>
      </c>
      <c r="BM4421" s="2535"/>
      <c r="BN4421" s="2535"/>
      <c r="BO4421" s="2535"/>
      <c r="BP4421" s="2535"/>
      <c r="BQ4421" s="2535"/>
      <c r="BR4421" s="2535"/>
      <c r="BS4421" s="2535"/>
      <c r="BT4421" s="2535"/>
      <c r="BU4421" s="2535"/>
      <c r="BV4421" s="2535">
        <v>0</v>
      </c>
      <c r="BW4421" s="2535"/>
      <c r="BX4421" s="2535"/>
      <c r="BY4421" s="2535"/>
      <c r="BZ4421" s="2535"/>
      <c r="CA4421" s="2535"/>
      <c r="CB4421" s="2535"/>
      <c r="CC4421" s="2535"/>
      <c r="CD4421" s="2535"/>
      <c r="CE4421" s="2535"/>
      <c r="CF4421" s="2535"/>
      <c r="CG4421" s="2535"/>
      <c r="CH4421" s="2535"/>
      <c r="CI4421" s="2535">
        <v>-13712</v>
      </c>
      <c r="CJ4421" s="2535">
        <v>-200.03000000000065</v>
      </c>
      <c r="CK4421" s="2535"/>
      <c r="CL4421" s="2535"/>
      <c r="CM4421" s="2535"/>
      <c r="CN4421" s="2535"/>
      <c r="CO4421" s="2535">
        <v>-200</v>
      </c>
      <c r="CP4421" s="2535">
        <v>0</v>
      </c>
      <c r="CQ4421" s="2535">
        <v>31</v>
      </c>
      <c r="CR4421" s="2535">
        <v>278.85124563784711</v>
      </c>
      <c r="CS4421" s="2535">
        <v>2.0463630789890885E-12</v>
      </c>
      <c r="CT4421" s="2535">
        <v>36.955423195564435</v>
      </c>
      <c r="CU4421" s="2535">
        <v>0</v>
      </c>
      <c r="CV4421" s="2535">
        <v>0</v>
      </c>
      <c r="CW4421" s="2535"/>
      <c r="CX4421" s="2535"/>
      <c r="CY4421" s="2535"/>
      <c r="CZ4421" s="2535">
        <v>-16.812677780940803</v>
      </c>
      <c r="DA4421" s="2535">
        <v>0</v>
      </c>
      <c r="DB4421" s="2535">
        <v>0</v>
      </c>
      <c r="DC4421" s="2535"/>
      <c r="DD4421" s="2535"/>
      <c r="DE4421" s="2535">
        <v>0</v>
      </c>
      <c r="DF4421" s="2535">
        <v>0</v>
      </c>
      <c r="DG4421" s="2535">
        <v>0</v>
      </c>
      <c r="DH4421" s="2535">
        <v>0</v>
      </c>
      <c r="DI4421" s="2535">
        <v>0</v>
      </c>
      <c r="DJ4421" s="2535"/>
      <c r="DK4421" s="2535">
        <v>0</v>
      </c>
      <c r="DL4421" s="2535">
        <v>0</v>
      </c>
      <c r="DM4421" s="2535"/>
      <c r="DN4421" s="2535">
        <v>0</v>
      </c>
      <c r="DO4421" s="2535">
        <v>0</v>
      </c>
      <c r="DP4421" s="2535">
        <v>0</v>
      </c>
      <c r="DQ4421" s="2535">
        <v>0</v>
      </c>
      <c r="DR4421" s="2535">
        <v>258.70850022322196</v>
      </c>
      <c r="DS4421" s="2535"/>
      <c r="DT4421" s="2535"/>
      <c r="DU4421" s="2535">
        <v>-9882.5376591098793</v>
      </c>
      <c r="DV4421" s="2535"/>
      <c r="DW4421" s="2535">
        <v>0</v>
      </c>
      <c r="DX4421" s="2535">
        <v>0</v>
      </c>
      <c r="DY4421" s="2535">
        <v>308</v>
      </c>
      <c r="DZ4421" s="2535"/>
      <c r="EA4421" s="2535">
        <v>-508</v>
      </c>
      <c r="EB4421" s="2535"/>
      <c r="EC4421" s="2535">
        <v>31.54772120187954</v>
      </c>
      <c r="ED4421" s="2535"/>
      <c r="EE4421" s="2535">
        <v>0</v>
      </c>
      <c r="EF4421" s="2535">
        <v>0</v>
      </c>
      <c r="EG4421" s="2535"/>
      <c r="EH4421" s="2535">
        <v>0</v>
      </c>
      <c r="EI4421" s="2535">
        <v>-417.72217116614803</v>
      </c>
      <c r="EJ4421" s="2535">
        <v>-90.657622036302001</v>
      </c>
      <c r="EK4421" s="2535">
        <v>0</v>
      </c>
      <c r="EL4421" s="2535">
        <v>0</v>
      </c>
      <c r="EM4421" s="2535"/>
      <c r="EN4421" s="2535"/>
      <c r="EO4421" s="2535">
        <v>0</v>
      </c>
      <c r="EP4421" s="2535">
        <v>0</v>
      </c>
      <c r="EQ4421" s="2535"/>
      <c r="ER4421" s="2535">
        <v>0</v>
      </c>
      <c r="ES4421" s="2535"/>
      <c r="ET4421" s="2535">
        <v>0</v>
      </c>
      <c r="EU4421" s="2535"/>
      <c r="EV4421" s="2535"/>
      <c r="EW4421" s="2535"/>
      <c r="EX4421" s="2535"/>
      <c r="EY4421" s="2535"/>
      <c r="EZ4421" s="2535"/>
      <c r="FA4421" s="2535"/>
      <c r="FB4421" s="2535">
        <v>0</v>
      </c>
      <c r="FC4421" s="2535"/>
      <c r="FD4421" s="2535">
        <v>34.28</v>
      </c>
      <c r="FE4421" s="2535"/>
      <c r="FF4421" s="2535"/>
      <c r="FG4421" s="2535">
        <v>34.28</v>
      </c>
      <c r="FH4421" s="2535"/>
      <c r="FI4421" s="2535"/>
      <c r="FJ4421" s="2535">
        <v>0</v>
      </c>
      <c r="FK4421" s="2535">
        <v>0</v>
      </c>
      <c r="FL4421" s="2535"/>
      <c r="FM4421" s="2535"/>
      <c r="FN4421" s="2535">
        <v>0</v>
      </c>
      <c r="FO4421" s="2535"/>
      <c r="FP4421" s="2535"/>
      <c r="FQ4421" s="2535"/>
      <c r="FR4421" s="2535">
        <v>0</v>
      </c>
      <c r="FS4421" s="2535">
        <v>151</v>
      </c>
      <c r="FT4421" s="2535"/>
      <c r="FU4421" s="2535"/>
      <c r="FV4421" s="2535"/>
      <c r="FW4421" s="2535"/>
      <c r="FX4421" s="2535">
        <v>0</v>
      </c>
      <c r="FY4421" s="2535">
        <v>-68.959224293370397</v>
      </c>
      <c r="FZ4421" s="2535"/>
      <c r="GA4421" s="2535">
        <v>-68.959224293370397</v>
      </c>
      <c r="GB4421" s="2535"/>
      <c r="GC4421" s="2535">
        <v>0</v>
      </c>
      <c r="GD4421" s="2535">
        <v>0</v>
      </c>
      <c r="GE4421" s="2535">
        <v>0</v>
      </c>
      <c r="GF4421" s="2535">
        <v>0</v>
      </c>
    </row>
    <row r="4422" spans="1:188" ht="15.5">
      <c r="A4422" s="2535">
        <v>4631</v>
      </c>
      <c r="B4422" s="2535" t="s">
        <v>3793</v>
      </c>
      <c r="C4422" s="2535" t="s">
        <v>1870</v>
      </c>
      <c r="D4422" s="2535" t="s">
        <v>333</v>
      </c>
      <c r="E4422" s="2535" t="s">
        <v>221</v>
      </c>
      <c r="F4422" s="2535" t="s">
        <v>2163</v>
      </c>
      <c r="G4422" s="2535" t="s">
        <v>2163</v>
      </c>
      <c r="H4422" s="2535" t="s">
        <v>2163</v>
      </c>
      <c r="I4422" s="2535" t="s">
        <v>2163</v>
      </c>
      <c r="J4422" s="2535" t="s">
        <v>3765</v>
      </c>
      <c r="K4422" s="2536">
        <v>45717</v>
      </c>
      <c r="L4422" s="2535">
        <v>21344</v>
      </c>
      <c r="M4422" s="2535">
        <v>21344</v>
      </c>
      <c r="N4422" s="2535">
        <v>0</v>
      </c>
      <c r="O4422" s="2535">
        <v>0</v>
      </c>
      <c r="P4422" s="2535">
        <v>0</v>
      </c>
      <c r="Q4422" s="2535">
        <v>0</v>
      </c>
      <c r="R4422" s="2535">
        <v>33.78</v>
      </c>
      <c r="S4422" s="2535"/>
      <c r="T4422" s="2535"/>
      <c r="U4422" s="2535">
        <v>721000.32000000007</v>
      </c>
      <c r="V4422" s="2535"/>
      <c r="W4422" s="2535">
        <v>721000.32000000007</v>
      </c>
      <c r="X4422" s="2535">
        <v>731672.32000000007</v>
      </c>
      <c r="Y4422" s="2535">
        <v>0</v>
      </c>
      <c r="Z4422" s="2535">
        <v>0</v>
      </c>
      <c r="AA4422" s="2535">
        <v>0</v>
      </c>
      <c r="AB4422" s="2535">
        <v>0</v>
      </c>
      <c r="AC4422" s="2535">
        <v>31782.924552197757</v>
      </c>
      <c r="AD4422" s="2535">
        <v>5893.8076326210794</v>
      </c>
      <c r="AE4422" s="2535">
        <v>527332.20949010318</v>
      </c>
      <c r="AF4422" s="2535"/>
      <c r="AG4422" s="2535"/>
      <c r="AH4422" s="2535"/>
      <c r="AI4422" s="2535">
        <v>0</v>
      </c>
      <c r="AJ4422" s="2535">
        <v>0</v>
      </c>
      <c r="AK4422" s="2535">
        <v>0</v>
      </c>
      <c r="AL4422" s="2535">
        <v>0</v>
      </c>
      <c r="AM4422" s="2535"/>
      <c r="AN4422" s="2535">
        <v>0</v>
      </c>
      <c r="AO4422" s="2535">
        <v>27646.173456297282</v>
      </c>
      <c r="AP4422" s="2535">
        <v>128346.70788504083</v>
      </c>
      <c r="AQ4422" s="2535">
        <v>0</v>
      </c>
      <c r="AR4422" s="2535">
        <v>0</v>
      </c>
      <c r="AS4422" s="2535"/>
      <c r="AT4422" s="2535"/>
      <c r="AU4422" s="2535">
        <v>0</v>
      </c>
      <c r="AV4422" s="2535">
        <v>0</v>
      </c>
      <c r="AW4422" s="2535">
        <v>0</v>
      </c>
      <c r="AX4422" s="2535"/>
      <c r="AY4422" s="2535"/>
      <c r="AZ4422" s="2535">
        <v>0</v>
      </c>
      <c r="BA4422" s="2535"/>
      <c r="BB4422" s="2535">
        <v>0</v>
      </c>
      <c r="BC4422" s="2535">
        <v>27127.145765282734</v>
      </c>
      <c r="BD4422" s="2535">
        <v>0</v>
      </c>
      <c r="BE4422" s="2535">
        <v>0</v>
      </c>
      <c r="BF4422" s="2535"/>
      <c r="BG4422" s="2535">
        <v>0</v>
      </c>
      <c r="BH4422" s="2535">
        <v>0</v>
      </c>
      <c r="BI4422" s="2535">
        <v>29822.959999999999</v>
      </c>
      <c r="BJ4422" s="2535">
        <v>137378.5</v>
      </c>
      <c r="BK4422" s="2535">
        <v>221638.7</v>
      </c>
      <c r="BL4422" s="2535">
        <v>256</v>
      </c>
      <c r="BM4422" s="2535"/>
      <c r="BN4422" s="2535"/>
      <c r="BO4422" s="2535"/>
      <c r="BP4422" s="2535"/>
      <c r="BQ4422" s="2535"/>
      <c r="BR4422" s="2535"/>
      <c r="BS4422" s="2535"/>
      <c r="BT4422" s="2535"/>
      <c r="BU4422" s="2535"/>
      <c r="BV4422" s="2535">
        <v>0</v>
      </c>
      <c r="BW4422" s="2535"/>
      <c r="BX4422" s="2535"/>
      <c r="BY4422" s="2535"/>
      <c r="BZ4422" s="2535"/>
      <c r="CA4422" s="2535"/>
      <c r="CB4422" s="2535"/>
      <c r="CC4422" s="2535"/>
      <c r="CD4422" s="2535"/>
      <c r="CE4422" s="2535"/>
      <c r="CF4422" s="2535"/>
      <c r="CG4422" s="2535"/>
      <c r="CH4422" s="2535"/>
      <c r="CI4422" s="2535">
        <v>731672.32000000007</v>
      </c>
      <c r="CJ4422" s="2535">
        <v>10671.969999999972</v>
      </c>
      <c r="CK4422" s="2535"/>
      <c r="CL4422" s="2535"/>
      <c r="CM4422" s="2535"/>
      <c r="CN4422" s="2535"/>
      <c r="CO4422" s="2535">
        <v>10672</v>
      </c>
      <c r="CP4422" s="2535">
        <v>0</v>
      </c>
      <c r="CQ4422" s="2535">
        <v>31</v>
      </c>
      <c r="CR4422" s="2535">
        <v>-14879.502467235521</v>
      </c>
      <c r="CS4422" s="2535">
        <v>-1.0550138540565968E-10</v>
      </c>
      <c r="CT4422" s="2535">
        <v>-1971.9413817153109</v>
      </c>
      <c r="CU4422" s="2535">
        <v>0</v>
      </c>
      <c r="CV4422" s="2535">
        <v>0</v>
      </c>
      <c r="CW4422" s="2535"/>
      <c r="CX4422" s="2535"/>
      <c r="CY4422" s="2535"/>
      <c r="CZ4422" s="2535">
        <v>897.12448639100148</v>
      </c>
      <c r="DA4422" s="2535">
        <v>0</v>
      </c>
      <c r="DB4422" s="2535">
        <v>0</v>
      </c>
      <c r="DC4422" s="2535"/>
      <c r="DD4422" s="2535"/>
      <c r="DE4422" s="2535">
        <v>0</v>
      </c>
      <c r="DF4422" s="2535">
        <v>0</v>
      </c>
      <c r="DG4422" s="2535">
        <v>0</v>
      </c>
      <c r="DH4422" s="2535">
        <v>0</v>
      </c>
      <c r="DI4422" s="2535">
        <v>0</v>
      </c>
      <c r="DJ4422" s="2535"/>
      <c r="DK4422" s="2535">
        <v>0</v>
      </c>
      <c r="DL4422" s="2535">
        <v>0</v>
      </c>
      <c r="DM4422" s="2535"/>
      <c r="DN4422" s="2535">
        <v>0</v>
      </c>
      <c r="DO4422" s="2535">
        <v>0</v>
      </c>
      <c r="DP4422" s="2535">
        <v>0</v>
      </c>
      <c r="DQ4422" s="2535">
        <v>0</v>
      </c>
      <c r="DR4422" s="2535">
        <v>-13804.685571911124</v>
      </c>
      <c r="DS4422" s="2535"/>
      <c r="DT4422" s="2535"/>
      <c r="DU4422" s="2535">
        <v>527332.20949010318</v>
      </c>
      <c r="DV4422" s="2535"/>
      <c r="DW4422" s="2535">
        <v>0</v>
      </c>
      <c r="DX4422" s="2535">
        <v>0</v>
      </c>
      <c r="DY4422" s="2535">
        <v>-16434.88</v>
      </c>
      <c r="DZ4422" s="2535"/>
      <c r="EA4422" s="2535">
        <v>27106.880000000001</v>
      </c>
      <c r="EB4422" s="2535"/>
      <c r="EC4422" s="2535">
        <v>-1683.386403332348</v>
      </c>
      <c r="ED4422" s="2535"/>
      <c r="EE4422" s="2535">
        <v>0</v>
      </c>
      <c r="EF4422" s="2535">
        <v>0</v>
      </c>
      <c r="EG4422" s="2535"/>
      <c r="EH4422" s="2535">
        <v>0</v>
      </c>
      <c r="EI4422" s="2535">
        <v>22289.65505342566</v>
      </c>
      <c r="EJ4422" s="2535">
        <v>4837.4907118570745</v>
      </c>
      <c r="EK4422" s="2535">
        <v>0</v>
      </c>
      <c r="EL4422" s="2535">
        <v>0</v>
      </c>
      <c r="EM4422" s="2535"/>
      <c r="EN4422" s="2535"/>
      <c r="EO4422" s="2535">
        <v>0</v>
      </c>
      <c r="EP4422" s="2535">
        <v>0</v>
      </c>
      <c r="EQ4422" s="2535"/>
      <c r="ER4422" s="2535">
        <v>0</v>
      </c>
      <c r="ES4422" s="2535"/>
      <c r="ET4422" s="2535">
        <v>0</v>
      </c>
      <c r="EU4422" s="2535"/>
      <c r="EV4422" s="2535"/>
      <c r="EW4422" s="2535"/>
      <c r="EX4422" s="2535"/>
      <c r="EY4422" s="2535"/>
      <c r="EZ4422" s="2535"/>
      <c r="FA4422" s="2535"/>
      <c r="FB4422" s="2535">
        <v>0</v>
      </c>
      <c r="FC4422" s="2535"/>
      <c r="FD4422" s="2535">
        <v>34.28</v>
      </c>
      <c r="FE4422" s="2535"/>
      <c r="FF4422" s="2535"/>
      <c r="FG4422" s="2535">
        <v>34.28</v>
      </c>
      <c r="FH4422" s="2535"/>
      <c r="FI4422" s="2535"/>
      <c r="FJ4422" s="2535">
        <v>0</v>
      </c>
      <c r="FK4422" s="2535">
        <v>0</v>
      </c>
      <c r="FL4422" s="2535"/>
      <c r="FM4422" s="2535"/>
      <c r="FN4422" s="2535">
        <v>0</v>
      </c>
      <c r="FO4422" s="2535"/>
      <c r="FP4422" s="2535"/>
      <c r="FQ4422" s="2535"/>
      <c r="FR4422" s="2535">
        <v>0</v>
      </c>
      <c r="FS4422" s="2535">
        <v>151</v>
      </c>
      <c r="FT4422" s="2535"/>
      <c r="FU4422" s="2535"/>
      <c r="FV4422" s="2535"/>
      <c r="FW4422" s="2535"/>
      <c r="FX4422" s="2535">
        <v>0</v>
      </c>
      <c r="FY4422" s="2535">
        <v>-68.959224293370397</v>
      </c>
      <c r="FZ4422" s="2535"/>
      <c r="GA4422" s="2535">
        <v>-68.959224293370397</v>
      </c>
      <c r="GB4422" s="2535"/>
      <c r="GC4422" s="2535">
        <v>0</v>
      </c>
      <c r="GD4422" s="2535">
        <v>0</v>
      </c>
      <c r="GE4422" s="2535">
        <v>0</v>
      </c>
      <c r="GF4422" s="2535">
        <v>0</v>
      </c>
    </row>
    <row r="4423" spans="1:188" ht="15.5">
      <c r="A4423" s="2535">
        <v>4632</v>
      </c>
      <c r="B4423" s="2535" t="s">
        <v>3793</v>
      </c>
      <c r="C4423" s="2535" t="s">
        <v>1870</v>
      </c>
      <c r="D4423" s="2535" t="s">
        <v>333</v>
      </c>
      <c r="E4423" s="2535" t="s">
        <v>221</v>
      </c>
      <c r="F4423" s="2535" t="s">
        <v>2163</v>
      </c>
      <c r="G4423" s="2535" t="s">
        <v>2163</v>
      </c>
      <c r="H4423" s="2535" t="s">
        <v>2163</v>
      </c>
      <c r="I4423" s="2535" t="s">
        <v>2163</v>
      </c>
      <c r="J4423" s="2535" t="s">
        <v>3765</v>
      </c>
      <c r="K4423" s="2536">
        <v>45717</v>
      </c>
      <c r="L4423" s="2535">
        <v>2729</v>
      </c>
      <c r="M4423" s="2535">
        <v>2729</v>
      </c>
      <c r="N4423" s="2535">
        <v>0</v>
      </c>
      <c r="O4423" s="2535">
        <v>0</v>
      </c>
      <c r="P4423" s="2535">
        <v>0</v>
      </c>
      <c r="Q4423" s="2535">
        <v>0</v>
      </c>
      <c r="R4423" s="2535">
        <v>33.78</v>
      </c>
      <c r="S4423" s="2535"/>
      <c r="T4423" s="2535"/>
      <c r="U4423" s="2535">
        <v>92185.62000000001</v>
      </c>
      <c r="V4423" s="2535"/>
      <c r="W4423" s="2535">
        <v>92185.62000000001</v>
      </c>
      <c r="X4423" s="2535">
        <v>93550.12000000001</v>
      </c>
      <c r="Y4423" s="2535">
        <v>0</v>
      </c>
      <c r="Z4423" s="2535">
        <v>0</v>
      </c>
      <c r="AA4423" s="2535">
        <v>0</v>
      </c>
      <c r="AB4423" s="2535">
        <v>0</v>
      </c>
      <c r="AC4423" s="2535">
        <v>4063.6994519746854</v>
      </c>
      <c r="AD4423" s="2535">
        <v>753.57013818510711</v>
      </c>
      <c r="AE4423" s="2535">
        <v>67423.613179277163</v>
      </c>
      <c r="AF4423" s="2535"/>
      <c r="AG4423" s="2535"/>
      <c r="AH4423" s="2535"/>
      <c r="AI4423" s="2535">
        <v>0</v>
      </c>
      <c r="AJ4423" s="2535">
        <v>0</v>
      </c>
      <c r="AK4423" s="2535">
        <v>0</v>
      </c>
      <c r="AL4423" s="2535">
        <v>0</v>
      </c>
      <c r="AM4423" s="2535"/>
      <c r="AN4423" s="2535">
        <v>0</v>
      </c>
      <c r="AO4423" s="2535">
        <v>3534.7829536279646</v>
      </c>
      <c r="AP4423" s="2535">
        <v>16410.146449506952</v>
      </c>
      <c r="AQ4423" s="2535">
        <v>0</v>
      </c>
      <c r="AR4423" s="2535">
        <v>0</v>
      </c>
      <c r="AS4423" s="2535"/>
      <c r="AT4423" s="2535"/>
      <c r="AU4423" s="2535">
        <v>0</v>
      </c>
      <c r="AV4423" s="2535">
        <v>0</v>
      </c>
      <c r="AW4423" s="2535">
        <v>0</v>
      </c>
      <c r="AX4423" s="2535"/>
      <c r="AY4423" s="2535"/>
      <c r="AZ4423" s="2535">
        <v>0</v>
      </c>
      <c r="BA4423" s="2535"/>
      <c r="BB4423" s="2535">
        <v>0</v>
      </c>
      <c r="BC4423" s="2535">
        <v>3468.4211391237154</v>
      </c>
      <c r="BD4423" s="2535">
        <v>0</v>
      </c>
      <c r="BE4423" s="2535">
        <v>0</v>
      </c>
      <c r="BF4423" s="2535"/>
      <c r="BG4423" s="2535">
        <v>0</v>
      </c>
      <c r="BH4423" s="2535">
        <v>0</v>
      </c>
      <c r="BI4423" s="2535">
        <v>4348.37</v>
      </c>
      <c r="BJ4423" s="2535">
        <v>20031.84</v>
      </c>
      <c r="BK4423" s="2535">
        <v>44574.27</v>
      </c>
      <c r="BL4423" s="2535">
        <v>58</v>
      </c>
      <c r="BM4423" s="2535"/>
      <c r="BN4423" s="2535"/>
      <c r="BO4423" s="2535"/>
      <c r="BP4423" s="2535"/>
      <c r="BQ4423" s="2535"/>
      <c r="BR4423" s="2535"/>
      <c r="BS4423" s="2535"/>
      <c r="BT4423" s="2535"/>
      <c r="BU4423" s="2535"/>
      <c r="BV4423" s="2535">
        <v>0</v>
      </c>
      <c r="BW4423" s="2535"/>
      <c r="BX4423" s="2535"/>
      <c r="BY4423" s="2535"/>
      <c r="BZ4423" s="2535"/>
      <c r="CA4423" s="2535"/>
      <c r="CB4423" s="2535"/>
      <c r="CC4423" s="2535"/>
      <c r="CD4423" s="2535"/>
      <c r="CE4423" s="2535"/>
      <c r="CF4423" s="2535"/>
      <c r="CG4423" s="2535"/>
      <c r="CH4423" s="2535"/>
      <c r="CI4423" s="2535">
        <v>93550.12000000001</v>
      </c>
      <c r="CJ4423" s="2535">
        <v>1364.4700000000157</v>
      </c>
      <c r="CK4423" s="2535"/>
      <c r="CL4423" s="2535"/>
      <c r="CM4423" s="2535"/>
      <c r="CN4423" s="2535"/>
      <c r="CO4423" s="2535">
        <v>1364.5</v>
      </c>
      <c r="CP4423" s="2535">
        <v>0</v>
      </c>
      <c r="CQ4423" s="2535">
        <v>31</v>
      </c>
      <c r="CR4423" s="2535">
        <v>-1902.4626233642157</v>
      </c>
      <c r="CS4423" s="2535">
        <v>-1.3642420526593924E-11</v>
      </c>
      <c r="CT4423" s="2535">
        <v>-252.12837475173546</v>
      </c>
      <c r="CU4423" s="2535">
        <v>0</v>
      </c>
      <c r="CV4423" s="2535">
        <v>0</v>
      </c>
      <c r="CW4423" s="2535"/>
      <c r="CX4423" s="2535"/>
      <c r="CY4423" s="2535"/>
      <c r="CZ4423" s="2535">
        <v>114.70449416046858</v>
      </c>
      <c r="DA4423" s="2535">
        <v>0</v>
      </c>
      <c r="DB4423" s="2535">
        <v>0</v>
      </c>
      <c r="DC4423" s="2535"/>
      <c r="DD4423" s="2535"/>
      <c r="DE4423" s="2535">
        <v>0</v>
      </c>
      <c r="DF4423" s="2535">
        <v>0</v>
      </c>
      <c r="DG4423" s="2535">
        <v>0</v>
      </c>
      <c r="DH4423" s="2535">
        <v>0</v>
      </c>
      <c r="DI4423" s="2535">
        <v>0</v>
      </c>
      <c r="DJ4423" s="2535"/>
      <c r="DK4423" s="2535">
        <v>0</v>
      </c>
      <c r="DL4423" s="2535">
        <v>0</v>
      </c>
      <c r="DM4423" s="2535"/>
      <c r="DN4423" s="2535">
        <v>0</v>
      </c>
      <c r="DO4423" s="2535">
        <v>0</v>
      </c>
      <c r="DP4423" s="2535">
        <v>0</v>
      </c>
      <c r="DQ4423" s="2535">
        <v>0</v>
      </c>
      <c r="DR4423" s="2535">
        <v>-1765.038742772932</v>
      </c>
      <c r="DS4423" s="2535"/>
      <c r="DT4423" s="2535"/>
      <c r="DU4423" s="2535">
        <v>67423.613179277163</v>
      </c>
      <c r="DV4423" s="2535"/>
      <c r="DW4423" s="2535">
        <v>0</v>
      </c>
      <c r="DX4423" s="2535">
        <v>0</v>
      </c>
      <c r="DY4423" s="2535">
        <v>-2101.33</v>
      </c>
      <c r="DZ4423" s="2535"/>
      <c r="EA4423" s="2535">
        <v>3465.83</v>
      </c>
      <c r="EB4423" s="2535"/>
      <c r="EC4423" s="2535">
        <v>-215.23432789983053</v>
      </c>
      <c r="ED4423" s="2535"/>
      <c r="EE4423" s="2535">
        <v>0</v>
      </c>
      <c r="EF4423" s="2535">
        <v>0</v>
      </c>
      <c r="EG4423" s="2535"/>
      <c r="EH4423" s="2535">
        <v>0</v>
      </c>
      <c r="EI4423" s="2535">
        <v>2849.9095127810451</v>
      </c>
      <c r="EJ4423" s="2535">
        <v>618.51162634267041</v>
      </c>
      <c r="EK4423" s="2535">
        <v>0</v>
      </c>
      <c r="EL4423" s="2535">
        <v>0</v>
      </c>
      <c r="EM4423" s="2535"/>
      <c r="EN4423" s="2535"/>
      <c r="EO4423" s="2535">
        <v>0</v>
      </c>
      <c r="EP4423" s="2535">
        <v>0</v>
      </c>
      <c r="EQ4423" s="2535"/>
      <c r="ER4423" s="2535">
        <v>0</v>
      </c>
      <c r="ES4423" s="2535"/>
      <c r="ET4423" s="2535">
        <v>0</v>
      </c>
      <c r="EU4423" s="2535"/>
      <c r="EV4423" s="2535"/>
      <c r="EW4423" s="2535"/>
      <c r="EX4423" s="2535"/>
      <c r="EY4423" s="2535"/>
      <c r="EZ4423" s="2535"/>
      <c r="FA4423" s="2535"/>
      <c r="FB4423" s="2535">
        <v>0</v>
      </c>
      <c r="FC4423" s="2535"/>
      <c r="FD4423" s="2535">
        <v>34.28</v>
      </c>
      <c r="FE4423" s="2535"/>
      <c r="FF4423" s="2535"/>
      <c r="FG4423" s="2535">
        <v>34.28</v>
      </c>
      <c r="FH4423" s="2535"/>
      <c r="FI4423" s="2535"/>
      <c r="FJ4423" s="2535">
        <v>0</v>
      </c>
      <c r="FK4423" s="2535">
        <v>0</v>
      </c>
      <c r="FL4423" s="2535"/>
      <c r="FM4423" s="2535"/>
      <c r="FN4423" s="2535">
        <v>0</v>
      </c>
      <c r="FO4423" s="2535"/>
      <c r="FP4423" s="2535"/>
      <c r="FQ4423" s="2535"/>
      <c r="FR4423" s="2535">
        <v>0</v>
      </c>
      <c r="FS4423" s="2535">
        <v>151</v>
      </c>
      <c r="FT4423" s="2535"/>
      <c r="FU4423" s="2535"/>
      <c r="FV4423" s="2535"/>
      <c r="FW4423" s="2535"/>
      <c r="FX4423" s="2535">
        <v>0</v>
      </c>
      <c r="FY4423" s="2535">
        <v>-68.959224293370397</v>
      </c>
      <c r="FZ4423" s="2535"/>
      <c r="GA4423" s="2535">
        <v>-68.959224293370397</v>
      </c>
      <c r="GB4423" s="2535"/>
      <c r="GC4423" s="2535">
        <v>0</v>
      </c>
      <c r="GD4423" s="2535">
        <v>0</v>
      </c>
      <c r="GE4423" s="2535">
        <v>0</v>
      </c>
      <c r="GF4423" s="2535">
        <v>0</v>
      </c>
    </row>
    <row r="4424" spans="1:188" ht="15.5">
      <c r="A4424" s="2535">
        <v>4649</v>
      </c>
      <c r="B4424" s="2535" t="s">
        <v>3793</v>
      </c>
      <c r="C4424" s="2535" t="s">
        <v>2942</v>
      </c>
      <c r="D4424" s="2535" t="s">
        <v>334</v>
      </c>
      <c r="E4424" s="2535" t="s">
        <v>222</v>
      </c>
      <c r="F4424" s="2535" t="s">
        <v>2163</v>
      </c>
      <c r="G4424" s="2535" t="s">
        <v>2163</v>
      </c>
      <c r="H4424" s="2535" t="s">
        <v>2163</v>
      </c>
      <c r="I4424" s="2535" t="s">
        <v>2988</v>
      </c>
      <c r="J4424" s="2535" t="s">
        <v>3765</v>
      </c>
      <c r="K4424" s="2536">
        <v>45717</v>
      </c>
      <c r="L4424" s="2535">
        <v>4512</v>
      </c>
      <c r="M4424" s="2535">
        <v>4512</v>
      </c>
      <c r="N4424" s="2535">
        <v>4.3940000000000001</v>
      </c>
      <c r="O4424" s="2535">
        <v>4.3940000000000001</v>
      </c>
      <c r="P4424" s="2535">
        <v>4.3940000000000001</v>
      </c>
      <c r="Q4424" s="2535">
        <v>4.3940000000000001</v>
      </c>
      <c r="R4424" s="2535">
        <v>66.55</v>
      </c>
      <c r="S4424" s="2535">
        <v>116.56</v>
      </c>
      <c r="T4424" s="2535">
        <v>486.27</v>
      </c>
      <c r="U4424" s="2535">
        <v>300273.59999999998</v>
      </c>
      <c r="V4424" s="2535">
        <v>2648.83502</v>
      </c>
      <c r="W4424" s="2535">
        <v>302922.43501999998</v>
      </c>
      <c r="X4424" s="2535">
        <v>303571.15736000001</v>
      </c>
      <c r="Y4424" s="2535">
        <v>0</v>
      </c>
      <c r="Z4424" s="2535">
        <v>309.59272120388317</v>
      </c>
      <c r="AA4424" s="2535">
        <v>0</v>
      </c>
      <c r="AB4424" s="2535">
        <v>0</v>
      </c>
      <c r="AC4424" s="2535">
        <v>11165.141298270148</v>
      </c>
      <c r="AD4424" s="2535">
        <v>2887.0450552305792</v>
      </c>
      <c r="AE4424" s="2535">
        <v>244137.15971996915</v>
      </c>
      <c r="AF4424" s="2535">
        <v>1844.1857938096418</v>
      </c>
      <c r="AG4424" s="2535">
        <v>90.158870406267908</v>
      </c>
      <c r="AH4424" s="2535">
        <v>38.392824884351128</v>
      </c>
      <c r="AI4424" s="2535">
        <v>9.4571994484675834E-2</v>
      </c>
      <c r="AJ4424" s="2535">
        <v>0</v>
      </c>
      <c r="AK4424" s="2535">
        <v>16.254173527326007</v>
      </c>
      <c r="AL4424" s="2535">
        <v>46.529438414588185</v>
      </c>
      <c r="AM4424" s="2535"/>
      <c r="AN4424" s="2535">
        <v>3.594143821698367</v>
      </c>
      <c r="AO4424" s="2535">
        <v>7388.0786559600065</v>
      </c>
      <c r="AP4424" s="2535">
        <v>34681.778260880885</v>
      </c>
      <c r="AQ4424" s="2535">
        <v>0</v>
      </c>
      <c r="AR4424" s="2535">
        <v>0</v>
      </c>
      <c r="AS4424" s="2535">
        <v>1.0434589237797869E-12</v>
      </c>
      <c r="AT4424" s="2535">
        <v>19.130377338474585</v>
      </c>
      <c r="AU4424" s="2535">
        <v>0</v>
      </c>
      <c r="AV4424" s="2535">
        <v>-0.11369097103073862</v>
      </c>
      <c r="AW4424" s="2535">
        <v>-1.7492013494874108</v>
      </c>
      <c r="AX4424" s="2535">
        <v>11.025921892578214</v>
      </c>
      <c r="AY4424" s="2535">
        <v>32.333164399385574</v>
      </c>
      <c r="AZ4424" s="2535">
        <v>0</v>
      </c>
      <c r="BA4424" s="2535"/>
      <c r="BB4424" s="2535">
        <v>-82.274823813098024</v>
      </c>
      <c r="BC4424" s="2535">
        <v>7319.1770961855409</v>
      </c>
      <c r="BD4424" s="2535">
        <v>32.167876595982946</v>
      </c>
      <c r="BE4424" s="2535">
        <v>1.280018159628685</v>
      </c>
      <c r="BF4424" s="2535">
        <v>13.553209550922869</v>
      </c>
      <c r="BG4424" s="2535">
        <v>84.517724273618924</v>
      </c>
      <c r="BH4424" s="2535">
        <v>0</v>
      </c>
      <c r="BI4424" s="2535">
        <v>0</v>
      </c>
      <c r="BJ4424" s="2535">
        <v>0</v>
      </c>
      <c r="BK4424" s="2535">
        <v>0</v>
      </c>
      <c r="BL4424" s="2535">
        <v>0</v>
      </c>
      <c r="BM4424" s="2535"/>
      <c r="BN4424" s="2535"/>
      <c r="BO4424" s="2535"/>
      <c r="BP4424" s="2535"/>
      <c r="BQ4424" s="2535"/>
      <c r="BR4424" s="2535"/>
      <c r="BS4424" s="2535"/>
      <c r="BT4424" s="2535"/>
      <c r="BU4424" s="2535"/>
      <c r="BV4424" s="2535">
        <v>1975.7046223897955</v>
      </c>
      <c r="BW4424" s="2535"/>
      <c r="BX4424" s="2535"/>
      <c r="BY4424" s="2535"/>
      <c r="BZ4424" s="2535"/>
      <c r="CA4424" s="2535"/>
      <c r="CB4424" s="2535"/>
      <c r="CC4424" s="2535"/>
      <c r="CD4424" s="2535"/>
      <c r="CE4424" s="2535"/>
      <c r="CF4424" s="2535"/>
      <c r="CG4424" s="2535"/>
      <c r="CH4424" s="2535"/>
      <c r="CI4424" s="2535">
        <v>303568.77160000004</v>
      </c>
      <c r="CJ4424" s="2535">
        <v>646.30658000003314</v>
      </c>
      <c r="CK4424" s="2535"/>
      <c r="CL4424" s="2535"/>
      <c r="CM4424" s="2535"/>
      <c r="CN4424" s="2535"/>
      <c r="CO4424" s="2535">
        <v>637.38582000002566</v>
      </c>
      <c r="CP4424" s="2535">
        <v>11.33652000000018</v>
      </c>
      <c r="CQ4424" s="2535">
        <v>31</v>
      </c>
      <c r="CR4424" s="2535">
        <v>-5832.9129791374144</v>
      </c>
      <c r="CS4424" s="2535">
        <v>-2.2737367544323206E-11</v>
      </c>
      <c r="CT4424" s="2535">
        <v>-532.85693782936869</v>
      </c>
      <c r="CU4424" s="2535">
        <v>0</v>
      </c>
      <c r="CV4424" s="2535">
        <v>0</v>
      </c>
      <c r="CW4424" s="2535">
        <v>0</v>
      </c>
      <c r="CX4424" s="2535">
        <v>-0.23878242061389443</v>
      </c>
      <c r="CY4424" s="2535">
        <v>-0.22174611502662245</v>
      </c>
      <c r="CZ4424" s="2535">
        <v>439.45085652711714</v>
      </c>
      <c r="DA4424" s="2535">
        <v>0</v>
      </c>
      <c r="DB4424" s="2535">
        <v>0</v>
      </c>
      <c r="DC4424" s="2535">
        <v>97.825902180013827</v>
      </c>
      <c r="DD4424" s="2535">
        <v>0.71893784032188535</v>
      </c>
      <c r="DE4424" s="2535">
        <v>6.7899303688814028E-2</v>
      </c>
      <c r="DF4424" s="2535">
        <v>1.706363621160321</v>
      </c>
      <c r="DG4424" s="2535">
        <v>4.4832915723684579</v>
      </c>
      <c r="DH4424" s="2535">
        <v>0</v>
      </c>
      <c r="DI4424" s="2535">
        <v>-22.271884928299354</v>
      </c>
      <c r="DJ4424" s="2535"/>
      <c r="DK4424" s="2535">
        <v>0</v>
      </c>
      <c r="DL4424" s="2535">
        <v>-7.1040265910132239E-3</v>
      </c>
      <c r="DM4424" s="2535">
        <v>-0.70733385620374634</v>
      </c>
      <c r="DN4424" s="2535">
        <v>0</v>
      </c>
      <c r="DO4424" s="2535">
        <v>-3.3120265217398277</v>
      </c>
      <c r="DP4424" s="2535">
        <v>-0.23407135637340737</v>
      </c>
      <c r="DQ4424" s="2535">
        <v>0</v>
      </c>
      <c r="DR4424" s="2535">
        <v>-5799.5043137877574</v>
      </c>
      <c r="DS4424" s="2535"/>
      <c r="DT4424" s="2535"/>
      <c r="DU4424" s="2535">
        <v>244137.15971996915</v>
      </c>
      <c r="DV4424" s="2535">
        <v>0</v>
      </c>
      <c r="DW4424" s="2535">
        <v>0</v>
      </c>
      <c r="DX4424" s="2535">
        <v>0</v>
      </c>
      <c r="DY4424" s="2535">
        <v>-6665.2874199999169</v>
      </c>
      <c r="DZ4424" s="2535">
        <v>42.006640000000296</v>
      </c>
      <c r="EA4424" s="2535">
        <v>7302.6732400000001</v>
      </c>
      <c r="EB4424" s="2535">
        <v>-30.670120000000004</v>
      </c>
      <c r="EC4424" s="2535">
        <v>-779.35155073943315</v>
      </c>
      <c r="ED4424" s="2535">
        <v>-76.797948207852642</v>
      </c>
      <c r="EE4424" s="2535">
        <v>-1.3395759413543629</v>
      </c>
      <c r="EF4424" s="2535">
        <v>-5.3304156586742424E-2</v>
      </c>
      <c r="EG4424" s="2535">
        <v>-0.5644001209833579</v>
      </c>
      <c r="EH4424" s="2535">
        <v>-3.5195953863208982</v>
      </c>
      <c r="EI4424" s="2535">
        <v>6023.0985805014861</v>
      </c>
      <c r="EJ4424" s="2535">
        <v>1292.7561904063512</v>
      </c>
      <c r="EK4424" s="2535">
        <v>0</v>
      </c>
      <c r="EL4424" s="2535">
        <v>0</v>
      </c>
      <c r="EM4424" s="2535">
        <v>0</v>
      </c>
      <c r="EN4424" s="2535">
        <v>3.3223252777032699</v>
      </c>
      <c r="EO4424" s="2535">
        <v>0</v>
      </c>
      <c r="EP4424" s="2535">
        <v>32.405660717559861</v>
      </c>
      <c r="EQ4424" s="2535">
        <v>109.13168314120684</v>
      </c>
      <c r="ER4424" s="2535">
        <v>7.5851673182821515E-10</v>
      </c>
      <c r="ES4424" s="2535">
        <v>1.2435092438321567E-9</v>
      </c>
      <c r="ET4424" s="2535">
        <v>-3.2602412589557019</v>
      </c>
      <c r="EU4424" s="2535">
        <v>-12.931290090127504</v>
      </c>
      <c r="EV4424" s="2535">
        <v>-19.398430941389741</v>
      </c>
      <c r="EW4424" s="2535">
        <v>-0.13504864281714646</v>
      </c>
      <c r="EX4424" s="2535">
        <v>0</v>
      </c>
      <c r="EY4424" s="2535">
        <v>27.226804684122708</v>
      </c>
      <c r="EZ4424" s="2535">
        <v>-1.4854493481838702</v>
      </c>
      <c r="FA4424" s="2535">
        <v>0</v>
      </c>
      <c r="FB4424" s="2535">
        <v>0</v>
      </c>
      <c r="FC4424" s="2535">
        <v>0</v>
      </c>
      <c r="FD4424" s="2535">
        <v>66.7</v>
      </c>
      <c r="FE4424" s="2535">
        <v>107.59</v>
      </c>
      <c r="FF4424" s="2535">
        <v>488.85</v>
      </c>
      <c r="FG4424" s="2535">
        <v>66.7</v>
      </c>
      <c r="FH4424" s="2535">
        <v>107.59</v>
      </c>
      <c r="FI4424" s="2535">
        <v>488.85</v>
      </c>
      <c r="FJ4424" s="2535">
        <v>0</v>
      </c>
      <c r="FK4424" s="2535">
        <v>0</v>
      </c>
      <c r="FL4424" s="2535">
        <v>0</v>
      </c>
      <c r="FM4424" s="2535">
        <v>0</v>
      </c>
      <c r="FN4424" s="2535">
        <v>0</v>
      </c>
      <c r="FO4424" s="2535">
        <v>0</v>
      </c>
      <c r="FP4424" s="2535">
        <v>0</v>
      </c>
      <c r="FQ4424" s="2535"/>
      <c r="FR4424" s="2535">
        <v>0</v>
      </c>
      <c r="FS4424" s="2535">
        <v>151</v>
      </c>
      <c r="FT4424" s="2535">
        <v>0</v>
      </c>
      <c r="FU4424" s="2535">
        <v>0</v>
      </c>
      <c r="FV4424" s="2535">
        <v>0</v>
      </c>
      <c r="FW4424" s="2535"/>
      <c r="FX4424" s="2535">
        <v>0</v>
      </c>
      <c r="FY4424" s="2535">
        <v>-68.959224293370397</v>
      </c>
      <c r="FZ4424" s="2535"/>
      <c r="GA4424" s="2535">
        <v>-68.959224293370397</v>
      </c>
      <c r="GB4424" s="2535"/>
      <c r="GC4424" s="2535">
        <v>0</v>
      </c>
      <c r="GD4424" s="2535">
        <v>0</v>
      </c>
      <c r="GE4424" s="2535">
        <v>0</v>
      </c>
      <c r="GF4424" s="2535">
        <v>0</v>
      </c>
    </row>
    <row r="4425" spans="1:188" ht="15.5">
      <c r="A4425" s="2535">
        <v>4650</v>
      </c>
      <c r="B4425" s="2535" t="s">
        <v>3793</v>
      </c>
      <c r="C4425" s="2535" t="s">
        <v>2942</v>
      </c>
      <c r="D4425" s="2535" t="s">
        <v>334</v>
      </c>
      <c r="E4425" s="2535" t="s">
        <v>222</v>
      </c>
      <c r="F4425" s="2535" t="s">
        <v>2163</v>
      </c>
      <c r="G4425" s="2535" t="s">
        <v>2163</v>
      </c>
      <c r="H4425" s="2535" t="s">
        <v>2163</v>
      </c>
      <c r="I4425" s="2535" t="s">
        <v>3775</v>
      </c>
      <c r="J4425" s="2535" t="s">
        <v>3765</v>
      </c>
      <c r="K4425" s="2536">
        <v>45717</v>
      </c>
      <c r="L4425" s="2535">
        <v>5060</v>
      </c>
      <c r="M4425" s="2535">
        <v>5060</v>
      </c>
      <c r="N4425" s="2535">
        <v>34.545999999999999</v>
      </c>
      <c r="O4425" s="2535">
        <v>34.545999999999999</v>
      </c>
      <c r="P4425" s="2535">
        <v>34.545999999999999</v>
      </c>
      <c r="Q4425" s="2535">
        <v>34.545999999999999</v>
      </c>
      <c r="R4425" s="2535">
        <v>33.78</v>
      </c>
      <c r="S4425" s="2535">
        <v>116.56</v>
      </c>
      <c r="T4425" s="2535">
        <v>310.58</v>
      </c>
      <c r="U4425" s="2535">
        <v>170926.80000000002</v>
      </c>
      <c r="V4425" s="2535">
        <v>14755.978439999999</v>
      </c>
      <c r="W4425" s="2535">
        <v>185682.77844000002</v>
      </c>
      <c r="X4425" s="2535">
        <v>188038.6666</v>
      </c>
      <c r="Y4425" s="2535">
        <v>0</v>
      </c>
      <c r="Z4425" s="2535">
        <v>2434.0441845037203</v>
      </c>
      <c r="AA4425" s="2535">
        <v>0</v>
      </c>
      <c r="AB4425" s="2535">
        <v>0</v>
      </c>
      <c r="AC4425" s="2535">
        <v>7534.7450447020547</v>
      </c>
      <c r="AD4425" s="2535">
        <v>1397.2388784231007</v>
      </c>
      <c r="AE4425" s="2535">
        <v>125014.10138773998</v>
      </c>
      <c r="AF4425" s="2535">
        <v>8429.7353728852995</v>
      </c>
      <c r="AG4425" s="2535">
        <v>708.8366720653006</v>
      </c>
      <c r="AH4425" s="2535">
        <v>301.84763961192402</v>
      </c>
      <c r="AI4425" s="2535">
        <v>0.74353302718880543</v>
      </c>
      <c r="AJ4425" s="2535">
        <v>0</v>
      </c>
      <c r="AK4425" s="2535">
        <v>127.79168836481661</v>
      </c>
      <c r="AL4425" s="2535">
        <v>365.81838403968214</v>
      </c>
      <c r="AM4425" s="2535"/>
      <c r="AN4425" s="2535">
        <v>28.257463009647651</v>
      </c>
      <c r="AO4425" s="2535">
        <v>6554.0497417946144</v>
      </c>
      <c r="AP4425" s="2535">
        <v>30427.021265850195</v>
      </c>
      <c r="AQ4425" s="2535">
        <v>0</v>
      </c>
      <c r="AR4425" s="2535">
        <v>0</v>
      </c>
      <c r="AS4425" s="2535">
        <v>8.2037623989295672E-12</v>
      </c>
      <c r="AT4425" s="2535">
        <v>150.4046462300735</v>
      </c>
      <c r="AU4425" s="2535">
        <v>0</v>
      </c>
      <c r="AV4425" s="2535">
        <v>-0.89384803942373614</v>
      </c>
      <c r="AW4425" s="2535">
        <v>-13.752369098632702</v>
      </c>
      <c r="AX4425" s="2535">
        <v>86.686731383934216</v>
      </c>
      <c r="AY4425" s="2535">
        <v>254.20607586280701</v>
      </c>
      <c r="AZ4425" s="2535">
        <v>0</v>
      </c>
      <c r="BA4425" s="2535"/>
      <c r="BB4425" s="2535">
        <v>-394.10150305406302</v>
      </c>
      <c r="BC4425" s="2535">
        <v>6457.1247866153471</v>
      </c>
      <c r="BD4425" s="2535">
        <v>252.90656915904114</v>
      </c>
      <c r="BE4425" s="2535">
        <v>10.063611138491705</v>
      </c>
      <c r="BF4425" s="2535">
        <v>106.55648091629072</v>
      </c>
      <c r="BG4425" s="2535">
        <v>664.48550358589875</v>
      </c>
      <c r="BH4425" s="2535">
        <v>0</v>
      </c>
      <c r="BI4425" s="2535">
        <v>0</v>
      </c>
      <c r="BJ4425" s="2535">
        <v>0</v>
      </c>
      <c r="BK4425" s="2535">
        <v>0</v>
      </c>
      <c r="BL4425" s="2535">
        <v>0</v>
      </c>
      <c r="BM4425" s="2535"/>
      <c r="BN4425" s="2535"/>
      <c r="BO4425" s="2535"/>
      <c r="BP4425" s="2535"/>
      <c r="BQ4425" s="2535"/>
      <c r="BR4425" s="2535"/>
      <c r="BS4425" s="2535"/>
      <c r="BT4425" s="2535"/>
      <c r="BU4425" s="2535"/>
      <c r="BV4425" s="2535">
        <v>9463.7475376850216</v>
      </c>
      <c r="BW4425" s="2535"/>
      <c r="BX4425" s="2535"/>
      <c r="BY4425" s="2535"/>
      <c r="BZ4425" s="2535"/>
      <c r="CA4425" s="2535"/>
      <c r="CB4425" s="2535"/>
      <c r="CC4425" s="2535"/>
      <c r="CD4425" s="2535"/>
      <c r="CE4425" s="2535"/>
      <c r="CF4425" s="2535"/>
      <c r="CG4425" s="2535"/>
      <c r="CH4425" s="2535"/>
      <c r="CI4425" s="2535">
        <v>188040.35500000001</v>
      </c>
      <c r="CJ4425" s="2535">
        <v>2357.5465599999588</v>
      </c>
      <c r="CK4425" s="2535"/>
      <c r="CL4425" s="2535"/>
      <c r="CM4425" s="2535"/>
      <c r="CN4425" s="2535"/>
      <c r="CO4425" s="2535">
        <v>2220.1223799999998</v>
      </c>
      <c r="CP4425" s="2535">
        <v>135.76578000000023</v>
      </c>
      <c r="CQ4425" s="2535">
        <v>31</v>
      </c>
      <c r="CR4425" s="2535">
        <v>-3659.5674385928141</v>
      </c>
      <c r="CS4425" s="2535">
        <v>-2.4556356947869062E-11</v>
      </c>
      <c r="CT4425" s="2535">
        <v>-467.48610342388929</v>
      </c>
      <c r="CU4425" s="2535">
        <v>0</v>
      </c>
      <c r="CV4425" s="2535">
        <v>0</v>
      </c>
      <c r="CW4425" s="2535">
        <v>0</v>
      </c>
      <c r="CX4425" s="2535">
        <v>-1.8773276064013658</v>
      </c>
      <c r="CY4425" s="2535">
        <v>-1.743386729565259</v>
      </c>
      <c r="CZ4425" s="2535">
        <v>212.68037392890119</v>
      </c>
      <c r="DA4425" s="2535">
        <v>0</v>
      </c>
      <c r="DB4425" s="2535">
        <v>0</v>
      </c>
      <c r="DC4425" s="2535">
        <v>447.16018893509317</v>
      </c>
      <c r="DD4425" s="2535">
        <v>5.6523501665361522</v>
      </c>
      <c r="DE4425" s="2535">
        <v>0.53383007401769689</v>
      </c>
      <c r="DF4425" s="2535">
        <v>13.415575251844444</v>
      </c>
      <c r="DG4425" s="2535">
        <v>35.248017901465801</v>
      </c>
      <c r="DH4425" s="2535">
        <v>0</v>
      </c>
      <c r="DI4425" s="2535">
        <v>-175.1034448641397</v>
      </c>
      <c r="DJ4425" s="2535"/>
      <c r="DK4425" s="2535">
        <v>0</v>
      </c>
      <c r="DL4425" s="2535">
        <v>-5.5852458491839507E-2</v>
      </c>
      <c r="DM4425" s="2535">
        <v>-5.5611186609955894</v>
      </c>
      <c r="DN4425" s="2535">
        <v>0</v>
      </c>
      <c r="DO4425" s="2535">
        <v>-26.039432913068762</v>
      </c>
      <c r="DP4425" s="2535">
        <v>-1.8402888204997119</v>
      </c>
      <c r="DQ4425" s="2535">
        <v>0</v>
      </c>
      <c r="DR4425" s="2535">
        <v>-3554.5111367193999</v>
      </c>
      <c r="DS4425" s="2535"/>
      <c r="DT4425" s="2535"/>
      <c r="DU4425" s="2535">
        <v>125014.10138773998</v>
      </c>
      <c r="DV4425" s="2535">
        <v>0</v>
      </c>
      <c r="DW4425" s="2535">
        <v>0</v>
      </c>
      <c r="DX4425" s="2535">
        <v>0</v>
      </c>
      <c r="DY4425" s="2535">
        <v>-4152.8767800000132</v>
      </c>
      <c r="DZ4425" s="2535">
        <v>124.36559999999972</v>
      </c>
      <c r="EA4425" s="2535">
        <v>6372.9991599999994</v>
      </c>
      <c r="EB4425" s="2535">
        <v>11.400180000000001</v>
      </c>
      <c r="EC4425" s="2535">
        <v>-399.07867320378136</v>
      </c>
      <c r="ED4425" s="2535">
        <v>-351.04184336839938</v>
      </c>
      <c r="EE4425" s="2535">
        <v>-10.531859460634459</v>
      </c>
      <c r="EF4425" s="2535">
        <v>-0.41908179186290484</v>
      </c>
      <c r="EG4425" s="2535">
        <v>-4.4373615337940553</v>
      </c>
      <c r="EH4425" s="2535">
        <v>-27.671356899372267</v>
      </c>
      <c r="EI4425" s="2535">
        <v>5284.1854652517723</v>
      </c>
      <c r="EJ4425" s="2535">
        <v>1146.8189187592202</v>
      </c>
      <c r="EK4425" s="2535">
        <v>0</v>
      </c>
      <c r="EL4425" s="2535">
        <v>0</v>
      </c>
      <c r="EM4425" s="2535">
        <v>0</v>
      </c>
      <c r="EN4425" s="2535">
        <v>26.120402604355291</v>
      </c>
      <c r="EO4425" s="2535">
        <v>0</v>
      </c>
      <c r="EP4425" s="2535">
        <v>254.77604805389689</v>
      </c>
      <c r="EQ4425" s="2535">
        <v>858.00253204281546</v>
      </c>
      <c r="ER4425" s="2535">
        <v>5.9635227623435412E-9</v>
      </c>
      <c r="ES4425" s="2535">
        <v>9.7765749516216857E-9</v>
      </c>
      <c r="ET4425" s="2535">
        <v>-25.632292792872931</v>
      </c>
      <c r="EU4425" s="2535">
        <v>-101.66689746325562</v>
      </c>
      <c r="EV4425" s="2535">
        <v>-152.51210634985208</v>
      </c>
      <c r="EW4425" s="2535">
        <v>-1.0617638631681814</v>
      </c>
      <c r="EX4425" s="2535">
        <v>0</v>
      </c>
      <c r="EY4425" s="2535">
        <v>214.05944347239486</v>
      </c>
      <c r="EZ4425" s="2535">
        <v>-11.67872853490212</v>
      </c>
      <c r="FA4425" s="2535">
        <v>0</v>
      </c>
      <c r="FB4425" s="2535">
        <v>0</v>
      </c>
      <c r="FC4425" s="2535">
        <v>0</v>
      </c>
      <c r="FD4425" s="2535">
        <v>34.28</v>
      </c>
      <c r="FE4425" s="2535">
        <v>107.59</v>
      </c>
      <c r="FF4425" s="2535">
        <v>314.51</v>
      </c>
      <c r="FG4425" s="2535">
        <v>34.28</v>
      </c>
      <c r="FH4425" s="2535">
        <v>107.59</v>
      </c>
      <c r="FI4425" s="2535">
        <v>314.51</v>
      </c>
      <c r="FJ4425" s="2535">
        <v>0</v>
      </c>
      <c r="FK4425" s="2535">
        <v>0</v>
      </c>
      <c r="FL4425" s="2535">
        <v>0</v>
      </c>
      <c r="FM4425" s="2535">
        <v>0</v>
      </c>
      <c r="FN4425" s="2535">
        <v>0</v>
      </c>
      <c r="FO4425" s="2535">
        <v>0</v>
      </c>
      <c r="FP4425" s="2535">
        <v>0</v>
      </c>
      <c r="FQ4425" s="2535"/>
      <c r="FR4425" s="2535">
        <v>0</v>
      </c>
      <c r="FS4425" s="2535">
        <v>151</v>
      </c>
      <c r="FT4425" s="2535">
        <v>0</v>
      </c>
      <c r="FU4425" s="2535">
        <v>0</v>
      </c>
      <c r="FV4425" s="2535">
        <v>0</v>
      </c>
      <c r="FW4425" s="2535"/>
      <c r="FX4425" s="2535">
        <v>0</v>
      </c>
      <c r="FY4425" s="2535">
        <v>-68.959224293370397</v>
      </c>
      <c r="FZ4425" s="2535"/>
      <c r="GA4425" s="2535">
        <v>-68.959224293370397</v>
      </c>
      <c r="GB4425" s="2535"/>
      <c r="GC4425" s="2535">
        <v>0</v>
      </c>
      <c r="GD4425" s="2535">
        <v>0</v>
      </c>
      <c r="GE4425" s="2535">
        <v>0</v>
      </c>
      <c r="GF4425" s="2535">
        <v>0</v>
      </c>
    </row>
    <row r="4426" spans="1:188" ht="15.5">
      <c r="A4426" s="2535">
        <v>4651</v>
      </c>
      <c r="B4426" s="2535" t="s">
        <v>3793</v>
      </c>
      <c r="C4426" s="2535" t="s">
        <v>2942</v>
      </c>
      <c r="D4426" s="2535" t="s">
        <v>334</v>
      </c>
      <c r="E4426" s="2535" t="s">
        <v>222</v>
      </c>
      <c r="F4426" s="2535" t="s">
        <v>2163</v>
      </c>
      <c r="G4426" s="2535" t="s">
        <v>2163</v>
      </c>
      <c r="H4426" s="2535" t="s">
        <v>2163</v>
      </c>
      <c r="I4426" s="2535" t="s">
        <v>2163</v>
      </c>
      <c r="J4426" s="2535" t="s">
        <v>3765</v>
      </c>
      <c r="K4426" s="2536">
        <v>45717</v>
      </c>
      <c r="L4426" s="2535">
        <v>0</v>
      </c>
      <c r="M4426" s="2535">
        <v>0</v>
      </c>
      <c r="N4426" s="2535">
        <v>0</v>
      </c>
      <c r="O4426" s="2535">
        <v>0</v>
      </c>
      <c r="P4426" s="2535">
        <v>0</v>
      </c>
      <c r="Q4426" s="2535">
        <v>0</v>
      </c>
      <c r="R4426" s="2535"/>
      <c r="S4426" s="2535"/>
      <c r="T4426" s="2535"/>
      <c r="U4426" s="2535"/>
      <c r="V4426" s="2535"/>
      <c r="W4426" s="2535"/>
      <c r="X4426" s="2535"/>
      <c r="Y4426" s="2535"/>
      <c r="Z4426" s="2535"/>
      <c r="AA4426" s="2535">
        <v>0</v>
      </c>
      <c r="AB4426" s="2535"/>
      <c r="AC4426" s="2535"/>
      <c r="AD4426" s="2535"/>
      <c r="AE4426" s="2535"/>
      <c r="AF4426" s="2535"/>
      <c r="AG4426" s="2535"/>
      <c r="AH4426" s="2535"/>
      <c r="AI4426" s="2535"/>
      <c r="AJ4426" s="2535"/>
      <c r="AK4426" s="2535"/>
      <c r="AL4426" s="2535"/>
      <c r="AM4426" s="2535"/>
      <c r="AN4426" s="2535"/>
      <c r="AO4426" s="2535"/>
      <c r="AP4426" s="2535"/>
      <c r="AQ4426" s="2535"/>
      <c r="AR4426" s="2535"/>
      <c r="AS4426" s="2535"/>
      <c r="AT4426" s="2535"/>
      <c r="AU4426" s="2535"/>
      <c r="AV4426" s="2535"/>
      <c r="AW4426" s="2535"/>
      <c r="AX4426" s="2535"/>
      <c r="AY4426" s="2535"/>
      <c r="AZ4426" s="2535">
        <v>0</v>
      </c>
      <c r="BA4426" s="2535"/>
      <c r="BB4426" s="2535"/>
      <c r="BC4426" s="2535"/>
      <c r="BD4426" s="2535"/>
      <c r="BE4426" s="2535"/>
      <c r="BF4426" s="2535"/>
      <c r="BG4426" s="2535"/>
      <c r="BH4426" s="2535"/>
      <c r="BI4426" s="2535">
        <v>5676.98</v>
      </c>
      <c r="BJ4426" s="2535">
        <v>26149.81</v>
      </c>
      <c r="BK4426" s="2535">
        <v>90789.440000000002</v>
      </c>
      <c r="BL4426" s="2535">
        <v>3</v>
      </c>
      <c r="BM4426" s="2535"/>
      <c r="BN4426" s="2535"/>
      <c r="BO4426" s="2535"/>
      <c r="BP4426" s="2535"/>
      <c r="BQ4426" s="2535"/>
      <c r="BR4426" s="2535"/>
      <c r="BS4426" s="2535"/>
      <c r="BT4426" s="2535"/>
      <c r="BU4426" s="2535"/>
      <c r="BV4426" s="2535"/>
      <c r="BW4426" s="2535"/>
      <c r="BX4426" s="2535"/>
      <c r="BY4426" s="2535"/>
      <c r="BZ4426" s="2535"/>
      <c r="CA4426" s="2535"/>
      <c r="CB4426" s="2535"/>
      <c r="CC4426" s="2535"/>
      <c r="CD4426" s="2535"/>
      <c r="CE4426" s="2535"/>
      <c r="CF4426" s="2535"/>
      <c r="CG4426" s="2535"/>
      <c r="CH4426" s="2535"/>
      <c r="CI4426" s="2535"/>
      <c r="CJ4426" s="2535">
        <v>-0.03</v>
      </c>
      <c r="CK4426" s="2535"/>
      <c r="CL4426" s="2535"/>
      <c r="CM4426" s="2535"/>
      <c r="CN4426" s="2535"/>
      <c r="CO4426" s="2535">
        <v>0</v>
      </c>
      <c r="CP4426" s="2535">
        <v>0</v>
      </c>
      <c r="CQ4426" s="2535">
        <v>31</v>
      </c>
      <c r="CR4426" s="2535"/>
      <c r="CS4426" s="2535"/>
      <c r="CT4426" s="2535"/>
      <c r="CU4426" s="2535"/>
      <c r="CV4426" s="2535"/>
      <c r="CW4426" s="2535"/>
      <c r="CX4426" s="2535"/>
      <c r="CY4426" s="2535"/>
      <c r="CZ4426" s="2535"/>
      <c r="DA4426" s="2535"/>
      <c r="DB4426" s="2535"/>
      <c r="DC4426" s="2535"/>
      <c r="DD4426" s="2535"/>
      <c r="DE4426" s="2535"/>
      <c r="DF4426" s="2535"/>
      <c r="DG4426" s="2535"/>
      <c r="DH4426" s="2535"/>
      <c r="DI4426" s="2535"/>
      <c r="DJ4426" s="2535"/>
      <c r="DK4426" s="2535">
        <v>0</v>
      </c>
      <c r="DL4426" s="2535"/>
      <c r="DM4426" s="2535"/>
      <c r="DN4426" s="2535"/>
      <c r="DO4426" s="2535"/>
      <c r="DP4426" s="2535"/>
      <c r="DQ4426" s="2535"/>
      <c r="DR4426" s="2535"/>
      <c r="DS4426" s="2535"/>
      <c r="DT4426" s="2535"/>
      <c r="DU4426" s="2535"/>
      <c r="DV4426" s="2535"/>
      <c r="DW4426" s="2535"/>
      <c r="DX4426" s="2535"/>
      <c r="DY4426" s="2535"/>
      <c r="DZ4426" s="2535"/>
      <c r="EA4426" s="2535"/>
      <c r="EB4426" s="2535"/>
      <c r="EC4426" s="2535"/>
      <c r="ED4426" s="2535"/>
      <c r="EE4426" s="2535"/>
      <c r="EF4426" s="2535"/>
      <c r="EG4426" s="2535"/>
      <c r="EH4426" s="2535"/>
      <c r="EI4426" s="2535"/>
      <c r="EJ4426" s="2535"/>
      <c r="EK4426" s="2535"/>
      <c r="EL4426" s="2535"/>
      <c r="EM4426" s="2535"/>
      <c r="EN4426" s="2535"/>
      <c r="EO4426" s="2535"/>
      <c r="EP4426" s="2535"/>
      <c r="EQ4426" s="2535"/>
      <c r="ER4426" s="2535"/>
      <c r="ES4426" s="2535"/>
      <c r="ET4426" s="2535"/>
      <c r="EU4426" s="2535"/>
      <c r="EV4426" s="2535"/>
      <c r="EW4426" s="2535"/>
      <c r="EX4426" s="2535"/>
      <c r="EY4426" s="2535"/>
      <c r="EZ4426" s="2535"/>
      <c r="FA4426" s="2535"/>
      <c r="FB4426" s="2535"/>
      <c r="FC4426" s="2535"/>
      <c r="FD4426" s="2535"/>
      <c r="FE4426" s="2535"/>
      <c r="FF4426" s="2535"/>
      <c r="FG4426" s="2535"/>
      <c r="FH4426" s="2535"/>
      <c r="FI4426" s="2535"/>
      <c r="FJ4426" s="2535">
        <v>0</v>
      </c>
      <c r="FK4426" s="2535"/>
      <c r="FL4426" s="2535"/>
      <c r="FM4426" s="2535"/>
      <c r="FN4426" s="2535"/>
      <c r="FO4426" s="2535"/>
      <c r="FP4426" s="2535"/>
      <c r="FQ4426" s="2535"/>
      <c r="FR4426" s="2535"/>
      <c r="FS4426" s="2535">
        <v>151</v>
      </c>
      <c r="FT4426" s="2535"/>
      <c r="FU4426" s="2535"/>
      <c r="FV4426" s="2535"/>
      <c r="FW4426" s="2535"/>
      <c r="FX4426" s="2535">
        <v>0</v>
      </c>
      <c r="FY4426" s="2535">
        <v>-68.959224293370397</v>
      </c>
      <c r="FZ4426" s="2535"/>
      <c r="GA4426" s="2535">
        <v>-68.959224293370397</v>
      </c>
      <c r="GB4426" s="2535"/>
      <c r="GC4426" s="2535">
        <v>0</v>
      </c>
      <c r="GD4426" s="2535">
        <v>0</v>
      </c>
      <c r="GE4426" s="2535">
        <v>0</v>
      </c>
      <c r="GF4426" s="2535">
        <v>0</v>
      </c>
    </row>
    <row r="4427" spans="1:188" ht="15.5">
      <c r="A4427" s="2535">
        <v>4633</v>
      </c>
      <c r="B4427" s="2535" t="s">
        <v>3793</v>
      </c>
      <c r="C4427" s="2535" t="s">
        <v>1870</v>
      </c>
      <c r="D4427" s="2535" t="s">
        <v>333</v>
      </c>
      <c r="E4427" s="2535" t="s">
        <v>221</v>
      </c>
      <c r="F4427" s="2535" t="s">
        <v>2163</v>
      </c>
      <c r="G4427" s="2535" t="s">
        <v>2163</v>
      </c>
      <c r="H4427" s="2535" t="s">
        <v>2163</v>
      </c>
      <c r="I4427" s="2535" t="s">
        <v>2163</v>
      </c>
      <c r="J4427" s="2535" t="s">
        <v>3765</v>
      </c>
      <c r="K4427" s="2536">
        <v>45717</v>
      </c>
      <c r="L4427" s="2535">
        <v>36</v>
      </c>
      <c r="M4427" s="2535">
        <v>36</v>
      </c>
      <c r="N4427" s="2535">
        <v>0</v>
      </c>
      <c r="O4427" s="2535">
        <v>0</v>
      </c>
      <c r="P4427" s="2535">
        <v>0</v>
      </c>
      <c r="Q4427" s="2535">
        <v>0</v>
      </c>
      <c r="R4427" s="2535">
        <v>33.78</v>
      </c>
      <c r="S4427" s="2535"/>
      <c r="T4427" s="2535"/>
      <c r="U4427" s="2535">
        <v>1216.08</v>
      </c>
      <c r="V4427" s="2535"/>
      <c r="W4427" s="2535">
        <v>1216.08</v>
      </c>
      <c r="X4427" s="2535">
        <v>1234.08</v>
      </c>
      <c r="Y4427" s="2535">
        <v>0</v>
      </c>
      <c r="Z4427" s="2535">
        <v>0</v>
      </c>
      <c r="AA4427" s="2535">
        <v>0</v>
      </c>
      <c r="AB4427" s="2535">
        <v>0</v>
      </c>
      <c r="AC4427" s="2535">
        <v>53.606881740963239</v>
      </c>
      <c r="AD4427" s="2535">
        <v>9.9408299650655394</v>
      </c>
      <c r="AE4427" s="2535">
        <v>889.42838931988922</v>
      </c>
      <c r="AF4427" s="2535"/>
      <c r="AG4427" s="2535"/>
      <c r="AH4427" s="2535"/>
      <c r="AI4427" s="2535">
        <v>0</v>
      </c>
      <c r="AJ4427" s="2535">
        <v>0</v>
      </c>
      <c r="AK4427" s="2535">
        <v>0</v>
      </c>
      <c r="AL4427" s="2535">
        <v>0</v>
      </c>
      <c r="AM4427" s="2535"/>
      <c r="AN4427" s="2535">
        <v>0</v>
      </c>
      <c r="AO4427" s="2535">
        <v>46.629602906048639</v>
      </c>
      <c r="AP4427" s="2535">
        <v>216.47683114043616</v>
      </c>
      <c r="AQ4427" s="2535">
        <v>0</v>
      </c>
      <c r="AR4427" s="2535">
        <v>0</v>
      </c>
      <c r="AS4427" s="2535"/>
      <c r="AT4427" s="2535"/>
      <c r="AU4427" s="2535">
        <v>0</v>
      </c>
      <c r="AV4427" s="2535">
        <v>0</v>
      </c>
      <c r="AW4427" s="2535">
        <v>0</v>
      </c>
      <c r="AX4427" s="2535"/>
      <c r="AY4427" s="2535"/>
      <c r="AZ4427" s="2535">
        <v>0</v>
      </c>
      <c r="BA4427" s="2535"/>
      <c r="BB4427" s="2535">
        <v>0</v>
      </c>
      <c r="BC4427" s="2535">
        <v>45.754181388220502</v>
      </c>
      <c r="BD4427" s="2535">
        <v>0</v>
      </c>
      <c r="BE4427" s="2535">
        <v>0</v>
      </c>
      <c r="BF4427" s="2535"/>
      <c r="BG4427" s="2535">
        <v>0</v>
      </c>
      <c r="BH4427" s="2535">
        <v>0</v>
      </c>
      <c r="BI4427" s="2535">
        <v>390.62</v>
      </c>
      <c r="BJ4427" s="2535">
        <v>1799.31</v>
      </c>
      <c r="BK4427" s="2535">
        <v>477.47</v>
      </c>
      <c r="BL4427" s="2535">
        <v>2</v>
      </c>
      <c r="BM4427" s="2535"/>
      <c r="BN4427" s="2535"/>
      <c r="BO4427" s="2535"/>
      <c r="BP4427" s="2535"/>
      <c r="BQ4427" s="2535"/>
      <c r="BR4427" s="2535"/>
      <c r="BS4427" s="2535"/>
      <c r="BT4427" s="2535"/>
      <c r="BU4427" s="2535"/>
      <c r="BV4427" s="2535">
        <v>0</v>
      </c>
      <c r="BW4427" s="2535"/>
      <c r="BX4427" s="2535"/>
      <c r="BY4427" s="2535"/>
      <c r="BZ4427" s="2535"/>
      <c r="CA4427" s="2535"/>
      <c r="CB4427" s="2535"/>
      <c r="CC4427" s="2535"/>
      <c r="CD4427" s="2535"/>
      <c r="CE4427" s="2535"/>
      <c r="CF4427" s="2535"/>
      <c r="CG4427" s="2535"/>
      <c r="CH4427" s="2535"/>
      <c r="CI4427" s="2535">
        <v>1234.08</v>
      </c>
      <c r="CJ4427" s="2535">
        <v>17.970000000000027</v>
      </c>
      <c r="CK4427" s="2535"/>
      <c r="CL4427" s="2535"/>
      <c r="CM4427" s="2535"/>
      <c r="CN4427" s="2535"/>
      <c r="CO4427" s="2535">
        <v>18</v>
      </c>
      <c r="CP4427" s="2535">
        <v>0</v>
      </c>
      <c r="CQ4427" s="2535">
        <v>31</v>
      </c>
      <c r="CR4427" s="2535">
        <v>-25.096612107406258</v>
      </c>
      <c r="CS4427" s="2535">
        <v>-1.7763568394002505E-13</v>
      </c>
      <c r="CT4427" s="2535">
        <v>-3.3259880876007628</v>
      </c>
      <c r="CU4427" s="2535">
        <v>0</v>
      </c>
      <c r="CV4427" s="2535">
        <v>0</v>
      </c>
      <c r="CW4427" s="2535"/>
      <c r="CX4427" s="2535"/>
      <c r="CY4427" s="2535"/>
      <c r="CZ4427" s="2535">
        <v>1.513141000284671</v>
      </c>
      <c r="DA4427" s="2535">
        <v>0</v>
      </c>
      <c r="DB4427" s="2535">
        <v>0</v>
      </c>
      <c r="DC4427" s="2535"/>
      <c r="DD4427" s="2535"/>
      <c r="DE4427" s="2535">
        <v>0</v>
      </c>
      <c r="DF4427" s="2535">
        <v>0</v>
      </c>
      <c r="DG4427" s="2535">
        <v>0</v>
      </c>
      <c r="DH4427" s="2535">
        <v>0</v>
      </c>
      <c r="DI4427" s="2535">
        <v>0</v>
      </c>
      <c r="DJ4427" s="2535"/>
      <c r="DK4427" s="2535">
        <v>0</v>
      </c>
      <c r="DL4427" s="2535">
        <v>0</v>
      </c>
      <c r="DM4427" s="2535"/>
      <c r="DN4427" s="2535">
        <v>0</v>
      </c>
      <c r="DO4427" s="2535">
        <v>0</v>
      </c>
      <c r="DP4427" s="2535">
        <v>0</v>
      </c>
      <c r="DQ4427" s="2535">
        <v>0</v>
      </c>
      <c r="DR4427" s="2535">
        <v>-23.28376502008998</v>
      </c>
      <c r="DS4427" s="2535"/>
      <c r="DT4427" s="2535"/>
      <c r="DU4427" s="2535">
        <v>889.42838931988922</v>
      </c>
      <c r="DV4427" s="2535"/>
      <c r="DW4427" s="2535">
        <v>0</v>
      </c>
      <c r="DX4427" s="2535">
        <v>0</v>
      </c>
      <c r="DY4427" s="2535">
        <v>-27.72</v>
      </c>
      <c r="DZ4427" s="2535"/>
      <c r="EA4427" s="2535">
        <v>45.72</v>
      </c>
      <c r="EB4427" s="2535"/>
      <c r="EC4427" s="2535">
        <v>-2.8392949081692223</v>
      </c>
      <c r="ED4427" s="2535"/>
      <c r="EE4427" s="2535">
        <v>0</v>
      </c>
      <c r="EF4427" s="2535">
        <v>0</v>
      </c>
      <c r="EG4427" s="2535"/>
      <c r="EH4427" s="2535">
        <v>0</v>
      </c>
      <c r="EI4427" s="2535">
        <v>37.594995404953323</v>
      </c>
      <c r="EJ4427" s="2535">
        <v>8.1591859832671805</v>
      </c>
      <c r="EK4427" s="2535">
        <v>0</v>
      </c>
      <c r="EL4427" s="2535">
        <v>0</v>
      </c>
      <c r="EM4427" s="2535"/>
      <c r="EN4427" s="2535"/>
      <c r="EO4427" s="2535">
        <v>0</v>
      </c>
      <c r="EP4427" s="2535">
        <v>0</v>
      </c>
      <c r="EQ4427" s="2535"/>
      <c r="ER4427" s="2535">
        <v>0</v>
      </c>
      <c r="ES4427" s="2535"/>
      <c r="ET4427" s="2535">
        <v>0</v>
      </c>
      <c r="EU4427" s="2535"/>
      <c r="EV4427" s="2535"/>
      <c r="EW4427" s="2535"/>
      <c r="EX4427" s="2535"/>
      <c r="EY4427" s="2535"/>
      <c r="EZ4427" s="2535"/>
      <c r="FA4427" s="2535"/>
      <c r="FB4427" s="2535">
        <v>0</v>
      </c>
      <c r="FC4427" s="2535"/>
      <c r="FD4427" s="2535">
        <v>34.28</v>
      </c>
      <c r="FE4427" s="2535"/>
      <c r="FF4427" s="2535"/>
      <c r="FG4427" s="2535">
        <v>34.28</v>
      </c>
      <c r="FH4427" s="2535"/>
      <c r="FI4427" s="2535"/>
      <c r="FJ4427" s="2535">
        <v>0</v>
      </c>
      <c r="FK4427" s="2535">
        <v>0</v>
      </c>
      <c r="FL4427" s="2535"/>
      <c r="FM4427" s="2535"/>
      <c r="FN4427" s="2535">
        <v>0</v>
      </c>
      <c r="FO4427" s="2535"/>
      <c r="FP4427" s="2535"/>
      <c r="FQ4427" s="2535"/>
      <c r="FR4427" s="2535">
        <v>0</v>
      </c>
      <c r="FS4427" s="2535">
        <v>151</v>
      </c>
      <c r="FT4427" s="2535"/>
      <c r="FU4427" s="2535"/>
      <c r="FV4427" s="2535"/>
      <c r="FW4427" s="2535"/>
      <c r="FX4427" s="2535">
        <v>0</v>
      </c>
      <c r="FY4427" s="2535">
        <v>-68.959224293370397</v>
      </c>
      <c r="FZ4427" s="2535"/>
      <c r="GA4427" s="2535">
        <v>-68.959224293370397</v>
      </c>
      <c r="GB4427" s="2535"/>
      <c r="GC4427" s="2535">
        <v>0</v>
      </c>
      <c r="GD4427" s="2535">
        <v>0</v>
      </c>
      <c r="GE4427" s="2535">
        <v>0</v>
      </c>
      <c r="GF4427" s="2535">
        <v>0</v>
      </c>
    </row>
    <row r="4428" spans="1:188" ht="15.5">
      <c r="A4428" s="2535">
        <v>4652</v>
      </c>
      <c r="B4428" s="2535" t="s">
        <v>3793</v>
      </c>
      <c r="C4428" s="2535" t="s">
        <v>2942</v>
      </c>
      <c r="D4428" s="2535" t="s">
        <v>333</v>
      </c>
      <c r="E4428" s="2535" t="s">
        <v>222</v>
      </c>
      <c r="F4428" s="2535" t="s">
        <v>2163</v>
      </c>
      <c r="G4428" s="2535" t="s">
        <v>2163</v>
      </c>
      <c r="H4428" s="2535" t="s">
        <v>2163</v>
      </c>
      <c r="I4428" s="2535" t="s">
        <v>2988</v>
      </c>
      <c r="J4428" s="2535" t="s">
        <v>3765</v>
      </c>
      <c r="K4428" s="2536">
        <v>45717</v>
      </c>
      <c r="L4428" s="2535">
        <v>2376</v>
      </c>
      <c r="M4428" s="2535">
        <v>2376</v>
      </c>
      <c r="N4428" s="2535">
        <v>73.715999999999994</v>
      </c>
      <c r="O4428" s="2535">
        <v>73.715999999999994</v>
      </c>
      <c r="P4428" s="2535">
        <v>73.715999999999994</v>
      </c>
      <c r="Q4428" s="2535">
        <v>73.715999999999994</v>
      </c>
      <c r="R4428" s="2535">
        <v>66.55</v>
      </c>
      <c r="S4428" s="2535">
        <v>116.56</v>
      </c>
      <c r="T4428" s="2535">
        <v>486.27</v>
      </c>
      <c r="U4428" s="2535">
        <v>158122.79999999999</v>
      </c>
      <c r="V4428" s="2535">
        <v>44438.216279999993</v>
      </c>
      <c r="W4428" s="2535">
        <v>202561.01627999998</v>
      </c>
      <c r="X4428" s="2535">
        <v>202446.37104</v>
      </c>
      <c r="Y4428" s="2535">
        <v>0</v>
      </c>
      <c r="Z4428" s="2535">
        <v>5193.8864443025595</v>
      </c>
      <c r="AA4428" s="2535">
        <v>0</v>
      </c>
      <c r="AB4428" s="2535">
        <v>0</v>
      </c>
      <c r="AC4428" s="2535">
        <v>5879.5158964294924</v>
      </c>
      <c r="AD4428" s="2535">
        <v>1520.3056407863155</v>
      </c>
      <c r="AE4428" s="2535">
        <v>128561.58942700503</v>
      </c>
      <c r="AF4428" s="2535">
        <v>30939.007732469629</v>
      </c>
      <c r="AG4428" s="2535">
        <v>1512.5514999700601</v>
      </c>
      <c r="AH4428" s="2535">
        <v>644.09774218817199</v>
      </c>
      <c r="AI4428" s="2535">
        <v>1.5865883353282573</v>
      </c>
      <c r="AJ4428" s="2535">
        <v>0</v>
      </c>
      <c r="AK4428" s="2535">
        <v>272.68836043249064</v>
      </c>
      <c r="AL4428" s="2535">
        <v>780.60174833176654</v>
      </c>
      <c r="AM4428" s="2535"/>
      <c r="AN4428" s="2535">
        <v>60.297202084732994</v>
      </c>
      <c r="AO4428" s="2535">
        <v>3890.5307815959609</v>
      </c>
      <c r="AP4428" s="2535">
        <v>18263.276850144721</v>
      </c>
      <c r="AQ4428" s="2535">
        <v>0</v>
      </c>
      <c r="AR4428" s="2535">
        <v>0</v>
      </c>
      <c r="AS4428" s="2535">
        <v>1.7505602645732991E-11</v>
      </c>
      <c r="AT4428" s="2535">
        <v>320.94103229016662</v>
      </c>
      <c r="AU4428" s="2535">
        <v>0</v>
      </c>
      <c r="AV4428" s="2535">
        <v>-1.9073381020714446</v>
      </c>
      <c r="AW4428" s="2535">
        <v>-29.345499926903496</v>
      </c>
      <c r="AX4428" s="2535">
        <v>184.97652668031304</v>
      </c>
      <c r="AY4428" s="2535">
        <v>542.43776669665613</v>
      </c>
      <c r="AZ4428" s="2535">
        <v>0</v>
      </c>
      <c r="BA4428" s="2535"/>
      <c r="BB4428" s="2535">
        <v>-1380.2846864374901</v>
      </c>
      <c r="BC4428" s="2535">
        <v>3908.235025694752</v>
      </c>
      <c r="BD4428" s="2535">
        <v>539.66481364348624</v>
      </c>
      <c r="BE4428" s="2535">
        <v>21.47424184232775</v>
      </c>
      <c r="BF4428" s="2535">
        <v>227.37560201543698</v>
      </c>
      <c r="BG4428" s="2535">
        <v>1417.9127361297433</v>
      </c>
      <c r="BH4428" s="2535">
        <v>0</v>
      </c>
      <c r="BI4428" s="2535">
        <v>0</v>
      </c>
      <c r="BJ4428" s="2535">
        <v>0</v>
      </c>
      <c r="BK4428" s="2535">
        <v>0</v>
      </c>
      <c r="BL4428" s="2535">
        <v>0</v>
      </c>
      <c r="BM4428" s="2535"/>
      <c r="BN4428" s="2535"/>
      <c r="BO4428" s="2535"/>
      <c r="BP4428" s="2535"/>
      <c r="BQ4428" s="2535"/>
      <c r="BR4428" s="2535"/>
      <c r="BS4428" s="2535"/>
      <c r="BT4428" s="2535"/>
      <c r="BU4428" s="2535"/>
      <c r="BV4428" s="2535">
        <v>33145.435126100623</v>
      </c>
      <c r="BW4428" s="2535"/>
      <c r="BX4428" s="2535"/>
      <c r="BY4428" s="2535"/>
      <c r="BZ4428" s="2535"/>
      <c r="CA4428" s="2535"/>
      <c r="CB4428" s="2535"/>
      <c r="CC4428" s="2535"/>
      <c r="CD4428" s="2535"/>
      <c r="CE4428" s="2535"/>
      <c r="CF4428" s="2535"/>
      <c r="CG4428" s="2535"/>
      <c r="CH4428" s="2535"/>
      <c r="CI4428" s="2535">
        <v>202448.7568</v>
      </c>
      <c r="CJ4428" s="2535">
        <v>-112.28948000000673</v>
      </c>
      <c r="CK4428" s="2535"/>
      <c r="CL4428" s="2535"/>
      <c r="CM4428" s="2535"/>
      <c r="CN4428" s="2535"/>
      <c r="CO4428" s="2535">
        <v>-304.8325199999864</v>
      </c>
      <c r="CP4428" s="2535">
        <v>190.187280000003</v>
      </c>
      <c r="CQ4428" s="2535">
        <v>31</v>
      </c>
      <c r="CR4428" s="2535">
        <v>-2918.5779823133344</v>
      </c>
      <c r="CS4428" s="2535">
        <v>-1.2278178473934531E-11</v>
      </c>
      <c r="CT4428" s="2535">
        <v>-280.6001959846144</v>
      </c>
      <c r="CU4428" s="2535">
        <v>0</v>
      </c>
      <c r="CV4428" s="2535">
        <v>0</v>
      </c>
      <c r="CW4428" s="2535">
        <v>0</v>
      </c>
      <c r="CX4428" s="2535">
        <v>-4.0059364856562638</v>
      </c>
      <c r="CY4428" s="2535">
        <v>-3.7201266762181717</v>
      </c>
      <c r="CZ4428" s="2535">
        <v>231.41295104353526</v>
      </c>
      <c r="DA4428" s="2535">
        <v>0</v>
      </c>
      <c r="DB4428" s="2535">
        <v>0</v>
      </c>
      <c r="DC4428" s="2535">
        <v>1641.1775614706166</v>
      </c>
      <c r="DD4428" s="2535">
        <v>12.061270331626787</v>
      </c>
      <c r="DE4428" s="2535">
        <v>1.1391135800465619</v>
      </c>
      <c r="DF4428" s="2535">
        <v>28.626832202424794</v>
      </c>
      <c r="DG4428" s="2535">
        <v>75.21400126279309</v>
      </c>
      <c r="DH4428" s="2535">
        <v>0</v>
      </c>
      <c r="DI4428" s="2535">
        <v>-373.64457655314368</v>
      </c>
      <c r="DJ4428" s="2535"/>
      <c r="DK4428" s="2535">
        <v>0</v>
      </c>
      <c r="DL4428" s="2535">
        <v>-0.11918079749274701</v>
      </c>
      <c r="DM4428" s="2535">
        <v>-11.866595936257681</v>
      </c>
      <c r="DN4428" s="2535">
        <v>0</v>
      </c>
      <c r="DO4428" s="2535">
        <v>-55.564257413876447</v>
      </c>
      <c r="DP4428" s="2535">
        <v>-3.9269012531684311</v>
      </c>
      <c r="DQ4428" s="2535">
        <v>0</v>
      </c>
      <c r="DR4428" s="2535">
        <v>-3875.9381917107494</v>
      </c>
      <c r="DS4428" s="2535"/>
      <c r="DT4428" s="2535"/>
      <c r="DU4428" s="2535">
        <v>128561.58942700503</v>
      </c>
      <c r="DV4428" s="2535">
        <v>0</v>
      </c>
      <c r="DW4428" s="2535">
        <v>0</v>
      </c>
      <c r="DX4428" s="2535">
        <v>0</v>
      </c>
      <c r="DY4428" s="2535">
        <v>-4040.4298799999674</v>
      </c>
      <c r="DZ4428" s="2535">
        <v>704.72496000000558</v>
      </c>
      <c r="EA4428" s="2535">
        <v>3735.5973600000002</v>
      </c>
      <c r="EB4428" s="2535">
        <v>-514.53768000000002</v>
      </c>
      <c r="EC4428" s="2535">
        <v>-410.40321022982243</v>
      </c>
      <c r="ED4428" s="2535">
        <v>-1288.4018093058864</v>
      </c>
      <c r="EE4428" s="2535">
        <v>-22.473413767154803</v>
      </c>
      <c r="EF4428" s="2535">
        <v>-0.89425789871376971</v>
      </c>
      <c r="EG4428" s="2535">
        <v>-9.468666208104052</v>
      </c>
      <c r="EH4428" s="2535">
        <v>-59.04653925763116</v>
      </c>
      <c r="EI4428" s="2535">
        <v>3171.738082285357</v>
      </c>
      <c r="EJ4428" s="2535">
        <v>680.75990877781248</v>
      </c>
      <c r="EK4428" s="2535">
        <v>0</v>
      </c>
      <c r="EL4428" s="2535">
        <v>0</v>
      </c>
      <c r="EM4428" s="2535">
        <v>0</v>
      </c>
      <c r="EN4428" s="2535">
        <v>55.737034631582659</v>
      </c>
      <c r="EO4428" s="2535">
        <v>0</v>
      </c>
      <c r="EP4428" s="2535">
        <v>543.65400215194416</v>
      </c>
      <c r="EQ4428" s="2535">
        <v>1830.8491475733276</v>
      </c>
      <c r="ER4428" s="2535">
        <v>1.2725266136424374E-8</v>
      </c>
      <c r="ES4428" s="2535">
        <v>2.086174952624744E-8</v>
      </c>
      <c r="ET4428" s="2535">
        <v>-54.695481257437109</v>
      </c>
      <c r="EU4428" s="2535">
        <v>-216.9419618306415</v>
      </c>
      <c r="EV4428" s="2535">
        <v>-325.43803715873599</v>
      </c>
      <c r="EW4428" s="2535">
        <v>-2.2656453695740879</v>
      </c>
      <c r="EX4428" s="2535">
        <v>0</v>
      </c>
      <c r="EY4428" s="2535">
        <v>456.77085436840906</v>
      </c>
      <c r="EZ4428" s="2535">
        <v>-24.920660935530748</v>
      </c>
      <c r="FA4428" s="2535">
        <v>0</v>
      </c>
      <c r="FB4428" s="2535">
        <v>0</v>
      </c>
      <c r="FC4428" s="2535">
        <v>0</v>
      </c>
      <c r="FD4428" s="2535">
        <v>66.7</v>
      </c>
      <c r="FE4428" s="2535">
        <v>107.59</v>
      </c>
      <c r="FF4428" s="2535">
        <v>488.85</v>
      </c>
      <c r="FG4428" s="2535">
        <v>66.7</v>
      </c>
      <c r="FH4428" s="2535">
        <v>107.59</v>
      </c>
      <c r="FI4428" s="2535">
        <v>488.85</v>
      </c>
      <c r="FJ4428" s="2535">
        <v>0</v>
      </c>
      <c r="FK4428" s="2535">
        <v>0</v>
      </c>
      <c r="FL4428" s="2535">
        <v>0</v>
      </c>
      <c r="FM4428" s="2535">
        <v>0</v>
      </c>
      <c r="FN4428" s="2535">
        <v>0</v>
      </c>
      <c r="FO4428" s="2535">
        <v>0</v>
      </c>
      <c r="FP4428" s="2535">
        <v>0</v>
      </c>
      <c r="FQ4428" s="2535"/>
      <c r="FR4428" s="2535">
        <v>0</v>
      </c>
      <c r="FS4428" s="2535">
        <v>151</v>
      </c>
      <c r="FT4428" s="2535">
        <v>0</v>
      </c>
      <c r="FU4428" s="2535">
        <v>0</v>
      </c>
      <c r="FV4428" s="2535">
        <v>0</v>
      </c>
      <c r="FW4428" s="2535"/>
      <c r="FX4428" s="2535">
        <v>0</v>
      </c>
      <c r="FY4428" s="2535">
        <v>-68.959224293370397</v>
      </c>
      <c r="FZ4428" s="2535"/>
      <c r="GA4428" s="2535">
        <v>-68.959224293370397</v>
      </c>
      <c r="GB4428" s="2535"/>
      <c r="GC4428" s="2535">
        <v>0</v>
      </c>
      <c r="GD4428" s="2535">
        <v>0</v>
      </c>
      <c r="GE4428" s="2535">
        <v>0</v>
      </c>
      <c r="GF4428" s="2535">
        <v>0</v>
      </c>
    </row>
    <row r="4429" spans="1:188" ht="15.5">
      <c r="A4429" s="2535">
        <v>4653</v>
      </c>
      <c r="B4429" s="2535" t="s">
        <v>3793</v>
      </c>
      <c r="C4429" s="2535" t="s">
        <v>2942</v>
      </c>
      <c r="D4429" s="2535" t="s">
        <v>333</v>
      </c>
      <c r="E4429" s="2535" t="s">
        <v>222</v>
      </c>
      <c r="F4429" s="2535" t="s">
        <v>2163</v>
      </c>
      <c r="G4429" s="2535" t="s">
        <v>2163</v>
      </c>
      <c r="H4429" s="2535" t="s">
        <v>2163</v>
      </c>
      <c r="I4429" s="2535" t="s">
        <v>2988</v>
      </c>
      <c r="J4429" s="2535" t="s">
        <v>3765</v>
      </c>
      <c r="K4429" s="2536">
        <v>45717</v>
      </c>
      <c r="L4429" s="2535">
        <v>2206</v>
      </c>
      <c r="M4429" s="2535">
        <v>2206</v>
      </c>
      <c r="N4429" s="2535">
        <v>85.757999999999996</v>
      </c>
      <c r="O4429" s="2535">
        <v>85.757999999999996</v>
      </c>
      <c r="P4429" s="2535">
        <v>85.757999999999996</v>
      </c>
      <c r="Q4429" s="2535">
        <v>85.757999999999996</v>
      </c>
      <c r="R4429" s="2535">
        <v>66.55</v>
      </c>
      <c r="S4429" s="2535">
        <v>116.56</v>
      </c>
      <c r="T4429" s="2535">
        <v>486.27</v>
      </c>
      <c r="U4429" s="2535">
        <v>146809.29999999999</v>
      </c>
      <c r="V4429" s="2535">
        <v>51697.495139999999</v>
      </c>
      <c r="W4429" s="2535">
        <v>198506.79514</v>
      </c>
      <c r="X4429" s="2535">
        <v>198289.70152</v>
      </c>
      <c r="Y4429" s="2535">
        <v>0</v>
      </c>
      <c r="Z4429" s="2535">
        <v>6042.3424180706888</v>
      </c>
      <c r="AA4429" s="2535">
        <v>0</v>
      </c>
      <c r="AB4429" s="2535">
        <v>0</v>
      </c>
      <c r="AC4429" s="2535">
        <v>5458.8434627623992</v>
      </c>
      <c r="AD4429" s="2535">
        <v>1411.5295637940287</v>
      </c>
      <c r="AE4429" s="2535">
        <v>119363.15920705938</v>
      </c>
      <c r="AF4429" s="2535">
        <v>35993.100888831876</v>
      </c>
      <c r="AG4429" s="2535">
        <v>1759.6368703460907</v>
      </c>
      <c r="AH4429" s="2535">
        <v>749.31540201005555</v>
      </c>
      <c r="AI4429" s="2535">
        <v>1.8457681162987776</v>
      </c>
      <c r="AJ4429" s="2535">
        <v>0</v>
      </c>
      <c r="AK4429" s="2535">
        <v>317.23382188357385</v>
      </c>
      <c r="AL4429" s="2535">
        <v>908.11824750984374</v>
      </c>
      <c r="AM4429" s="2535"/>
      <c r="AN4429" s="2535">
        <v>70.14715199390271</v>
      </c>
      <c r="AO4429" s="2535">
        <v>3612.1678889733539</v>
      </c>
      <c r="AP4429" s="2535">
        <v>16956.560913896992</v>
      </c>
      <c r="AQ4429" s="2535">
        <v>0</v>
      </c>
      <c r="AR4429" s="2535">
        <v>0</v>
      </c>
      <c r="AS4429" s="2535">
        <v>2.0365259532432172E-11</v>
      </c>
      <c r="AT4429" s="2535">
        <v>373.36888934749732</v>
      </c>
      <c r="AU4429" s="2535">
        <v>0</v>
      </c>
      <c r="AV4429" s="2535">
        <v>-2.2189144955971969</v>
      </c>
      <c r="AW4429" s="2535">
        <v>-34.13928296070582</v>
      </c>
      <c r="AX4429" s="2535">
        <v>215.19367539001419</v>
      </c>
      <c r="AY4429" s="2535">
        <v>631.04859184399356</v>
      </c>
      <c r="AZ4429" s="2535">
        <v>0</v>
      </c>
      <c r="BA4429" s="2535"/>
      <c r="BB4429" s="2535">
        <v>-1605.7633911159894</v>
      </c>
      <c r="BC4429" s="2535">
        <v>3641.6983505720359</v>
      </c>
      <c r="BD4429" s="2535">
        <v>627.82265842473942</v>
      </c>
      <c r="BE4429" s="2535">
        <v>24.982202397231855</v>
      </c>
      <c r="BF4429" s="2535">
        <v>264.51892231862615</v>
      </c>
      <c r="BG4429" s="2535">
        <v>1649.538233558719</v>
      </c>
      <c r="BH4429" s="2535">
        <v>0</v>
      </c>
      <c r="BI4429" s="2535">
        <v>0</v>
      </c>
      <c r="BJ4429" s="2535">
        <v>0</v>
      </c>
      <c r="BK4429" s="2535">
        <v>0</v>
      </c>
      <c r="BL4429" s="2535">
        <v>0</v>
      </c>
      <c r="BM4429" s="2535"/>
      <c r="BN4429" s="2535"/>
      <c r="BO4429" s="2535"/>
      <c r="BP4429" s="2535"/>
      <c r="BQ4429" s="2535"/>
      <c r="BR4429" s="2535"/>
      <c r="BS4429" s="2535"/>
      <c r="BT4429" s="2535"/>
      <c r="BU4429" s="2535"/>
      <c r="BV4429" s="2535">
        <v>38559.962905531189</v>
      </c>
      <c r="BW4429" s="2535"/>
      <c r="BX4429" s="2535"/>
      <c r="BY4429" s="2535"/>
      <c r="BZ4429" s="2535"/>
      <c r="CA4429" s="2535"/>
      <c r="CB4429" s="2535"/>
      <c r="CC4429" s="2535"/>
      <c r="CD4429" s="2535"/>
      <c r="CE4429" s="2535"/>
      <c r="CF4429" s="2535"/>
      <c r="CG4429" s="2535"/>
      <c r="CH4429" s="2535"/>
      <c r="CI4429" s="2535">
        <v>198290.89440000002</v>
      </c>
      <c r="CJ4429" s="2535">
        <v>-215.9307400000107</v>
      </c>
      <c r="CK4429" s="2535"/>
      <c r="CL4429" s="2535"/>
      <c r="CM4429" s="2535"/>
      <c r="CN4429" s="2535"/>
      <c r="CO4429" s="2535">
        <v>-438.34925999998728</v>
      </c>
      <c r="CP4429" s="2535">
        <v>221.2556400000035</v>
      </c>
      <c r="CQ4429" s="2535">
        <v>31</v>
      </c>
      <c r="CR4429" s="2535">
        <v>-2672.6497120468557</v>
      </c>
      <c r="CS4429" s="2535">
        <v>-1.1368683772161603E-11</v>
      </c>
      <c r="CT4429" s="2535">
        <v>-260.52358263554561</v>
      </c>
      <c r="CU4429" s="2535">
        <v>0</v>
      </c>
      <c r="CV4429" s="2535">
        <v>0</v>
      </c>
      <c r="CW4429" s="2535">
        <v>0</v>
      </c>
      <c r="CX4429" s="2535">
        <v>-4.6603329146577153</v>
      </c>
      <c r="CY4429" s="2535">
        <v>-4.3278341676042658</v>
      </c>
      <c r="CZ4429" s="2535">
        <v>214.85562710523504</v>
      </c>
      <c r="DA4429" s="2535">
        <v>0</v>
      </c>
      <c r="DB4429" s="2535">
        <v>0</v>
      </c>
      <c r="DC4429" s="2535">
        <v>1909.2748564300418</v>
      </c>
      <c r="DD4429" s="2535">
        <v>14.031559242222158</v>
      </c>
      <c r="DE4429" s="2535">
        <v>1.3251953768195932</v>
      </c>
      <c r="DF4429" s="2535">
        <v>33.303216072705254</v>
      </c>
      <c r="DG4429" s="2535">
        <v>87.500709754932586</v>
      </c>
      <c r="DH4429" s="2535">
        <v>0</v>
      </c>
      <c r="DI4429" s="2535">
        <v>-434.68190889419492</v>
      </c>
      <c r="DJ4429" s="2535"/>
      <c r="DK4429" s="2535">
        <v>0</v>
      </c>
      <c r="DL4429" s="2535">
        <v>-0.13864977523716693</v>
      </c>
      <c r="DM4429" s="2535">
        <v>-13.805083486645799</v>
      </c>
      <c r="DN4429" s="2535">
        <v>0</v>
      </c>
      <c r="DO4429" s="2535">
        <v>-64.641049260665568</v>
      </c>
      <c r="DP4429" s="2535">
        <v>-4.5683867500843576</v>
      </c>
      <c r="DQ4429" s="2535">
        <v>0</v>
      </c>
      <c r="DR4429" s="2535">
        <v>-3797.9554472914256</v>
      </c>
      <c r="DS4429" s="2535"/>
      <c r="DT4429" s="2535"/>
      <c r="DU4429" s="2535">
        <v>119363.15920705938</v>
      </c>
      <c r="DV4429" s="2535">
        <v>0</v>
      </c>
      <c r="DW4429" s="2535">
        <v>0</v>
      </c>
      <c r="DX4429" s="2535">
        <v>0</v>
      </c>
      <c r="DY4429" s="2535">
        <v>-3880.0019399999883</v>
      </c>
      <c r="DZ4429" s="2535">
        <v>819.846480000003</v>
      </c>
      <c r="EA4429" s="2535">
        <v>3441.6526800000001</v>
      </c>
      <c r="EB4429" s="2535">
        <v>-598.59083999999996</v>
      </c>
      <c r="EC4429" s="2535">
        <v>-381.03934417801793</v>
      </c>
      <c r="ED4429" s="2535">
        <v>-1498.8708335022818</v>
      </c>
      <c r="EE4429" s="2535">
        <v>-26.144595716583396</v>
      </c>
      <c r="EF4429" s="2535">
        <v>-1.0403408877027438</v>
      </c>
      <c r="EG4429" s="2535">
        <v>-11.015435952501321</v>
      </c>
      <c r="EH4429" s="2535">
        <v>-68.692185056920252</v>
      </c>
      <c r="EI4429" s="2535">
        <v>2944.8039602363206</v>
      </c>
      <c r="EJ4429" s="2535">
        <v>632.05233954707683</v>
      </c>
      <c r="EK4429" s="2535">
        <v>0</v>
      </c>
      <c r="EL4429" s="2535">
        <v>0</v>
      </c>
      <c r="EM4429" s="2535">
        <v>0</v>
      </c>
      <c r="EN4429" s="2535">
        <v>64.842050788638375</v>
      </c>
      <c r="EO4429" s="2535">
        <v>0</v>
      </c>
      <c r="EP4429" s="2535">
        <v>632.46350746847929</v>
      </c>
      <c r="EQ4429" s="2535">
        <v>2129.9305604969536</v>
      </c>
      <c r="ER4429" s="2535">
        <v>1.4804023188011851E-8</v>
      </c>
      <c r="ES4429" s="2535">
        <v>2.4269655378370068E-8</v>
      </c>
      <c r="ET4429" s="2535">
        <v>-63.630352727702075</v>
      </c>
      <c r="EU4429" s="2535">
        <v>-252.38087745770486</v>
      </c>
      <c r="EV4429" s="2535">
        <v>-378.60050993893975</v>
      </c>
      <c r="EW4429" s="2535">
        <v>-2.6357536437670888</v>
      </c>
      <c r="EX4429" s="2535">
        <v>0</v>
      </c>
      <c r="EY4429" s="2535">
        <v>531.38741832066341</v>
      </c>
      <c r="EZ4429" s="2535">
        <v>-28.991617023566732</v>
      </c>
      <c r="FA4429" s="2535">
        <v>0</v>
      </c>
      <c r="FB4429" s="2535">
        <v>0</v>
      </c>
      <c r="FC4429" s="2535">
        <v>0</v>
      </c>
      <c r="FD4429" s="2535">
        <v>66.7</v>
      </c>
      <c r="FE4429" s="2535">
        <v>107.59</v>
      </c>
      <c r="FF4429" s="2535">
        <v>488.85</v>
      </c>
      <c r="FG4429" s="2535">
        <v>66.7</v>
      </c>
      <c r="FH4429" s="2535">
        <v>107.59</v>
      </c>
      <c r="FI4429" s="2535">
        <v>488.85</v>
      </c>
      <c r="FJ4429" s="2535">
        <v>0</v>
      </c>
      <c r="FK4429" s="2535">
        <v>0</v>
      </c>
      <c r="FL4429" s="2535">
        <v>0</v>
      </c>
      <c r="FM4429" s="2535">
        <v>0</v>
      </c>
      <c r="FN4429" s="2535">
        <v>0</v>
      </c>
      <c r="FO4429" s="2535">
        <v>0</v>
      </c>
      <c r="FP4429" s="2535">
        <v>0</v>
      </c>
      <c r="FQ4429" s="2535"/>
      <c r="FR4429" s="2535">
        <v>0</v>
      </c>
      <c r="FS4429" s="2535">
        <v>151</v>
      </c>
      <c r="FT4429" s="2535">
        <v>0</v>
      </c>
      <c r="FU4429" s="2535">
        <v>0</v>
      </c>
      <c r="FV4429" s="2535">
        <v>0</v>
      </c>
      <c r="FW4429" s="2535"/>
      <c r="FX4429" s="2535">
        <v>0</v>
      </c>
      <c r="FY4429" s="2535">
        <v>-68.959224293370397</v>
      </c>
      <c r="FZ4429" s="2535"/>
      <c r="GA4429" s="2535">
        <v>-68.959224293370397</v>
      </c>
      <c r="GB4429" s="2535"/>
      <c r="GC4429" s="2535">
        <v>0</v>
      </c>
      <c r="GD4429" s="2535">
        <v>0</v>
      </c>
      <c r="GE4429" s="2535">
        <v>0</v>
      </c>
      <c r="GF4429" s="2535">
        <v>0</v>
      </c>
    </row>
    <row r="4430" spans="1:188" ht="15.5">
      <c r="A4430" s="2535">
        <v>4654</v>
      </c>
      <c r="B4430" s="2535" t="s">
        <v>3793</v>
      </c>
      <c r="C4430" s="2535" t="s">
        <v>2942</v>
      </c>
      <c r="D4430" s="2535" t="s">
        <v>333</v>
      </c>
      <c r="E4430" s="2535" t="s">
        <v>222</v>
      </c>
      <c r="F4430" s="2535" t="s">
        <v>2163</v>
      </c>
      <c r="G4430" s="2535" t="s">
        <v>2163</v>
      </c>
      <c r="H4430" s="2535" t="s">
        <v>2163</v>
      </c>
      <c r="I4430" s="2535" t="s">
        <v>2988</v>
      </c>
      <c r="J4430" s="2535" t="s">
        <v>3765</v>
      </c>
      <c r="K4430" s="2536">
        <v>45717</v>
      </c>
      <c r="L4430" s="2535">
        <v>0</v>
      </c>
      <c r="M4430" s="2535">
        <v>0</v>
      </c>
      <c r="N4430" s="2535">
        <v>-4.7060000000000004</v>
      </c>
      <c r="O4430" s="2535">
        <v>-4.7060000000000004</v>
      </c>
      <c r="P4430" s="2535">
        <v>-4.7060000000000004</v>
      </c>
      <c r="Q4430" s="2535">
        <v>-4.7060000000000004</v>
      </c>
      <c r="R4430" s="2535"/>
      <c r="S4430" s="2535">
        <v>116.56</v>
      </c>
      <c r="T4430" s="2535">
        <v>486.27</v>
      </c>
      <c r="U4430" s="2535"/>
      <c r="V4430" s="2535">
        <v>-2836.9179800000002</v>
      </c>
      <c r="W4430" s="2535">
        <v>-2836.9179800000002</v>
      </c>
      <c r="X4430" s="2535">
        <v>-2806.8466400000007</v>
      </c>
      <c r="Y4430" s="2535">
        <v>0</v>
      </c>
      <c r="Z4430" s="2535">
        <v>-331.57563631895181</v>
      </c>
      <c r="AA4430" s="2535">
        <v>0</v>
      </c>
      <c r="AB4430" s="2535">
        <v>0</v>
      </c>
      <c r="AC4430" s="2535">
        <v>0</v>
      </c>
      <c r="AD4430" s="2535">
        <v>0</v>
      </c>
      <c r="AE4430" s="2535">
        <v>0</v>
      </c>
      <c r="AF4430" s="2535">
        <v>-1975.1338975121018</v>
      </c>
      <c r="AG4430" s="2535">
        <v>-96.560683689553215</v>
      </c>
      <c r="AH4430" s="2535">
        <v>-41.118942627618672</v>
      </c>
      <c r="AI4430" s="2535">
        <v>-0.10128716569068832</v>
      </c>
      <c r="AJ4430" s="2535">
        <v>0</v>
      </c>
      <c r="AK4430" s="2535">
        <v>-17.408316026307734</v>
      </c>
      <c r="AL4430" s="2535">
        <v>-49.833303864144746</v>
      </c>
      <c r="AM4430" s="2535"/>
      <c r="AN4430" s="2535">
        <v>-3.8493493001621566</v>
      </c>
      <c r="AO4430" s="2535">
        <v>0</v>
      </c>
      <c r="AP4430" s="2535">
        <v>0</v>
      </c>
      <c r="AQ4430" s="2535">
        <v>0</v>
      </c>
      <c r="AR4430" s="2535">
        <v>0</v>
      </c>
      <c r="AS4430" s="2535">
        <v>-1.1175506816813103E-12</v>
      </c>
      <c r="AT4430" s="2535">
        <v>-20.488747327005324</v>
      </c>
      <c r="AU4430" s="2535">
        <v>0</v>
      </c>
      <c r="AV4430" s="2535">
        <v>0.12176370270156031</v>
      </c>
      <c r="AW4430" s="2535">
        <v>1.8734049956048602</v>
      </c>
      <c r="AX4430" s="2535">
        <v>-11.808827589092644</v>
      </c>
      <c r="AY4430" s="2535">
        <v>-34.629010392241355</v>
      </c>
      <c r="AZ4430" s="2535">
        <v>0</v>
      </c>
      <c r="BA4430" s="2535"/>
      <c r="BB4430" s="2535">
        <v>88.116823137104959</v>
      </c>
      <c r="BC4430" s="2535">
        <v>-3.5582300311496562</v>
      </c>
      <c r="BD4430" s="2535">
        <v>-34.451986176762802</v>
      </c>
      <c r="BE4430" s="2535">
        <v>-1.3709070230342721</v>
      </c>
      <c r="BF4430" s="2535">
        <v>-14.515567625544612</v>
      </c>
      <c r="BG4430" s="2535">
        <v>-90.518982801923229</v>
      </c>
      <c r="BH4430" s="2535">
        <v>0</v>
      </c>
      <c r="BI4430" s="2535">
        <v>0</v>
      </c>
      <c r="BJ4430" s="2535">
        <v>0</v>
      </c>
      <c r="BK4430" s="2535">
        <v>0</v>
      </c>
      <c r="BL4430" s="2535">
        <v>0</v>
      </c>
      <c r="BM4430" s="2535"/>
      <c r="BN4430" s="2535"/>
      <c r="BO4430" s="2535"/>
      <c r="BP4430" s="2535"/>
      <c r="BQ4430" s="2535"/>
      <c r="BR4430" s="2535"/>
      <c r="BS4430" s="2535"/>
      <c r="BT4430" s="2535"/>
      <c r="BU4430" s="2535"/>
      <c r="BV4430" s="2535">
        <v>-2115.9913411393668</v>
      </c>
      <c r="BW4430" s="2535"/>
      <c r="BX4430" s="2535"/>
      <c r="BY4430" s="2535"/>
      <c r="BZ4430" s="2535"/>
      <c r="CA4430" s="2535"/>
      <c r="CB4430" s="2535"/>
      <c r="CC4430" s="2535"/>
      <c r="CD4430" s="2535"/>
      <c r="CE4430" s="2535"/>
      <c r="CF4430" s="2535"/>
      <c r="CG4430" s="2535"/>
      <c r="CH4430" s="2535"/>
      <c r="CI4430" s="2535">
        <v>-2809.2324000000003</v>
      </c>
      <c r="CJ4430" s="2535">
        <v>27.655579999999645</v>
      </c>
      <c r="CK4430" s="2535"/>
      <c r="CL4430" s="2535"/>
      <c r="CM4430" s="2535"/>
      <c r="CN4430" s="2535"/>
      <c r="CO4430" s="2535">
        <v>42.212820000000001</v>
      </c>
      <c r="CP4430" s="2535">
        <v>-12.141480000000193</v>
      </c>
      <c r="CQ4430" s="2535">
        <v>31</v>
      </c>
      <c r="CR4430" s="2535">
        <v>-10.084588202639679</v>
      </c>
      <c r="CS4430" s="2535">
        <v>0</v>
      </c>
      <c r="CT4430" s="2535">
        <v>0</v>
      </c>
      <c r="CU4430" s="2535">
        <v>0</v>
      </c>
      <c r="CV4430" s="2535">
        <v>0</v>
      </c>
      <c r="CW4430" s="2535">
        <v>0</v>
      </c>
      <c r="CX4430" s="2535">
        <v>0.25573738539121038</v>
      </c>
      <c r="CY4430" s="2535">
        <v>0.23749140130070856</v>
      </c>
      <c r="CZ4430" s="2535">
        <v>0</v>
      </c>
      <c r="DA4430" s="2535">
        <v>0</v>
      </c>
      <c r="DB4430" s="2535">
        <v>0</v>
      </c>
      <c r="DC4430" s="2535">
        <v>-104.7721200862868</v>
      </c>
      <c r="DD4430" s="2535">
        <v>-0.7699866810547995</v>
      </c>
      <c r="DE4430" s="2535">
        <v>-7.2720556021747429E-2</v>
      </c>
      <c r="DF4430" s="2535">
        <v>-1.8275255350888671</v>
      </c>
      <c r="DG4430" s="2535">
        <v>-4.8016318023591111</v>
      </c>
      <c r="DH4430" s="2535">
        <v>0</v>
      </c>
      <c r="DI4430" s="2535">
        <v>23.853320544509995</v>
      </c>
      <c r="DJ4430" s="2535"/>
      <c r="DK4430" s="2535">
        <v>0</v>
      </c>
      <c r="DL4430" s="2535">
        <v>7.6084545146354737E-3</v>
      </c>
      <c r="DM4430" s="2535">
        <v>0.7575587454016528</v>
      </c>
      <c r="DN4430" s="2535">
        <v>0</v>
      </c>
      <c r="DO4430" s="2535">
        <v>3.5472000025734309</v>
      </c>
      <c r="DP4430" s="2535">
        <v>0.25069180771353095</v>
      </c>
      <c r="DQ4430" s="2535">
        <v>0</v>
      </c>
      <c r="DR4430" s="2535">
        <v>54.172999296912629</v>
      </c>
      <c r="DS4430" s="2535"/>
      <c r="DT4430" s="2535"/>
      <c r="DU4430" s="2535"/>
      <c r="DV4430" s="2535">
        <v>0</v>
      </c>
      <c r="DW4430" s="2535">
        <v>0</v>
      </c>
      <c r="DX4430" s="2535">
        <v>0</v>
      </c>
      <c r="DY4430" s="2535">
        <v>34.965580000000024</v>
      </c>
      <c r="DZ4430" s="2535">
        <v>-44.989360000000232</v>
      </c>
      <c r="EA4430" s="2535">
        <v>7.2472400000000006</v>
      </c>
      <c r="EB4430" s="2535">
        <v>32.847880000000004</v>
      </c>
      <c r="EC4430" s="2535">
        <v>0</v>
      </c>
      <c r="ED4430" s="2535">
        <v>82.251056956339227</v>
      </c>
      <c r="EE4430" s="2535">
        <v>1.4346937596753828</v>
      </c>
      <c r="EF4430" s="2535">
        <v>5.7089067113611718E-2</v>
      </c>
      <c r="EG4430" s="2535">
        <v>0.60447586921886265</v>
      </c>
      <c r="EH4430" s="2535">
        <v>3.7695074847578853</v>
      </c>
      <c r="EI4430" s="2535">
        <v>0</v>
      </c>
      <c r="EJ4430" s="2535">
        <v>0</v>
      </c>
      <c r="EK4430" s="2535">
        <v>0</v>
      </c>
      <c r="EL4430" s="2535">
        <v>0</v>
      </c>
      <c r="EM4430" s="2535">
        <v>0</v>
      </c>
      <c r="EN4430" s="2535">
        <v>-3.5582300311496562</v>
      </c>
      <c r="EO4430" s="2535">
        <v>0</v>
      </c>
      <c r="EP4430" s="2535">
        <v>-34.70665437797831</v>
      </c>
      <c r="EQ4430" s="2535">
        <v>-116.8806783938369</v>
      </c>
      <c r="ER4430" s="2535">
        <v>-8.1237590805270385E-10</v>
      </c>
      <c r="ES4430" s="2535">
        <v>-1.3318057581871029E-9</v>
      </c>
      <c r="ET4430" s="2535">
        <v>3.4917376797099493</v>
      </c>
      <c r="EU4430" s="2535">
        <v>13.849488203035961</v>
      </c>
      <c r="EV4430" s="2535">
        <v>20.775834321843451</v>
      </c>
      <c r="EW4430" s="2535">
        <v>0.14463789556155859</v>
      </c>
      <c r="EX4430" s="2535">
        <v>0</v>
      </c>
      <c r="EY4430" s="2535">
        <v>-29.160068922048584</v>
      </c>
      <c r="EZ4430" s="2535">
        <v>1.5909250415460399</v>
      </c>
      <c r="FA4430" s="2535">
        <v>0</v>
      </c>
      <c r="FB4430" s="2535">
        <v>0</v>
      </c>
      <c r="FC4430" s="2535">
        <v>0</v>
      </c>
      <c r="FD4430" s="2535"/>
      <c r="FE4430" s="2535">
        <v>107.59</v>
      </c>
      <c r="FF4430" s="2535">
        <v>488.85</v>
      </c>
      <c r="FG4430" s="2535"/>
      <c r="FH4430" s="2535">
        <v>107.59</v>
      </c>
      <c r="FI4430" s="2535">
        <v>488.85</v>
      </c>
      <c r="FJ4430" s="2535">
        <v>0</v>
      </c>
      <c r="FK4430" s="2535"/>
      <c r="FL4430" s="2535">
        <v>0</v>
      </c>
      <c r="FM4430" s="2535">
        <v>0</v>
      </c>
      <c r="FN4430" s="2535"/>
      <c r="FO4430" s="2535">
        <v>0</v>
      </c>
      <c r="FP4430" s="2535">
        <v>0</v>
      </c>
      <c r="FQ4430" s="2535"/>
      <c r="FR4430" s="2535">
        <v>0</v>
      </c>
      <c r="FS4430" s="2535">
        <v>151</v>
      </c>
      <c r="FT4430" s="2535">
        <v>0</v>
      </c>
      <c r="FU4430" s="2535">
        <v>0</v>
      </c>
      <c r="FV4430" s="2535">
        <v>0</v>
      </c>
      <c r="FW4430" s="2535"/>
      <c r="FX4430" s="2535">
        <v>0</v>
      </c>
      <c r="FY4430" s="2535">
        <v>-68.959224293370397</v>
      </c>
      <c r="FZ4430" s="2535"/>
      <c r="GA4430" s="2535">
        <v>-68.959224293370397</v>
      </c>
      <c r="GB4430" s="2535"/>
      <c r="GC4430" s="2535">
        <v>0</v>
      </c>
      <c r="GD4430" s="2535">
        <v>0</v>
      </c>
      <c r="GE4430" s="2535">
        <v>0</v>
      </c>
      <c r="GF4430" s="2535">
        <v>0</v>
      </c>
    </row>
    <row r="4431" spans="1:188" ht="15.5">
      <c r="A4431" s="2535">
        <v>4634</v>
      </c>
      <c r="B4431" s="2535" t="s">
        <v>3793</v>
      </c>
      <c r="C4431" s="2535" t="s">
        <v>2987</v>
      </c>
      <c r="D4431" s="2535" t="s">
        <v>1923</v>
      </c>
      <c r="E4431" s="2535" t="s">
        <v>221</v>
      </c>
      <c r="F4431" s="2535" t="s">
        <v>2163</v>
      </c>
      <c r="G4431" s="2535" t="s">
        <v>2163</v>
      </c>
      <c r="H4431" s="2535" t="s">
        <v>2163</v>
      </c>
      <c r="I4431" s="2535" t="s">
        <v>2988</v>
      </c>
      <c r="J4431" s="2535" t="s">
        <v>3765</v>
      </c>
      <c r="K4431" s="2536">
        <v>45717</v>
      </c>
      <c r="L4431" s="2535">
        <v>0</v>
      </c>
      <c r="M4431" s="2535">
        <v>0</v>
      </c>
      <c r="N4431" s="2535">
        <v>9.8000000000000004E-2</v>
      </c>
      <c r="O4431" s="2535">
        <v>9.8000000000000004E-2</v>
      </c>
      <c r="P4431" s="2535">
        <v>9.8000000000000004E-2</v>
      </c>
      <c r="Q4431" s="2535">
        <v>9.8000000000000004E-2</v>
      </c>
      <c r="R4431" s="2535"/>
      <c r="S4431" s="2535">
        <v>1358.11</v>
      </c>
      <c r="T4431" s="2535">
        <v>487.82</v>
      </c>
      <c r="U4431" s="2535"/>
      <c r="V4431" s="2535">
        <v>180.90114</v>
      </c>
      <c r="W4431" s="2535">
        <v>180.90114</v>
      </c>
      <c r="X4431" s="2535">
        <v>180.0505</v>
      </c>
      <c r="Y4431" s="2535">
        <v>0</v>
      </c>
      <c r="Z4431" s="2535">
        <v>8.6311125051150768</v>
      </c>
      <c r="AA4431" s="2535">
        <v>0</v>
      </c>
      <c r="AB4431" s="2535">
        <v>0</v>
      </c>
      <c r="AC4431" s="2535">
        <v>3.5826107493129213</v>
      </c>
      <c r="AD4431" s="2535">
        <v>0.77937694090233434</v>
      </c>
      <c r="AE4431" s="2535">
        <v>96.332249847154614</v>
      </c>
      <c r="AF4431" s="2535">
        <v>41.131135137311084</v>
      </c>
      <c r="AG4431" s="2535">
        <v>2.0108259671857658</v>
      </c>
      <c r="AH4431" s="2535">
        <v>0.85628057320582862</v>
      </c>
      <c r="AI4431" s="2535">
        <v>2.1092524941962293E-3</v>
      </c>
      <c r="AJ4431" s="2535">
        <v>0</v>
      </c>
      <c r="AK4431" s="2535">
        <v>1.5120767242935207</v>
      </c>
      <c r="AL4431" s="2535">
        <v>1.0377526091555853</v>
      </c>
      <c r="AM4431" s="2535"/>
      <c r="AN4431" s="2535">
        <v>0.11971507524165001</v>
      </c>
      <c r="AO4431" s="2535">
        <v>2.6431743034288329</v>
      </c>
      <c r="AP4431" s="2535">
        <v>12.349012083645622</v>
      </c>
      <c r="AQ4431" s="2535">
        <v>0</v>
      </c>
      <c r="AR4431" s="2535">
        <v>0</v>
      </c>
      <c r="AS4431" s="2535">
        <v>2.3272411135734894E-14</v>
      </c>
      <c r="AT4431" s="2535">
        <v>0.42666749639747592</v>
      </c>
      <c r="AU4431" s="2535">
        <v>0</v>
      </c>
      <c r="AV4431" s="2535">
        <v>-3.1695821463963345E-3</v>
      </c>
      <c r="AW4431" s="2535">
        <v>-3.9012683716378303E-2</v>
      </c>
      <c r="AX4431" s="2535">
        <v>0.24591268672568614</v>
      </c>
      <c r="AY4431" s="2535">
        <v>0.72113111314059775</v>
      </c>
      <c r="AZ4431" s="2535">
        <v>0</v>
      </c>
      <c r="BA4431" s="2535"/>
      <c r="BB4431" s="2535">
        <v>-1.9553226640863075</v>
      </c>
      <c r="BC4431" s="2535">
        <v>2.681219777155436</v>
      </c>
      <c r="BD4431" s="2535">
        <v>0.95823888519378442</v>
      </c>
      <c r="BE4431" s="2535">
        <v>6.8067180999941163E-2</v>
      </c>
      <c r="BF4431" s="2535">
        <v>0.30227913882349594</v>
      </c>
      <c r="BG4431" s="2535">
        <v>4.4943762653370261</v>
      </c>
      <c r="BH4431" s="2535">
        <v>0</v>
      </c>
      <c r="BI4431" s="2535">
        <v>0</v>
      </c>
      <c r="BJ4431" s="2535">
        <v>0</v>
      </c>
      <c r="BK4431" s="2535">
        <v>0</v>
      </c>
      <c r="BL4431" s="2535">
        <v>0</v>
      </c>
      <c r="BM4431" s="2535"/>
      <c r="BN4431" s="2535"/>
      <c r="BO4431" s="2535"/>
      <c r="BP4431" s="2535"/>
      <c r="BQ4431" s="2535"/>
      <c r="BR4431" s="2535"/>
      <c r="BS4431" s="2535"/>
      <c r="BT4431" s="2535"/>
      <c r="BU4431" s="2535"/>
      <c r="BV4431" s="2535">
        <v>46.954096607665328</v>
      </c>
      <c r="BW4431" s="2535"/>
      <c r="BX4431" s="2535"/>
      <c r="BY4431" s="2535"/>
      <c r="BZ4431" s="2535"/>
      <c r="CA4431" s="2535"/>
      <c r="CB4431" s="2535"/>
      <c r="CC4431" s="2535"/>
      <c r="CD4431" s="2535"/>
      <c r="CE4431" s="2535"/>
      <c r="CF4431" s="2535"/>
      <c r="CG4431" s="2535"/>
      <c r="CH4431" s="2535"/>
      <c r="CI4431" s="2535">
        <v>183.72499999999999</v>
      </c>
      <c r="CJ4431" s="2535">
        <v>2.7938600000000235</v>
      </c>
      <c r="CK4431" s="2535"/>
      <c r="CL4431" s="2535"/>
      <c r="CM4431" s="2535"/>
      <c r="CN4431" s="2535"/>
      <c r="CO4431" s="2535">
        <v>-1.0926999999999867</v>
      </c>
      <c r="CP4431" s="2535">
        <v>0.24206000000000269</v>
      </c>
      <c r="CQ4431" s="2535">
        <v>31</v>
      </c>
      <c r="CR4431" s="2535">
        <v>-2.1935254710115686</v>
      </c>
      <c r="CS4431" s="2535">
        <v>8.8817841970012523E-16</v>
      </c>
      <c r="CT4431" s="2535">
        <v>-0.18973239245730511</v>
      </c>
      <c r="CU4431" s="2535">
        <v>0</v>
      </c>
      <c r="CV4431" s="2535">
        <v>0</v>
      </c>
      <c r="CW4431" s="2535">
        <v>0</v>
      </c>
      <c r="CX4431" s="2535">
        <v>-5.3255979108241536E-3</v>
      </c>
      <c r="CY4431" s="2535">
        <v>-4.9456347912173737E-3</v>
      </c>
      <c r="CZ4431" s="2535">
        <v>0.11863267032029912</v>
      </c>
      <c r="DA4431" s="2535">
        <v>0</v>
      </c>
      <c r="DB4431" s="2535">
        <v>0</v>
      </c>
      <c r="DC4431" s="2535">
        <v>2.1818248551755488</v>
      </c>
      <c r="DD4431" s="2535">
        <v>1.6034571768671957E-2</v>
      </c>
      <c r="DE4431" s="2535">
        <v>3.6106629887948799E-3</v>
      </c>
      <c r="DF4431" s="2535">
        <v>5.083033594701325E-2</v>
      </c>
      <c r="DG4431" s="2535">
        <v>0.23840678871341048</v>
      </c>
      <c r="DH4431" s="2535">
        <v>0</v>
      </c>
      <c r="DI4431" s="2535">
        <v>-0.62091622751857967</v>
      </c>
      <c r="DJ4431" s="2535"/>
      <c r="DK4431" s="2535">
        <v>0</v>
      </c>
      <c r="DL4431" s="2535">
        <v>-1.5844210421467829E-4</v>
      </c>
      <c r="DM4431" s="2535">
        <v>-1.5775766478827391E-2</v>
      </c>
      <c r="DN4431" s="2535">
        <v>0</v>
      </c>
      <c r="DO4431" s="2535">
        <v>-7.3868593338758087E-2</v>
      </c>
      <c r="DP4431" s="2535">
        <v>-7.7965355395589325E-3</v>
      </c>
      <c r="DQ4431" s="2535">
        <v>0</v>
      </c>
      <c r="DR4431" s="2535">
        <v>-3.4606210189487365</v>
      </c>
      <c r="DS4431" s="2535"/>
      <c r="DT4431" s="2535"/>
      <c r="DU4431" s="2535"/>
      <c r="DV4431" s="2535">
        <v>96.332249847154614</v>
      </c>
      <c r="DW4431" s="2535">
        <v>0</v>
      </c>
      <c r="DX4431" s="2535">
        <v>0</v>
      </c>
      <c r="DY4431" s="2535">
        <v>-3.4280399999999793</v>
      </c>
      <c r="DZ4431" s="2535">
        <v>0.92610000000000936</v>
      </c>
      <c r="EA4431" s="2535">
        <v>2.33534</v>
      </c>
      <c r="EB4431" s="2535">
        <v>-0.68404000000000009</v>
      </c>
      <c r="EC4431" s="2535">
        <v>-0.30751848014746486</v>
      </c>
      <c r="ED4431" s="2535">
        <v>-1.7128354402297585</v>
      </c>
      <c r="EE4431" s="2535">
        <v>-3.9904211670474914E-2</v>
      </c>
      <c r="EF4431" s="2535">
        <v>-2.8345407814304E-3</v>
      </c>
      <c r="EG4431" s="2535">
        <v>-1.2587895279100836E-2</v>
      </c>
      <c r="EH4431" s="2535">
        <v>-0.18716057612554315</v>
      </c>
      <c r="EI4431" s="2535">
        <v>2.1446223602524324</v>
      </c>
      <c r="EJ4431" s="2535">
        <v>0.46249912896151063</v>
      </c>
      <c r="EK4431" s="2535">
        <v>0</v>
      </c>
      <c r="EL4431" s="2535">
        <v>0</v>
      </c>
      <c r="EM4431" s="2535">
        <v>0</v>
      </c>
      <c r="EN4431" s="2535">
        <v>7.4098287941493049E-2</v>
      </c>
      <c r="EO4431" s="2535">
        <v>0</v>
      </c>
      <c r="EP4431" s="2535">
        <v>0.90343501090147504</v>
      </c>
      <c r="EQ4431" s="2535">
        <v>2.4339792780697018</v>
      </c>
      <c r="ER4431" s="2535">
        <v>2.1146631690704603E-11</v>
      </c>
      <c r="ES4431" s="2535">
        <v>2.7734161560207409E-11</v>
      </c>
      <c r="ET4431" s="2535">
        <v>-9.0892024174345054E-2</v>
      </c>
      <c r="EU4431" s="2535">
        <v>-0.28840838161868376</v>
      </c>
      <c r="EV4431" s="2535">
        <v>-0.43264593360404979</v>
      </c>
      <c r="EW4431" s="2535">
        <v>-3.0120088748475382E-3</v>
      </c>
      <c r="EX4431" s="2535">
        <v>0</v>
      </c>
      <c r="EY4431" s="2535">
        <v>0.75905406777538231</v>
      </c>
      <c r="EZ4431" s="2535">
        <v>-4.1412732169441635E-2</v>
      </c>
      <c r="FA4431" s="2535">
        <v>0</v>
      </c>
      <c r="FB4431" s="2535">
        <v>0</v>
      </c>
      <c r="FC4431" s="2535">
        <v>0</v>
      </c>
      <c r="FD4431" s="2535"/>
      <c r="FE4431" s="2535">
        <v>1346.96</v>
      </c>
      <c r="FF4431" s="2535">
        <v>490.29</v>
      </c>
      <c r="FG4431" s="2535"/>
      <c r="FH4431" s="2535">
        <v>1346.96</v>
      </c>
      <c r="FI4431" s="2535">
        <v>490.29</v>
      </c>
      <c r="FJ4431" s="2535">
        <v>0</v>
      </c>
      <c r="FK4431" s="2535"/>
      <c r="FL4431" s="2535">
        <v>0</v>
      </c>
      <c r="FM4431" s="2535">
        <v>0</v>
      </c>
      <c r="FN4431" s="2535"/>
      <c r="FO4431" s="2535">
        <v>0</v>
      </c>
      <c r="FP4431" s="2535">
        <v>0</v>
      </c>
      <c r="FQ4431" s="2535"/>
      <c r="FR4431" s="2535">
        <v>0</v>
      </c>
      <c r="FS4431" s="2535">
        <v>151</v>
      </c>
      <c r="FT4431" s="2535">
        <v>0</v>
      </c>
      <c r="FU4431" s="2535">
        <v>0</v>
      </c>
      <c r="FV4431" s="2535">
        <v>0</v>
      </c>
      <c r="FW4431" s="2535"/>
      <c r="FX4431" s="2535">
        <v>0</v>
      </c>
      <c r="FY4431" s="2535">
        <v>-68.959224293370397</v>
      </c>
      <c r="FZ4431" s="2535"/>
      <c r="GA4431" s="2535">
        <v>-68.959224293370397</v>
      </c>
      <c r="GB4431" s="2535"/>
      <c r="GC4431" s="2535">
        <v>0</v>
      </c>
      <c r="GD4431" s="2535">
        <v>0</v>
      </c>
      <c r="GE4431" s="2535">
        <v>0</v>
      </c>
      <c r="GF4431" s="2535">
        <v>0</v>
      </c>
    </row>
    <row r="4432" spans="1:188" ht="15.5">
      <c r="A4432" s="2535">
        <v>4635</v>
      </c>
      <c r="B4432" s="2535" t="s">
        <v>3793</v>
      </c>
      <c r="C4432" s="2535" t="s">
        <v>2987</v>
      </c>
      <c r="D4432" s="2535" t="s">
        <v>1923</v>
      </c>
      <c r="E4432" s="2535" t="s">
        <v>221</v>
      </c>
      <c r="F4432" s="2535" t="s">
        <v>2163</v>
      </c>
      <c r="G4432" s="2535" t="s">
        <v>2163</v>
      </c>
      <c r="H4432" s="2535" t="s">
        <v>2163</v>
      </c>
      <c r="I4432" s="2535" t="s">
        <v>2988</v>
      </c>
      <c r="J4432" s="2535" t="s">
        <v>3765</v>
      </c>
      <c r="K4432" s="2536">
        <v>45717</v>
      </c>
      <c r="L4432" s="2535">
        <v>0</v>
      </c>
      <c r="M4432" s="2535">
        <v>0</v>
      </c>
      <c r="N4432" s="2535">
        <v>0.19900000000000001</v>
      </c>
      <c r="O4432" s="2535">
        <v>0.19900000000000001</v>
      </c>
      <c r="P4432" s="2535">
        <v>0.19900000000000001</v>
      </c>
      <c r="Q4432" s="2535">
        <v>0.19900000000000001</v>
      </c>
      <c r="R4432" s="2535"/>
      <c r="S4432" s="2535">
        <v>1358.11</v>
      </c>
      <c r="T4432" s="2535">
        <v>487.82</v>
      </c>
      <c r="U4432" s="2535"/>
      <c r="V4432" s="2535">
        <v>367.34007000000003</v>
      </c>
      <c r="W4432" s="2535">
        <v>367.34007000000003</v>
      </c>
      <c r="X4432" s="2535">
        <v>365.61275000000001</v>
      </c>
      <c r="Y4432" s="2535">
        <v>0</v>
      </c>
      <c r="Z4432" s="2535">
        <v>17.526442739978574</v>
      </c>
      <c r="AA4432" s="2535">
        <v>0</v>
      </c>
      <c r="AB4432" s="2535">
        <v>0</v>
      </c>
      <c r="AC4432" s="2535">
        <v>7.2748932562578714</v>
      </c>
      <c r="AD4432" s="2535">
        <v>1.5826123595873931</v>
      </c>
      <c r="AE4432" s="2535">
        <v>195.61344611820172</v>
      </c>
      <c r="AF4432" s="2535">
        <v>83.521386656376592</v>
      </c>
      <c r="AG4432" s="2535">
        <v>4.0832078313261979</v>
      </c>
      <c r="AH4432" s="2535">
        <v>1.7387738170199989</v>
      </c>
      <c r="AI4432" s="2535">
        <v>4.283073942296425E-3</v>
      </c>
      <c r="AJ4432" s="2535">
        <v>0</v>
      </c>
      <c r="AK4432" s="2535">
        <v>3.0704415115756185</v>
      </c>
      <c r="AL4432" s="2535">
        <v>2.1072731553261379</v>
      </c>
      <c r="AM4432" s="2535"/>
      <c r="AN4432" s="2535">
        <v>0.24309489768457501</v>
      </c>
      <c r="AO4432" s="2535">
        <v>5.3672621059422214</v>
      </c>
      <c r="AP4432" s="2535">
        <v>25.076055149443661</v>
      </c>
      <c r="AQ4432" s="2535">
        <v>0</v>
      </c>
      <c r="AR4432" s="2535">
        <v>0</v>
      </c>
      <c r="AS4432" s="2535">
        <v>4.7257243020522895E-14</v>
      </c>
      <c r="AT4432" s="2535">
        <v>0.86639624268467053</v>
      </c>
      <c r="AU4432" s="2535">
        <v>0</v>
      </c>
      <c r="AV4432" s="2535">
        <v>-6.4361923176823529E-3</v>
      </c>
      <c r="AW4432" s="2535">
        <v>-7.9219633260808997E-2</v>
      </c>
      <c r="AX4432" s="2535">
        <v>0.49935331284093409</v>
      </c>
      <c r="AY4432" s="2535">
        <v>1.4643376685201934</v>
      </c>
      <c r="AZ4432" s="2535">
        <v>0</v>
      </c>
      <c r="BA4432" s="2535"/>
      <c r="BB4432" s="2535">
        <v>-3.970502144420156</v>
      </c>
      <c r="BC4432" s="2535">
        <v>5.4445177107544058</v>
      </c>
      <c r="BD4432" s="2535">
        <v>1.9458116138118684</v>
      </c>
      <c r="BE4432" s="2535">
        <v>0.13821805121416625</v>
      </c>
      <c r="BF4432" s="2535">
        <v>0.61381172067220102</v>
      </c>
      <c r="BG4432" s="2535">
        <v>9.1263354775721233</v>
      </c>
      <c r="BH4432" s="2535">
        <v>0</v>
      </c>
      <c r="BI4432" s="2535">
        <v>0</v>
      </c>
      <c r="BJ4432" s="2535">
        <v>0</v>
      </c>
      <c r="BK4432" s="2535">
        <v>0</v>
      </c>
      <c r="BL4432" s="2535">
        <v>0</v>
      </c>
      <c r="BM4432" s="2535"/>
      <c r="BN4432" s="2535"/>
      <c r="BO4432" s="2535"/>
      <c r="BP4432" s="2535"/>
      <c r="BQ4432" s="2535"/>
      <c r="BR4432" s="2535"/>
      <c r="BS4432" s="2535"/>
      <c r="BT4432" s="2535"/>
      <c r="BU4432" s="2535"/>
      <c r="BV4432" s="2535">
        <v>95.345563519646959</v>
      </c>
      <c r="BW4432" s="2535"/>
      <c r="BX4432" s="2535"/>
      <c r="BY4432" s="2535"/>
      <c r="BZ4432" s="2535"/>
      <c r="CA4432" s="2535"/>
      <c r="CB4432" s="2535"/>
      <c r="CC4432" s="2535"/>
      <c r="CD4432" s="2535"/>
      <c r="CE4432" s="2535"/>
      <c r="CF4432" s="2535"/>
      <c r="CG4432" s="2535"/>
      <c r="CH4432" s="2535"/>
      <c r="CI4432" s="2535">
        <v>367.45</v>
      </c>
      <c r="CJ4432" s="2535">
        <v>7.9929999999990287E-2</v>
      </c>
      <c r="CK4432" s="2535"/>
      <c r="CL4432" s="2535"/>
      <c r="CM4432" s="2535"/>
      <c r="CN4432" s="2535"/>
      <c r="CO4432" s="2535">
        <v>-2.2188499999999731</v>
      </c>
      <c r="CP4432" s="2535">
        <v>0.49153000000000546</v>
      </c>
      <c r="CQ4432" s="2535">
        <v>31</v>
      </c>
      <c r="CR4432" s="2535">
        <v>-4.4541996809317368</v>
      </c>
      <c r="CS4432" s="2535">
        <v>2.6645352591003757E-15</v>
      </c>
      <c r="CT4432" s="2535">
        <v>-0.3852729193775879</v>
      </c>
      <c r="CU4432" s="2535">
        <v>0</v>
      </c>
      <c r="CV4432" s="2535">
        <v>0</v>
      </c>
      <c r="CW4432" s="2535">
        <v>0</v>
      </c>
      <c r="CX4432" s="2535">
        <v>-1.0814224329122712E-2</v>
      </c>
      <c r="CY4432" s="2535">
        <v>-1.0042666565839187E-2</v>
      </c>
      <c r="CZ4432" s="2535">
        <v>0.24089695299734237</v>
      </c>
      <c r="DA4432" s="2535">
        <v>0</v>
      </c>
      <c r="DB4432" s="2535">
        <v>0</v>
      </c>
      <c r="DC4432" s="2535">
        <v>4.4304402671421741</v>
      </c>
      <c r="DD4432" s="2535">
        <v>3.2559997775160388E-2</v>
      </c>
      <c r="DE4432" s="2535">
        <v>7.3318564772467121E-3</v>
      </c>
      <c r="DF4432" s="2535">
        <v>0.10321670258628179</v>
      </c>
      <c r="DG4432" s="2535">
        <v>0.48411174442825278</v>
      </c>
      <c r="DH4432" s="2535">
        <v>0</v>
      </c>
      <c r="DI4432" s="2535">
        <v>-1.2608400946550768</v>
      </c>
      <c r="DJ4432" s="2535"/>
      <c r="DK4432" s="2535">
        <v>0</v>
      </c>
      <c r="DL4432" s="2535">
        <v>-3.2173447692572434E-4</v>
      </c>
      <c r="DM4432" s="2535">
        <v>-3.2034464584557831E-2</v>
      </c>
      <c r="DN4432" s="2535">
        <v>0</v>
      </c>
      <c r="DO4432" s="2535">
        <v>-0.1499984701470703</v>
      </c>
      <c r="DP4432" s="2535">
        <v>-1.5831740534410471E-2</v>
      </c>
      <c r="DQ4432" s="2535">
        <v>0</v>
      </c>
      <c r="DR4432" s="2535">
        <v>-7.0271794160285559</v>
      </c>
      <c r="DS4432" s="2535"/>
      <c r="DT4432" s="2535"/>
      <c r="DU4432" s="2535"/>
      <c r="DV4432" s="2535">
        <v>195.61344611820172</v>
      </c>
      <c r="DW4432" s="2535">
        <v>0</v>
      </c>
      <c r="DX4432" s="2535">
        <v>0</v>
      </c>
      <c r="DY4432" s="2535">
        <v>-6.9610199999999747</v>
      </c>
      <c r="DZ4432" s="2535">
        <v>1.8805499999999975</v>
      </c>
      <c r="EA4432" s="2535">
        <v>4.7421699999999998</v>
      </c>
      <c r="EB4432" s="2535">
        <v>-1.3890200000000001</v>
      </c>
      <c r="EC4432" s="2535">
        <v>-0.62445079131984471</v>
      </c>
      <c r="ED4432" s="2535">
        <v>-3.4781046184257343</v>
      </c>
      <c r="EE4432" s="2535">
        <v>-8.1029980841066412E-2</v>
      </c>
      <c r="EF4432" s="2535">
        <v>-5.7558532194352001E-3</v>
      </c>
      <c r="EG4432" s="2535">
        <v>-2.5561134291235372E-2</v>
      </c>
      <c r="EH4432" s="2535">
        <v>-0.38005055764268458</v>
      </c>
      <c r="EI4432" s="2535">
        <v>4.3548964254105513</v>
      </c>
      <c r="EJ4432" s="2535">
        <v>0.93915639452388389</v>
      </c>
      <c r="EK4432" s="2535">
        <v>0</v>
      </c>
      <c r="EL4432" s="2535">
        <v>0</v>
      </c>
      <c r="EM4432" s="2535">
        <v>0</v>
      </c>
      <c r="EN4432" s="2535">
        <v>0.15046489081997058</v>
      </c>
      <c r="EO4432" s="2535">
        <v>0</v>
      </c>
      <c r="EP4432" s="2535">
        <v>1.8345261956060566</v>
      </c>
      <c r="EQ4432" s="2535">
        <v>4.9424681258762311</v>
      </c>
      <c r="ER4432" s="2535">
        <v>4.2940609249492005E-11</v>
      </c>
      <c r="ES4432" s="2535">
        <v>5.6317328066135456E-11</v>
      </c>
      <c r="ET4432" s="2535">
        <v>-0.18456645725198628</v>
      </c>
      <c r="EU4432" s="2535">
        <v>-0.58564559124610227</v>
      </c>
      <c r="EV4432" s="2535">
        <v>-0.87853613048169288</v>
      </c>
      <c r="EW4432" s="2535">
        <v>-6.1162221030067743E-3</v>
      </c>
      <c r="EX4432" s="2535">
        <v>0</v>
      </c>
      <c r="EY4432" s="2535">
        <v>1.5413444845642967</v>
      </c>
      <c r="EZ4432" s="2535">
        <v>-8.4093201037947818E-2</v>
      </c>
      <c r="FA4432" s="2535">
        <v>0</v>
      </c>
      <c r="FB4432" s="2535">
        <v>0</v>
      </c>
      <c r="FC4432" s="2535">
        <v>0</v>
      </c>
      <c r="FD4432" s="2535"/>
      <c r="FE4432" s="2535">
        <v>1346.96</v>
      </c>
      <c r="FF4432" s="2535">
        <v>490.29</v>
      </c>
      <c r="FG4432" s="2535"/>
      <c r="FH4432" s="2535">
        <v>1346.96</v>
      </c>
      <c r="FI4432" s="2535">
        <v>490.29</v>
      </c>
      <c r="FJ4432" s="2535">
        <v>0</v>
      </c>
      <c r="FK4432" s="2535"/>
      <c r="FL4432" s="2535">
        <v>0</v>
      </c>
      <c r="FM4432" s="2535">
        <v>0</v>
      </c>
      <c r="FN4432" s="2535"/>
      <c r="FO4432" s="2535">
        <v>0</v>
      </c>
      <c r="FP4432" s="2535">
        <v>0</v>
      </c>
      <c r="FQ4432" s="2535"/>
      <c r="FR4432" s="2535">
        <v>0</v>
      </c>
      <c r="FS4432" s="2535">
        <v>151</v>
      </c>
      <c r="FT4432" s="2535">
        <v>0</v>
      </c>
      <c r="FU4432" s="2535">
        <v>0</v>
      </c>
      <c r="FV4432" s="2535">
        <v>0</v>
      </c>
      <c r="FW4432" s="2535"/>
      <c r="FX4432" s="2535">
        <v>0</v>
      </c>
      <c r="FY4432" s="2535">
        <v>-68.959224293370397</v>
      </c>
      <c r="FZ4432" s="2535"/>
      <c r="GA4432" s="2535">
        <v>-68.959224293370397</v>
      </c>
      <c r="GB4432" s="2535"/>
      <c r="GC4432" s="2535">
        <v>0</v>
      </c>
      <c r="GD4432" s="2535">
        <v>0</v>
      </c>
      <c r="GE4432" s="2535">
        <v>0</v>
      </c>
      <c r="GF4432" s="2535">
        <v>0</v>
      </c>
    </row>
    <row r="4433" spans="1:188" ht="15.5">
      <c r="A4433" s="2535">
        <v>4636</v>
      </c>
      <c r="B4433" s="2535" t="s">
        <v>3793</v>
      </c>
      <c r="C4433" s="2535" t="s">
        <v>2987</v>
      </c>
      <c r="D4433" s="2535" t="s">
        <v>1923</v>
      </c>
      <c r="E4433" s="2535" t="s">
        <v>221</v>
      </c>
      <c r="F4433" s="2535" t="s">
        <v>2163</v>
      </c>
      <c r="G4433" s="2535" t="s">
        <v>2163</v>
      </c>
      <c r="H4433" s="2535" t="s">
        <v>2163</v>
      </c>
      <c r="I4433" s="2535" t="s">
        <v>3775</v>
      </c>
      <c r="J4433" s="2535" t="s">
        <v>3765</v>
      </c>
      <c r="K4433" s="2536">
        <v>45717</v>
      </c>
      <c r="L4433" s="2535">
        <v>0</v>
      </c>
      <c r="M4433" s="2535">
        <v>0</v>
      </c>
      <c r="N4433" s="2535">
        <v>0.82599999999999996</v>
      </c>
      <c r="O4433" s="2535">
        <v>0.82599999999999996</v>
      </c>
      <c r="P4433" s="2535">
        <v>0.82599999999999996</v>
      </c>
      <c r="Q4433" s="2535">
        <v>0.82599999999999996</v>
      </c>
      <c r="R4433" s="2535"/>
      <c r="S4433" s="2535">
        <v>404.7</v>
      </c>
      <c r="T4433" s="2535">
        <v>312.13</v>
      </c>
      <c r="U4433" s="2535"/>
      <c r="V4433" s="2535">
        <v>592.10158000000001</v>
      </c>
      <c r="W4433" s="2535">
        <v>592.10158000000001</v>
      </c>
      <c r="X4433" s="2535">
        <v>586.10482000000002</v>
      </c>
      <c r="Y4433" s="2535">
        <v>0</v>
      </c>
      <c r="Z4433" s="2535">
        <v>72.747948257398491</v>
      </c>
      <c r="AA4433" s="2535">
        <v>0</v>
      </c>
      <c r="AB4433" s="2535">
        <v>0</v>
      </c>
      <c r="AC4433" s="2535">
        <v>6.0392791509640302</v>
      </c>
      <c r="AD4433" s="2535">
        <v>1.3137845473584455</v>
      </c>
      <c r="AE4433" s="2535">
        <v>162.38864974234616</v>
      </c>
      <c r="AF4433" s="2535">
        <v>201.55622700177321</v>
      </c>
      <c r="AG4433" s="2535">
        <v>16.948390294851453</v>
      </c>
      <c r="AH4433" s="2535">
        <v>7.2172219741634116</v>
      </c>
      <c r="AI4433" s="2535">
        <v>1.7777985308225358E-2</v>
      </c>
      <c r="AJ4433" s="2535">
        <v>0</v>
      </c>
      <c r="AK4433" s="2535">
        <v>5.2872864192142437</v>
      </c>
      <c r="AL4433" s="2535">
        <v>8.746771991454219</v>
      </c>
      <c r="AM4433" s="2535"/>
      <c r="AN4433" s="2535">
        <v>1.00902706275105</v>
      </c>
      <c r="AO4433" s="2535">
        <v>4.4556053583632904</v>
      </c>
      <c r="AP4433" s="2535">
        <v>20.816885853158507</v>
      </c>
      <c r="AQ4433" s="2535">
        <v>0</v>
      </c>
      <c r="AR4433" s="2535">
        <v>0</v>
      </c>
      <c r="AS4433" s="2535">
        <v>1.9615317957262266E-13</v>
      </c>
      <c r="AT4433" s="2535">
        <v>3.5961974696358681</v>
      </c>
      <c r="AU4433" s="2535">
        <v>0</v>
      </c>
      <c r="AV4433" s="2535">
        <v>-2.6715049519626246E-2</v>
      </c>
      <c r="AW4433" s="2535">
        <v>-0.32882119132375992</v>
      </c>
      <c r="AX4433" s="2535">
        <v>2.0726926452593544</v>
      </c>
      <c r="AY4433" s="2535">
        <v>6.0781050964707521</v>
      </c>
      <c r="AZ4433" s="2535">
        <v>0</v>
      </c>
      <c r="BA4433" s="2535"/>
      <c r="BB4433" s="2535">
        <v>-10.437283592235767</v>
      </c>
      <c r="BC4433" s="2535">
        <v>5.0193956570647158</v>
      </c>
      <c r="BD4433" s="2535">
        <v>8.0765848894904675</v>
      </c>
      <c r="BE4433" s="2535">
        <v>0.57370909699950401</v>
      </c>
      <c r="BF4433" s="2535">
        <v>2.5477813129408942</v>
      </c>
      <c r="BG4433" s="2535">
        <v>37.881171379269212</v>
      </c>
      <c r="BH4433" s="2535">
        <v>0</v>
      </c>
      <c r="BI4433" s="2535">
        <v>0</v>
      </c>
      <c r="BJ4433" s="2535">
        <v>0</v>
      </c>
      <c r="BK4433" s="2535">
        <v>0</v>
      </c>
      <c r="BL4433" s="2535">
        <v>0</v>
      </c>
      <c r="BM4433" s="2535"/>
      <c r="BN4433" s="2535"/>
      <c r="BO4433" s="2535"/>
      <c r="BP4433" s="2535"/>
      <c r="BQ4433" s="2535"/>
      <c r="BR4433" s="2535"/>
      <c r="BS4433" s="2535"/>
      <c r="BT4433" s="2535"/>
      <c r="BU4433" s="2535"/>
      <c r="BV4433" s="2535">
        <v>250.63547368047327</v>
      </c>
      <c r="BW4433" s="2535"/>
      <c r="BX4433" s="2535"/>
      <c r="BY4433" s="2535"/>
      <c r="BZ4433" s="2535"/>
      <c r="CA4433" s="2535"/>
      <c r="CB4433" s="2535"/>
      <c r="CC4433" s="2535"/>
      <c r="CD4433" s="2535"/>
      <c r="CE4433" s="2535"/>
      <c r="CF4433" s="2535"/>
      <c r="CG4433" s="2535"/>
      <c r="CH4433" s="2535"/>
      <c r="CI4433" s="2535">
        <v>588.94309999999996</v>
      </c>
      <c r="CJ4433" s="2535">
        <v>-3.1884800000000268</v>
      </c>
      <c r="CK4433" s="2535"/>
      <c r="CL4433" s="2535"/>
      <c r="CM4433" s="2535"/>
      <c r="CN4433" s="2535"/>
      <c r="CO4433" s="2535">
        <v>-9.1520799999999856</v>
      </c>
      <c r="CP4433" s="2535">
        <v>3.1553199999999944</v>
      </c>
      <c r="CQ4433" s="2535">
        <v>31</v>
      </c>
      <c r="CR4433" s="2535">
        <v>-7.859266419061953</v>
      </c>
      <c r="CS4433" s="2535">
        <v>-1.7763568394002505E-15</v>
      </c>
      <c r="CT4433" s="2535">
        <v>-0.31983429359997473</v>
      </c>
      <c r="CU4433" s="2535">
        <v>0</v>
      </c>
      <c r="CV4433" s="2535">
        <v>0</v>
      </c>
      <c r="CW4433" s="2535">
        <v>0</v>
      </c>
      <c r="CX4433" s="2535">
        <v>-4.4887182391232461E-2</v>
      </c>
      <c r="CY4433" s="2535">
        <v>-4.1684636097403249E-2</v>
      </c>
      <c r="CZ4433" s="2535">
        <v>0.19997739334991649</v>
      </c>
      <c r="DA4433" s="2535">
        <v>0</v>
      </c>
      <c r="DB4433" s="2535">
        <v>0</v>
      </c>
      <c r="DC4433" s="2535">
        <v>10.69166664911674</v>
      </c>
      <c r="DD4433" s="2535">
        <v>0.13514853347880651</v>
      </c>
      <c r="DE4433" s="2535">
        <v>3.0432730905556871E-2</v>
      </c>
      <c r="DF4433" s="2535">
        <v>0.42842711726768279</v>
      </c>
      <c r="DG4433" s="2535">
        <v>2.0094286477273258</v>
      </c>
      <c r="DH4433" s="2535">
        <v>0</v>
      </c>
      <c r="DI4433" s="2535">
        <v>-5.233436774799455</v>
      </c>
      <c r="DJ4433" s="2535"/>
      <c r="DK4433" s="2535">
        <v>0</v>
      </c>
      <c r="DL4433" s="2535">
        <v>-1.3354405926665723E-3</v>
      </c>
      <c r="DM4433" s="2535">
        <v>-0.13296717460726271</v>
      </c>
      <c r="DN4433" s="2535">
        <v>0</v>
      </c>
      <c r="DO4433" s="2535">
        <v>-0.62260671528381906</v>
      </c>
      <c r="DP4433" s="2535">
        <v>-6.5713656690568167E-2</v>
      </c>
      <c r="DQ4433" s="2535">
        <v>0</v>
      </c>
      <c r="DR4433" s="2535">
        <v>-11.320483950645388</v>
      </c>
      <c r="DS4433" s="2535"/>
      <c r="DT4433" s="2535"/>
      <c r="DU4433" s="2535"/>
      <c r="DV4433" s="2535">
        <v>162.38864974234616</v>
      </c>
      <c r="DW4433" s="2535">
        <v>0</v>
      </c>
      <c r="DX4433" s="2535">
        <v>0</v>
      </c>
      <c r="DY4433" s="2535">
        <v>-11.250120000000013</v>
      </c>
      <c r="DZ4433" s="2535">
        <v>2.8827400000000174</v>
      </c>
      <c r="EA4433" s="2535">
        <v>2.0980400000000001</v>
      </c>
      <c r="EB4433" s="2535">
        <v>0.27257999999999999</v>
      </c>
      <c r="EC4433" s="2535">
        <v>-0.51838829510586493</v>
      </c>
      <c r="ED4433" s="2535">
        <v>-8.3934627054448523</v>
      </c>
      <c r="EE4433" s="2535">
        <v>-0.33633549836543142</v>
      </c>
      <c r="EF4433" s="2535">
        <v>-2.3891129443484798E-2</v>
      </c>
      <c r="EG4433" s="2535">
        <v>-0.10609797449527847</v>
      </c>
      <c r="EH4433" s="2535">
        <v>-1.5774962844867209</v>
      </c>
      <c r="EI4433" s="2535">
        <v>3.6152170367239926</v>
      </c>
      <c r="EJ4433" s="2535">
        <v>0.77963590769099678</v>
      </c>
      <c r="EK4433" s="2535">
        <v>0</v>
      </c>
      <c r="EL4433" s="2535">
        <v>0</v>
      </c>
      <c r="EM4433" s="2535">
        <v>0</v>
      </c>
      <c r="EN4433" s="2535">
        <v>0.62454271264972705</v>
      </c>
      <c r="EO4433" s="2535">
        <v>0</v>
      </c>
      <c r="EP4433" s="2535">
        <v>7.6146665204552892</v>
      </c>
      <c r="EQ4433" s="2535">
        <v>20.514968200873199</v>
      </c>
      <c r="ER4433" s="2535">
        <v>1.7823589567879593E-10</v>
      </c>
      <c r="ES4433" s="2535">
        <v>2.3375936172174813E-10</v>
      </c>
      <c r="ET4433" s="2535">
        <v>-0.7660899180409082</v>
      </c>
      <c r="EU4433" s="2535">
        <v>-2.4308706450717601</v>
      </c>
      <c r="EV4433" s="2535">
        <v>-3.6465871546627047</v>
      </c>
      <c r="EW4433" s="2535">
        <v>-2.5386931945143854E-2</v>
      </c>
      <c r="EX4433" s="2535">
        <v>0</v>
      </c>
      <c r="EY4433" s="2535">
        <v>6.397741428392508</v>
      </c>
      <c r="EZ4433" s="2535">
        <v>-0.34905017114243719</v>
      </c>
      <c r="FA4433" s="2535">
        <v>0</v>
      </c>
      <c r="FB4433" s="2535">
        <v>0</v>
      </c>
      <c r="FC4433" s="2535">
        <v>0</v>
      </c>
      <c r="FD4433" s="2535"/>
      <c r="FE4433" s="2535">
        <v>393.62</v>
      </c>
      <c r="FF4433" s="2535">
        <v>315.95</v>
      </c>
      <c r="FG4433" s="2535"/>
      <c r="FH4433" s="2535">
        <v>393.62</v>
      </c>
      <c r="FI4433" s="2535">
        <v>315.95</v>
      </c>
      <c r="FJ4433" s="2535">
        <v>0</v>
      </c>
      <c r="FK4433" s="2535"/>
      <c r="FL4433" s="2535">
        <v>0</v>
      </c>
      <c r="FM4433" s="2535">
        <v>0</v>
      </c>
      <c r="FN4433" s="2535"/>
      <c r="FO4433" s="2535">
        <v>0</v>
      </c>
      <c r="FP4433" s="2535">
        <v>0</v>
      </c>
      <c r="FQ4433" s="2535"/>
      <c r="FR4433" s="2535">
        <v>0</v>
      </c>
      <c r="FS4433" s="2535">
        <v>151</v>
      </c>
      <c r="FT4433" s="2535">
        <v>0</v>
      </c>
      <c r="FU4433" s="2535">
        <v>0</v>
      </c>
      <c r="FV4433" s="2535">
        <v>0</v>
      </c>
      <c r="FW4433" s="2535"/>
      <c r="FX4433" s="2535">
        <v>0</v>
      </c>
      <c r="FY4433" s="2535">
        <v>-68.959224293370397</v>
      </c>
      <c r="FZ4433" s="2535"/>
      <c r="GA4433" s="2535">
        <v>-68.959224293370397</v>
      </c>
      <c r="GB4433" s="2535"/>
      <c r="GC4433" s="2535">
        <v>0</v>
      </c>
      <c r="GD4433" s="2535">
        <v>0</v>
      </c>
      <c r="GE4433" s="2535">
        <v>0</v>
      </c>
      <c r="GF4433" s="2535">
        <v>0</v>
      </c>
    </row>
    <row r="4434" spans="1:188" ht="15.5">
      <c r="A4434" s="2535">
        <v>4637</v>
      </c>
      <c r="B4434" s="2535" t="s">
        <v>3793</v>
      </c>
      <c r="C4434" s="2535" t="s">
        <v>2987</v>
      </c>
      <c r="D4434" s="2535" t="s">
        <v>1923</v>
      </c>
      <c r="E4434" s="2535" t="s">
        <v>221</v>
      </c>
      <c r="F4434" s="2535" t="s">
        <v>2163</v>
      </c>
      <c r="G4434" s="2535" t="s">
        <v>2163</v>
      </c>
      <c r="H4434" s="2535" t="s">
        <v>2163</v>
      </c>
      <c r="I4434" s="2535" t="s">
        <v>3775</v>
      </c>
      <c r="J4434" s="2535" t="s">
        <v>3765</v>
      </c>
      <c r="K4434" s="2536">
        <v>45717</v>
      </c>
      <c r="L4434" s="2535">
        <v>0</v>
      </c>
      <c r="M4434" s="2535">
        <v>0</v>
      </c>
      <c r="N4434" s="2535">
        <v>2.3330000000000002</v>
      </c>
      <c r="O4434" s="2535">
        <v>2.3330000000000002</v>
      </c>
      <c r="P4434" s="2535">
        <v>2.3330000000000002</v>
      </c>
      <c r="Q4434" s="2535">
        <v>2.3330000000000002</v>
      </c>
      <c r="R4434" s="2535"/>
      <c r="S4434" s="2535">
        <v>404.7</v>
      </c>
      <c r="T4434" s="2535">
        <v>312.13</v>
      </c>
      <c r="U4434" s="2535"/>
      <c r="V4434" s="2535">
        <v>1672.3643900000002</v>
      </c>
      <c r="W4434" s="2535">
        <v>1672.3643900000002</v>
      </c>
      <c r="X4434" s="2535">
        <v>1655.4268099999999</v>
      </c>
      <c r="Y4434" s="2535">
        <v>0</v>
      </c>
      <c r="Z4434" s="2535">
        <v>205.47332116768851</v>
      </c>
      <c r="AA4434" s="2535">
        <v>0</v>
      </c>
      <c r="AB4434" s="2535">
        <v>0</v>
      </c>
      <c r="AC4434" s="2535">
        <v>17.057673437287029</v>
      </c>
      <c r="AD4434" s="2535">
        <v>3.7107256041007912</v>
      </c>
      <c r="AE4434" s="2535">
        <v>458.65946712941121</v>
      </c>
      <c r="AF4434" s="2535">
        <v>569.28653461880981</v>
      </c>
      <c r="AG4434" s="2535">
        <v>47.869969198412164</v>
      </c>
      <c r="AH4434" s="2535">
        <v>20.384720176420391</v>
      </c>
      <c r="AI4434" s="2535">
        <v>5.021312315265105E-2</v>
      </c>
      <c r="AJ4434" s="2535">
        <v>0</v>
      </c>
      <c r="AK4434" s="2535">
        <v>14.933703651364205</v>
      </c>
      <c r="AL4434" s="2535">
        <v>24.704865685305926</v>
      </c>
      <c r="AM4434" s="2535"/>
      <c r="AN4434" s="2535">
        <v>2.8499517401915253</v>
      </c>
      <c r="AO4434" s="2535">
        <v>12.584657749469198</v>
      </c>
      <c r="AP4434" s="2535">
        <v>58.79636161672979</v>
      </c>
      <c r="AQ4434" s="2535">
        <v>0</v>
      </c>
      <c r="AR4434" s="2535">
        <v>0</v>
      </c>
      <c r="AS4434" s="2535">
        <v>5.5402586918030108E-13</v>
      </c>
      <c r="AT4434" s="2535">
        <v>10.157298664237871</v>
      </c>
      <c r="AU4434" s="2535">
        <v>0</v>
      </c>
      <c r="AV4434" s="2535">
        <v>-7.5455460689210704E-2</v>
      </c>
      <c r="AW4434" s="2535">
        <v>-0.9287407256154141</v>
      </c>
      <c r="AX4434" s="2535">
        <v>5.8542275319492427</v>
      </c>
      <c r="AY4434" s="2535">
        <v>17.167335581194028</v>
      </c>
      <c r="AZ4434" s="2535">
        <v>0</v>
      </c>
      <c r="BA4434" s="2535"/>
      <c r="BB4434" s="2535">
        <v>-29.479639976617499</v>
      </c>
      <c r="BC4434" s="2535">
        <v>14.177058193622258</v>
      </c>
      <c r="BD4434" s="2535">
        <v>22.811952236296928</v>
      </c>
      <c r="BE4434" s="2535">
        <v>1.6204156456414565</v>
      </c>
      <c r="BF4434" s="2535">
        <v>7.1960941926042459</v>
      </c>
      <c r="BG4434" s="2535">
        <v>106.99367170440082</v>
      </c>
      <c r="BH4434" s="2535">
        <v>0</v>
      </c>
      <c r="BI4434" s="2535">
        <v>0</v>
      </c>
      <c r="BJ4434" s="2535">
        <v>0</v>
      </c>
      <c r="BK4434" s="2535">
        <v>0</v>
      </c>
      <c r="BL4434" s="2535">
        <v>0</v>
      </c>
      <c r="BM4434" s="2535"/>
      <c r="BN4434" s="2535"/>
      <c r="BO4434" s="2535"/>
      <c r="BP4434" s="2535"/>
      <c r="BQ4434" s="2535"/>
      <c r="BR4434" s="2535"/>
      <c r="BS4434" s="2535"/>
      <c r="BT4434" s="2535"/>
      <c r="BU4434" s="2535"/>
      <c r="BV4434" s="2535">
        <v>707.90866839775333</v>
      </c>
      <c r="BW4434" s="2535"/>
      <c r="BX4434" s="2535"/>
      <c r="BY4434" s="2535"/>
      <c r="BZ4434" s="2535"/>
      <c r="CA4434" s="2535"/>
      <c r="CB4434" s="2535"/>
      <c r="CC4434" s="2535"/>
      <c r="CD4434" s="2535"/>
      <c r="CE4434" s="2535"/>
      <c r="CF4434" s="2535"/>
      <c r="CG4434" s="2535"/>
      <c r="CH4434" s="2535"/>
      <c r="CI4434" s="2535">
        <v>1653.2981</v>
      </c>
      <c r="CJ4434" s="2535">
        <v>-19.096290000000181</v>
      </c>
      <c r="CK4434" s="2535"/>
      <c r="CL4434" s="2535"/>
      <c r="CM4434" s="2535"/>
      <c r="CN4434" s="2535"/>
      <c r="CO4434" s="2535">
        <v>-25.849639999999965</v>
      </c>
      <c r="CP4434" s="2535">
        <v>8.9120599999999843</v>
      </c>
      <c r="CQ4434" s="2535">
        <v>31</v>
      </c>
      <c r="CR4434" s="2535">
        <v>-22.198145951176684</v>
      </c>
      <c r="CS4434" s="2535">
        <v>-5.3290705182007514E-15</v>
      </c>
      <c r="CT4434" s="2535">
        <v>-0.90335763555537341</v>
      </c>
      <c r="CU4434" s="2535">
        <v>0</v>
      </c>
      <c r="CV4434" s="2535">
        <v>0</v>
      </c>
      <c r="CW4434" s="2535">
        <v>0</v>
      </c>
      <c r="CX4434" s="2535">
        <v>-0.12678183597911108</v>
      </c>
      <c r="CY4434" s="2535">
        <v>-0.11773638742765602</v>
      </c>
      <c r="CZ4434" s="2535">
        <v>0.56482718969171364</v>
      </c>
      <c r="DA4434" s="2535">
        <v>0</v>
      </c>
      <c r="DB4434" s="2535">
        <v>0</v>
      </c>
      <c r="DC4434" s="2535">
        <v>30.198133525895173</v>
      </c>
      <c r="DD4434" s="2535">
        <v>0.38172097894195645</v>
      </c>
      <c r="DE4434" s="2535">
        <v>8.5955885233249374E-2</v>
      </c>
      <c r="DF4434" s="2535">
        <v>1.2100732016773676</v>
      </c>
      <c r="DG4434" s="2535">
        <v>5.6755412047794778</v>
      </c>
      <c r="DH4434" s="2535">
        <v>0</v>
      </c>
      <c r="DI4434" s="2535">
        <v>-14.781607742865775</v>
      </c>
      <c r="DJ4434" s="2535"/>
      <c r="DK4434" s="2535">
        <v>0</v>
      </c>
      <c r="DL4434" s="2535">
        <v>-3.7718921340086156E-3</v>
      </c>
      <c r="DM4434" s="2535">
        <v>-0.37555982852147451</v>
      </c>
      <c r="DN4434" s="2535">
        <v>0</v>
      </c>
      <c r="DO4434" s="2535">
        <v>-1.7585247781563551</v>
      </c>
      <c r="DP4434" s="2535">
        <v>-0.18560527973256136</v>
      </c>
      <c r="DQ4434" s="2535">
        <v>0</v>
      </c>
      <c r="DR4434" s="2535">
        <v>-31.97419982670181</v>
      </c>
      <c r="DS4434" s="2535"/>
      <c r="DT4434" s="2535"/>
      <c r="DU4434" s="2535"/>
      <c r="DV4434" s="2535">
        <v>458.65946712941121</v>
      </c>
      <c r="DW4434" s="2535">
        <v>0</v>
      </c>
      <c r="DX4434" s="2535">
        <v>0</v>
      </c>
      <c r="DY4434" s="2535">
        <v>-31.775460000000024</v>
      </c>
      <c r="DZ4434" s="2535">
        <v>8.1421699999999966</v>
      </c>
      <c r="EA4434" s="2535">
        <v>5.9258200000000008</v>
      </c>
      <c r="EB4434" s="2535">
        <v>0.76989000000000007</v>
      </c>
      <c r="EC4434" s="2535">
        <v>-1.4641645187433028</v>
      </c>
      <c r="ED4434" s="2535">
        <v>-23.706959433175356</v>
      </c>
      <c r="EE4434" s="2535">
        <v>-0.94996454925732632</v>
      </c>
      <c r="EF4434" s="2535">
        <v>-6.7479424929358406E-2</v>
      </c>
      <c r="EG4434" s="2535">
        <v>-0.29966897638920664</v>
      </c>
      <c r="EH4434" s="2535">
        <v>-4.455567592866247</v>
      </c>
      <c r="EI4434" s="2535">
        <v>10.211018579512199</v>
      </c>
      <c r="EJ4434" s="2535">
        <v>2.2020466981151281</v>
      </c>
      <c r="EK4434" s="2535">
        <v>0</v>
      </c>
      <c r="EL4434" s="2535">
        <v>0</v>
      </c>
      <c r="EM4434" s="2535">
        <v>0</v>
      </c>
      <c r="EN4434" s="2535">
        <v>1.7639929159949315</v>
      </c>
      <c r="EO4434" s="2535">
        <v>0</v>
      </c>
      <c r="EP4434" s="2535">
        <v>21.507284494215728</v>
      </c>
      <c r="EQ4434" s="2535">
        <v>57.943608732006268</v>
      </c>
      <c r="ER4434" s="2535">
        <v>5.0341930341238616E-10</v>
      </c>
      <c r="ES4434" s="2535">
        <v>6.6024284612208047E-10</v>
      </c>
      <c r="ET4434" s="2535">
        <v>-2.1637866571300712</v>
      </c>
      <c r="EU4434" s="2535">
        <v>-6.8658852481264177</v>
      </c>
      <c r="EV4434" s="2535">
        <v>-10.299622072431104</v>
      </c>
      <c r="EW4434" s="2535">
        <v>-7.1704252092033016E-2</v>
      </c>
      <c r="EX4434" s="2535">
        <v>0</v>
      </c>
      <c r="EY4434" s="2535">
        <v>18.070134082856807</v>
      </c>
      <c r="EZ4434" s="2535">
        <v>-0.98587657297252562</v>
      </c>
      <c r="FA4434" s="2535">
        <v>0</v>
      </c>
      <c r="FB4434" s="2535">
        <v>0</v>
      </c>
      <c r="FC4434" s="2535">
        <v>0</v>
      </c>
      <c r="FD4434" s="2535"/>
      <c r="FE4434" s="2535">
        <v>393.62</v>
      </c>
      <c r="FF4434" s="2535">
        <v>315.95</v>
      </c>
      <c r="FG4434" s="2535"/>
      <c r="FH4434" s="2535">
        <v>393.62</v>
      </c>
      <c r="FI4434" s="2535">
        <v>315.95</v>
      </c>
      <c r="FJ4434" s="2535">
        <v>0</v>
      </c>
      <c r="FK4434" s="2535"/>
      <c r="FL4434" s="2535">
        <v>0</v>
      </c>
      <c r="FM4434" s="2535">
        <v>0</v>
      </c>
      <c r="FN4434" s="2535"/>
      <c r="FO4434" s="2535">
        <v>0</v>
      </c>
      <c r="FP4434" s="2535">
        <v>0</v>
      </c>
      <c r="FQ4434" s="2535"/>
      <c r="FR4434" s="2535">
        <v>0</v>
      </c>
      <c r="FS4434" s="2535">
        <v>151</v>
      </c>
      <c r="FT4434" s="2535">
        <v>0</v>
      </c>
      <c r="FU4434" s="2535">
        <v>0</v>
      </c>
      <c r="FV4434" s="2535">
        <v>0</v>
      </c>
      <c r="FW4434" s="2535"/>
      <c r="FX4434" s="2535">
        <v>0</v>
      </c>
      <c r="FY4434" s="2535">
        <v>-68.959224293370397</v>
      </c>
      <c r="FZ4434" s="2535"/>
      <c r="GA4434" s="2535">
        <v>-68.959224293370397</v>
      </c>
      <c r="GB4434" s="2535"/>
      <c r="GC4434" s="2535">
        <v>0</v>
      </c>
      <c r="GD4434" s="2535">
        <v>0</v>
      </c>
      <c r="GE4434" s="2535">
        <v>0</v>
      </c>
      <c r="GF4434" s="2535">
        <v>0</v>
      </c>
    </row>
    <row r="4435" spans="1:188" ht="15.5">
      <c r="A4435" s="2535">
        <v>4638</v>
      </c>
      <c r="B4435" s="2535" t="s">
        <v>3793</v>
      </c>
      <c r="C4435" s="2535" t="s">
        <v>2987</v>
      </c>
      <c r="D4435" s="2535" t="s">
        <v>1923</v>
      </c>
      <c r="E4435" s="2535" t="s">
        <v>221</v>
      </c>
      <c r="F4435" s="2535" t="s">
        <v>2163</v>
      </c>
      <c r="G4435" s="2535" t="s">
        <v>2163</v>
      </c>
      <c r="H4435" s="2535" t="s">
        <v>2163</v>
      </c>
      <c r="I4435" s="2535" t="s">
        <v>2163</v>
      </c>
      <c r="J4435" s="2535" t="s">
        <v>3765</v>
      </c>
      <c r="K4435" s="2536">
        <v>45717</v>
      </c>
      <c r="L4435" s="2535">
        <v>0</v>
      </c>
      <c r="M4435" s="2535">
        <v>0</v>
      </c>
      <c r="N4435" s="2535">
        <v>0</v>
      </c>
      <c r="O4435" s="2535">
        <v>0</v>
      </c>
      <c r="P4435" s="2535">
        <v>0</v>
      </c>
      <c r="Q4435" s="2535">
        <v>0</v>
      </c>
      <c r="R4435" s="2535"/>
      <c r="S4435" s="2535"/>
      <c r="T4435" s="2535"/>
      <c r="U4435" s="2535"/>
      <c r="V4435" s="2535"/>
      <c r="W4435" s="2535"/>
      <c r="X4435" s="2535"/>
      <c r="Y4435" s="2535"/>
      <c r="Z4435" s="2535"/>
      <c r="AA4435" s="2535">
        <v>0</v>
      </c>
      <c r="AB4435" s="2535"/>
      <c r="AC4435" s="2535"/>
      <c r="AD4435" s="2535"/>
      <c r="AE4435" s="2535"/>
      <c r="AF4435" s="2535"/>
      <c r="AG4435" s="2535"/>
      <c r="AH4435" s="2535"/>
      <c r="AI4435" s="2535"/>
      <c r="AJ4435" s="2535"/>
      <c r="AK4435" s="2535"/>
      <c r="AL4435" s="2535"/>
      <c r="AM4435" s="2535"/>
      <c r="AN4435" s="2535"/>
      <c r="AO4435" s="2535"/>
      <c r="AP4435" s="2535"/>
      <c r="AQ4435" s="2535"/>
      <c r="AR4435" s="2535"/>
      <c r="AS4435" s="2535"/>
      <c r="AT4435" s="2535"/>
      <c r="AU4435" s="2535"/>
      <c r="AV4435" s="2535"/>
      <c r="AW4435" s="2535"/>
      <c r="AX4435" s="2535"/>
      <c r="AY4435" s="2535"/>
      <c r="AZ4435" s="2535">
        <v>0</v>
      </c>
      <c r="BA4435" s="2535"/>
      <c r="BB4435" s="2535"/>
      <c r="BC4435" s="2535"/>
      <c r="BD4435" s="2535"/>
      <c r="BE4435" s="2535"/>
      <c r="BF4435" s="2535"/>
      <c r="BG4435" s="2535"/>
      <c r="BH4435" s="2535"/>
      <c r="BI4435" s="2535">
        <v>10.39</v>
      </c>
      <c r="BJ4435" s="2535">
        <v>47.87</v>
      </c>
      <c r="BK4435" s="2535">
        <v>196.3</v>
      </c>
      <c r="BL4435" s="2535">
        <v>2</v>
      </c>
      <c r="BM4435" s="2535"/>
      <c r="BN4435" s="2535"/>
      <c r="BO4435" s="2535"/>
      <c r="BP4435" s="2535"/>
      <c r="BQ4435" s="2535"/>
      <c r="BR4435" s="2535"/>
      <c r="BS4435" s="2535"/>
      <c r="BT4435" s="2535"/>
      <c r="BU4435" s="2535"/>
      <c r="BV4435" s="2535"/>
      <c r="BW4435" s="2535"/>
      <c r="BX4435" s="2535"/>
      <c r="BY4435" s="2535"/>
      <c r="BZ4435" s="2535"/>
      <c r="CA4435" s="2535"/>
      <c r="CB4435" s="2535"/>
      <c r="CC4435" s="2535"/>
      <c r="CD4435" s="2535"/>
      <c r="CE4435" s="2535"/>
      <c r="CF4435" s="2535"/>
      <c r="CG4435" s="2535"/>
      <c r="CH4435" s="2535"/>
      <c r="CI4435" s="2535"/>
      <c r="CJ4435" s="2535">
        <v>-0.03</v>
      </c>
      <c r="CK4435" s="2535"/>
      <c r="CL4435" s="2535"/>
      <c r="CM4435" s="2535"/>
      <c r="CN4435" s="2535"/>
      <c r="CO4435" s="2535">
        <v>0</v>
      </c>
      <c r="CP4435" s="2535">
        <v>0</v>
      </c>
      <c r="CQ4435" s="2535">
        <v>31</v>
      </c>
      <c r="CR4435" s="2535"/>
      <c r="CS4435" s="2535"/>
      <c r="CT4435" s="2535"/>
      <c r="CU4435" s="2535"/>
      <c r="CV4435" s="2535"/>
      <c r="CW4435" s="2535"/>
      <c r="CX4435" s="2535"/>
      <c r="CY4435" s="2535"/>
      <c r="CZ4435" s="2535"/>
      <c r="DA4435" s="2535"/>
      <c r="DB4435" s="2535"/>
      <c r="DC4435" s="2535"/>
      <c r="DD4435" s="2535"/>
      <c r="DE4435" s="2535"/>
      <c r="DF4435" s="2535"/>
      <c r="DG4435" s="2535"/>
      <c r="DH4435" s="2535"/>
      <c r="DI4435" s="2535"/>
      <c r="DJ4435" s="2535"/>
      <c r="DK4435" s="2535">
        <v>0</v>
      </c>
      <c r="DL4435" s="2535"/>
      <c r="DM4435" s="2535"/>
      <c r="DN4435" s="2535"/>
      <c r="DO4435" s="2535"/>
      <c r="DP4435" s="2535"/>
      <c r="DQ4435" s="2535"/>
      <c r="DR4435" s="2535"/>
      <c r="DS4435" s="2535"/>
      <c r="DT4435" s="2535"/>
      <c r="DU4435" s="2535"/>
      <c r="DV4435" s="2535"/>
      <c r="DW4435" s="2535"/>
      <c r="DX4435" s="2535"/>
      <c r="DY4435" s="2535"/>
      <c r="DZ4435" s="2535"/>
      <c r="EA4435" s="2535"/>
      <c r="EB4435" s="2535"/>
      <c r="EC4435" s="2535"/>
      <c r="ED4435" s="2535"/>
      <c r="EE4435" s="2535"/>
      <c r="EF4435" s="2535"/>
      <c r="EG4435" s="2535"/>
      <c r="EH4435" s="2535"/>
      <c r="EI4435" s="2535"/>
      <c r="EJ4435" s="2535"/>
      <c r="EK4435" s="2535"/>
      <c r="EL4435" s="2535"/>
      <c r="EM4435" s="2535"/>
      <c r="EN4435" s="2535"/>
      <c r="EO4435" s="2535"/>
      <c r="EP4435" s="2535"/>
      <c r="EQ4435" s="2535"/>
      <c r="ER4435" s="2535"/>
      <c r="ES4435" s="2535"/>
      <c r="ET4435" s="2535"/>
      <c r="EU4435" s="2535"/>
      <c r="EV4435" s="2535"/>
      <c r="EW4435" s="2535"/>
      <c r="EX4435" s="2535"/>
      <c r="EY4435" s="2535"/>
      <c r="EZ4435" s="2535"/>
      <c r="FA4435" s="2535"/>
      <c r="FB4435" s="2535"/>
      <c r="FC4435" s="2535"/>
      <c r="FD4435" s="2535"/>
      <c r="FE4435" s="2535"/>
      <c r="FF4435" s="2535"/>
      <c r="FG4435" s="2535"/>
      <c r="FH4435" s="2535"/>
      <c r="FI4435" s="2535"/>
      <c r="FJ4435" s="2535">
        <v>0</v>
      </c>
      <c r="FK4435" s="2535"/>
      <c r="FL4435" s="2535"/>
      <c r="FM4435" s="2535"/>
      <c r="FN4435" s="2535"/>
      <c r="FO4435" s="2535"/>
      <c r="FP4435" s="2535"/>
      <c r="FQ4435" s="2535"/>
      <c r="FR4435" s="2535"/>
      <c r="FS4435" s="2535">
        <v>151</v>
      </c>
      <c r="FT4435" s="2535"/>
      <c r="FU4435" s="2535"/>
      <c r="FV4435" s="2535"/>
      <c r="FW4435" s="2535"/>
      <c r="FX4435" s="2535">
        <v>0</v>
      </c>
      <c r="FY4435" s="2535">
        <v>-68.959224293370397</v>
      </c>
      <c r="FZ4435" s="2535"/>
      <c r="GA4435" s="2535">
        <v>-68.959224293370397</v>
      </c>
      <c r="GB4435" s="2535"/>
      <c r="GC4435" s="2535">
        <v>0</v>
      </c>
      <c r="GD4435" s="2535">
        <v>0</v>
      </c>
      <c r="GE4435" s="2535">
        <v>0</v>
      </c>
      <c r="GF4435" s="2535">
        <v>0</v>
      </c>
    </row>
    <row r="4436" spans="1:188" ht="15.5">
      <c r="A4436" s="2535">
        <v>4639</v>
      </c>
      <c r="B4436" s="2535" t="s">
        <v>3793</v>
      </c>
      <c r="C4436" s="2535" t="s">
        <v>2987</v>
      </c>
      <c r="D4436" s="2535" t="s">
        <v>1923</v>
      </c>
      <c r="E4436" s="2535" t="s">
        <v>221</v>
      </c>
      <c r="F4436" s="2535" t="s">
        <v>2163</v>
      </c>
      <c r="G4436" s="2535" t="s">
        <v>2163</v>
      </c>
      <c r="H4436" s="2535" t="s">
        <v>2163</v>
      </c>
      <c r="I4436" s="2535" t="s">
        <v>2163</v>
      </c>
      <c r="J4436" s="2535" t="s">
        <v>3765</v>
      </c>
      <c r="K4436" s="2536">
        <v>45717</v>
      </c>
      <c r="L4436" s="2535">
        <v>0</v>
      </c>
      <c r="M4436" s="2535">
        <v>0</v>
      </c>
      <c r="N4436" s="2535">
        <v>0</v>
      </c>
      <c r="O4436" s="2535">
        <v>0</v>
      </c>
      <c r="P4436" s="2535">
        <v>0</v>
      </c>
      <c r="Q4436" s="2535">
        <v>0</v>
      </c>
      <c r="R4436" s="2535"/>
      <c r="S4436" s="2535"/>
      <c r="T4436" s="2535"/>
      <c r="U4436" s="2535"/>
      <c r="V4436" s="2535"/>
      <c r="W4436" s="2535"/>
      <c r="X4436" s="2535"/>
      <c r="Y4436" s="2535"/>
      <c r="Z4436" s="2535"/>
      <c r="AA4436" s="2535">
        <v>0</v>
      </c>
      <c r="AB4436" s="2535"/>
      <c r="AC4436" s="2535"/>
      <c r="AD4436" s="2535"/>
      <c r="AE4436" s="2535"/>
      <c r="AF4436" s="2535"/>
      <c r="AG4436" s="2535"/>
      <c r="AH4436" s="2535"/>
      <c r="AI4436" s="2535"/>
      <c r="AJ4436" s="2535"/>
      <c r="AK4436" s="2535"/>
      <c r="AL4436" s="2535"/>
      <c r="AM4436" s="2535"/>
      <c r="AN4436" s="2535"/>
      <c r="AO4436" s="2535"/>
      <c r="AP4436" s="2535"/>
      <c r="AQ4436" s="2535"/>
      <c r="AR4436" s="2535"/>
      <c r="AS4436" s="2535"/>
      <c r="AT4436" s="2535"/>
      <c r="AU4436" s="2535"/>
      <c r="AV4436" s="2535"/>
      <c r="AW4436" s="2535"/>
      <c r="AX4436" s="2535"/>
      <c r="AY4436" s="2535"/>
      <c r="AZ4436" s="2535">
        <v>0</v>
      </c>
      <c r="BA4436" s="2535"/>
      <c r="BB4436" s="2535"/>
      <c r="BC4436" s="2535"/>
      <c r="BD4436" s="2535"/>
      <c r="BE4436" s="2535"/>
      <c r="BF4436" s="2535"/>
      <c r="BG4436" s="2535"/>
      <c r="BH4436" s="2535"/>
      <c r="BI4436" s="2535">
        <v>28.23</v>
      </c>
      <c r="BJ4436" s="2535">
        <v>130.07</v>
      </c>
      <c r="BK4436" s="2535">
        <v>533.35</v>
      </c>
      <c r="BL4436" s="2535">
        <v>2</v>
      </c>
      <c r="BM4436" s="2535"/>
      <c r="BN4436" s="2535"/>
      <c r="BO4436" s="2535"/>
      <c r="BP4436" s="2535"/>
      <c r="BQ4436" s="2535"/>
      <c r="BR4436" s="2535"/>
      <c r="BS4436" s="2535"/>
      <c r="BT4436" s="2535"/>
      <c r="BU4436" s="2535"/>
      <c r="BV4436" s="2535"/>
      <c r="BW4436" s="2535"/>
      <c r="BX4436" s="2535"/>
      <c r="BY4436" s="2535"/>
      <c r="BZ4436" s="2535"/>
      <c r="CA4436" s="2535"/>
      <c r="CB4436" s="2535"/>
      <c r="CC4436" s="2535"/>
      <c r="CD4436" s="2535"/>
      <c r="CE4436" s="2535"/>
      <c r="CF4436" s="2535"/>
      <c r="CG4436" s="2535"/>
      <c r="CH4436" s="2535"/>
      <c r="CI4436" s="2535"/>
      <c r="CJ4436" s="2535">
        <v>-0.03</v>
      </c>
      <c r="CK4436" s="2535"/>
      <c r="CL4436" s="2535"/>
      <c r="CM4436" s="2535"/>
      <c r="CN4436" s="2535"/>
      <c r="CO4436" s="2535">
        <v>0</v>
      </c>
      <c r="CP4436" s="2535">
        <v>0</v>
      </c>
      <c r="CQ4436" s="2535">
        <v>31</v>
      </c>
      <c r="CR4436" s="2535"/>
      <c r="CS4436" s="2535"/>
      <c r="CT4436" s="2535"/>
      <c r="CU4436" s="2535"/>
      <c r="CV4436" s="2535"/>
      <c r="CW4436" s="2535"/>
      <c r="CX4436" s="2535"/>
      <c r="CY4436" s="2535"/>
      <c r="CZ4436" s="2535"/>
      <c r="DA4436" s="2535"/>
      <c r="DB4436" s="2535"/>
      <c r="DC4436" s="2535"/>
      <c r="DD4436" s="2535"/>
      <c r="DE4436" s="2535"/>
      <c r="DF4436" s="2535"/>
      <c r="DG4436" s="2535"/>
      <c r="DH4436" s="2535"/>
      <c r="DI4436" s="2535"/>
      <c r="DJ4436" s="2535"/>
      <c r="DK4436" s="2535">
        <v>0</v>
      </c>
      <c r="DL4436" s="2535"/>
      <c r="DM4436" s="2535"/>
      <c r="DN4436" s="2535"/>
      <c r="DO4436" s="2535"/>
      <c r="DP4436" s="2535"/>
      <c r="DQ4436" s="2535"/>
      <c r="DR4436" s="2535"/>
      <c r="DS4436" s="2535"/>
      <c r="DT4436" s="2535"/>
      <c r="DU4436" s="2535"/>
      <c r="DV4436" s="2535"/>
      <c r="DW4436" s="2535"/>
      <c r="DX4436" s="2535"/>
      <c r="DY4436" s="2535"/>
      <c r="DZ4436" s="2535"/>
      <c r="EA4436" s="2535"/>
      <c r="EB4436" s="2535"/>
      <c r="EC4436" s="2535"/>
      <c r="ED4436" s="2535"/>
      <c r="EE4436" s="2535"/>
      <c r="EF4436" s="2535"/>
      <c r="EG4436" s="2535"/>
      <c r="EH4436" s="2535"/>
      <c r="EI4436" s="2535"/>
      <c r="EJ4436" s="2535"/>
      <c r="EK4436" s="2535"/>
      <c r="EL4436" s="2535"/>
      <c r="EM4436" s="2535"/>
      <c r="EN4436" s="2535"/>
      <c r="EO4436" s="2535"/>
      <c r="EP4436" s="2535"/>
      <c r="EQ4436" s="2535"/>
      <c r="ER4436" s="2535"/>
      <c r="ES4436" s="2535"/>
      <c r="ET4436" s="2535"/>
      <c r="EU4436" s="2535"/>
      <c r="EV4436" s="2535"/>
      <c r="EW4436" s="2535"/>
      <c r="EX4436" s="2535"/>
      <c r="EY4436" s="2535"/>
      <c r="EZ4436" s="2535"/>
      <c r="FA4436" s="2535"/>
      <c r="FB4436" s="2535"/>
      <c r="FC4436" s="2535"/>
      <c r="FD4436" s="2535"/>
      <c r="FE4436" s="2535"/>
      <c r="FF4436" s="2535"/>
      <c r="FG4436" s="2535"/>
      <c r="FH4436" s="2535"/>
      <c r="FI4436" s="2535"/>
      <c r="FJ4436" s="2535">
        <v>0</v>
      </c>
      <c r="FK4436" s="2535"/>
      <c r="FL4436" s="2535"/>
      <c r="FM4436" s="2535"/>
      <c r="FN4436" s="2535"/>
      <c r="FO4436" s="2535"/>
      <c r="FP4436" s="2535"/>
      <c r="FQ4436" s="2535"/>
      <c r="FR4436" s="2535"/>
      <c r="FS4436" s="2535">
        <v>151</v>
      </c>
      <c r="FT4436" s="2535"/>
      <c r="FU4436" s="2535"/>
      <c r="FV4436" s="2535"/>
      <c r="FW4436" s="2535"/>
      <c r="FX4436" s="2535">
        <v>0</v>
      </c>
      <c r="FY4436" s="2535">
        <v>-68.959224293370397</v>
      </c>
      <c r="FZ4436" s="2535"/>
      <c r="GA4436" s="2535">
        <v>-68.959224293370397</v>
      </c>
      <c r="GB4436" s="2535"/>
      <c r="GC4436" s="2535">
        <v>0</v>
      </c>
      <c r="GD4436" s="2535">
        <v>0</v>
      </c>
      <c r="GE4436" s="2535">
        <v>0</v>
      </c>
      <c r="GF4436" s="2535">
        <v>0</v>
      </c>
    </row>
    <row r="4437" spans="1:188" ht="15.5">
      <c r="A4437" s="2535">
        <v>4640</v>
      </c>
      <c r="B4437" s="2535" t="s">
        <v>3793</v>
      </c>
      <c r="C4437" s="2535" t="s">
        <v>2987</v>
      </c>
      <c r="D4437" s="2535" t="s">
        <v>1923</v>
      </c>
      <c r="E4437" s="2535" t="s">
        <v>221</v>
      </c>
      <c r="F4437" s="2535" t="s">
        <v>2163</v>
      </c>
      <c r="G4437" s="2535" t="s">
        <v>2163</v>
      </c>
      <c r="H4437" s="2535" t="s">
        <v>2163</v>
      </c>
      <c r="I4437" s="2535" t="s">
        <v>2991</v>
      </c>
      <c r="J4437" s="2535" t="s">
        <v>3765</v>
      </c>
      <c r="K4437" s="2536">
        <v>45717</v>
      </c>
      <c r="L4437" s="2535">
        <v>0</v>
      </c>
      <c r="M4437" s="2535">
        <v>0</v>
      </c>
      <c r="N4437" s="2535">
        <v>0.113</v>
      </c>
      <c r="O4437" s="2535">
        <v>0.113</v>
      </c>
      <c r="P4437" s="2535">
        <v>0.113</v>
      </c>
      <c r="Q4437" s="2535">
        <v>0.113</v>
      </c>
      <c r="R4437" s="2535"/>
      <c r="S4437" s="2535">
        <v>881.41</v>
      </c>
      <c r="T4437" s="2535">
        <v>312.13</v>
      </c>
      <c r="U4437" s="2535"/>
      <c r="V4437" s="2535">
        <v>134.87002000000001</v>
      </c>
      <c r="W4437" s="2535">
        <v>134.87002000000001</v>
      </c>
      <c r="X4437" s="2535">
        <v>134.04512</v>
      </c>
      <c r="Y4437" s="2535">
        <v>0</v>
      </c>
      <c r="Z4437" s="2535">
        <v>9.95220115385718</v>
      </c>
      <c r="AA4437" s="2535">
        <v>0</v>
      </c>
      <c r="AB4437" s="2535">
        <v>0</v>
      </c>
      <c r="AC4437" s="2535">
        <v>2.4785903537249441</v>
      </c>
      <c r="AD4437" s="2535">
        <v>0.53920769821425152</v>
      </c>
      <c r="AE4437" s="2535">
        <v>66.646189179970278</v>
      </c>
      <c r="AF4437" s="2535">
        <v>27.573672701211105</v>
      </c>
      <c r="AG4437" s="2535">
        <v>2.3186054519590975</v>
      </c>
      <c r="AH4437" s="2535">
        <v>0.98734392624753708</v>
      </c>
      <c r="AI4437" s="2535">
        <v>2.4320972637160601E-3</v>
      </c>
      <c r="AJ4437" s="2535">
        <v>0</v>
      </c>
      <c r="AK4437" s="2535">
        <v>1.233419313491356</v>
      </c>
      <c r="AL4437" s="2535">
        <v>1.1965922942304199</v>
      </c>
      <c r="AM4437" s="2535"/>
      <c r="AN4437" s="2535">
        <v>0.138038811248025</v>
      </c>
      <c r="AO4437" s="2535">
        <v>1.8286429366504142</v>
      </c>
      <c r="AP4437" s="2535">
        <v>8.5435057319212486</v>
      </c>
      <c r="AQ4437" s="2535">
        <v>0</v>
      </c>
      <c r="AR4437" s="2535">
        <v>0</v>
      </c>
      <c r="AS4437" s="2535">
        <v>2.6834514881000439E-14</v>
      </c>
      <c r="AT4437" s="2535">
        <v>0.49197374584606918</v>
      </c>
      <c r="AU4437" s="2535">
        <v>0</v>
      </c>
      <c r="AV4437" s="2535">
        <v>-3.6547222708447529E-3</v>
      </c>
      <c r="AW4437" s="2535">
        <v>-4.4984012856640283E-2</v>
      </c>
      <c r="AX4437" s="2535">
        <v>0.28355238367349522</v>
      </c>
      <c r="AY4437" s="2535">
        <v>0.83150832433558719</v>
      </c>
      <c r="AZ4437" s="2535">
        <v>0</v>
      </c>
      <c r="BA4437" s="2535"/>
      <c r="BB4437" s="2535">
        <v>-1.4278608304148208</v>
      </c>
      <c r="BC4437" s="2535">
        <v>1.8891428670523178</v>
      </c>
      <c r="BD4437" s="2535">
        <v>1.104908102315282</v>
      </c>
      <c r="BE4437" s="2535">
        <v>7.8485627071360725E-2</v>
      </c>
      <c r="BF4437" s="2535">
        <v>0.34854635394954125</v>
      </c>
      <c r="BG4437" s="2535">
        <v>5.1822909998273863</v>
      </c>
      <c r="BH4437" s="2535">
        <v>0</v>
      </c>
      <c r="BI4437" s="2535">
        <v>0</v>
      </c>
      <c r="BJ4437" s="2535">
        <v>0</v>
      </c>
      <c r="BK4437" s="2535">
        <v>0</v>
      </c>
      <c r="BL4437" s="2535">
        <v>0</v>
      </c>
      <c r="BM4437" s="2535"/>
      <c r="BN4437" s="2535"/>
      <c r="BO4437" s="2535"/>
      <c r="BP4437" s="2535"/>
      <c r="BQ4437" s="2535"/>
      <c r="BR4437" s="2535"/>
      <c r="BS4437" s="2535"/>
      <c r="BT4437" s="2535"/>
      <c r="BU4437" s="2535"/>
      <c r="BV4437" s="2535">
        <v>34.28790378437467</v>
      </c>
      <c r="BW4437" s="2535"/>
      <c r="BX4437" s="2535"/>
      <c r="BY4437" s="2535"/>
      <c r="BZ4437" s="2535"/>
      <c r="CA4437" s="2535"/>
      <c r="CB4437" s="2535"/>
      <c r="CC4437" s="2535"/>
      <c r="CD4437" s="2535"/>
      <c r="CE4437" s="2535"/>
      <c r="CF4437" s="2535"/>
      <c r="CG4437" s="2535"/>
      <c r="CH4437" s="2535"/>
      <c r="CI4437" s="2535">
        <v>130.4864</v>
      </c>
      <c r="CJ4437" s="2535">
        <v>-4.4136199999999803</v>
      </c>
      <c r="CK4437" s="2535"/>
      <c r="CL4437" s="2535"/>
      <c r="CM4437" s="2535"/>
      <c r="CN4437" s="2535"/>
      <c r="CO4437" s="2535">
        <v>-1.2565600000000006</v>
      </c>
      <c r="CP4437" s="2535">
        <v>0.43165999999999927</v>
      </c>
      <c r="CQ4437" s="2535">
        <v>31</v>
      </c>
      <c r="CR4437" s="2535">
        <v>-2.1393463306955027</v>
      </c>
      <c r="CS4437" s="2535">
        <v>-1.1102230246251565E-15</v>
      </c>
      <c r="CT4437" s="2535">
        <v>-0.13126392390826602</v>
      </c>
      <c r="CU4437" s="2535">
        <v>0</v>
      </c>
      <c r="CV4437" s="2535">
        <v>0</v>
      </c>
      <c r="CW4437" s="2535">
        <v>0</v>
      </c>
      <c r="CX4437" s="2535">
        <v>-6.1407404481952921E-3</v>
      </c>
      <c r="CY4437" s="2535">
        <v>-5.7026197082404861E-3</v>
      </c>
      <c r="CZ4437" s="2535">
        <v>8.2075367821837886E-2</v>
      </c>
      <c r="DA4437" s="2535">
        <v>0</v>
      </c>
      <c r="DB4437" s="2535">
        <v>0</v>
      </c>
      <c r="DC4437" s="2535">
        <v>1.4626614180995077</v>
      </c>
      <c r="DD4437" s="2535">
        <v>1.8488842957754437E-2</v>
      </c>
      <c r="DE4437" s="2535">
        <v>4.1633154870798078E-3</v>
      </c>
      <c r="DF4437" s="2535">
        <v>5.8610489408290833E-2</v>
      </c>
      <c r="DG4437" s="2535">
        <v>0.27489762372056603</v>
      </c>
      <c r="DH4437" s="2535">
        <v>0</v>
      </c>
      <c r="DI4437" s="2535">
        <v>-0.7159544256081587</v>
      </c>
      <c r="DJ4437" s="2535"/>
      <c r="DK4437" s="2535">
        <v>0</v>
      </c>
      <c r="DL4437" s="2535">
        <v>-1.8269344669651641E-4</v>
      </c>
      <c r="DM4437" s="2535">
        <v>-1.8190424613341971E-2</v>
      </c>
      <c r="DN4437" s="2535">
        <v>0</v>
      </c>
      <c r="DO4437" s="2535">
        <v>-8.5175010686527275E-2</v>
      </c>
      <c r="DP4437" s="2535">
        <v>-8.9898828160220323E-3</v>
      </c>
      <c r="DQ4437" s="2535">
        <v>0</v>
      </c>
      <c r="DR4437" s="2535">
        <v>-2.5800626302957519</v>
      </c>
      <c r="DS4437" s="2535"/>
      <c r="DT4437" s="2535"/>
      <c r="DU4437" s="2535"/>
      <c r="DV4437" s="2535">
        <v>66.646189179970278</v>
      </c>
      <c r="DW4437" s="2535">
        <v>0</v>
      </c>
      <c r="DX4437" s="2535">
        <v>0</v>
      </c>
      <c r="DY4437" s="2535">
        <v>-2.7470299999999934</v>
      </c>
      <c r="DZ4437" s="2535">
        <v>0.39437000000000083</v>
      </c>
      <c r="EA4437" s="2535">
        <v>1.49047</v>
      </c>
      <c r="EB4437" s="2535">
        <v>3.7290000000000004E-2</v>
      </c>
      <c r="EC4437" s="2535">
        <v>-0.21275258116330065</v>
      </c>
      <c r="ED4437" s="2535">
        <v>-1.1482582151516567</v>
      </c>
      <c r="EE4437" s="2535">
        <v>-4.6011999171057812E-2</v>
      </c>
      <c r="EF4437" s="2535">
        <v>-3.2683990643023997E-3</v>
      </c>
      <c r="EG4437" s="2535">
        <v>-1.451461394426933E-2</v>
      </c>
      <c r="EH4437" s="2535">
        <v>-0.21580760308353444</v>
      </c>
      <c r="EI4437" s="2535">
        <v>1.4837294921663062</v>
      </c>
      <c r="EJ4437" s="2535">
        <v>0.31997351225959603</v>
      </c>
      <c r="EK4437" s="2535">
        <v>0</v>
      </c>
      <c r="EL4437" s="2535">
        <v>0</v>
      </c>
      <c r="EM4437" s="2535">
        <v>0</v>
      </c>
      <c r="EN4437" s="2535">
        <v>8.5439862626415453E-2</v>
      </c>
      <c r="EO4437" s="2535">
        <v>0</v>
      </c>
      <c r="EP4437" s="2535">
        <v>1.041715879917007</v>
      </c>
      <c r="EQ4437" s="2535">
        <v>2.8065271267538399</v>
      </c>
      <c r="ER4437" s="2535">
        <v>2.4383361031118576E-11</v>
      </c>
      <c r="ES4437" s="2535">
        <v>3.1979186288810587E-11</v>
      </c>
      <c r="ET4437" s="2535">
        <v>-0.10480406869082648</v>
      </c>
      <c r="EU4437" s="2535">
        <v>-0.33255252166235971</v>
      </c>
      <c r="EV4437" s="2535">
        <v>-0.49886724997201654</v>
      </c>
      <c r="EW4437" s="2535">
        <v>-3.4730306414058609E-3</v>
      </c>
      <c r="EX4437" s="2535">
        <v>0</v>
      </c>
      <c r="EY4437" s="2535">
        <v>0.87523581284304286</v>
      </c>
      <c r="EZ4437" s="2535">
        <v>-4.7751415664764374E-2</v>
      </c>
      <c r="FA4437" s="2535">
        <v>0</v>
      </c>
      <c r="FB4437" s="2535">
        <v>0</v>
      </c>
      <c r="FC4437" s="2535">
        <v>0</v>
      </c>
      <c r="FD4437" s="2535"/>
      <c r="FE4437" s="2535">
        <v>870.29</v>
      </c>
      <c r="FF4437" s="2535">
        <v>315.95</v>
      </c>
      <c r="FG4437" s="2535"/>
      <c r="FH4437" s="2535">
        <v>870.29</v>
      </c>
      <c r="FI4437" s="2535">
        <v>315.95</v>
      </c>
      <c r="FJ4437" s="2535">
        <v>0</v>
      </c>
      <c r="FK4437" s="2535"/>
      <c r="FL4437" s="2535">
        <v>0</v>
      </c>
      <c r="FM4437" s="2535">
        <v>0</v>
      </c>
      <c r="FN4437" s="2535"/>
      <c r="FO4437" s="2535">
        <v>0</v>
      </c>
      <c r="FP4437" s="2535">
        <v>0</v>
      </c>
      <c r="FQ4437" s="2535"/>
      <c r="FR4437" s="2535">
        <v>0</v>
      </c>
      <c r="FS4437" s="2535">
        <v>151</v>
      </c>
      <c r="FT4437" s="2535">
        <v>0</v>
      </c>
      <c r="FU4437" s="2535">
        <v>0</v>
      </c>
      <c r="FV4437" s="2535">
        <v>0</v>
      </c>
      <c r="FW4437" s="2535"/>
      <c r="FX4437" s="2535">
        <v>0</v>
      </c>
      <c r="FY4437" s="2535">
        <v>-68.959224293370397</v>
      </c>
      <c r="FZ4437" s="2535"/>
      <c r="GA4437" s="2535">
        <v>-68.959224293370397</v>
      </c>
      <c r="GB4437" s="2535"/>
      <c r="GC4437" s="2535">
        <v>0</v>
      </c>
      <c r="GD4437" s="2535">
        <v>0</v>
      </c>
      <c r="GE4437" s="2535">
        <v>0</v>
      </c>
      <c r="GF4437" s="2535">
        <v>0</v>
      </c>
    </row>
    <row r="4438" spans="1:188" ht="15.5">
      <c r="A4438" s="2535">
        <v>4641</v>
      </c>
      <c r="B4438" s="2535" t="s">
        <v>3793</v>
      </c>
      <c r="C4438" s="2535" t="s">
        <v>2987</v>
      </c>
      <c r="D4438" s="2535" t="s">
        <v>1923</v>
      </c>
      <c r="E4438" s="2535" t="s">
        <v>221</v>
      </c>
      <c r="F4438" s="2535" t="s">
        <v>2163</v>
      </c>
      <c r="G4438" s="2535" t="s">
        <v>2163</v>
      </c>
      <c r="H4438" s="2535" t="s">
        <v>2163</v>
      </c>
      <c r="I4438" s="2535" t="s">
        <v>2991</v>
      </c>
      <c r="J4438" s="2535" t="s">
        <v>3765</v>
      </c>
      <c r="K4438" s="2536">
        <v>45717</v>
      </c>
      <c r="L4438" s="2535">
        <v>0</v>
      </c>
      <c r="M4438" s="2535">
        <v>0</v>
      </c>
      <c r="N4438" s="2535">
        <v>0.35799999999999998</v>
      </c>
      <c r="O4438" s="2535">
        <v>0.35799999999999998</v>
      </c>
      <c r="P4438" s="2535">
        <v>0.35799999999999998</v>
      </c>
      <c r="Q4438" s="2535">
        <v>0.35799999999999998</v>
      </c>
      <c r="R4438" s="2535"/>
      <c r="S4438" s="2535">
        <v>881.41</v>
      </c>
      <c r="T4438" s="2535">
        <v>312.13</v>
      </c>
      <c r="U4438" s="2535"/>
      <c r="V4438" s="2535">
        <v>427.28732000000002</v>
      </c>
      <c r="W4438" s="2535">
        <v>427.28732000000002</v>
      </c>
      <c r="X4438" s="2535">
        <v>424.67391999999995</v>
      </c>
      <c r="Y4438" s="2535">
        <v>0</v>
      </c>
      <c r="Z4438" s="2535">
        <v>31.52998241664487</v>
      </c>
      <c r="AA4438" s="2535">
        <v>0</v>
      </c>
      <c r="AB4438" s="2535">
        <v>0</v>
      </c>
      <c r="AC4438" s="2535">
        <v>7.8525251914471674</v>
      </c>
      <c r="AD4438" s="2535">
        <v>1.7082863359354163</v>
      </c>
      <c r="AE4438" s="2535">
        <v>211.14456395070226</v>
      </c>
      <c r="AF4438" s="2535">
        <v>87.357299354279419</v>
      </c>
      <c r="AG4438" s="2535">
        <v>7.3456703699235115</v>
      </c>
      <c r="AH4438" s="2535">
        <v>3.1280453592621082</v>
      </c>
      <c r="AI4438" s="2535">
        <v>7.7052284992066324E-3</v>
      </c>
      <c r="AJ4438" s="2535">
        <v>0</v>
      </c>
      <c r="AK4438" s="2535">
        <v>3.9076470285832343</v>
      </c>
      <c r="AL4438" s="2535">
        <v>3.790973817119383</v>
      </c>
      <c r="AM4438" s="2535"/>
      <c r="AN4438" s="2535">
        <v>0.43732649935214996</v>
      </c>
      <c r="AO4438" s="2535">
        <v>5.7933997462021969</v>
      </c>
      <c r="AP4438" s="2535">
        <v>27.06703585865316</v>
      </c>
      <c r="AQ4438" s="2535">
        <v>0</v>
      </c>
      <c r="AR4438" s="2535">
        <v>0</v>
      </c>
      <c r="AS4438" s="2535">
        <v>8.5015542720337665E-14</v>
      </c>
      <c r="AT4438" s="2535">
        <v>1.5586424868397588</v>
      </c>
      <c r="AU4438" s="2535">
        <v>0</v>
      </c>
      <c r="AV4438" s="2535">
        <v>-1.1578677636835588E-2</v>
      </c>
      <c r="AW4438" s="2535">
        <v>-0.14251572214758604</v>
      </c>
      <c r="AX4438" s="2535">
        <v>0.89833410048771056</v>
      </c>
      <c r="AY4438" s="2535">
        <v>2.6343361071870812</v>
      </c>
      <c r="AZ4438" s="2535">
        <v>0</v>
      </c>
      <c r="BA4438" s="2535"/>
      <c r="BB4438" s="2535">
        <v>-4.5236652857389892</v>
      </c>
      <c r="BC4438" s="2535">
        <v>5.985072092077254</v>
      </c>
      <c r="BD4438" s="2535">
        <v>3.5005053152997427</v>
      </c>
      <c r="BE4438" s="2535">
        <v>0.24865357957121362</v>
      </c>
      <c r="BF4438" s="2535">
        <v>1.1042442010082811</v>
      </c>
      <c r="BG4438" s="2535">
        <v>16.418231663169948</v>
      </c>
      <c r="BH4438" s="2535">
        <v>0</v>
      </c>
      <c r="BI4438" s="2535">
        <v>0</v>
      </c>
      <c r="BJ4438" s="2535">
        <v>0</v>
      </c>
      <c r="BK4438" s="2535">
        <v>0</v>
      </c>
      <c r="BL4438" s="2535">
        <v>0</v>
      </c>
      <c r="BM4438" s="2535"/>
      <c r="BN4438" s="2535"/>
      <c r="BO4438" s="2535"/>
      <c r="BP4438" s="2535"/>
      <c r="BQ4438" s="2535"/>
      <c r="BR4438" s="2535"/>
      <c r="BS4438" s="2535"/>
      <c r="BT4438" s="2535"/>
      <c r="BU4438" s="2535"/>
      <c r="BV4438" s="2535">
        <v>108.62893411332861</v>
      </c>
      <c r="BW4438" s="2535"/>
      <c r="BX4438" s="2535"/>
      <c r="BY4438" s="2535"/>
      <c r="BZ4438" s="2535"/>
      <c r="CA4438" s="2535"/>
      <c r="CB4438" s="2535"/>
      <c r="CC4438" s="2535"/>
      <c r="CD4438" s="2535"/>
      <c r="CE4438" s="2535"/>
      <c r="CF4438" s="2535"/>
      <c r="CG4438" s="2535"/>
      <c r="CH4438" s="2535"/>
      <c r="CI4438" s="2535">
        <v>427.04639999999995</v>
      </c>
      <c r="CJ4438" s="2535">
        <v>-0.27092000000004646</v>
      </c>
      <c r="CK4438" s="2535"/>
      <c r="CL4438" s="2535"/>
      <c r="CM4438" s="2535"/>
      <c r="CN4438" s="2535"/>
      <c r="CO4438" s="2535">
        <v>-3.9809600000000014</v>
      </c>
      <c r="CP4438" s="2535">
        <v>1.3675599999999974</v>
      </c>
      <c r="CQ4438" s="2535">
        <v>31</v>
      </c>
      <c r="CR4438" s="2535">
        <v>-6.7777520919379981</v>
      </c>
      <c r="CS4438" s="2535">
        <v>-3.5527136788005009E-15</v>
      </c>
      <c r="CT4438" s="2535">
        <v>-0.41586269698371225</v>
      </c>
      <c r="CU4438" s="2535">
        <v>0</v>
      </c>
      <c r="CV4438" s="2535">
        <v>0</v>
      </c>
      <c r="CW4438" s="2535">
        <v>0</v>
      </c>
      <c r="CX4438" s="2535">
        <v>-1.9454735225255648E-2</v>
      </c>
      <c r="CY4438" s="2535">
        <v>-1.8066706686283629E-2</v>
      </c>
      <c r="CZ4438" s="2535">
        <v>0.26002638655060117</v>
      </c>
      <c r="DA4438" s="2535">
        <v>0</v>
      </c>
      <c r="DB4438" s="2535">
        <v>0</v>
      </c>
      <c r="DC4438" s="2535">
        <v>4.6339184750409288</v>
      </c>
      <c r="DD4438" s="2535">
        <v>5.8575272379434162E-2</v>
      </c>
      <c r="DE4438" s="2535">
        <v>1.3189972959067015E-2</v>
      </c>
      <c r="DF4438" s="2535">
        <v>0.18568632927582351</v>
      </c>
      <c r="DG4438" s="2535">
        <v>0.87091459550409667</v>
      </c>
      <c r="DH4438" s="2535">
        <v>0</v>
      </c>
      <c r="DI4438" s="2535">
        <v>-2.2682449944046095</v>
      </c>
      <c r="DJ4438" s="2535"/>
      <c r="DK4438" s="2535">
        <v>0</v>
      </c>
      <c r="DL4438" s="2535">
        <v>-5.7879870723321139E-4</v>
      </c>
      <c r="DM4438" s="2535">
        <v>-5.7629840810411004E-2</v>
      </c>
      <c r="DN4438" s="2535">
        <v>0</v>
      </c>
      <c r="DO4438" s="2535">
        <v>-0.26984649403342253</v>
      </c>
      <c r="DP4438" s="2535">
        <v>-2.8481221664919343E-2</v>
      </c>
      <c r="DQ4438" s="2535">
        <v>0</v>
      </c>
      <c r="DR4438" s="2535">
        <v>-8.1740037313794609</v>
      </c>
      <c r="DS4438" s="2535"/>
      <c r="DT4438" s="2535"/>
      <c r="DU4438" s="2535"/>
      <c r="DV4438" s="2535">
        <v>211.14456395070226</v>
      </c>
      <c r="DW4438" s="2535">
        <v>0</v>
      </c>
      <c r="DX4438" s="2535">
        <v>0</v>
      </c>
      <c r="DY4438" s="2535">
        <v>-8.7029800000000392</v>
      </c>
      <c r="DZ4438" s="2535">
        <v>1.2494199999999975</v>
      </c>
      <c r="EA4438" s="2535">
        <v>4.7220199999999997</v>
      </c>
      <c r="EB4438" s="2535">
        <v>0.11814</v>
      </c>
      <c r="EC4438" s="2535">
        <v>-0.6740303013845903</v>
      </c>
      <c r="ED4438" s="2535">
        <v>-3.6378446108344518</v>
      </c>
      <c r="EE4438" s="2535">
        <v>-0.14577252834724508</v>
      </c>
      <c r="EF4438" s="2535">
        <v>-1.0354751017878399E-2</v>
      </c>
      <c r="EG4438" s="2535">
        <v>-4.5984352142021415E-2</v>
      </c>
      <c r="EH4438" s="2535">
        <v>-0.68370904339739225</v>
      </c>
      <c r="EI4438" s="2535">
        <v>4.7006651167746689</v>
      </c>
      <c r="EJ4438" s="2535">
        <v>1.0137213928224369</v>
      </c>
      <c r="EK4438" s="2535">
        <v>0</v>
      </c>
      <c r="EL4438" s="2535">
        <v>0</v>
      </c>
      <c r="EM4438" s="2535">
        <v>0</v>
      </c>
      <c r="EN4438" s="2535">
        <v>0.27068558248014807</v>
      </c>
      <c r="EO4438" s="2535">
        <v>0</v>
      </c>
      <c r="EP4438" s="2535">
        <v>3.3003034071706945</v>
      </c>
      <c r="EQ4438" s="2535">
        <v>8.8914753219280929</v>
      </c>
      <c r="ER4438" s="2535">
        <v>7.7249940257880079E-11</v>
      </c>
      <c r="ES4438" s="2535">
        <v>1.013145901893291E-10</v>
      </c>
      <c r="ET4438" s="2535">
        <v>-0.33203412912668862</v>
      </c>
      <c r="EU4438" s="2535">
        <v>-1.0535734757090678</v>
      </c>
      <c r="EV4438" s="2535">
        <v>-1.5804820839821407</v>
      </c>
      <c r="EW4438" s="2535">
        <v>-1.1003052828524762E-2</v>
      </c>
      <c r="EX4438" s="2535">
        <v>0</v>
      </c>
      <c r="EY4438" s="2535">
        <v>2.7728709822814985</v>
      </c>
      <c r="EZ4438" s="2535">
        <v>-0.15128324608836863</v>
      </c>
      <c r="FA4438" s="2535">
        <v>0</v>
      </c>
      <c r="FB4438" s="2535">
        <v>0</v>
      </c>
      <c r="FC4438" s="2535">
        <v>0</v>
      </c>
      <c r="FD4438" s="2535"/>
      <c r="FE4438" s="2535">
        <v>870.29</v>
      </c>
      <c r="FF4438" s="2535">
        <v>315.95</v>
      </c>
      <c r="FG4438" s="2535"/>
      <c r="FH4438" s="2535">
        <v>870.29</v>
      </c>
      <c r="FI4438" s="2535">
        <v>315.95</v>
      </c>
      <c r="FJ4438" s="2535">
        <v>0</v>
      </c>
      <c r="FK4438" s="2535"/>
      <c r="FL4438" s="2535">
        <v>0</v>
      </c>
      <c r="FM4438" s="2535">
        <v>0</v>
      </c>
      <c r="FN4438" s="2535"/>
      <c r="FO4438" s="2535">
        <v>0</v>
      </c>
      <c r="FP4438" s="2535">
        <v>0</v>
      </c>
      <c r="FQ4438" s="2535"/>
      <c r="FR4438" s="2535">
        <v>0</v>
      </c>
      <c r="FS4438" s="2535">
        <v>151</v>
      </c>
      <c r="FT4438" s="2535">
        <v>0</v>
      </c>
      <c r="FU4438" s="2535">
        <v>0</v>
      </c>
      <c r="FV4438" s="2535">
        <v>0</v>
      </c>
      <c r="FW4438" s="2535"/>
      <c r="FX4438" s="2535">
        <v>0</v>
      </c>
      <c r="FY4438" s="2535">
        <v>-68.959224293370397</v>
      </c>
      <c r="FZ4438" s="2535"/>
      <c r="GA4438" s="2535">
        <v>-68.959224293370397</v>
      </c>
      <c r="GB4438" s="2535"/>
      <c r="GC4438" s="2535">
        <v>0</v>
      </c>
      <c r="GD4438" s="2535">
        <v>0</v>
      </c>
      <c r="GE4438" s="2535">
        <v>0</v>
      </c>
      <c r="GF4438" s="2535">
        <v>0</v>
      </c>
    </row>
    <row r="4439" spans="1:188" ht="15.5">
      <c r="A4439" s="2535">
        <v>4642</v>
      </c>
      <c r="B4439" s="2535" t="s">
        <v>3793</v>
      </c>
      <c r="C4439" s="2535" t="s">
        <v>3764</v>
      </c>
      <c r="D4439" s="2535" t="s">
        <v>1923</v>
      </c>
      <c r="E4439" s="2535" t="s">
        <v>222</v>
      </c>
      <c r="F4439" s="2535" t="s">
        <v>2163</v>
      </c>
      <c r="G4439" s="2535" t="s">
        <v>2163</v>
      </c>
      <c r="H4439" s="2535" t="s">
        <v>2163</v>
      </c>
      <c r="I4439" s="2535" t="s">
        <v>2163</v>
      </c>
      <c r="J4439" s="2535" t="s">
        <v>3765</v>
      </c>
      <c r="K4439" s="2536">
        <v>45717</v>
      </c>
      <c r="L4439" s="2535">
        <v>0</v>
      </c>
      <c r="M4439" s="2535">
        <v>0</v>
      </c>
      <c r="N4439" s="2535">
        <v>22767.541000000001</v>
      </c>
      <c r="O4439" s="2535">
        <v>22767.541000000001</v>
      </c>
      <c r="P4439" s="2535">
        <v>22767.541000000001</v>
      </c>
      <c r="Q4439" s="2535">
        <v>22767.541000000001</v>
      </c>
      <c r="R4439" s="2535"/>
      <c r="S4439" s="2535">
        <v>550.79</v>
      </c>
      <c r="T4439" s="2535">
        <v>326.77</v>
      </c>
      <c r="U4439" s="2535"/>
      <c r="V4439" s="2535">
        <v>19979883.279959999</v>
      </c>
      <c r="W4439" s="2535">
        <v>19979883.279959999</v>
      </c>
      <c r="X4439" s="2535">
        <v>19811631.151970003</v>
      </c>
      <c r="Y4439" s="2535">
        <v>0</v>
      </c>
      <c r="Z4439" s="2535">
        <v>2005195.9983246962</v>
      </c>
      <c r="AA4439" s="2535">
        <v>0</v>
      </c>
      <c r="AB4439" s="2535">
        <v>0</v>
      </c>
      <c r="AC4439" s="2535">
        <v>268491.22706961376</v>
      </c>
      <c r="AD4439" s="2535">
        <v>58407.291304170023</v>
      </c>
      <c r="AE4439" s="2535">
        <v>7219383.1412274614</v>
      </c>
      <c r="AF4439" s="2535">
        <v>5888954.0457533514</v>
      </c>
      <c r="AG4439" s="2535">
        <v>467158.80256904673</v>
      </c>
      <c r="AH4439" s="2535">
        <v>198932.68426497147</v>
      </c>
      <c r="AI4439" s="2535">
        <v>490.02543511188685</v>
      </c>
      <c r="AJ4439" s="2535">
        <v>0</v>
      </c>
      <c r="AK4439" s="2535">
        <v>177232.54429351725</v>
      </c>
      <c r="AL4439" s="2535">
        <v>241092.60282455882</v>
      </c>
      <c r="AM4439" s="2535"/>
      <c r="AN4439" s="2535">
        <v>27812.427386554606</v>
      </c>
      <c r="AO4439" s="2535">
        <v>198085.33732256884</v>
      </c>
      <c r="AP4439" s="2535">
        <v>925466.9437633442</v>
      </c>
      <c r="AQ4439" s="2535">
        <v>0</v>
      </c>
      <c r="AR4439" s="2535">
        <v>0</v>
      </c>
      <c r="AS4439" s="2535">
        <v>5.4066895377724569E-9</v>
      </c>
      <c r="AT4439" s="2535">
        <v>99124.180791804945</v>
      </c>
      <c r="AU4439" s="2535">
        <v>0</v>
      </c>
      <c r="AV4439" s="2535">
        <v>-736.36317827496475</v>
      </c>
      <c r="AW4439" s="2535">
        <v>-9063.4987350273004</v>
      </c>
      <c r="AX4439" s="2535">
        <v>57130.889565787911</v>
      </c>
      <c r="AY4439" s="2535">
        <v>167534.51208983874</v>
      </c>
      <c r="AZ4439" s="2535">
        <v>0</v>
      </c>
      <c r="BA4439" s="2535"/>
      <c r="BB4439" s="2535">
        <v>-301570.45095828734</v>
      </c>
      <c r="BC4439" s="2535">
        <v>212598.9135929473</v>
      </c>
      <c r="BD4439" s="2535">
        <v>222619.82761677325</v>
      </c>
      <c r="BE4439" s="2535">
        <v>15813.49320582226</v>
      </c>
      <c r="BF4439" s="2535">
        <v>70226.047822537104</v>
      </c>
      <c r="BG4439" s="2535">
        <v>1044141.794800894</v>
      </c>
      <c r="BH4439" s="2535">
        <v>0</v>
      </c>
      <c r="BI4439" s="2535">
        <v>228567.22</v>
      </c>
      <c r="BJ4439" s="2535">
        <v>1053507.6200000001</v>
      </c>
      <c r="BK4439" s="2535">
        <v>4296722.57</v>
      </c>
      <c r="BL4439" s="2535">
        <v>45850</v>
      </c>
      <c r="BM4439" s="2535"/>
      <c r="BN4439" s="2535"/>
      <c r="BO4439" s="2535"/>
      <c r="BP4439" s="2535"/>
      <c r="BQ4439" s="2535"/>
      <c r="BR4439" s="2535"/>
      <c r="BS4439" s="2535"/>
      <c r="BT4439" s="2535"/>
      <c r="BU4439" s="2535"/>
      <c r="BV4439" s="2535">
        <v>7241755.2091993783</v>
      </c>
      <c r="BW4439" s="2535"/>
      <c r="BX4439" s="2535"/>
      <c r="BY4439" s="2535"/>
      <c r="BZ4439" s="2535"/>
      <c r="CA4439" s="2535"/>
      <c r="CB4439" s="2535"/>
      <c r="CC4439" s="2535"/>
      <c r="CD4439" s="2535"/>
      <c r="CE4439" s="2535"/>
      <c r="CF4439" s="2535"/>
      <c r="CG4439" s="2535"/>
      <c r="CH4439" s="2535"/>
      <c r="CI4439" s="2535">
        <v>19811630.281800002</v>
      </c>
      <c r="CJ4439" s="2535">
        <v>-168253.02815999836</v>
      </c>
      <c r="CK4439" s="2535"/>
      <c r="CL4439" s="2535"/>
      <c r="CM4439" s="2535"/>
      <c r="CN4439" s="2535"/>
      <c r="CO4439" s="2535">
        <v>-252719.70509999795</v>
      </c>
      <c r="CP4439" s="2535">
        <v>84467.577110000828</v>
      </c>
      <c r="CQ4439" s="2535">
        <v>31</v>
      </c>
      <c r="CR4439" s="2535">
        <v>-271015.92276562564</v>
      </c>
      <c r="CS4439" s="2535">
        <v>1.1641532182693481E-9</v>
      </c>
      <c r="CT4439" s="2535">
        <v>-14219.036809663987</v>
      </c>
      <c r="CU4439" s="2535">
        <v>0</v>
      </c>
      <c r="CV4439" s="2535">
        <v>0</v>
      </c>
      <c r="CW4439" s="2535">
        <v>0</v>
      </c>
      <c r="CX4439" s="2535">
        <v>-1237.2527426959568</v>
      </c>
      <c r="CY4439" s="2535">
        <v>-1148.9790089802627</v>
      </c>
      <c r="CZ4439" s="2535">
        <v>8890.4515516805113</v>
      </c>
      <c r="DA4439" s="2535">
        <v>0</v>
      </c>
      <c r="DB4439" s="2535">
        <v>0</v>
      </c>
      <c r="DC4439" s="2535">
        <v>312382.97375255544</v>
      </c>
      <c r="DD4439" s="2535">
        <v>3725.1813281702198</v>
      </c>
      <c r="DE4439" s="2535">
        <v>838.83589423030389</v>
      </c>
      <c r="DF4439" s="2535">
        <v>11808.997527728527</v>
      </c>
      <c r="DG4439" s="2535">
        <v>55387.105476642144</v>
      </c>
      <c r="DH4439" s="2535">
        <v>0</v>
      </c>
      <c r="DI4439" s="2535">
        <v>-144252.40477137369</v>
      </c>
      <c r="DJ4439" s="2535"/>
      <c r="DK4439" s="2535">
        <v>0</v>
      </c>
      <c r="DL4439" s="2535">
        <v>-36.809562284019989</v>
      </c>
      <c r="DM4439" s="2535">
        <v>-3665.0552052360727</v>
      </c>
      <c r="DN4439" s="2535">
        <v>0</v>
      </c>
      <c r="DO4439" s="2535">
        <v>-17161.288035229605</v>
      </c>
      <c r="DP4439" s="2535">
        <v>-1811.3055362741325</v>
      </c>
      <c r="DQ4439" s="2535">
        <v>0</v>
      </c>
      <c r="DR4439" s="2535">
        <v>-382076.72791724722</v>
      </c>
      <c r="DS4439" s="2535"/>
      <c r="DT4439" s="2535"/>
      <c r="DU4439" s="2535"/>
      <c r="DV4439" s="2535">
        <v>7219383.1412274614</v>
      </c>
      <c r="DW4439" s="2535">
        <v>0</v>
      </c>
      <c r="DX4439" s="2535">
        <v>0</v>
      </c>
      <c r="DY4439" s="2535">
        <v>-384999.11830999807</v>
      </c>
      <c r="DZ4439" s="2535">
        <v>90842.488590000881</v>
      </c>
      <c r="EA4439" s="2535">
        <v>132279.41321</v>
      </c>
      <c r="EB4439" s="2535">
        <v>-6374.9114800000007</v>
      </c>
      <c r="EC4439" s="2535">
        <v>-23046.214893911965</v>
      </c>
      <c r="ED4439" s="2535">
        <v>-245235.37125287749</v>
      </c>
      <c r="EE4439" s="2535">
        <v>-9270.6201559205729</v>
      </c>
      <c r="EF4439" s="2535">
        <v>-658.52574956519049</v>
      </c>
      <c r="EG4439" s="2535">
        <v>-2924.4430803125992</v>
      </c>
      <c r="EH4439" s="2535">
        <v>-43481.49071961148</v>
      </c>
      <c r="EI4439" s="2535">
        <v>160723.55325474788</v>
      </c>
      <c r="EJ4439" s="2535">
        <v>34660.709228630556</v>
      </c>
      <c r="EK4439" s="2535">
        <v>0</v>
      </c>
      <c r="EL4439" s="2535">
        <v>0</v>
      </c>
      <c r="EM4439" s="2535">
        <v>0</v>
      </c>
      <c r="EN4439" s="2535">
        <v>17214.651109568862</v>
      </c>
      <c r="EO4439" s="2535">
        <v>0</v>
      </c>
      <c r="EP4439" s="2535">
        <v>209887.69032178348</v>
      </c>
      <c r="EQ4439" s="2535">
        <v>565466.56129186053</v>
      </c>
      <c r="ER4439" s="2535">
        <v>4.9128245309185349E-6</v>
      </c>
      <c r="ES4439" s="2535">
        <v>6.4432516369657769E-6</v>
      </c>
      <c r="ET4439" s="2535">
        <v>-21116.202928187646</v>
      </c>
      <c r="EU4439" s="2535">
        <v>-67003.567890275735</v>
      </c>
      <c r="EV4439" s="2535">
        <v>-100513.10236544369</v>
      </c>
      <c r="EW4439" s="2535">
        <v>-699.75546480056073</v>
      </c>
      <c r="EX4439" s="2535">
        <v>0</v>
      </c>
      <c r="EY4439" s="2535">
        <v>176344.84295196729</v>
      </c>
      <c r="EZ4439" s="2535">
        <v>-9621.0824243855313</v>
      </c>
      <c r="FA4439" s="2535">
        <v>0</v>
      </c>
      <c r="FB4439" s="2535">
        <v>0</v>
      </c>
      <c r="FC4439" s="2535">
        <v>0</v>
      </c>
      <c r="FD4439" s="2535"/>
      <c r="FE4439" s="2535">
        <v>539.69000000000005</v>
      </c>
      <c r="FF4439" s="2535">
        <v>330.48</v>
      </c>
      <c r="FG4439" s="2535"/>
      <c r="FH4439" s="2535">
        <v>539.69000000000005</v>
      </c>
      <c r="FI4439" s="2535">
        <v>330.48</v>
      </c>
      <c r="FJ4439" s="2535">
        <v>0</v>
      </c>
      <c r="FK4439" s="2535"/>
      <c r="FL4439" s="2535">
        <v>0</v>
      </c>
      <c r="FM4439" s="2535">
        <v>0</v>
      </c>
      <c r="FN4439" s="2535"/>
      <c r="FO4439" s="2535">
        <v>0</v>
      </c>
      <c r="FP4439" s="2535">
        <v>0</v>
      </c>
      <c r="FQ4439" s="2535"/>
      <c r="FR4439" s="2535">
        <v>0</v>
      </c>
      <c r="FS4439" s="2535">
        <v>151</v>
      </c>
      <c r="FT4439" s="2535">
        <v>0</v>
      </c>
      <c r="FU4439" s="2535">
        <v>0</v>
      </c>
      <c r="FV4439" s="2535">
        <v>0</v>
      </c>
      <c r="FW4439" s="2535"/>
      <c r="FX4439" s="2535">
        <v>0</v>
      </c>
      <c r="FY4439" s="2535">
        <v>-68.959224293370397</v>
      </c>
      <c r="FZ4439" s="2535"/>
      <c r="GA4439" s="2535">
        <v>-68.959224293370397</v>
      </c>
      <c r="GB4439" s="2535"/>
      <c r="GC4439" s="2535">
        <v>0</v>
      </c>
      <c r="GD4439" s="2535">
        <v>0</v>
      </c>
      <c r="GE4439" s="2535">
        <v>0</v>
      </c>
      <c r="GF4439" s="2535">
        <v>0</v>
      </c>
    </row>
    <row r="4440" spans="1:188" ht="15.5">
      <c r="A4440" s="2535">
        <v>4643</v>
      </c>
      <c r="B4440" s="2535" t="s">
        <v>3793</v>
      </c>
      <c r="C4440" s="2535" t="s">
        <v>3764</v>
      </c>
      <c r="D4440" s="2535" t="s">
        <v>1923</v>
      </c>
      <c r="E4440" s="2535" t="s">
        <v>222</v>
      </c>
      <c r="F4440" s="2535" t="s">
        <v>2163</v>
      </c>
      <c r="G4440" s="2535" t="s">
        <v>2163</v>
      </c>
      <c r="H4440" s="2535" t="s">
        <v>2163</v>
      </c>
      <c r="I4440" s="2535" t="s">
        <v>2163</v>
      </c>
      <c r="J4440" s="2535" t="s">
        <v>3765</v>
      </c>
      <c r="K4440" s="2536">
        <v>45717</v>
      </c>
      <c r="L4440" s="2535">
        <v>0</v>
      </c>
      <c r="M4440" s="2535">
        <v>0</v>
      </c>
      <c r="N4440" s="2535">
        <v>-184.42599999999999</v>
      </c>
      <c r="O4440" s="2535">
        <v>-184.42599999999999</v>
      </c>
      <c r="P4440" s="2535">
        <v>-184.42599999999999</v>
      </c>
      <c r="Q4440" s="2535">
        <v>-184.42599999999999</v>
      </c>
      <c r="R4440" s="2535"/>
      <c r="S4440" s="2535">
        <v>550.79</v>
      </c>
      <c r="T4440" s="2535">
        <v>326.77</v>
      </c>
      <c r="U4440" s="2535"/>
      <c r="V4440" s="2535">
        <v>-161844.88055999999</v>
      </c>
      <c r="W4440" s="2535">
        <v>-161844.88055999999</v>
      </c>
      <c r="X4440" s="2535">
        <v>-160481.97242000001</v>
      </c>
      <c r="Y4440" s="2535">
        <v>0</v>
      </c>
      <c r="Z4440" s="2535">
        <v>-16242.873008860744</v>
      </c>
      <c r="AA4440" s="2535">
        <v>0</v>
      </c>
      <c r="AB4440" s="2535">
        <v>0</v>
      </c>
      <c r="AC4440" s="2535">
        <v>-2174.884105558021</v>
      </c>
      <c r="AD4440" s="2535">
        <v>-473.12193732572439</v>
      </c>
      <c r="AE4440" s="2535">
        <v>-58479.831230083902</v>
      </c>
      <c r="AF4440" s="2535">
        <v>-47702.834436187353</v>
      </c>
      <c r="AG4440" s="2535">
        <v>-3784.1692839204288</v>
      </c>
      <c r="AH4440" s="2535">
        <v>-1611.4326632046748</v>
      </c>
      <c r="AI4440" s="2535">
        <v>-3.9693979642309563</v>
      </c>
      <c r="AJ4440" s="2535">
        <v>0</v>
      </c>
      <c r="AK4440" s="2535">
        <v>-1435.6530296300425</v>
      </c>
      <c r="AL4440" s="2535">
        <v>-1952.9445173074282</v>
      </c>
      <c r="AM4440" s="2535"/>
      <c r="AN4440" s="2535">
        <v>-225.29155578078104</v>
      </c>
      <c r="AO4440" s="2535">
        <v>-1604.5688210708429</v>
      </c>
      <c r="AP4440" s="2535">
        <v>-7496.6447439580106</v>
      </c>
      <c r="AQ4440" s="2535">
        <v>0</v>
      </c>
      <c r="AR4440" s="2535">
        <v>0</v>
      </c>
      <c r="AS4440" s="2535">
        <v>-4.3796303021622887E-11</v>
      </c>
      <c r="AT4440" s="2535">
        <v>-802.94469072041716</v>
      </c>
      <c r="AU4440" s="2535">
        <v>0</v>
      </c>
      <c r="AV4440" s="2535">
        <v>5.9648301727682691</v>
      </c>
      <c r="AW4440" s="2535">
        <v>73.417889868130445</v>
      </c>
      <c r="AX4440" s="2535">
        <v>-462.78258328644273</v>
      </c>
      <c r="AY4440" s="2535">
        <v>-1357.0951701231415</v>
      </c>
      <c r="AZ4440" s="2535">
        <v>0</v>
      </c>
      <c r="BA4440" s="2535"/>
      <c r="BB4440" s="2535">
        <v>2442.8387759764259</v>
      </c>
      <c r="BC4440" s="2535">
        <v>-1722.1344737357842</v>
      </c>
      <c r="BD4440" s="2535">
        <v>-1803.3078024566212</v>
      </c>
      <c r="BE4440" s="2535">
        <v>-128.09548901117498</v>
      </c>
      <c r="BF4440" s="2535">
        <v>-568.85849445573535</v>
      </c>
      <c r="BG4440" s="2535">
        <v>-8457.9575215412879</v>
      </c>
      <c r="BH4440" s="2535">
        <v>0</v>
      </c>
      <c r="BI4440" s="2535">
        <v>-1047.79</v>
      </c>
      <c r="BJ4440" s="2535">
        <v>-4827.33</v>
      </c>
      <c r="BK4440" s="2535">
        <v>-18831.669999999998</v>
      </c>
      <c r="BL4440" s="2535">
        <v>-17</v>
      </c>
      <c r="BM4440" s="2535"/>
      <c r="BN4440" s="2535"/>
      <c r="BO4440" s="2535"/>
      <c r="BP4440" s="2535"/>
      <c r="BQ4440" s="2535"/>
      <c r="BR4440" s="2535"/>
      <c r="BS4440" s="2535"/>
      <c r="BT4440" s="2535"/>
      <c r="BU4440" s="2535"/>
      <c r="BV4440" s="2535">
        <v>-58661.05374365217</v>
      </c>
      <c r="BW4440" s="2535"/>
      <c r="BX4440" s="2535"/>
      <c r="BY4440" s="2535"/>
      <c r="BZ4440" s="2535"/>
      <c r="CA4440" s="2535"/>
      <c r="CB4440" s="2535"/>
      <c r="CC4440" s="2535"/>
      <c r="CD4440" s="2535"/>
      <c r="CE4440" s="2535"/>
      <c r="CF4440" s="2535"/>
      <c r="CG4440" s="2535"/>
      <c r="CH4440" s="2535"/>
      <c r="CI4440" s="2535">
        <v>-160485.45310000001</v>
      </c>
      <c r="CJ4440" s="2535">
        <v>1359.3974599999783</v>
      </c>
      <c r="CK4440" s="2535"/>
      <c r="CL4440" s="2535"/>
      <c r="CM4440" s="2535"/>
      <c r="CN4440" s="2535"/>
      <c r="CO4440" s="2535">
        <v>2047.1285999999832</v>
      </c>
      <c r="CP4440" s="2535">
        <v>-684.22046000000671</v>
      </c>
      <c r="CQ4440" s="2535">
        <v>31</v>
      </c>
      <c r="CR4440" s="2535">
        <v>2195.335129602885</v>
      </c>
      <c r="CS4440" s="2535">
        <v>-9.3223206931725144E-12</v>
      </c>
      <c r="CT4440" s="2535">
        <v>115.1797676639344</v>
      </c>
      <c r="CU4440" s="2535">
        <v>0</v>
      </c>
      <c r="CV4440" s="2535">
        <v>0</v>
      </c>
      <c r="CW4440" s="2535">
        <v>0</v>
      </c>
      <c r="CX4440" s="2535">
        <v>10.022231839812775</v>
      </c>
      <c r="CY4440" s="2535">
        <v>9.3071800204594979</v>
      </c>
      <c r="CZ4440" s="2535">
        <v>-72.016139901547945</v>
      </c>
      <c r="DA4440" s="2535">
        <v>0</v>
      </c>
      <c r="DB4440" s="2535">
        <v>0</v>
      </c>
      <c r="DC4440" s="2535">
        <v>-2530.4244458059256</v>
      </c>
      <c r="DD4440" s="2535">
        <v>-30.175427887847945</v>
      </c>
      <c r="DE4440" s="2535">
        <v>-6.7948993099130917</v>
      </c>
      <c r="DF4440" s="2535">
        <v>-95.657505483304476</v>
      </c>
      <c r="DG4440" s="2535">
        <v>-448.65724913530175</v>
      </c>
      <c r="DH4440" s="2535">
        <v>0</v>
      </c>
      <c r="DI4440" s="2535">
        <v>1168.5009813912422</v>
      </c>
      <c r="DJ4440" s="2535"/>
      <c r="DK4440" s="2535">
        <v>0</v>
      </c>
      <c r="DL4440" s="2535">
        <v>0.29817187257036926</v>
      </c>
      <c r="DM4440" s="2535">
        <v>29.688382741063833</v>
      </c>
      <c r="DN4440" s="2535">
        <v>0</v>
      </c>
      <c r="DO4440" s="2535">
        <v>139.01315505197755</v>
      </c>
      <c r="DP4440" s="2535">
        <v>14.672284320598948</v>
      </c>
      <c r="DQ4440" s="2535">
        <v>0</v>
      </c>
      <c r="DR4440" s="2535">
        <v>3094.9711531371008</v>
      </c>
      <c r="DS4440" s="2535"/>
      <c r="DT4440" s="2535"/>
      <c r="DU4440" s="2535"/>
      <c r="DV4440" s="2535">
        <v>-58479.831230083902</v>
      </c>
      <c r="DW4440" s="2535">
        <v>0</v>
      </c>
      <c r="DX4440" s="2535">
        <v>0</v>
      </c>
      <c r="DY4440" s="2535">
        <v>3118.6436599999961</v>
      </c>
      <c r="DZ4440" s="2535">
        <v>-735.85974000001136</v>
      </c>
      <c r="EA4440" s="2535">
        <v>-1071.5150599999999</v>
      </c>
      <c r="EB4440" s="2535">
        <v>51.639279999999999</v>
      </c>
      <c r="EC4440" s="2535">
        <v>186.68336769546295</v>
      </c>
      <c r="ED4440" s="2535">
        <v>1986.5025642726714</v>
      </c>
      <c r="EE4440" s="2535">
        <v>75.095654505500065</v>
      </c>
      <c r="EF4440" s="2535">
        <v>5.3343165117967644</v>
      </c>
      <c r="EG4440" s="2535">
        <v>23.689134436157659</v>
      </c>
      <c r="EH4440" s="2535">
        <v>352.21710625030016</v>
      </c>
      <c r="EI4440" s="2535">
        <v>-1301.9237357499489</v>
      </c>
      <c r="EJ4440" s="2535">
        <v>-280.76532112973547</v>
      </c>
      <c r="EK4440" s="2535">
        <v>0</v>
      </c>
      <c r="EL4440" s="2535">
        <v>0</v>
      </c>
      <c r="EM4440" s="2535">
        <v>0</v>
      </c>
      <c r="EN4440" s="2535">
        <v>-139.44541685609994</v>
      </c>
      <c r="EO4440" s="2535">
        <v>0</v>
      </c>
      <c r="EP4440" s="2535">
        <v>-1700.1725032705656</v>
      </c>
      <c r="EQ4440" s="2535">
        <v>-4580.5006360947218</v>
      </c>
      <c r="ER4440" s="2535">
        <v>-3.9795803022345783E-8</v>
      </c>
      <c r="ES4440" s="2535">
        <v>-5.2192862039824603E-8</v>
      </c>
      <c r="ET4440" s="2535">
        <v>171.04951479977308</v>
      </c>
      <c r="EU4440" s="2535">
        <v>542.75514477966681</v>
      </c>
      <c r="EV4440" s="2535">
        <v>814.19549949857628</v>
      </c>
      <c r="EW4440" s="2535">
        <v>5.6682933546186405</v>
      </c>
      <c r="EX4440" s="2535">
        <v>0</v>
      </c>
      <c r="EY4440" s="2535">
        <v>-1428.4623010565576</v>
      </c>
      <c r="EZ4440" s="2535">
        <v>77.934536153892395</v>
      </c>
      <c r="FA4440" s="2535">
        <v>0</v>
      </c>
      <c r="FB4440" s="2535">
        <v>0</v>
      </c>
      <c r="FC4440" s="2535">
        <v>0</v>
      </c>
      <c r="FD4440" s="2535"/>
      <c r="FE4440" s="2535">
        <v>539.69000000000005</v>
      </c>
      <c r="FF4440" s="2535">
        <v>330.48</v>
      </c>
      <c r="FG4440" s="2535"/>
      <c r="FH4440" s="2535">
        <v>539.69000000000005</v>
      </c>
      <c r="FI4440" s="2535">
        <v>330.48</v>
      </c>
      <c r="FJ4440" s="2535">
        <v>0</v>
      </c>
      <c r="FK4440" s="2535"/>
      <c r="FL4440" s="2535">
        <v>0</v>
      </c>
      <c r="FM4440" s="2535">
        <v>0</v>
      </c>
      <c r="FN4440" s="2535"/>
      <c r="FO4440" s="2535">
        <v>0</v>
      </c>
      <c r="FP4440" s="2535">
        <v>0</v>
      </c>
      <c r="FQ4440" s="2535"/>
      <c r="FR4440" s="2535">
        <v>0</v>
      </c>
      <c r="FS4440" s="2535">
        <v>151</v>
      </c>
      <c r="FT4440" s="2535">
        <v>0</v>
      </c>
      <c r="FU4440" s="2535">
        <v>0</v>
      </c>
      <c r="FV4440" s="2535">
        <v>0</v>
      </c>
      <c r="FW4440" s="2535"/>
      <c r="FX4440" s="2535">
        <v>0</v>
      </c>
      <c r="FY4440" s="2535">
        <v>-68.959224293370397</v>
      </c>
      <c r="FZ4440" s="2535"/>
      <c r="GA4440" s="2535">
        <v>-68.959224293370397</v>
      </c>
      <c r="GB4440" s="2535"/>
      <c r="GC4440" s="2535">
        <v>0</v>
      </c>
      <c r="GD4440" s="2535">
        <v>0</v>
      </c>
      <c r="GE4440" s="2535">
        <v>0</v>
      </c>
      <c r="GF4440" s="2535">
        <v>0</v>
      </c>
    </row>
    <row r="4441" spans="1:188" ht="15.5">
      <c r="A4441" s="2535">
        <v>4644</v>
      </c>
      <c r="B4441" s="2535" t="s">
        <v>3793</v>
      </c>
      <c r="C4441" s="2535" t="s">
        <v>3764</v>
      </c>
      <c r="D4441" s="2535" t="s">
        <v>1923</v>
      </c>
      <c r="E4441" s="2535" t="s">
        <v>222</v>
      </c>
      <c r="F4441" s="2535" t="s">
        <v>2163</v>
      </c>
      <c r="G4441" s="2535" t="s">
        <v>2163</v>
      </c>
      <c r="H4441" s="2535" t="s">
        <v>2163</v>
      </c>
      <c r="I4441" s="2535" t="s">
        <v>2163</v>
      </c>
      <c r="J4441" s="2535" t="s">
        <v>3765</v>
      </c>
      <c r="K4441" s="2536">
        <v>45717</v>
      </c>
      <c r="L4441" s="2535">
        <v>0</v>
      </c>
      <c r="M4441" s="2535">
        <v>0</v>
      </c>
      <c r="N4441" s="2535">
        <v>12751.101000000001</v>
      </c>
      <c r="O4441" s="2535">
        <v>12751.101000000001</v>
      </c>
      <c r="P4441" s="2535">
        <v>12751.101000000001</v>
      </c>
      <c r="Q4441" s="2535">
        <v>12751.101000000001</v>
      </c>
      <c r="R4441" s="2535"/>
      <c r="S4441" s="2535">
        <v>550.79</v>
      </c>
      <c r="T4441" s="2535">
        <v>326.77</v>
      </c>
      <c r="U4441" s="2535"/>
      <c r="V4441" s="2535">
        <v>11189856.193560001</v>
      </c>
      <c r="W4441" s="2535">
        <v>11189856.193560001</v>
      </c>
      <c r="X4441" s="2535">
        <v>11095625.557170002</v>
      </c>
      <c r="Y4441" s="2535">
        <v>0</v>
      </c>
      <c r="Z4441" s="2535">
        <v>1123022.3193376057</v>
      </c>
      <c r="AA4441" s="2535">
        <v>0</v>
      </c>
      <c r="AB4441" s="2535">
        <v>0</v>
      </c>
      <c r="AC4441" s="2535">
        <v>150370.15872634549</v>
      </c>
      <c r="AD4441" s="2535">
        <v>32711.3617828071</v>
      </c>
      <c r="AE4441" s="2535">
        <v>4043259.8141138135</v>
      </c>
      <c r="AF4441" s="2535">
        <v>3298144.8379409793</v>
      </c>
      <c r="AG4441" s="2535">
        <v>261635.15307151416</v>
      </c>
      <c r="AH4441" s="2535">
        <v>111413.47013556545</v>
      </c>
      <c r="AI4441" s="2535">
        <v>274.44175089793913</v>
      </c>
      <c r="AJ4441" s="2535">
        <v>0</v>
      </c>
      <c r="AK4441" s="2535">
        <v>99260.173629361743</v>
      </c>
      <c r="AL4441" s="2535">
        <v>135025.39114649381</v>
      </c>
      <c r="AM4441" s="2535"/>
      <c r="AN4441" s="2535">
        <v>15576.520567641619</v>
      </c>
      <c r="AO4441" s="2535">
        <v>110938.90828259166</v>
      </c>
      <c r="AP4441" s="2535">
        <v>518313.43894747889</v>
      </c>
      <c r="AQ4441" s="2535">
        <v>0</v>
      </c>
      <c r="AR4441" s="2535">
        <v>0</v>
      </c>
      <c r="AS4441" s="2535">
        <v>3.0280496418906157E-9</v>
      </c>
      <c r="AT4441" s="2535">
        <v>55515.105510013789</v>
      </c>
      <c r="AU4441" s="2535">
        <v>0</v>
      </c>
      <c r="AV4441" s="2535">
        <v>-412.40471506629029</v>
      </c>
      <c r="AW4441" s="2535">
        <v>-5076.0680647815825</v>
      </c>
      <c r="AX4441" s="2535">
        <v>31996.50515939371</v>
      </c>
      <c r="AY4441" s="2535">
        <v>93828.731203042742</v>
      </c>
      <c r="AZ4441" s="2535">
        <v>0</v>
      </c>
      <c r="BA4441" s="2535"/>
      <c r="BB4441" s="2535">
        <v>-168896.38098311401</v>
      </c>
      <c r="BC4441" s="2535">
        <v>119067.32570346285</v>
      </c>
      <c r="BD4441" s="2535">
        <v>124679.60007380969</v>
      </c>
      <c r="BE4441" s="2535">
        <v>8856.4438746482738</v>
      </c>
      <c r="BF4441" s="2535">
        <v>39330.528870728755</v>
      </c>
      <c r="BG4441" s="2535">
        <v>584778.01725831849</v>
      </c>
      <c r="BH4441" s="2535">
        <v>0</v>
      </c>
      <c r="BI4441" s="2535">
        <v>206337.14</v>
      </c>
      <c r="BJ4441" s="2535">
        <v>950468.99</v>
      </c>
      <c r="BK4441" s="2535">
        <v>4119932.68</v>
      </c>
      <c r="BL4441" s="2535">
        <v>21303</v>
      </c>
      <c r="BM4441" s="2535"/>
      <c r="BN4441" s="2535"/>
      <c r="BO4441" s="2535"/>
      <c r="BP4441" s="2535"/>
      <c r="BQ4441" s="2535"/>
      <c r="BR4441" s="2535"/>
      <c r="BS4441" s="2535"/>
      <c r="BT4441" s="2535"/>
      <c r="BU4441" s="2535"/>
      <c r="BV4441" s="2535">
        <v>4055789.4280184847</v>
      </c>
      <c r="BW4441" s="2535"/>
      <c r="BX4441" s="2535"/>
      <c r="BY4441" s="2535"/>
      <c r="BZ4441" s="2535"/>
      <c r="CA4441" s="2535"/>
      <c r="CB4441" s="2535"/>
      <c r="CC4441" s="2535"/>
      <c r="CD4441" s="2535"/>
      <c r="CE4441" s="2535"/>
      <c r="CF4441" s="2535"/>
      <c r="CG4441" s="2535"/>
      <c r="CH4441" s="2535"/>
      <c r="CI4441" s="2535">
        <v>11095624.687000001</v>
      </c>
      <c r="CJ4441" s="2535">
        <v>-94231.536559998989</v>
      </c>
      <c r="CK4441" s="2535"/>
      <c r="CL4441" s="2535"/>
      <c r="CM4441" s="2535"/>
      <c r="CN4441" s="2535"/>
      <c r="CO4441" s="2535">
        <v>-141537.22109999886</v>
      </c>
      <c r="CP4441" s="2535">
        <v>47306.584710000468</v>
      </c>
      <c r="CQ4441" s="2535">
        <v>31</v>
      </c>
      <c r="CR4441" s="2535">
        <v>-151784.13003814314</v>
      </c>
      <c r="CS4441" s="2535">
        <v>6.2573235481977463E-10</v>
      </c>
      <c r="CT4441" s="2535">
        <v>-7963.4587891043047</v>
      </c>
      <c r="CU4441" s="2535">
        <v>0</v>
      </c>
      <c r="CV4441" s="2535">
        <v>0</v>
      </c>
      <c r="CW4441" s="2535">
        <v>0</v>
      </c>
      <c r="CX4441" s="2535">
        <v>-692.93098822763568</v>
      </c>
      <c r="CY4441" s="2535">
        <v>-643.49274216250342</v>
      </c>
      <c r="CZ4441" s="2535">
        <v>4979.1519282246954</v>
      </c>
      <c r="DA4441" s="2535">
        <v>0</v>
      </c>
      <c r="DB4441" s="2535">
        <v>0</v>
      </c>
      <c r="DC4441" s="2535">
        <v>174952.00070131337</v>
      </c>
      <c r="DD4441" s="2535">
        <v>2086.310654225359</v>
      </c>
      <c r="DE4441" s="2535">
        <v>469.79518823556282</v>
      </c>
      <c r="DF4441" s="2535">
        <v>6613.7015053499636</v>
      </c>
      <c r="DG4441" s="2535">
        <v>31019.888183371047</v>
      </c>
      <c r="DH4441" s="2535">
        <v>0</v>
      </c>
      <c r="DI4441" s="2535">
        <v>-80789.444179881611</v>
      </c>
      <c r="DJ4441" s="2535"/>
      <c r="DK4441" s="2535">
        <v>0</v>
      </c>
      <c r="DL4441" s="2535">
        <v>-20.615421158100901</v>
      </c>
      <c r="DM4441" s="2535">
        <v>-2052.6366502443561</v>
      </c>
      <c r="DN4441" s="2535">
        <v>0</v>
      </c>
      <c r="DO4441" s="2535">
        <v>-9611.2846366370577</v>
      </c>
      <c r="DP4441" s="2535">
        <v>-1014.4327766837287</v>
      </c>
      <c r="DQ4441" s="2535">
        <v>0</v>
      </c>
      <c r="DR4441" s="2535">
        <v>-213984.41524371642</v>
      </c>
      <c r="DS4441" s="2535"/>
      <c r="DT4441" s="2535"/>
      <c r="DU4441" s="2535"/>
      <c r="DV4441" s="2535">
        <v>4043259.8141138135</v>
      </c>
      <c r="DW4441" s="2535">
        <v>0</v>
      </c>
      <c r="DX4441" s="2535">
        <v>0</v>
      </c>
      <c r="DY4441" s="2535">
        <v>-215621.11790999881</v>
      </c>
      <c r="DZ4441" s="2535">
        <v>50876.892990001012</v>
      </c>
      <c r="EA4441" s="2535">
        <v>74083.896809999991</v>
      </c>
      <c r="EB4441" s="2535">
        <v>-3570.3082800000007</v>
      </c>
      <c r="EC4441" s="2535">
        <v>-12907.174023754895</v>
      </c>
      <c r="ED4441" s="2535">
        <v>-137345.57401776229</v>
      </c>
      <c r="EE4441" s="2535">
        <v>-5192.0676870980033</v>
      </c>
      <c r="EF4441" s="2535">
        <v>-368.81138563916278</v>
      </c>
      <c r="EG4441" s="2535">
        <v>-1637.8522865432444</v>
      </c>
      <c r="EH4441" s="2535">
        <v>-24352.075606071321</v>
      </c>
      <c r="EI4441" s="2535">
        <v>90014.211926978373</v>
      </c>
      <c r="EJ4441" s="2535">
        <v>19411.942822718549</v>
      </c>
      <c r="EK4441" s="2535">
        <v>0</v>
      </c>
      <c r="EL4441" s="2535">
        <v>0</v>
      </c>
      <c r="EM4441" s="2535">
        <v>0</v>
      </c>
      <c r="EN4441" s="2535">
        <v>9641.1709537659171</v>
      </c>
      <c r="EO4441" s="2535">
        <v>0</v>
      </c>
      <c r="EP4441" s="2535">
        <v>117548.88847898785</v>
      </c>
      <c r="EQ4441" s="2535">
        <v>316693.01639361074</v>
      </c>
      <c r="ER4441" s="2535">
        <v>2.7514575152854611E-6</v>
      </c>
      <c r="ES4441" s="2535">
        <v>3.6085826041277784E-6</v>
      </c>
      <c r="ET4441" s="2535">
        <v>-11826.258983076681</v>
      </c>
      <c r="EU4441" s="2535">
        <v>-37525.759217003884</v>
      </c>
      <c r="EV4441" s="2535">
        <v>-56292.979557393191</v>
      </c>
      <c r="EW4441" s="2535">
        <v>-391.90234057221824</v>
      </c>
      <c r="EX4441" s="2535">
        <v>0</v>
      </c>
      <c r="EY4441" s="2535">
        <v>98763.011047599444</v>
      </c>
      <c r="EZ4441" s="2535">
        <v>-5388.3462303928536</v>
      </c>
      <c r="FA4441" s="2535">
        <v>0</v>
      </c>
      <c r="FB4441" s="2535">
        <v>0</v>
      </c>
      <c r="FC4441" s="2535">
        <v>0</v>
      </c>
      <c r="FD4441" s="2535"/>
      <c r="FE4441" s="2535">
        <v>539.69000000000005</v>
      </c>
      <c r="FF4441" s="2535">
        <v>330.48</v>
      </c>
      <c r="FG4441" s="2535"/>
      <c r="FH4441" s="2535">
        <v>539.69000000000005</v>
      </c>
      <c r="FI4441" s="2535">
        <v>330.48</v>
      </c>
      <c r="FJ4441" s="2535">
        <v>0</v>
      </c>
      <c r="FK4441" s="2535"/>
      <c r="FL4441" s="2535">
        <v>0</v>
      </c>
      <c r="FM4441" s="2535">
        <v>0</v>
      </c>
      <c r="FN4441" s="2535"/>
      <c r="FO4441" s="2535">
        <v>0</v>
      </c>
      <c r="FP4441" s="2535">
        <v>0</v>
      </c>
      <c r="FQ4441" s="2535"/>
      <c r="FR4441" s="2535">
        <v>0</v>
      </c>
      <c r="FS4441" s="2535">
        <v>151</v>
      </c>
      <c r="FT4441" s="2535">
        <v>0</v>
      </c>
      <c r="FU4441" s="2535">
        <v>0</v>
      </c>
      <c r="FV4441" s="2535">
        <v>0</v>
      </c>
      <c r="FW4441" s="2535"/>
      <c r="FX4441" s="2535">
        <v>0</v>
      </c>
      <c r="FY4441" s="2535">
        <v>-68.959224293370397</v>
      </c>
      <c r="FZ4441" s="2535"/>
      <c r="GA4441" s="2535">
        <v>-68.959224293370397</v>
      </c>
      <c r="GB4441" s="2535"/>
      <c r="GC4441" s="2535">
        <v>0</v>
      </c>
      <c r="GD4441" s="2535">
        <v>0</v>
      </c>
      <c r="GE4441" s="2535">
        <v>0</v>
      </c>
      <c r="GF4441" s="2535">
        <v>0</v>
      </c>
    </row>
    <row r="4442" spans="1:188" ht="15.5">
      <c r="A4442" s="2535">
        <v>4645</v>
      </c>
      <c r="B4442" s="2535" t="s">
        <v>3793</v>
      </c>
      <c r="C4442" s="2535" t="s">
        <v>3764</v>
      </c>
      <c r="D4442" s="2535" t="s">
        <v>1923</v>
      </c>
      <c r="E4442" s="2535" t="s">
        <v>222</v>
      </c>
      <c r="F4442" s="2535" t="s">
        <v>2163</v>
      </c>
      <c r="G4442" s="2535" t="s">
        <v>2163</v>
      </c>
      <c r="H4442" s="2535" t="s">
        <v>2163</v>
      </c>
      <c r="I4442" s="2535" t="s">
        <v>2163</v>
      </c>
      <c r="J4442" s="2535" t="s">
        <v>3765</v>
      </c>
      <c r="K4442" s="2536">
        <v>45717</v>
      </c>
      <c r="L4442" s="2535">
        <v>0</v>
      </c>
      <c r="M4442" s="2535">
        <v>0</v>
      </c>
      <c r="N4442" s="2535">
        <v>85.299000000000007</v>
      </c>
      <c r="O4442" s="2535">
        <v>85.299000000000007</v>
      </c>
      <c r="P4442" s="2535">
        <v>85.299000000000007</v>
      </c>
      <c r="Q4442" s="2535">
        <v>85.299000000000007</v>
      </c>
      <c r="R4442" s="2535"/>
      <c r="S4442" s="2535">
        <v>550.79</v>
      </c>
      <c r="T4442" s="2535">
        <v>326.77</v>
      </c>
      <c r="U4442" s="2535"/>
      <c r="V4442" s="2535">
        <v>74854.990439999994</v>
      </c>
      <c r="W4442" s="2535">
        <v>74854.990439999994</v>
      </c>
      <c r="X4442" s="2535">
        <v>74224.630830000009</v>
      </c>
      <c r="Y4442" s="2535">
        <v>0</v>
      </c>
      <c r="Z4442" s="2535">
        <v>7512.5027099368463</v>
      </c>
      <c r="AA4442" s="2535">
        <v>0</v>
      </c>
      <c r="AB4442" s="2535">
        <v>0</v>
      </c>
      <c r="AC4442" s="2535">
        <v>1005.9071894418015</v>
      </c>
      <c r="AD4442" s="2535">
        <v>218.82396262971039</v>
      </c>
      <c r="AE4442" s="2535">
        <v>27047.548198708031</v>
      </c>
      <c r="AF4442" s="2535">
        <v>22063.071771726034</v>
      </c>
      <c r="AG4442" s="2535">
        <v>1750.2188181120271</v>
      </c>
      <c r="AH4442" s="2535">
        <v>745.30486340697939</v>
      </c>
      <c r="AI4442" s="2535">
        <v>1.8358890663514711</v>
      </c>
      <c r="AJ4442" s="2535">
        <v>0</v>
      </c>
      <c r="AK4442" s="2535">
        <v>664.0049004718046</v>
      </c>
      <c r="AL4442" s="2535">
        <v>903.25775314655391</v>
      </c>
      <c r="AM4442" s="2535"/>
      <c r="AN4442" s="2535">
        <v>104.19975717385208</v>
      </c>
      <c r="AO4442" s="2535">
        <v>742.13026291586789</v>
      </c>
      <c r="AP4442" s="2535">
        <v>3467.2784749160878</v>
      </c>
      <c r="AQ4442" s="2535">
        <v>0</v>
      </c>
      <c r="AR4442" s="2535">
        <v>0</v>
      </c>
      <c r="AS4442" s="2535">
        <v>2.0256259157827048E-11</v>
      </c>
      <c r="AT4442" s="2535">
        <v>371.37051811437038</v>
      </c>
      <c r="AU4442" s="2535">
        <v>0</v>
      </c>
      <c r="AV4442" s="2535">
        <v>-2.7587978316883772</v>
      </c>
      <c r="AW4442" s="2535">
        <v>-33.956560289013808</v>
      </c>
      <c r="AX4442" s="2535">
        <v>214.04190066341127</v>
      </c>
      <c r="AY4442" s="2535">
        <v>627.67104918142707</v>
      </c>
      <c r="AZ4442" s="2535">
        <v>0</v>
      </c>
      <c r="BA4442" s="2535"/>
      <c r="BB4442" s="2535">
        <v>-1129.8390940106774</v>
      </c>
      <c r="BC4442" s="2535">
        <v>796.50563627248164</v>
      </c>
      <c r="BD4442" s="2535">
        <v>834.04917008310838</v>
      </c>
      <c r="BE4442" s="2535">
        <v>59.245535429734502</v>
      </c>
      <c r="BF4442" s="2535">
        <v>263.10314553576922</v>
      </c>
      <c r="BG4442" s="2535">
        <v>3911.8959291528872</v>
      </c>
      <c r="BH4442" s="2535">
        <v>0</v>
      </c>
      <c r="BI4442" s="2535">
        <v>-760.2</v>
      </c>
      <c r="BJ4442" s="2535">
        <v>-3501.63</v>
      </c>
      <c r="BK4442" s="2535">
        <v>-17166.48</v>
      </c>
      <c r="BL4442" s="2535">
        <v>-40</v>
      </c>
      <c r="BM4442" s="2535"/>
      <c r="BN4442" s="2535"/>
      <c r="BO4442" s="2535"/>
      <c r="BP4442" s="2535"/>
      <c r="BQ4442" s="2535"/>
      <c r="BR4442" s="2535"/>
      <c r="BS4442" s="2535"/>
      <c r="BT4442" s="2535"/>
      <c r="BU4442" s="2535"/>
      <c r="BV4442" s="2535">
        <v>27131.365551927534</v>
      </c>
      <c r="BW4442" s="2535"/>
      <c r="BX4442" s="2535"/>
      <c r="BY4442" s="2535"/>
      <c r="BZ4442" s="2535"/>
      <c r="CA4442" s="2535"/>
      <c r="CB4442" s="2535"/>
      <c r="CC4442" s="2535"/>
      <c r="CD4442" s="2535"/>
      <c r="CE4442" s="2535"/>
      <c r="CF4442" s="2535"/>
      <c r="CG4442" s="2535"/>
      <c r="CH4442" s="2535"/>
      <c r="CI4442" s="2535">
        <v>74225.501000000004</v>
      </c>
      <c r="CJ4442" s="2535">
        <v>-629.51944000000367</v>
      </c>
      <c r="CK4442" s="2535"/>
      <c r="CL4442" s="2535"/>
      <c r="CM4442" s="2535"/>
      <c r="CN4442" s="2535"/>
      <c r="CO4442" s="2535">
        <v>-946.81889999999237</v>
      </c>
      <c r="CP4442" s="2535">
        <v>316.45929000000314</v>
      </c>
      <c r="CQ4442" s="2535">
        <v>31</v>
      </c>
      <c r="CR4442" s="2535">
        <v>-1015.3660070705519</v>
      </c>
      <c r="CS4442" s="2535">
        <v>4.3200998334214091E-12</v>
      </c>
      <c r="CT4442" s="2535">
        <v>-53.271875993438698</v>
      </c>
      <c r="CU4442" s="2535">
        <v>0</v>
      </c>
      <c r="CV4442" s="2535">
        <v>0</v>
      </c>
      <c r="CW4442" s="2535">
        <v>0</v>
      </c>
      <c r="CX4442" s="2535">
        <v>-4.6353895530141926</v>
      </c>
      <c r="CY4442" s="2535">
        <v>-4.3046704291434423</v>
      </c>
      <c r="CZ4442" s="2535">
        <v>33.308235918266092</v>
      </c>
      <c r="DA4442" s="2535">
        <v>0</v>
      </c>
      <c r="DB4442" s="2535">
        <v>0</v>
      </c>
      <c r="DC4442" s="2535">
        <v>1170.3484042531963</v>
      </c>
      <c r="DD4442" s="2535">
        <v>13.956458543836277</v>
      </c>
      <c r="DE4442" s="2535">
        <v>3.1427136967470801</v>
      </c>
      <c r="DF4442" s="2535">
        <v>44.242620672900784</v>
      </c>
      <c r="DG4442" s="2535">
        <v>207.50878235168602</v>
      </c>
      <c r="DH4442" s="2535">
        <v>0</v>
      </c>
      <c r="DI4442" s="2535">
        <v>-540.44421725619793</v>
      </c>
      <c r="DJ4442" s="2535"/>
      <c r="DK4442" s="2535">
        <v>0</v>
      </c>
      <c r="DL4442" s="2535">
        <v>-0.13790768415722288</v>
      </c>
      <c r="DM4442" s="2535">
        <v>-13.731194947729591</v>
      </c>
      <c r="DN4442" s="2535">
        <v>0</v>
      </c>
      <c r="DO4442" s="2535">
        <v>-64.295072889823857</v>
      </c>
      <c r="DP4442" s="2535">
        <v>-6.7860886223350718</v>
      </c>
      <c r="DQ4442" s="2535">
        <v>0</v>
      </c>
      <c r="DR4442" s="2535">
        <v>-1431.4573020693483</v>
      </c>
      <c r="DS4442" s="2535"/>
      <c r="DT4442" s="2535"/>
      <c r="DU4442" s="2535"/>
      <c r="DV4442" s="2535">
        <v>27047.548198708031</v>
      </c>
      <c r="DW4442" s="2535">
        <v>0</v>
      </c>
      <c r="DX4442" s="2535">
        <v>0</v>
      </c>
      <c r="DY4442" s="2535">
        <v>-1442.4060899999911</v>
      </c>
      <c r="DZ4442" s="2535">
        <v>340.34301000000249</v>
      </c>
      <c r="EA4442" s="2535">
        <v>495.58719000000002</v>
      </c>
      <c r="EB4442" s="2535">
        <v>-23.883720000000004</v>
      </c>
      <c r="EC4442" s="2535">
        <v>-86.34305673307972</v>
      </c>
      <c r="ED4442" s="2535">
        <v>-918.77870923782234</v>
      </c>
      <c r="EE4442" s="2535">
        <v>-34.732544400814696</v>
      </c>
      <c r="EF4442" s="2535">
        <v>-2.4671785113799154</v>
      </c>
      <c r="EG4442" s="2535">
        <v>-10.956478361347166</v>
      </c>
      <c r="EH4442" s="2535">
        <v>-162.90418349931332</v>
      </c>
      <c r="EI4442" s="2535">
        <v>602.15366995832971</v>
      </c>
      <c r="EJ4442" s="2535">
        <v>129.85696771087217</v>
      </c>
      <c r="EK4442" s="2535">
        <v>0</v>
      </c>
      <c r="EL4442" s="2535">
        <v>0</v>
      </c>
      <c r="EM4442" s="2535">
        <v>0</v>
      </c>
      <c r="EN4442" s="2535">
        <v>64.494998603279754</v>
      </c>
      <c r="EO4442" s="2535">
        <v>0</v>
      </c>
      <c r="EP4442" s="2535">
        <v>786.3479897437237</v>
      </c>
      <c r="EQ4442" s="2535">
        <v>2118.5305963272194</v>
      </c>
      <c r="ER4442" s="2535">
        <v>1.8405985067198083E-8</v>
      </c>
      <c r="ES4442" s="2535">
        <v>2.4139757621674817E-8</v>
      </c>
      <c r="ET4442" s="2535">
        <v>-79.11223234742306</v>
      </c>
      <c r="EU4442" s="2535">
        <v>-251.0300667723684</v>
      </c>
      <c r="EV4442" s="2535">
        <v>-376.57413765808002</v>
      </c>
      <c r="EW4442" s="2535">
        <v>-2.6216463777104195</v>
      </c>
      <c r="EX4442" s="2535">
        <v>0</v>
      </c>
      <c r="EY4442" s="2535">
        <v>660.6791115017586</v>
      </c>
      <c r="EZ4442" s="2535">
        <v>-36.045557564502133</v>
      </c>
      <c r="FA4442" s="2535">
        <v>0</v>
      </c>
      <c r="FB4442" s="2535">
        <v>0</v>
      </c>
      <c r="FC4442" s="2535">
        <v>0</v>
      </c>
      <c r="FD4442" s="2535"/>
      <c r="FE4442" s="2535">
        <v>539.69000000000005</v>
      </c>
      <c r="FF4442" s="2535">
        <v>330.48</v>
      </c>
      <c r="FG4442" s="2535"/>
      <c r="FH4442" s="2535">
        <v>539.69000000000005</v>
      </c>
      <c r="FI4442" s="2535">
        <v>330.48</v>
      </c>
      <c r="FJ4442" s="2535">
        <v>0</v>
      </c>
      <c r="FK4442" s="2535"/>
      <c r="FL4442" s="2535">
        <v>0</v>
      </c>
      <c r="FM4442" s="2535">
        <v>0</v>
      </c>
      <c r="FN4442" s="2535"/>
      <c r="FO4442" s="2535">
        <v>0</v>
      </c>
      <c r="FP4442" s="2535">
        <v>0</v>
      </c>
      <c r="FQ4442" s="2535"/>
      <c r="FR4442" s="2535">
        <v>0</v>
      </c>
      <c r="FS4442" s="2535">
        <v>151</v>
      </c>
      <c r="FT4442" s="2535">
        <v>0</v>
      </c>
      <c r="FU4442" s="2535">
        <v>0</v>
      </c>
      <c r="FV4442" s="2535">
        <v>0</v>
      </c>
      <c r="FW4442" s="2535"/>
      <c r="FX4442" s="2535">
        <v>0</v>
      </c>
      <c r="FY4442" s="2535">
        <v>-68.959224293370397</v>
      </c>
      <c r="FZ4442" s="2535"/>
      <c r="GA4442" s="2535">
        <v>-68.959224293370397</v>
      </c>
      <c r="GB4442" s="2535"/>
      <c r="GC4442" s="2535">
        <v>0</v>
      </c>
      <c r="GD4442" s="2535">
        <v>0</v>
      </c>
      <c r="GE4442" s="2535">
        <v>0</v>
      </c>
      <c r="GF4442" s="2535">
        <v>0</v>
      </c>
    </row>
    <row r="4443" spans="1:188" ht="15.5">
      <c r="A4443" s="2535">
        <v>4646</v>
      </c>
      <c r="B4443" s="2535" t="s">
        <v>3793</v>
      </c>
      <c r="C4443" s="2535" t="s">
        <v>3764</v>
      </c>
      <c r="D4443" s="2535" t="s">
        <v>1923</v>
      </c>
      <c r="E4443" s="2535" t="s">
        <v>222</v>
      </c>
      <c r="F4443" s="2535" t="s">
        <v>2163</v>
      </c>
      <c r="G4443" s="2535" t="s">
        <v>2163</v>
      </c>
      <c r="H4443" s="2535" t="s">
        <v>2163</v>
      </c>
      <c r="I4443" s="2535" t="s">
        <v>2163</v>
      </c>
      <c r="J4443" s="2535" t="s">
        <v>3765</v>
      </c>
      <c r="K4443" s="2536">
        <v>45717</v>
      </c>
      <c r="L4443" s="2535">
        <v>0</v>
      </c>
      <c r="M4443" s="2535">
        <v>0</v>
      </c>
      <c r="N4443" s="2535">
        <v>1960.329</v>
      </c>
      <c r="O4443" s="2535">
        <v>1960.329</v>
      </c>
      <c r="P4443" s="2535">
        <v>1960.329</v>
      </c>
      <c r="Q4443" s="2535">
        <v>1960.329</v>
      </c>
      <c r="R4443" s="2535"/>
      <c r="S4443" s="2535">
        <v>550.79</v>
      </c>
      <c r="T4443" s="2535">
        <v>326.77</v>
      </c>
      <c r="U4443" s="2535"/>
      <c r="V4443" s="2535">
        <v>1720306.3172399998</v>
      </c>
      <c r="W4443" s="2535">
        <v>1720306.3172399998</v>
      </c>
      <c r="X4443" s="2535">
        <v>1705819.4859300002</v>
      </c>
      <c r="Y4443" s="2535">
        <v>0</v>
      </c>
      <c r="Z4443" s="2535">
        <v>172651.22597999728</v>
      </c>
      <c r="AA4443" s="2535">
        <v>0</v>
      </c>
      <c r="AB4443" s="2535">
        <v>0</v>
      </c>
      <c r="AC4443" s="2535">
        <v>23117.610227215526</v>
      </c>
      <c r="AD4443" s="2535">
        <v>5028.9799392482619</v>
      </c>
      <c r="AE4443" s="2535">
        <v>621602.75164802768</v>
      </c>
      <c r="AF4443" s="2535">
        <v>507050.25174030085</v>
      </c>
      <c r="AG4443" s="2535">
        <v>40223.269973748007</v>
      </c>
      <c r="AH4443" s="2535">
        <v>17128.486120326619</v>
      </c>
      <c r="AI4443" s="2535">
        <v>42.192130945869387</v>
      </c>
      <c r="AJ4443" s="2535">
        <v>0</v>
      </c>
      <c r="AK4443" s="2535">
        <v>15260.062398586055</v>
      </c>
      <c r="AL4443" s="2535">
        <v>20758.536066871016</v>
      </c>
      <c r="AM4443" s="2535"/>
      <c r="AN4443" s="2535">
        <v>2394.7034054427399</v>
      </c>
      <c r="AO4443" s="2535">
        <v>17055.527921448083</v>
      </c>
      <c r="AP4443" s="2535">
        <v>79684.481007441806</v>
      </c>
      <c r="AQ4443" s="2535">
        <v>0</v>
      </c>
      <c r="AR4443" s="2535">
        <v>0</v>
      </c>
      <c r="AS4443" s="2535">
        <v>4.6552635152351068E-10</v>
      </c>
      <c r="AT4443" s="2535">
        <v>8534.7823116874242</v>
      </c>
      <c r="AU4443" s="2535">
        <v>0</v>
      </c>
      <c r="AV4443" s="2535">
        <v>-63.402283667989586</v>
      </c>
      <c r="AW4443" s="2535">
        <v>-780.38464548004242</v>
      </c>
      <c r="AX4443" s="2535">
        <v>4919.0792985334447</v>
      </c>
      <c r="AY4443" s="2535">
        <v>14425.043202977497</v>
      </c>
      <c r="AZ4443" s="2535">
        <v>0</v>
      </c>
      <c r="BA4443" s="2535"/>
      <c r="BB4443" s="2535">
        <v>-25965.794925179158</v>
      </c>
      <c r="BC4443" s="2535">
        <v>18305.174708359973</v>
      </c>
      <c r="BD4443" s="2535">
        <v>19167.994648704553</v>
      </c>
      <c r="BE4443" s="2535">
        <v>1361.5721312493229</v>
      </c>
      <c r="BF4443" s="2535">
        <v>6046.597570721683</v>
      </c>
      <c r="BG4443" s="2535">
        <v>89902.613569916997</v>
      </c>
      <c r="BH4443" s="2535">
        <v>0</v>
      </c>
      <c r="BI4443" s="2535">
        <v>23705.37</v>
      </c>
      <c r="BJ4443" s="2535">
        <v>109189.75</v>
      </c>
      <c r="BK4443" s="2535">
        <v>446835.82</v>
      </c>
      <c r="BL4443" s="2535">
        <v>6676</v>
      </c>
      <c r="BM4443" s="2535"/>
      <c r="BN4443" s="2535"/>
      <c r="BO4443" s="2535"/>
      <c r="BP4443" s="2535"/>
      <c r="BQ4443" s="2535"/>
      <c r="BR4443" s="2535"/>
      <c r="BS4443" s="2535"/>
      <c r="BT4443" s="2535"/>
      <c r="BU4443" s="2535"/>
      <c r="BV4443" s="2535">
        <v>623529.02966089349</v>
      </c>
      <c r="BW4443" s="2535"/>
      <c r="BX4443" s="2535"/>
      <c r="BY4443" s="2535"/>
      <c r="BZ4443" s="2535"/>
      <c r="CA4443" s="2535"/>
      <c r="CB4443" s="2535"/>
      <c r="CC4443" s="2535"/>
      <c r="CD4443" s="2535"/>
      <c r="CE4443" s="2535"/>
      <c r="CF4443" s="2535"/>
      <c r="CG4443" s="2535"/>
      <c r="CH4443" s="2535"/>
      <c r="CI4443" s="2535">
        <v>1705820.3561000002</v>
      </c>
      <c r="CJ4443" s="2535">
        <v>-14485.991139999591</v>
      </c>
      <c r="CK4443" s="2535"/>
      <c r="CL4443" s="2535"/>
      <c r="CM4443" s="2535"/>
      <c r="CN4443" s="2535"/>
      <c r="CO4443" s="2535">
        <v>-21759.651899999822</v>
      </c>
      <c r="CP4443" s="2535">
        <v>7272.8205900000712</v>
      </c>
      <c r="CQ4443" s="2535">
        <v>31</v>
      </c>
      <c r="CR4443" s="2535">
        <v>-23334.991374747828</v>
      </c>
      <c r="CS4443" s="2535">
        <v>9.822542779147625E-11</v>
      </c>
      <c r="CT4443" s="2535">
        <v>-1224.2863737481239</v>
      </c>
      <c r="CU4443" s="2535">
        <v>0</v>
      </c>
      <c r="CV4443" s="2535">
        <v>0</v>
      </c>
      <c r="CW4443" s="2535">
        <v>0</v>
      </c>
      <c r="CX4443" s="2535">
        <v>-106.52983700947152</v>
      </c>
      <c r="CY4443" s="2535">
        <v>-98.929299026858644</v>
      </c>
      <c r="CZ4443" s="2535">
        <v>765.48495069600631</v>
      </c>
      <c r="DA4443" s="2535">
        <v>0</v>
      </c>
      <c r="DB4443" s="2535">
        <v>0</v>
      </c>
      <c r="DC4443" s="2535">
        <v>26896.773900763888</v>
      </c>
      <c r="DD4443" s="2535">
        <v>320.74526572152081</v>
      </c>
      <c r="DE4443" s="2535">
        <v>72.225381287359824</v>
      </c>
      <c r="DF4443" s="2535">
        <v>1016.7773636395141</v>
      </c>
      <c r="DG4443" s="2535">
        <v>4768.9361399160407</v>
      </c>
      <c r="DH4443" s="2535">
        <v>0</v>
      </c>
      <c r="DI4443" s="2535">
        <v>-12420.40905484971</v>
      </c>
      <c r="DJ4443" s="2535"/>
      <c r="DK4443" s="2535">
        <v>0</v>
      </c>
      <c r="DL4443" s="2535">
        <v>-3.1693739970720003</v>
      </c>
      <c r="DM4443" s="2535">
        <v>-315.56829107829981</v>
      </c>
      <c r="DN4443" s="2535">
        <v>0</v>
      </c>
      <c r="DO4443" s="2535">
        <v>-1477.6198541956601</v>
      </c>
      <c r="DP4443" s="2535">
        <v>-155.95688487477582</v>
      </c>
      <c r="DQ4443" s="2535">
        <v>0</v>
      </c>
      <c r="DR4443" s="2535">
        <v>-32897.539965395874</v>
      </c>
      <c r="DS4443" s="2535"/>
      <c r="DT4443" s="2535"/>
      <c r="DU4443" s="2535"/>
      <c r="DV4443" s="2535">
        <v>621602.75164802768</v>
      </c>
      <c r="DW4443" s="2535">
        <v>0</v>
      </c>
      <c r="DX4443" s="2535">
        <v>0</v>
      </c>
      <c r="DY4443" s="2535">
        <v>-33149.163389999703</v>
      </c>
      <c r="DZ4443" s="2535">
        <v>7821.712710000018</v>
      </c>
      <c r="EA4443" s="2535">
        <v>11389.511489999999</v>
      </c>
      <c r="EB4443" s="2535">
        <v>-548.89212000000009</v>
      </c>
      <c r="EC4443" s="2535">
        <v>-1984.3233573958278</v>
      </c>
      <c r="ED4443" s="2535">
        <v>-21115.236383796655</v>
      </c>
      <c r="EE4443" s="2535">
        <v>-798.21819754867772</v>
      </c>
      <c r="EF4443" s="2535">
        <v>-56.700331586945651</v>
      </c>
      <c r="EG4443" s="2535">
        <v>-251.80016494473941</v>
      </c>
      <c r="EH4443" s="2535">
        <v>-3743.8398473021416</v>
      </c>
      <c r="EI4443" s="2535">
        <v>13838.6065683741</v>
      </c>
      <c r="EJ4443" s="2535">
        <v>2984.353622617924</v>
      </c>
      <c r="EK4443" s="2535">
        <v>0</v>
      </c>
      <c r="EL4443" s="2535">
        <v>0</v>
      </c>
      <c r="EM4443" s="2535">
        <v>0</v>
      </c>
      <c r="EN4443" s="2535">
        <v>1482.2145173679501</v>
      </c>
      <c r="EO4443" s="2535">
        <v>0</v>
      </c>
      <c r="EP4443" s="2535">
        <v>18071.733178423241</v>
      </c>
      <c r="EQ4443" s="2535">
        <v>48687.756777541836</v>
      </c>
      <c r="ER4443" s="2535">
        <v>4.2300362607762516E-7</v>
      </c>
      <c r="ES4443" s="2535">
        <v>5.5477633874652889E-7</v>
      </c>
      <c r="ET4443" s="2535">
        <v>-1818.1456209966273</v>
      </c>
      <c r="EU4443" s="2535">
        <v>-5769.1358605119603</v>
      </c>
      <c r="EV4443" s="2535">
        <v>-8654.3711262866655</v>
      </c>
      <c r="EW4443" s="2535">
        <v>-60.250289241030259</v>
      </c>
      <c r="EX4443" s="2535">
        <v>0</v>
      </c>
      <c r="EY4443" s="2535">
        <v>15183.629608449462</v>
      </c>
      <c r="EZ4443" s="2535">
        <v>-828.39367184683033</v>
      </c>
      <c r="FA4443" s="2535">
        <v>0</v>
      </c>
      <c r="FB4443" s="2535">
        <v>0</v>
      </c>
      <c r="FC4443" s="2535">
        <v>0</v>
      </c>
      <c r="FD4443" s="2535"/>
      <c r="FE4443" s="2535">
        <v>539.69000000000005</v>
      </c>
      <c r="FF4443" s="2535">
        <v>330.48</v>
      </c>
      <c r="FG4443" s="2535"/>
      <c r="FH4443" s="2535">
        <v>539.69000000000005</v>
      </c>
      <c r="FI4443" s="2535">
        <v>330.48</v>
      </c>
      <c r="FJ4443" s="2535">
        <v>0</v>
      </c>
      <c r="FK4443" s="2535"/>
      <c r="FL4443" s="2535">
        <v>0</v>
      </c>
      <c r="FM4443" s="2535">
        <v>0</v>
      </c>
      <c r="FN4443" s="2535"/>
      <c r="FO4443" s="2535">
        <v>0</v>
      </c>
      <c r="FP4443" s="2535">
        <v>0</v>
      </c>
      <c r="FQ4443" s="2535"/>
      <c r="FR4443" s="2535">
        <v>0</v>
      </c>
      <c r="FS4443" s="2535">
        <v>151</v>
      </c>
      <c r="FT4443" s="2535">
        <v>0</v>
      </c>
      <c r="FU4443" s="2535">
        <v>0</v>
      </c>
      <c r="FV4443" s="2535">
        <v>0</v>
      </c>
      <c r="FW4443" s="2535"/>
      <c r="FX4443" s="2535">
        <v>0</v>
      </c>
      <c r="FY4443" s="2535">
        <v>-68.959224293370397</v>
      </c>
      <c r="FZ4443" s="2535"/>
      <c r="GA4443" s="2535">
        <v>-68.959224293370397</v>
      </c>
      <c r="GB4443" s="2535"/>
      <c r="GC4443" s="2535">
        <v>0</v>
      </c>
      <c r="GD4443" s="2535">
        <v>0</v>
      </c>
      <c r="GE4443" s="2535">
        <v>0</v>
      </c>
      <c r="GF4443" s="2535">
        <v>0</v>
      </c>
    </row>
    <row r="4444" spans="1:188" ht="15.5">
      <c r="A4444" s="2535">
        <v>4647</v>
      </c>
      <c r="B4444" s="2535" t="s">
        <v>3793</v>
      </c>
      <c r="C4444" s="2535" t="s">
        <v>3764</v>
      </c>
      <c r="D4444" s="2535" t="s">
        <v>1923</v>
      </c>
      <c r="E4444" s="2535" t="s">
        <v>222</v>
      </c>
      <c r="F4444" s="2535" t="s">
        <v>2163</v>
      </c>
      <c r="G4444" s="2535" t="s">
        <v>2163</v>
      </c>
      <c r="H4444" s="2535" t="s">
        <v>2163</v>
      </c>
      <c r="I4444" s="2535" t="s">
        <v>2163</v>
      </c>
      <c r="J4444" s="2535" t="s">
        <v>3765</v>
      </c>
      <c r="K4444" s="2536">
        <v>45717</v>
      </c>
      <c r="L4444" s="2535">
        <v>0</v>
      </c>
      <c r="M4444" s="2535">
        <v>0</v>
      </c>
      <c r="N4444" s="2535">
        <v>7.0289999999999999</v>
      </c>
      <c r="O4444" s="2535">
        <v>7.0289999999999999</v>
      </c>
      <c r="P4444" s="2535">
        <v>7.0289999999999999</v>
      </c>
      <c r="Q4444" s="2535">
        <v>7.0289999999999999</v>
      </c>
      <c r="R4444" s="2535"/>
      <c r="S4444" s="2535">
        <v>550.79</v>
      </c>
      <c r="T4444" s="2535">
        <v>326.77</v>
      </c>
      <c r="U4444" s="2535"/>
      <c r="V4444" s="2535">
        <v>6168.36924</v>
      </c>
      <c r="W4444" s="2535">
        <v>6168.36924</v>
      </c>
      <c r="X4444" s="2535">
        <v>6116.424930000001</v>
      </c>
      <c r="Y4444" s="2535">
        <v>0</v>
      </c>
      <c r="Z4444" s="2535">
        <v>619.06214080054974</v>
      </c>
      <c r="AA4444" s="2535">
        <v>0</v>
      </c>
      <c r="AB4444" s="2535">
        <v>0</v>
      </c>
      <c r="AC4444" s="2535">
        <v>82.891026091588671</v>
      </c>
      <c r="AD4444" s="2535">
        <v>18.032024212760223</v>
      </c>
      <c r="AE4444" s="2535">
        <v>2228.8328853646435</v>
      </c>
      <c r="AF4444" s="2535">
        <v>1818.0908508125801</v>
      </c>
      <c r="AG4444" s="2535">
        <v>144.22546656478315</v>
      </c>
      <c r="AH4444" s="2535">
        <v>61.416287235344583</v>
      </c>
      <c r="AI4444" s="2535">
        <v>0.15128505899699279</v>
      </c>
      <c r="AJ4444" s="2535">
        <v>0</v>
      </c>
      <c r="AK4444" s="2535">
        <v>54.716824879732627</v>
      </c>
      <c r="AL4444" s="2535">
        <v>74.432276426067446</v>
      </c>
      <c r="AM4444" s="2535"/>
      <c r="AN4444" s="2535">
        <v>8.5865026925873256</v>
      </c>
      <c r="AO4444" s="2535">
        <v>61.154686667318899</v>
      </c>
      <c r="AP4444" s="2535">
        <v>285.71847735829471</v>
      </c>
      <c r="AQ4444" s="2535">
        <v>0</v>
      </c>
      <c r="AR4444" s="2535">
        <v>0</v>
      </c>
      <c r="AS4444" s="2535">
        <v>1.6692018150314342E-12</v>
      </c>
      <c r="AT4444" s="2535">
        <v>30.602508491610795</v>
      </c>
      <c r="AU4444" s="2535">
        <v>0</v>
      </c>
      <c r="AV4444" s="2535">
        <v>-0.22733666231652891</v>
      </c>
      <c r="AW4444" s="2535">
        <v>-2.7981648351267658</v>
      </c>
      <c r="AX4444" s="2535">
        <v>17.637961989743346</v>
      </c>
      <c r="AY4444" s="2535">
        <v>51.722761165972052</v>
      </c>
      <c r="AZ4444" s="2535">
        <v>0</v>
      </c>
      <c r="BA4444" s="2535"/>
      <c r="BB4444" s="2535">
        <v>-93.10354156321938</v>
      </c>
      <c r="BC4444" s="2535">
        <v>65.635448450266381</v>
      </c>
      <c r="BD4444" s="2535">
        <v>68.729195143133779</v>
      </c>
      <c r="BE4444" s="2535">
        <v>4.8820838290672084</v>
      </c>
      <c r="BF4444" s="2535">
        <v>21.680817008064825</v>
      </c>
      <c r="BG4444" s="2535">
        <v>322.35684458218316</v>
      </c>
      <c r="BH4444" s="2535">
        <v>0</v>
      </c>
      <c r="BI4444" s="2535">
        <v>71.59</v>
      </c>
      <c r="BJ4444" s="2535">
        <v>329.74</v>
      </c>
      <c r="BK4444" s="2535">
        <v>1307.08</v>
      </c>
      <c r="BL4444" s="2535">
        <v>26</v>
      </c>
      <c r="BM4444" s="2535"/>
      <c r="BN4444" s="2535"/>
      <c r="BO4444" s="2535"/>
      <c r="BP4444" s="2535"/>
      <c r="BQ4444" s="2535"/>
      <c r="BR4444" s="2535"/>
      <c r="BS4444" s="2535"/>
      <c r="BT4444" s="2535"/>
      <c r="BU4444" s="2535"/>
      <c r="BV4444" s="2535">
        <v>2235.7397913750292</v>
      </c>
      <c r="BW4444" s="2535"/>
      <c r="BX4444" s="2535"/>
      <c r="BY4444" s="2535"/>
      <c r="BZ4444" s="2535"/>
      <c r="CA4444" s="2535"/>
      <c r="CB4444" s="2535"/>
      <c r="CC4444" s="2535"/>
      <c r="CD4444" s="2535"/>
      <c r="CE4444" s="2535"/>
      <c r="CF4444" s="2535"/>
      <c r="CG4444" s="2535"/>
      <c r="CH4444" s="2535"/>
      <c r="CI4444" s="2535">
        <v>6117.2951000000012</v>
      </c>
      <c r="CJ4444" s="2535">
        <v>-51.104139999999461</v>
      </c>
      <c r="CK4444" s="2535"/>
      <c r="CL4444" s="2535"/>
      <c r="CM4444" s="2535"/>
      <c r="CN4444" s="2535"/>
      <c r="CO4444" s="2535">
        <v>-78.021899999999363</v>
      </c>
      <c r="CP4444" s="2535">
        <v>26.077590000000257</v>
      </c>
      <c r="CQ4444" s="2535">
        <v>31</v>
      </c>
      <c r="CR4444" s="2535">
        <v>-83.670472850784336</v>
      </c>
      <c r="CS4444" s="2535">
        <v>3.4816594052244909E-13</v>
      </c>
      <c r="CT4444" s="2535">
        <v>-4.3898289119201763</v>
      </c>
      <c r="CU4444" s="2535">
        <v>0</v>
      </c>
      <c r="CV4444" s="2535">
        <v>0</v>
      </c>
      <c r="CW4444" s="2535">
        <v>0</v>
      </c>
      <c r="CX4444" s="2535">
        <v>-0.38197579301207085</v>
      </c>
      <c r="CY4444" s="2535">
        <v>-0.35472313211701589</v>
      </c>
      <c r="CZ4444" s="2535">
        <v>2.74474015251635</v>
      </c>
      <c r="DA4444" s="2535">
        <v>0</v>
      </c>
      <c r="DB4444" s="2535">
        <v>0</v>
      </c>
      <c r="DC4444" s="2535">
        <v>96.441680834426279</v>
      </c>
      <c r="DD4444" s="2535">
        <v>1.150071479204037</v>
      </c>
      <c r="DE4444" s="2535">
        <v>0.25897296069631714</v>
      </c>
      <c r="DF4444" s="2535">
        <v>3.6457799119546479</v>
      </c>
      <c r="DG4444" s="2535">
        <v>17.09960528435272</v>
      </c>
      <c r="DH4444" s="2535">
        <v>0</v>
      </c>
      <c r="DI4444" s="2535">
        <v>-44.534899624776529</v>
      </c>
      <c r="DJ4444" s="2535"/>
      <c r="DK4444" s="2535">
        <v>0</v>
      </c>
      <c r="DL4444" s="2535">
        <v>-1.1364179086989501E-2</v>
      </c>
      <c r="DM4444" s="2535">
        <v>-1.131508801833462</v>
      </c>
      <c r="DN4444" s="2535">
        <v>0</v>
      </c>
      <c r="DO4444" s="2535">
        <v>-5.2981871691646099</v>
      </c>
      <c r="DP4444" s="2535">
        <v>-0.5592025337506108</v>
      </c>
      <c r="DQ4444" s="2535">
        <v>0</v>
      </c>
      <c r="DR4444" s="2535">
        <v>-117.95816335766477</v>
      </c>
      <c r="DS4444" s="2535"/>
      <c r="DT4444" s="2535"/>
      <c r="DU4444" s="2535"/>
      <c r="DV4444" s="2535">
        <v>2228.8328853646435</v>
      </c>
      <c r="DW4444" s="2535">
        <v>0</v>
      </c>
      <c r="DX4444" s="2535">
        <v>0</v>
      </c>
      <c r="DY4444" s="2535">
        <v>-118.86038999999928</v>
      </c>
      <c r="DZ4444" s="2535">
        <v>28.045710000000327</v>
      </c>
      <c r="EA4444" s="2535">
        <v>40.83849</v>
      </c>
      <c r="EB4444" s="2535">
        <v>-1.9681200000000001</v>
      </c>
      <c r="EC4444" s="2535">
        <v>-7.1150347105690344</v>
      </c>
      <c r="ED4444" s="2535">
        <v>-75.711269150079744</v>
      </c>
      <c r="EE4444" s="2535">
        <v>-2.8621092227731446</v>
      </c>
      <c r="EF4444" s="2535">
        <v>-0.20330599135381919</v>
      </c>
      <c r="EG4444" s="2535">
        <v>-0.90286036649795687</v>
      </c>
      <c r="EH4444" s="2535">
        <v>-13.423996832514723</v>
      </c>
      <c r="EI4444" s="2535">
        <v>49.620020705249757</v>
      </c>
      <c r="EJ4444" s="2535">
        <v>10.700765847661993</v>
      </c>
      <c r="EK4444" s="2535">
        <v>0</v>
      </c>
      <c r="EL4444" s="2535">
        <v>0</v>
      </c>
      <c r="EM4444" s="2535">
        <v>0</v>
      </c>
      <c r="EN4444" s="2535">
        <v>5.3146618973546387</v>
      </c>
      <c r="EO4444" s="2535">
        <v>0</v>
      </c>
      <c r="EP4444" s="2535">
        <v>64.798415220678251</v>
      </c>
      <c r="EQ4444" s="2535">
        <v>174.57592189338706</v>
      </c>
      <c r="ER4444" s="2535">
        <v>1.5167313689179862E-9</v>
      </c>
      <c r="ES4444" s="2535">
        <v>1.9892185878234475E-9</v>
      </c>
      <c r="ET4444" s="2535">
        <v>-6.5191840604231714</v>
      </c>
      <c r="EU4444" s="2535">
        <v>-20.685944024466579</v>
      </c>
      <c r="EV4444" s="2535">
        <v>-31.031308850029241</v>
      </c>
      <c r="EW4444" s="2535">
        <v>-0.21603479980921847</v>
      </c>
      <c r="EX4444" s="2535">
        <v>0</v>
      </c>
      <c r="EY4444" s="2535">
        <v>54.442765738705738</v>
      </c>
      <c r="EZ4444" s="2535">
        <v>-2.9703070859082246</v>
      </c>
      <c r="FA4444" s="2535">
        <v>0</v>
      </c>
      <c r="FB4444" s="2535">
        <v>0</v>
      </c>
      <c r="FC4444" s="2535">
        <v>0</v>
      </c>
      <c r="FD4444" s="2535"/>
      <c r="FE4444" s="2535">
        <v>539.69000000000005</v>
      </c>
      <c r="FF4444" s="2535">
        <v>330.48</v>
      </c>
      <c r="FG4444" s="2535"/>
      <c r="FH4444" s="2535">
        <v>539.69000000000005</v>
      </c>
      <c r="FI4444" s="2535">
        <v>330.48</v>
      </c>
      <c r="FJ4444" s="2535">
        <v>0</v>
      </c>
      <c r="FK4444" s="2535"/>
      <c r="FL4444" s="2535">
        <v>0</v>
      </c>
      <c r="FM4444" s="2535">
        <v>0</v>
      </c>
      <c r="FN4444" s="2535"/>
      <c r="FO4444" s="2535">
        <v>0</v>
      </c>
      <c r="FP4444" s="2535">
        <v>0</v>
      </c>
      <c r="FQ4444" s="2535"/>
      <c r="FR4444" s="2535">
        <v>0</v>
      </c>
      <c r="FS4444" s="2535">
        <v>151</v>
      </c>
      <c r="FT4444" s="2535">
        <v>0</v>
      </c>
      <c r="FU4444" s="2535">
        <v>0</v>
      </c>
      <c r="FV4444" s="2535">
        <v>0</v>
      </c>
      <c r="FW4444" s="2535"/>
      <c r="FX4444" s="2535">
        <v>0</v>
      </c>
      <c r="FY4444" s="2535">
        <v>-68.959224293370397</v>
      </c>
      <c r="FZ4444" s="2535"/>
      <c r="GA4444" s="2535">
        <v>-68.959224293370397</v>
      </c>
      <c r="GB4444" s="2535"/>
      <c r="GC4444" s="2535">
        <v>0</v>
      </c>
      <c r="GD4444" s="2535">
        <v>0</v>
      </c>
      <c r="GE4444" s="2535">
        <v>0</v>
      </c>
      <c r="GF4444" s="2535">
        <v>0</v>
      </c>
    </row>
    <row r="4445" spans="1:188" ht="15.5">
      <c r="A4445" s="2535">
        <v>4648</v>
      </c>
      <c r="B4445" s="2535" t="s">
        <v>3793</v>
      </c>
      <c r="C4445" s="2535" t="s">
        <v>3764</v>
      </c>
      <c r="D4445" s="2535" t="s">
        <v>1923</v>
      </c>
      <c r="E4445" s="2535" t="s">
        <v>222</v>
      </c>
      <c r="F4445" s="2535" t="s">
        <v>2163</v>
      </c>
      <c r="G4445" s="2535" t="s">
        <v>2163</v>
      </c>
      <c r="H4445" s="2535" t="s">
        <v>2163</v>
      </c>
      <c r="I4445" s="2535" t="s">
        <v>2163</v>
      </c>
      <c r="J4445" s="2535" t="s">
        <v>3765</v>
      </c>
      <c r="K4445" s="2536">
        <v>45717</v>
      </c>
      <c r="L4445" s="2535">
        <v>0</v>
      </c>
      <c r="M4445" s="2535">
        <v>0</v>
      </c>
      <c r="N4445" s="2535">
        <v>2.4300000000000002</v>
      </c>
      <c r="O4445" s="2535">
        <v>2.4300000000000002</v>
      </c>
      <c r="P4445" s="2535">
        <v>2.4300000000000002</v>
      </c>
      <c r="Q4445" s="2535">
        <v>2.4300000000000002</v>
      </c>
      <c r="R4445" s="2535"/>
      <c r="S4445" s="2535">
        <v>550.79</v>
      </c>
      <c r="T4445" s="2535">
        <v>326.77</v>
      </c>
      <c r="U4445" s="2535"/>
      <c r="V4445" s="2535">
        <v>2132.4708000000001</v>
      </c>
      <c r="W4445" s="2535">
        <v>2132.4708000000001</v>
      </c>
      <c r="X4445" s="2535">
        <v>2114.5131000000001</v>
      </c>
      <c r="Y4445" s="2535">
        <v>0</v>
      </c>
      <c r="Z4445" s="2535">
        <v>214.01636109622078</v>
      </c>
      <c r="AA4445" s="2535">
        <v>0</v>
      </c>
      <c r="AB4445" s="2535">
        <v>0</v>
      </c>
      <c r="AC4445" s="2535">
        <v>28.656308636016572</v>
      </c>
      <c r="AD4445" s="2535">
        <v>6.233862403899181</v>
      </c>
      <c r="AE4445" s="2535">
        <v>770.53121517087561</v>
      </c>
      <c r="AF4445" s="2535">
        <v>628.53332870601366</v>
      </c>
      <c r="AG4445" s="2535">
        <v>49.860276533279702</v>
      </c>
      <c r="AH4445" s="2535">
        <v>21.232263192756772</v>
      </c>
      <c r="AI4445" s="2535">
        <v>5.2300852662212627E-2</v>
      </c>
      <c r="AJ4445" s="2535">
        <v>0</v>
      </c>
      <c r="AK4445" s="2535">
        <v>18.916187858550337</v>
      </c>
      <c r="AL4445" s="2535">
        <v>25.73202898212319</v>
      </c>
      <c r="AM4445" s="2535"/>
      <c r="AN4445" s="2535">
        <v>2.96844523303275</v>
      </c>
      <c r="AO4445" s="2535">
        <v>21.141825096256216</v>
      </c>
      <c r="AP4445" s="2535">
        <v>98.775914067528262</v>
      </c>
      <c r="AQ4445" s="2535">
        <v>0</v>
      </c>
      <c r="AR4445" s="2535">
        <v>0</v>
      </c>
      <c r="AS4445" s="2535">
        <v>5.7706080673301827E-13</v>
      </c>
      <c r="AT4445" s="2535">
        <v>10.579612410672107</v>
      </c>
      <c r="AU4445" s="2535">
        <v>0</v>
      </c>
      <c r="AV4445" s="2535">
        <v>-7.8592700160643805E-2</v>
      </c>
      <c r="AW4445" s="2535">
        <v>-0.96735532072244157</v>
      </c>
      <c r="AX4445" s="2535">
        <v>6.097630905545075</v>
      </c>
      <c r="AY4445" s="2535">
        <v>17.881108213588291</v>
      </c>
      <c r="AZ4445" s="2535">
        <v>0</v>
      </c>
      <c r="BA4445" s="2535"/>
      <c r="BB4445" s="2535">
        <v>-32.186883767054084</v>
      </c>
      <c r="BC4445" s="2535">
        <v>22.690872063472376</v>
      </c>
      <c r="BD4445" s="2535">
        <v>23.760413173682615</v>
      </c>
      <c r="BE4445" s="2535">
        <v>1.6877882635699697</v>
      </c>
      <c r="BF4445" s="2535">
        <v>7.4952888504193389</v>
      </c>
      <c r="BG4445" s="2535">
        <v>111.44218698743849</v>
      </c>
      <c r="BH4445" s="2535">
        <v>0</v>
      </c>
      <c r="BI4445" s="2535">
        <v>87.29</v>
      </c>
      <c r="BJ4445" s="2535">
        <v>402.07</v>
      </c>
      <c r="BK4445" s="2535">
        <v>1648.25</v>
      </c>
      <c r="BL4445" s="2535">
        <v>18</v>
      </c>
      <c r="BM4445" s="2535"/>
      <c r="BN4445" s="2535"/>
      <c r="BO4445" s="2535"/>
      <c r="BP4445" s="2535"/>
      <c r="BQ4445" s="2535"/>
      <c r="BR4445" s="2535"/>
      <c r="BS4445" s="2535"/>
      <c r="BT4445" s="2535"/>
      <c r="BU4445" s="2535"/>
      <c r="BV4445" s="2535">
        <v>772.91900598112409</v>
      </c>
      <c r="BW4445" s="2535"/>
      <c r="BX4445" s="2535"/>
      <c r="BY4445" s="2535"/>
      <c r="BZ4445" s="2535"/>
      <c r="CA4445" s="2535"/>
      <c r="CB4445" s="2535"/>
      <c r="CC4445" s="2535"/>
      <c r="CD4445" s="2535"/>
      <c r="CE4445" s="2535"/>
      <c r="CF4445" s="2535"/>
      <c r="CG4445" s="2535"/>
      <c r="CH4445" s="2535"/>
      <c r="CI4445" s="2535">
        <v>2114.5131000000001</v>
      </c>
      <c r="CJ4445" s="2535">
        <v>-17.987700000000132</v>
      </c>
      <c r="CK4445" s="2535"/>
      <c r="CL4445" s="2535"/>
      <c r="CM4445" s="2535"/>
      <c r="CN4445" s="2535"/>
      <c r="CO4445" s="2535">
        <v>-26.972999999999782</v>
      </c>
      <c r="CP4445" s="2535">
        <v>9.0153000000000887</v>
      </c>
      <c r="CQ4445" s="2535">
        <v>31</v>
      </c>
      <c r="CR4445" s="2535">
        <v>-28.925771664162539</v>
      </c>
      <c r="CS4445" s="2535">
        <v>1.2079226507921703E-13</v>
      </c>
      <c r="CT4445" s="2535">
        <v>-1.5176105073219475</v>
      </c>
      <c r="CU4445" s="2535">
        <v>0</v>
      </c>
      <c r="CV4445" s="2535">
        <v>0</v>
      </c>
      <c r="CW4445" s="2535">
        <v>0</v>
      </c>
      <c r="CX4445" s="2535">
        <v>-0.13205309105411089</v>
      </c>
      <c r="CY4445" s="2535">
        <v>-0.12263155655773605</v>
      </c>
      <c r="CZ4445" s="2535">
        <v>0.94888584017850874</v>
      </c>
      <c r="DA4445" s="2535">
        <v>0</v>
      </c>
      <c r="DB4445" s="2535">
        <v>0</v>
      </c>
      <c r="DC4445" s="2535">
        <v>33.34091398885414</v>
      </c>
      <c r="DD4445" s="2535">
        <v>0.39759193263135639</v>
      </c>
      <c r="DE4445" s="2535">
        <v>8.9529704722158598E-2</v>
      </c>
      <c r="DF4445" s="2535">
        <v>1.2603848607269583</v>
      </c>
      <c r="DG4445" s="2535">
        <v>5.9115152711590753</v>
      </c>
      <c r="DH4445" s="2535">
        <v>0</v>
      </c>
      <c r="DI4445" s="2535">
        <v>-15.396188090511739</v>
      </c>
      <c r="DJ4445" s="2535"/>
      <c r="DK4445" s="2535">
        <v>0</v>
      </c>
      <c r="DL4445" s="2535">
        <v>-3.9287174820578363E-3</v>
      </c>
      <c r="DM4445" s="2535">
        <v>-0.39117461779133578</v>
      </c>
      <c r="DN4445" s="2535">
        <v>0</v>
      </c>
      <c r="DO4445" s="2535">
        <v>-1.831639610338597</v>
      </c>
      <c r="DP4445" s="2535">
        <v>-0.19332225878702225</v>
      </c>
      <c r="DQ4445" s="2535">
        <v>0</v>
      </c>
      <c r="DR4445" s="2535">
        <v>-40.779390661420607</v>
      </c>
      <c r="DS4445" s="2535"/>
      <c r="DT4445" s="2535"/>
      <c r="DU4445" s="2535"/>
      <c r="DV4445" s="2535">
        <v>770.53121517087561</v>
      </c>
      <c r="DW4445" s="2535">
        <v>0</v>
      </c>
      <c r="DX4445" s="2535">
        <v>0</v>
      </c>
      <c r="DY4445" s="2535">
        <v>-41.091299999999727</v>
      </c>
      <c r="DZ4445" s="2535">
        <v>9.6957000000000253</v>
      </c>
      <c r="EA4445" s="2535">
        <v>14.1183</v>
      </c>
      <c r="EB4445" s="2535">
        <v>-0.68040000000000012</v>
      </c>
      <c r="EC4445" s="2535">
        <v>-2.4597431137691501</v>
      </c>
      <c r="ED4445" s="2535">
        <v>-26.1741903591825</v>
      </c>
      <c r="EE4445" s="2535">
        <v>-0.989461575094429</v>
      </c>
      <c r="EF4445" s="2535">
        <v>-7.0285041825264002E-2</v>
      </c>
      <c r="EG4445" s="2535">
        <v>-0.31212842375729621</v>
      </c>
      <c r="EH4445" s="2535">
        <v>-4.6408183671945906</v>
      </c>
      <c r="EI4445" s="2535">
        <v>17.154168489651006</v>
      </c>
      <c r="EJ4445" s="2535">
        <v>3.6993684748639413</v>
      </c>
      <c r="EK4445" s="2535">
        <v>0</v>
      </c>
      <c r="EL4445" s="2535">
        <v>0</v>
      </c>
      <c r="EM4445" s="2535">
        <v>0</v>
      </c>
      <c r="EN4445" s="2535">
        <v>1.8373350989574297</v>
      </c>
      <c r="EO4445" s="2535">
        <v>0</v>
      </c>
      <c r="EP4445" s="2535">
        <v>22.401500780516169</v>
      </c>
      <c r="EQ4445" s="2535">
        <v>60.352751486830357</v>
      </c>
      <c r="ER4445" s="2535">
        <v>5.2435015314706313E-10</v>
      </c>
      <c r="ES4445" s="2535">
        <v>6.8769400603371436E-10</v>
      </c>
      <c r="ET4445" s="2535">
        <v>-2.2537512116699823</v>
      </c>
      <c r="EU4445" s="2535">
        <v>-7.1513506870755137</v>
      </c>
      <c r="EV4445" s="2535">
        <v>-10.727853251610622</v>
      </c>
      <c r="EW4445" s="2535">
        <v>-7.4685526182443951E-2</v>
      </c>
      <c r="EX4445" s="2535">
        <v>0</v>
      </c>
      <c r="EY4445" s="2535">
        <v>18.821442700961011</v>
      </c>
      <c r="EZ4445" s="2535">
        <v>-1.0268667262422788</v>
      </c>
      <c r="FA4445" s="2535">
        <v>0</v>
      </c>
      <c r="FB4445" s="2535">
        <v>0</v>
      </c>
      <c r="FC4445" s="2535">
        <v>0</v>
      </c>
      <c r="FD4445" s="2535"/>
      <c r="FE4445" s="2535">
        <v>539.69000000000005</v>
      </c>
      <c r="FF4445" s="2535">
        <v>330.48</v>
      </c>
      <c r="FG4445" s="2535"/>
      <c r="FH4445" s="2535">
        <v>539.69000000000005</v>
      </c>
      <c r="FI4445" s="2535">
        <v>330.48</v>
      </c>
      <c r="FJ4445" s="2535">
        <v>0</v>
      </c>
      <c r="FK4445" s="2535"/>
      <c r="FL4445" s="2535">
        <v>0</v>
      </c>
      <c r="FM4445" s="2535">
        <v>0</v>
      </c>
      <c r="FN4445" s="2535"/>
      <c r="FO4445" s="2535">
        <v>0</v>
      </c>
      <c r="FP4445" s="2535">
        <v>0</v>
      </c>
      <c r="FQ4445" s="2535"/>
      <c r="FR4445" s="2535">
        <v>0</v>
      </c>
      <c r="FS4445" s="2535">
        <v>151</v>
      </c>
      <c r="FT4445" s="2535">
        <v>0</v>
      </c>
      <c r="FU4445" s="2535">
        <v>0</v>
      </c>
      <c r="FV4445" s="2535">
        <v>0</v>
      </c>
      <c r="FW4445" s="2535"/>
      <c r="FX4445" s="2535">
        <v>0</v>
      </c>
      <c r="FY4445" s="2535">
        <v>-68.959224293370397</v>
      </c>
      <c r="FZ4445" s="2535"/>
      <c r="GA4445" s="2535">
        <v>-68.959224293370397</v>
      </c>
      <c r="GB4445" s="2535"/>
      <c r="GC4445" s="2535">
        <v>0</v>
      </c>
      <c r="GD4445" s="2535">
        <v>0</v>
      </c>
      <c r="GE4445" s="2535">
        <v>0</v>
      </c>
      <c r="GF4445" s="2535">
        <v>0</v>
      </c>
    </row>
    <row r="4446" spans="1:188" ht="15.5">
      <c r="A4446" s="2535">
        <v>4664</v>
      </c>
      <c r="B4446" s="2535" t="s">
        <v>3793</v>
      </c>
      <c r="C4446" s="2535" t="s">
        <v>1870</v>
      </c>
      <c r="D4446" s="2535" t="s">
        <v>334</v>
      </c>
      <c r="E4446" s="2535" t="s">
        <v>222</v>
      </c>
      <c r="F4446" s="2535" t="s">
        <v>2163</v>
      </c>
      <c r="G4446" s="2535" t="s">
        <v>2163</v>
      </c>
      <c r="H4446" s="2535" t="s">
        <v>2163</v>
      </c>
      <c r="I4446" s="2535" t="s">
        <v>2988</v>
      </c>
      <c r="J4446" s="2535" t="s">
        <v>3765</v>
      </c>
      <c r="K4446" s="2536">
        <v>45717</v>
      </c>
      <c r="L4446" s="2535">
        <v>0</v>
      </c>
      <c r="M4446" s="2535">
        <v>0</v>
      </c>
      <c r="N4446" s="2535">
        <v>71.635999999999996</v>
      </c>
      <c r="O4446" s="2535">
        <v>71.635999999999996</v>
      </c>
      <c r="P4446" s="2535">
        <v>71.635999999999996</v>
      </c>
      <c r="Q4446" s="2535">
        <v>71.635999999999996</v>
      </c>
      <c r="R4446" s="2535"/>
      <c r="S4446" s="2535">
        <v>1732.24</v>
      </c>
      <c r="T4446" s="2535">
        <v>486.27</v>
      </c>
      <c r="U4446" s="2535"/>
      <c r="V4446" s="2535">
        <v>158925.18235999998</v>
      </c>
      <c r="W4446" s="2535">
        <v>158925.18235999998</v>
      </c>
      <c r="X4446" s="2535">
        <v>158711.70707999999</v>
      </c>
      <c r="Y4446" s="2535">
        <v>0</v>
      </c>
      <c r="Z4446" s="2535">
        <v>5047.3336768687686</v>
      </c>
      <c r="AA4446" s="2535">
        <v>0</v>
      </c>
      <c r="AB4446" s="2535">
        <v>0</v>
      </c>
      <c r="AC4446" s="2535">
        <v>4263.2217013938953</v>
      </c>
      <c r="AD4446" s="2535">
        <v>1102.2817015216219</v>
      </c>
      <c r="AE4446" s="2535">
        <v>93220.556268213331</v>
      </c>
      <c r="AF4446" s="2535">
        <v>30066.02037445323</v>
      </c>
      <c r="AG4446" s="2535">
        <v>1469.8727447481583</v>
      </c>
      <c r="AH4446" s="2535">
        <v>625.92362389972175</v>
      </c>
      <c r="AI4446" s="2535">
        <v>1.5418205272881742</v>
      </c>
      <c r="AJ4446" s="2535">
        <v>0</v>
      </c>
      <c r="AK4446" s="2535">
        <v>1356.2993128163396</v>
      </c>
      <c r="AL4446" s="2535">
        <v>758.57597866805622</v>
      </c>
      <c r="AM4446" s="2535"/>
      <c r="AN4446" s="2535">
        <v>58.595832228307735</v>
      </c>
      <c r="AO4446" s="2535">
        <v>2820.9792279145495</v>
      </c>
      <c r="AP4446" s="2535">
        <v>13242.805866823301</v>
      </c>
      <c r="AQ4446" s="2535">
        <v>0</v>
      </c>
      <c r="AR4446" s="2535">
        <v>0</v>
      </c>
      <c r="AS4446" s="2535">
        <v>1.7011657593056169E-11</v>
      </c>
      <c r="AT4446" s="2535">
        <v>311.88523236662837</v>
      </c>
      <c r="AU4446" s="2535">
        <v>0</v>
      </c>
      <c r="AV4446" s="2535">
        <v>-1.8535198909326336</v>
      </c>
      <c r="AW4446" s="2535">
        <v>-28.517475619453833</v>
      </c>
      <c r="AX4446" s="2535">
        <v>179.75715537021685</v>
      </c>
      <c r="AY4446" s="2535">
        <v>527.13212674428428</v>
      </c>
      <c r="AZ4446" s="2535">
        <v>0</v>
      </c>
      <c r="BA4446" s="2535"/>
      <c r="BB4446" s="2535">
        <v>-1341.338024277444</v>
      </c>
      <c r="BC4446" s="2535">
        <v>2847.6208488744755</v>
      </c>
      <c r="BD4446" s="2535">
        <v>524.43741643828719</v>
      </c>
      <c r="BE4446" s="2535">
        <v>20.868316086290505</v>
      </c>
      <c r="BF4446" s="2535">
        <v>220.95988151795871</v>
      </c>
      <c r="BG4446" s="2535">
        <v>1377.9043459410479</v>
      </c>
      <c r="BH4446" s="2535">
        <v>0</v>
      </c>
      <c r="BI4446" s="2535">
        <v>0</v>
      </c>
      <c r="BJ4446" s="2535">
        <v>0</v>
      </c>
      <c r="BK4446" s="2535">
        <v>0</v>
      </c>
      <c r="BL4446" s="2535">
        <v>0</v>
      </c>
      <c r="BM4446" s="2535"/>
      <c r="BN4446" s="2535"/>
      <c r="BO4446" s="2535"/>
      <c r="BP4446" s="2535"/>
      <c r="BQ4446" s="2535"/>
      <c r="BR4446" s="2535"/>
      <c r="BS4446" s="2535"/>
      <c r="BT4446" s="2535"/>
      <c r="BU4446" s="2535"/>
      <c r="BV4446" s="2535">
        <v>32210.190334436815</v>
      </c>
      <c r="BW4446" s="2535"/>
      <c r="BX4446" s="2535"/>
      <c r="BY4446" s="2535"/>
      <c r="BZ4446" s="2535"/>
      <c r="CA4446" s="2535"/>
      <c r="CB4446" s="2535"/>
      <c r="CC4446" s="2535"/>
      <c r="CD4446" s="2535"/>
      <c r="CE4446" s="2535"/>
      <c r="CF4446" s="2535"/>
      <c r="CG4446" s="2535"/>
      <c r="CH4446" s="2535"/>
      <c r="CI4446" s="2535">
        <v>158720.5692</v>
      </c>
      <c r="CJ4446" s="2535">
        <v>-204.6431599999778</v>
      </c>
      <c r="CK4446" s="2535"/>
      <c r="CL4446" s="2535"/>
      <c r="CM4446" s="2535"/>
      <c r="CN4446" s="2535"/>
      <c r="CO4446" s="2535">
        <v>-398.29615999999606</v>
      </c>
      <c r="CP4446" s="2535">
        <v>184.82088000000292</v>
      </c>
      <c r="CQ4446" s="2535">
        <v>31</v>
      </c>
      <c r="CR4446" s="2535">
        <v>-2098.2127470585692</v>
      </c>
      <c r="CS4446" s="2535">
        <v>-6.3664629124104977E-12</v>
      </c>
      <c r="CT4446" s="2535">
        <v>-203.46479725993231</v>
      </c>
      <c r="CU4446" s="2535">
        <v>0</v>
      </c>
      <c r="CV4446" s="2535">
        <v>0</v>
      </c>
      <c r="CW4446" s="2535">
        <v>0</v>
      </c>
      <c r="CX4446" s="2535">
        <v>-3.892903387140791</v>
      </c>
      <c r="CY4446" s="2535">
        <v>-3.6151581010576308</v>
      </c>
      <c r="CZ4446" s="2535">
        <v>167.78353943256366</v>
      </c>
      <c r="DA4446" s="2535">
        <v>0</v>
      </c>
      <c r="DB4446" s="2535">
        <v>0</v>
      </c>
      <c r="DC4446" s="2535">
        <v>1594.8694420954635</v>
      </c>
      <c r="DD4446" s="2535">
        <v>11.720944726740669</v>
      </c>
      <c r="DE4446" s="2535">
        <v>1.1069718978270053</v>
      </c>
      <c r="DF4446" s="2535">
        <v>27.81908610956782</v>
      </c>
      <c r="DG4446" s="2535">
        <v>73.091733062855383</v>
      </c>
      <c r="DH4446" s="2535">
        <v>0</v>
      </c>
      <c r="DI4446" s="2535">
        <v>-363.10167244507323</v>
      </c>
      <c r="DJ4446" s="2535"/>
      <c r="DK4446" s="2535">
        <v>0</v>
      </c>
      <c r="DL4446" s="2535">
        <v>-0.11581794466859896</v>
      </c>
      <c r="DM4446" s="2535">
        <v>-11.531763341605028</v>
      </c>
      <c r="DN4446" s="2535">
        <v>0</v>
      </c>
      <c r="DO4446" s="2535">
        <v>-53.996434208319144</v>
      </c>
      <c r="DP4446" s="2535">
        <v>-3.8160982442342757</v>
      </c>
      <c r="DQ4446" s="2535">
        <v>0</v>
      </c>
      <c r="DR4446" s="2535">
        <v>-3040.6777999235183</v>
      </c>
      <c r="DS4446" s="2535"/>
      <c r="DT4446" s="2535"/>
      <c r="DU4446" s="2535"/>
      <c r="DV4446" s="2535">
        <v>93220.556268213331</v>
      </c>
      <c r="DW4446" s="2535">
        <v>0</v>
      </c>
      <c r="DX4446" s="2535">
        <v>0</v>
      </c>
      <c r="DY4446" s="2535">
        <v>-3081.064359999998</v>
      </c>
      <c r="DZ4446" s="2535">
        <v>684.84016000000656</v>
      </c>
      <c r="EA4446" s="2535">
        <v>2682.7682</v>
      </c>
      <c r="EB4446" s="2535">
        <v>-500.01927999999998</v>
      </c>
      <c r="EC4446" s="2535">
        <v>-297.58511638232449</v>
      </c>
      <c r="ED4446" s="2535">
        <v>-1252.0477509826426</v>
      </c>
      <c r="EE4446" s="2535">
        <v>-21.839294978348004</v>
      </c>
      <c r="EF4446" s="2535">
        <v>-0.86902516186797452</v>
      </c>
      <c r="EG4446" s="2535">
        <v>-9.2014945532006873</v>
      </c>
      <c r="EH4446" s="2535">
        <v>-57.380458601384582</v>
      </c>
      <c r="EI4446" s="2535">
        <v>2299.8453141109003</v>
      </c>
      <c r="EJ4446" s="2535">
        <v>493.61119848830208</v>
      </c>
      <c r="EK4446" s="2535">
        <v>0</v>
      </c>
      <c r="EL4446" s="2535">
        <v>0</v>
      </c>
      <c r="EM4446" s="2535">
        <v>0</v>
      </c>
      <c r="EN4446" s="2535">
        <v>54.164336275273421</v>
      </c>
      <c r="EO4446" s="2535">
        <v>0</v>
      </c>
      <c r="EP4446" s="2535">
        <v>528.31404441582106</v>
      </c>
      <c r="EQ4446" s="2535">
        <v>1779.1891792224606</v>
      </c>
      <c r="ER4446" s="2535">
        <v>1.2366204961594451E-8</v>
      </c>
      <c r="ES4446" s="2535">
        <v>2.0273106097214467E-8</v>
      </c>
      <c r="ET4446" s="2535">
        <v>-53.152171785741928</v>
      </c>
      <c r="EU4446" s="2535">
        <v>-210.82064107791848</v>
      </c>
      <c r="EV4446" s="2535">
        <v>-316.25534795571127</v>
      </c>
      <c r="EW4446" s="2535">
        <v>-2.2017170179447021</v>
      </c>
      <c r="EX4446" s="2535">
        <v>0</v>
      </c>
      <c r="EY4446" s="2535">
        <v>443.8824261155699</v>
      </c>
      <c r="EZ4446" s="2535">
        <v>-24.217489646449621</v>
      </c>
      <c r="FA4446" s="2535">
        <v>0</v>
      </c>
      <c r="FB4446" s="2535">
        <v>0</v>
      </c>
      <c r="FC4446" s="2535">
        <v>0</v>
      </c>
      <c r="FD4446" s="2535"/>
      <c r="FE4446" s="2535">
        <v>1726.68</v>
      </c>
      <c r="FF4446" s="2535">
        <v>488.85</v>
      </c>
      <c r="FG4446" s="2535"/>
      <c r="FH4446" s="2535">
        <v>1726.68</v>
      </c>
      <c r="FI4446" s="2535">
        <v>488.85</v>
      </c>
      <c r="FJ4446" s="2535">
        <v>0</v>
      </c>
      <c r="FK4446" s="2535"/>
      <c r="FL4446" s="2535">
        <v>0</v>
      </c>
      <c r="FM4446" s="2535">
        <v>0</v>
      </c>
      <c r="FN4446" s="2535"/>
      <c r="FO4446" s="2535">
        <v>0</v>
      </c>
      <c r="FP4446" s="2535">
        <v>0</v>
      </c>
      <c r="FQ4446" s="2535"/>
      <c r="FR4446" s="2535">
        <v>0</v>
      </c>
      <c r="FS4446" s="2535">
        <v>151</v>
      </c>
      <c r="FT4446" s="2535">
        <v>0</v>
      </c>
      <c r="FU4446" s="2535">
        <v>0</v>
      </c>
      <c r="FV4446" s="2535">
        <v>0</v>
      </c>
      <c r="FW4446" s="2535"/>
      <c r="FX4446" s="2535">
        <v>0</v>
      </c>
      <c r="FY4446" s="2535">
        <v>-68.959224293370397</v>
      </c>
      <c r="FZ4446" s="2535"/>
      <c r="GA4446" s="2535">
        <v>-68.959224293370397</v>
      </c>
      <c r="GB4446" s="2535"/>
      <c r="GC4446" s="2535">
        <v>0</v>
      </c>
      <c r="GD4446" s="2535">
        <v>0</v>
      </c>
      <c r="GE4446" s="2535">
        <v>0</v>
      </c>
      <c r="GF4446" s="2535">
        <v>0</v>
      </c>
    </row>
    <row r="4447" spans="1:188" ht="15.5">
      <c r="A4447" s="2535">
        <v>4665</v>
      </c>
      <c r="B4447" s="2535" t="s">
        <v>3793</v>
      </c>
      <c r="C4447" s="2535" t="s">
        <v>1870</v>
      </c>
      <c r="D4447" s="2535" t="s">
        <v>334</v>
      </c>
      <c r="E4447" s="2535" t="s">
        <v>222</v>
      </c>
      <c r="F4447" s="2535" t="s">
        <v>2163</v>
      </c>
      <c r="G4447" s="2535" t="s">
        <v>2163</v>
      </c>
      <c r="H4447" s="2535" t="s">
        <v>2163</v>
      </c>
      <c r="I4447" s="2535" t="s">
        <v>2988</v>
      </c>
      <c r="J4447" s="2535" t="s">
        <v>3765</v>
      </c>
      <c r="K4447" s="2536">
        <v>45717</v>
      </c>
      <c r="L4447" s="2535">
        <v>0</v>
      </c>
      <c r="M4447" s="2535">
        <v>0</v>
      </c>
      <c r="N4447" s="2535">
        <v>10.976000000000001</v>
      </c>
      <c r="O4447" s="2535">
        <v>10.976000000000001</v>
      </c>
      <c r="P4447" s="2535">
        <v>10.976000000000001</v>
      </c>
      <c r="Q4447" s="2535">
        <v>10.976000000000001</v>
      </c>
      <c r="R4447" s="2535"/>
      <c r="S4447" s="2535">
        <v>1732.24</v>
      </c>
      <c r="T4447" s="2535">
        <v>486.27</v>
      </c>
      <c r="U4447" s="2535"/>
      <c r="V4447" s="2535">
        <v>24350.365760000001</v>
      </c>
      <c r="W4447" s="2535">
        <v>24350.365760000001</v>
      </c>
      <c r="X4447" s="2535">
        <v>24317.657280000003</v>
      </c>
      <c r="Y4447" s="2535">
        <v>0</v>
      </c>
      <c r="Z4447" s="2535">
        <v>773.34768045831174</v>
      </c>
      <c r="AA4447" s="2535">
        <v>0</v>
      </c>
      <c r="AB4447" s="2535">
        <v>0</v>
      </c>
      <c r="AC4447" s="2535">
        <v>653.20678701350448</v>
      </c>
      <c r="AD4447" s="2535">
        <v>168.89055720449667</v>
      </c>
      <c r="AE4447" s="2535">
        <v>14283.165246522833</v>
      </c>
      <c r="AF4447" s="2535">
        <v>4606.687135378842</v>
      </c>
      <c r="AG4447" s="2535">
        <v>225.21250832480578</v>
      </c>
      <c r="AH4447" s="2535">
        <v>95.903424199052807</v>
      </c>
      <c r="AI4447" s="2535">
        <v>0.23623627934997768</v>
      </c>
      <c r="AJ4447" s="2535">
        <v>0</v>
      </c>
      <c r="AK4447" s="2535">
        <v>207.81089476620897</v>
      </c>
      <c r="AL4447" s="2535">
        <v>116.22829222542556</v>
      </c>
      <c r="AM4447" s="2535"/>
      <c r="AN4447" s="2535">
        <v>8.9779978577517703</v>
      </c>
      <c r="AO4447" s="2535">
        <v>432.22776265550982</v>
      </c>
      <c r="AP4447" s="2535">
        <v>2029.0501590576328</v>
      </c>
      <c r="AQ4447" s="2535">
        <v>0</v>
      </c>
      <c r="AR4447" s="2535">
        <v>0</v>
      </c>
      <c r="AS4447" s="2535">
        <v>2.6065100472023084E-12</v>
      </c>
      <c r="AT4447" s="2535">
        <v>47.786759596517307</v>
      </c>
      <c r="AU4447" s="2535">
        <v>0</v>
      </c>
      <c r="AV4447" s="2535">
        <v>-0.28399456031711134</v>
      </c>
      <c r="AW4447" s="2535">
        <v>-4.3694205762343703</v>
      </c>
      <c r="AX4447" s="2535">
        <v>27.54222091327685</v>
      </c>
      <c r="AY4447" s="2535">
        <v>80.766684671746944</v>
      </c>
      <c r="AZ4447" s="2535">
        <v>0</v>
      </c>
      <c r="BA4447" s="2535"/>
      <c r="BB4447" s="2535">
        <v>-205.51854032147563</v>
      </c>
      <c r="BC4447" s="2535">
        <v>436.30976655935916</v>
      </c>
      <c r="BD4447" s="2535">
        <v>80.353803713588718</v>
      </c>
      <c r="BE4447" s="2535">
        <v>3.1974236049350133</v>
      </c>
      <c r="BF4447" s="2535">
        <v>33.855263548231548</v>
      </c>
      <c r="BG4447" s="2535">
        <v>211.12119745726929</v>
      </c>
      <c r="BH4447" s="2535">
        <v>0</v>
      </c>
      <c r="BI4447" s="2535">
        <v>0</v>
      </c>
      <c r="BJ4447" s="2535">
        <v>0</v>
      </c>
      <c r="BK4447" s="2535">
        <v>0</v>
      </c>
      <c r="BL4447" s="2535">
        <v>0</v>
      </c>
      <c r="BM4447" s="2535"/>
      <c r="BN4447" s="2535"/>
      <c r="BO4447" s="2535"/>
      <c r="BP4447" s="2535"/>
      <c r="BQ4447" s="2535"/>
      <c r="BR4447" s="2535"/>
      <c r="BS4447" s="2535"/>
      <c r="BT4447" s="2535"/>
      <c r="BU4447" s="2535"/>
      <c r="BV4447" s="2535">
        <v>4935.2148237028669</v>
      </c>
      <c r="BW4447" s="2535"/>
      <c r="BX4447" s="2535"/>
      <c r="BY4447" s="2535"/>
      <c r="BZ4447" s="2535"/>
      <c r="CA4447" s="2535"/>
      <c r="CB4447" s="2535"/>
      <c r="CC4447" s="2535"/>
      <c r="CD4447" s="2535"/>
      <c r="CE4447" s="2535"/>
      <c r="CF4447" s="2535"/>
      <c r="CG4447" s="2535"/>
      <c r="CH4447" s="2535"/>
      <c r="CI4447" s="2535">
        <v>24326.519400000001</v>
      </c>
      <c r="CJ4447" s="2535">
        <v>-23.876359999994747</v>
      </c>
      <c r="CK4447" s="2535"/>
      <c r="CL4447" s="2535"/>
      <c r="CM4447" s="2535"/>
      <c r="CN4447" s="2535"/>
      <c r="CO4447" s="2535">
        <v>-61.026559999999407</v>
      </c>
      <c r="CP4447" s="2535">
        <v>28.318080000000453</v>
      </c>
      <c r="CQ4447" s="2535">
        <v>31</v>
      </c>
      <c r="CR4447" s="2535">
        <v>-321.48616773291906</v>
      </c>
      <c r="CS4447" s="2535">
        <v>-9.6633812063373625E-13</v>
      </c>
      <c r="CT4447" s="2535">
        <v>-31.174683325772548</v>
      </c>
      <c r="CU4447" s="2535">
        <v>0</v>
      </c>
      <c r="CV4447" s="2535">
        <v>0</v>
      </c>
      <c r="CW4447" s="2535">
        <v>0</v>
      </c>
      <c r="CX4447" s="2535">
        <v>-0.59646696601230786</v>
      </c>
      <c r="CY4447" s="2535">
        <v>-0.5539110966163463</v>
      </c>
      <c r="CZ4447" s="2535">
        <v>25.707634831813891</v>
      </c>
      <c r="DA4447" s="2535">
        <v>0</v>
      </c>
      <c r="DB4447" s="2535">
        <v>0</v>
      </c>
      <c r="DC4447" s="2535">
        <v>244.36438377966078</v>
      </c>
      <c r="DD4447" s="2535">
        <v>1.7958720380912609</v>
      </c>
      <c r="DE4447" s="2535">
        <v>0.16960918463550767</v>
      </c>
      <c r="DF4447" s="2535">
        <v>4.2624139976913256</v>
      </c>
      <c r="DG4447" s="2535">
        <v>11.19904603967143</v>
      </c>
      <c r="DH4447" s="2535">
        <v>0</v>
      </c>
      <c r="DI4447" s="2535">
        <v>-55.634093985665416</v>
      </c>
      <c r="DJ4447" s="2535"/>
      <c r="DK4447" s="2535">
        <v>0</v>
      </c>
      <c r="DL4447" s="2535">
        <v>-1.7745515672043938E-2</v>
      </c>
      <c r="DM4447" s="2535">
        <v>-1.76688584562865</v>
      </c>
      <c r="DN4447" s="2535">
        <v>0</v>
      </c>
      <c r="DO4447" s="2535">
        <v>-8.2732824539409133</v>
      </c>
      <c r="DP4447" s="2535">
        <v>-0.58469895483716883</v>
      </c>
      <c r="DQ4447" s="2535">
        <v>0</v>
      </c>
      <c r="DR4447" s="2535">
        <v>-465.8897695566551</v>
      </c>
      <c r="DS4447" s="2535"/>
      <c r="DT4447" s="2535"/>
      <c r="DU4447" s="2535"/>
      <c r="DV4447" s="2535">
        <v>14283.165246522833</v>
      </c>
      <c r="DW4447" s="2535">
        <v>0</v>
      </c>
      <c r="DX4447" s="2535">
        <v>0</v>
      </c>
      <c r="DY4447" s="2535">
        <v>-472.07775999999848</v>
      </c>
      <c r="DZ4447" s="2535">
        <v>104.93056000000001</v>
      </c>
      <c r="EA4447" s="2535">
        <v>411.05120000000005</v>
      </c>
      <c r="EB4447" s="2535">
        <v>-76.612480000000005</v>
      </c>
      <c r="EC4447" s="2535">
        <v>-45.595709383722351</v>
      </c>
      <c r="ED4447" s="2535">
        <v>-191.83756930573298</v>
      </c>
      <c r="EE4447" s="2535">
        <v>-3.3461960701651083</v>
      </c>
      <c r="EF4447" s="2535">
        <v>-0.13315121135550406</v>
      </c>
      <c r="EG4447" s="2535">
        <v>-1.4098442712592936</v>
      </c>
      <c r="EH4447" s="2535">
        <v>-8.7917794629627171</v>
      </c>
      <c r="EI4447" s="2535">
        <v>352.3801184834615</v>
      </c>
      <c r="EJ4447" s="2535">
        <v>75.630639826450448</v>
      </c>
      <c r="EK4447" s="2535">
        <v>0</v>
      </c>
      <c r="EL4447" s="2535">
        <v>0</v>
      </c>
      <c r="EM4447" s="2535">
        <v>0</v>
      </c>
      <c r="EN4447" s="2535">
        <v>8.2990082494472208</v>
      </c>
      <c r="EO4447" s="2535">
        <v>0</v>
      </c>
      <c r="EP4447" s="2535">
        <v>80.947776976772204</v>
      </c>
      <c r="EQ4447" s="2535">
        <v>272.60567914380658</v>
      </c>
      <c r="ER4447" s="2535">
        <v>1.8947381994871392E-9</v>
      </c>
      <c r="ES4447" s="2535">
        <v>3.1062260947432299E-9</v>
      </c>
      <c r="ET4447" s="2535">
        <v>-8.1439253660213353</v>
      </c>
      <c r="EU4447" s="2535">
        <v>-32.301738741292525</v>
      </c>
      <c r="EV4447" s="2535">
        <v>-48.456344563653573</v>
      </c>
      <c r="EW4447" s="2535">
        <v>-0.33734499398293138</v>
      </c>
      <c r="EX4447" s="2535">
        <v>0</v>
      </c>
      <c r="EY4447" s="2535">
        <v>68.011244472674292</v>
      </c>
      <c r="EZ4447" s="2535">
        <v>-3.7105808023819122</v>
      </c>
      <c r="FA4447" s="2535">
        <v>0</v>
      </c>
      <c r="FB4447" s="2535">
        <v>0</v>
      </c>
      <c r="FC4447" s="2535">
        <v>0</v>
      </c>
      <c r="FD4447" s="2535"/>
      <c r="FE4447" s="2535">
        <v>1726.68</v>
      </c>
      <c r="FF4447" s="2535">
        <v>488.85</v>
      </c>
      <c r="FG4447" s="2535"/>
      <c r="FH4447" s="2535">
        <v>1726.68</v>
      </c>
      <c r="FI4447" s="2535">
        <v>488.85</v>
      </c>
      <c r="FJ4447" s="2535">
        <v>0</v>
      </c>
      <c r="FK4447" s="2535"/>
      <c r="FL4447" s="2535">
        <v>0</v>
      </c>
      <c r="FM4447" s="2535">
        <v>0</v>
      </c>
      <c r="FN4447" s="2535"/>
      <c r="FO4447" s="2535">
        <v>0</v>
      </c>
      <c r="FP4447" s="2535">
        <v>0</v>
      </c>
      <c r="FQ4447" s="2535"/>
      <c r="FR4447" s="2535">
        <v>0</v>
      </c>
      <c r="FS4447" s="2535">
        <v>151</v>
      </c>
      <c r="FT4447" s="2535">
        <v>0</v>
      </c>
      <c r="FU4447" s="2535">
        <v>0</v>
      </c>
      <c r="FV4447" s="2535">
        <v>0</v>
      </c>
      <c r="FW4447" s="2535"/>
      <c r="FX4447" s="2535">
        <v>0</v>
      </c>
      <c r="FY4447" s="2535">
        <v>-68.959224293370397</v>
      </c>
      <c r="FZ4447" s="2535"/>
      <c r="GA4447" s="2535">
        <v>-68.959224293370397</v>
      </c>
      <c r="GB4447" s="2535"/>
      <c r="GC4447" s="2535">
        <v>0</v>
      </c>
      <c r="GD4447" s="2535">
        <v>0</v>
      </c>
      <c r="GE4447" s="2535">
        <v>0</v>
      </c>
      <c r="GF4447" s="2535">
        <v>0</v>
      </c>
    </row>
    <row r="4448" spans="1:188" ht="15.5">
      <c r="A4448" s="2535">
        <v>4666</v>
      </c>
      <c r="B4448" s="2535" t="s">
        <v>3793</v>
      </c>
      <c r="C4448" s="2535" t="s">
        <v>1870</v>
      </c>
      <c r="D4448" s="2535" t="s">
        <v>334</v>
      </c>
      <c r="E4448" s="2535" t="s">
        <v>222</v>
      </c>
      <c r="F4448" s="2535" t="s">
        <v>2163</v>
      </c>
      <c r="G4448" s="2535" t="s">
        <v>2163</v>
      </c>
      <c r="H4448" s="2535" t="s">
        <v>2163</v>
      </c>
      <c r="I4448" s="2535" t="s">
        <v>3775</v>
      </c>
      <c r="J4448" s="2535" t="s">
        <v>3765</v>
      </c>
      <c r="K4448" s="2536">
        <v>45717</v>
      </c>
      <c r="L4448" s="2535">
        <v>0</v>
      </c>
      <c r="M4448" s="2535">
        <v>0</v>
      </c>
      <c r="N4448" s="2535">
        <v>697.26800000000003</v>
      </c>
      <c r="O4448" s="2535">
        <v>697.26800000000003</v>
      </c>
      <c r="P4448" s="2535">
        <v>697.26800000000003</v>
      </c>
      <c r="Q4448" s="2535">
        <v>697.26800000000003</v>
      </c>
      <c r="R4448" s="2535"/>
      <c r="S4448" s="2535">
        <v>116.56</v>
      </c>
      <c r="T4448" s="2535">
        <v>310.58</v>
      </c>
      <c r="U4448" s="2535"/>
      <c r="V4448" s="2535">
        <v>297831.05352000002</v>
      </c>
      <c r="W4448" s="2535">
        <v>297831.05352000002</v>
      </c>
      <c r="X4448" s="2535">
        <v>294316.82280000002</v>
      </c>
      <c r="Y4448" s="2535">
        <v>0</v>
      </c>
      <c r="Z4448" s="2535">
        <v>49128.151462992537</v>
      </c>
      <c r="AA4448" s="2535">
        <v>0</v>
      </c>
      <c r="AB4448" s="2535">
        <v>0</v>
      </c>
      <c r="AC4448" s="2535">
        <v>0</v>
      </c>
      <c r="AD4448" s="2535">
        <v>0</v>
      </c>
      <c r="AE4448" s="2535">
        <v>0</v>
      </c>
      <c r="AF4448" s="2535">
        <v>170143.71342502712</v>
      </c>
      <c r="AG4448" s="2535">
        <v>14306.985719262088</v>
      </c>
      <c r="AH4448" s="2535">
        <v>6092.4188032457314</v>
      </c>
      <c r="AI4448" s="2535">
        <v>15.007288450236901</v>
      </c>
      <c r="AJ4448" s="2535">
        <v>0</v>
      </c>
      <c r="AK4448" s="2535">
        <v>2579.3161281409989</v>
      </c>
      <c r="AL4448" s="2535">
        <v>7383.5886355173134</v>
      </c>
      <c r="AM4448" s="2535"/>
      <c r="AN4448" s="2535">
        <v>570.34171012015861</v>
      </c>
      <c r="AO4448" s="2535">
        <v>0</v>
      </c>
      <c r="AP4448" s="2535">
        <v>0</v>
      </c>
      <c r="AQ4448" s="2535">
        <v>0</v>
      </c>
      <c r="AR4448" s="2535">
        <v>0</v>
      </c>
      <c r="AS4448" s="2535">
        <v>1.6558273028358773E-10</v>
      </c>
      <c r="AT4448" s="2535">
        <v>3035.7305293681147</v>
      </c>
      <c r="AU4448" s="2535">
        <v>0</v>
      </c>
      <c r="AV4448" s="2535">
        <v>-18.041209829007979</v>
      </c>
      <c r="AW4448" s="2535">
        <v>-277.57444846481292</v>
      </c>
      <c r="AX4448" s="2535">
        <v>1749.6637474269971</v>
      </c>
      <c r="AY4448" s="2535">
        <v>5130.8331530338601</v>
      </c>
      <c r="AZ4448" s="2535">
        <v>0</v>
      </c>
      <c r="BA4448" s="2535"/>
      <c r="BB4448" s="2535">
        <v>-7954.4481801511156</v>
      </c>
      <c r="BC4448" s="2535">
        <v>527.20780649376502</v>
      </c>
      <c r="BD4448" s="2535">
        <v>5104.6042281128439</v>
      </c>
      <c r="BE4448" s="2535">
        <v>203.12146156758627</v>
      </c>
      <c r="BF4448" s="2535">
        <v>2150.7099037671569</v>
      </c>
      <c r="BG4448" s="2535">
        <v>13411.812601005398</v>
      </c>
      <c r="BH4448" s="2535">
        <v>0</v>
      </c>
      <c r="BI4448" s="2535">
        <v>0</v>
      </c>
      <c r="BJ4448" s="2535">
        <v>0</v>
      </c>
      <c r="BK4448" s="2535">
        <v>0</v>
      </c>
      <c r="BL4448" s="2535">
        <v>0</v>
      </c>
      <c r="BM4448" s="2535"/>
      <c r="BN4448" s="2535"/>
      <c r="BO4448" s="2535"/>
      <c r="BP4448" s="2535"/>
      <c r="BQ4448" s="2535"/>
      <c r="BR4448" s="2535"/>
      <c r="BS4448" s="2535"/>
      <c r="BT4448" s="2535"/>
      <c r="BU4448" s="2535"/>
      <c r="BV4448" s="2535">
        <v>191013.96161948011</v>
      </c>
      <c r="BW4448" s="2535"/>
      <c r="BX4448" s="2535"/>
      <c r="BY4448" s="2535"/>
      <c r="BZ4448" s="2535"/>
      <c r="CA4448" s="2535"/>
      <c r="CB4448" s="2535"/>
      <c r="CC4448" s="2535"/>
      <c r="CD4448" s="2535"/>
      <c r="CE4448" s="2535"/>
      <c r="CF4448" s="2535"/>
      <c r="CG4448" s="2535"/>
      <c r="CH4448" s="2535"/>
      <c r="CI4448" s="2535">
        <v>294317.66700000002</v>
      </c>
      <c r="CJ4448" s="2535">
        <v>-3513.4165199999698</v>
      </c>
      <c r="CK4448" s="2535"/>
      <c r="CL4448" s="2535"/>
      <c r="CM4448" s="2535"/>
      <c r="CN4448" s="2535"/>
      <c r="CO4448" s="2535">
        <v>-6254.4939599999998</v>
      </c>
      <c r="CP4448" s="2535">
        <v>2740.2632400000048</v>
      </c>
      <c r="CQ4448" s="2535">
        <v>31</v>
      </c>
      <c r="CR4448" s="2535">
        <v>-2666.2575096564251</v>
      </c>
      <c r="CS4448" s="2535">
        <v>0</v>
      </c>
      <c r="CT4448" s="2535">
        <v>0</v>
      </c>
      <c r="CU4448" s="2535">
        <v>0</v>
      </c>
      <c r="CV4448" s="2535">
        <v>0</v>
      </c>
      <c r="CW4448" s="2535">
        <v>0</v>
      </c>
      <c r="CX4448" s="2535">
        <v>-37.891520449842574</v>
      </c>
      <c r="CY4448" s="2535">
        <v>-35.188090608188531</v>
      </c>
      <c r="CZ4448" s="2535">
        <v>0</v>
      </c>
      <c r="DA4448" s="2535">
        <v>0</v>
      </c>
      <c r="DB4448" s="2535">
        <v>0</v>
      </c>
      <c r="DC4448" s="2535">
        <v>9025.3716962425387</v>
      </c>
      <c r="DD4448" s="2535">
        <v>114.08565089794229</v>
      </c>
      <c r="DE4448" s="2535">
        <v>10.774695422050939</v>
      </c>
      <c r="DF4448" s="2535">
        <v>270.77668397797333</v>
      </c>
      <c r="DG4448" s="2535">
        <v>711.43735732412642</v>
      </c>
      <c r="DH4448" s="2535">
        <v>0</v>
      </c>
      <c r="DI4448" s="2535">
        <v>-3534.2450296280031</v>
      </c>
      <c r="DJ4448" s="2535"/>
      <c r="DK4448" s="2535">
        <v>0</v>
      </c>
      <c r="DL4448" s="2535">
        <v>-1.1273123379751038</v>
      </c>
      <c r="DM4448" s="2535">
        <v>-112.24425654244078</v>
      </c>
      <c r="DN4448" s="2535">
        <v>0</v>
      </c>
      <c r="DO4448" s="2535">
        <v>-525.5735340829516</v>
      </c>
      <c r="DP4448" s="2535">
        <v>-37.143938669952945</v>
      </c>
      <c r="DQ4448" s="2535">
        <v>0</v>
      </c>
      <c r="DR4448" s="2535">
        <v>-5688.7632671639676</v>
      </c>
      <c r="DS4448" s="2535"/>
      <c r="DT4448" s="2535"/>
      <c r="DU4448" s="2535"/>
      <c r="DV4448" s="2535">
        <v>0</v>
      </c>
      <c r="DW4448" s="2535">
        <v>0</v>
      </c>
      <c r="DX4448" s="2535">
        <v>0</v>
      </c>
      <c r="DY4448" s="2535">
        <v>-5180.7012399999921</v>
      </c>
      <c r="DZ4448" s="2535">
        <v>2510.1648</v>
      </c>
      <c r="EA4448" s="2535">
        <v>-1073.7927200000001</v>
      </c>
      <c r="EB4448" s="2535">
        <v>230.09844000000001</v>
      </c>
      <c r="EC4448" s="2535">
        <v>0</v>
      </c>
      <c r="ED4448" s="2535">
        <v>-7085.3425589589851</v>
      </c>
      <c r="EE4448" s="2535">
        <v>-212.57247097775917</v>
      </c>
      <c r="EF4448" s="2535">
        <v>-8.4586442091317071</v>
      </c>
      <c r="EG4448" s="2535">
        <v>-89.56261801498043</v>
      </c>
      <c r="EH4448" s="2535">
        <v>-558.51188799025942</v>
      </c>
      <c r="EI4448" s="2535">
        <v>0</v>
      </c>
      <c r="EJ4448" s="2535">
        <v>0</v>
      </c>
      <c r="EK4448" s="2535">
        <v>0</v>
      </c>
      <c r="EL4448" s="2535">
        <v>0</v>
      </c>
      <c r="EM4448" s="2535">
        <v>0</v>
      </c>
      <c r="EN4448" s="2535">
        <v>527.20780649376502</v>
      </c>
      <c r="EO4448" s="2535">
        <v>0</v>
      </c>
      <c r="EP4448" s="2535">
        <v>5142.3373320918363</v>
      </c>
      <c r="EQ4448" s="2535">
        <v>17317.712890419436</v>
      </c>
      <c r="ER4448" s="2535">
        <v>1.2036628233236138E-7</v>
      </c>
      <c r="ES4448" s="2535">
        <v>1.9732799349757858E-7</v>
      </c>
      <c r="ET4448" s="2535">
        <v>-517.35591764895798</v>
      </c>
      <c r="EU4448" s="2535">
        <v>-2052.0197493315936</v>
      </c>
      <c r="EV4448" s="2535">
        <v>-3078.2669880839649</v>
      </c>
      <c r="EW4448" s="2535">
        <v>-21.430381674971613</v>
      </c>
      <c r="EX4448" s="2535">
        <v>0</v>
      </c>
      <c r="EY4448" s="2535">
        <v>4320.5233610580044</v>
      </c>
      <c r="EZ4448" s="2535">
        <v>-235.72059538221856</v>
      </c>
      <c r="FA4448" s="2535">
        <v>0</v>
      </c>
      <c r="FB4448" s="2535">
        <v>0</v>
      </c>
      <c r="FC4448" s="2535">
        <v>0</v>
      </c>
      <c r="FD4448" s="2535"/>
      <c r="FE4448" s="2535">
        <v>107.59</v>
      </c>
      <c r="FF4448" s="2535">
        <v>314.51</v>
      </c>
      <c r="FG4448" s="2535"/>
      <c r="FH4448" s="2535">
        <v>107.59</v>
      </c>
      <c r="FI4448" s="2535">
        <v>314.51</v>
      </c>
      <c r="FJ4448" s="2535">
        <v>0</v>
      </c>
      <c r="FK4448" s="2535"/>
      <c r="FL4448" s="2535">
        <v>0</v>
      </c>
      <c r="FM4448" s="2535">
        <v>0</v>
      </c>
      <c r="FN4448" s="2535"/>
      <c r="FO4448" s="2535">
        <v>0</v>
      </c>
      <c r="FP4448" s="2535">
        <v>0</v>
      </c>
      <c r="FQ4448" s="2535"/>
      <c r="FR4448" s="2535">
        <v>0</v>
      </c>
      <c r="FS4448" s="2535">
        <v>151</v>
      </c>
      <c r="FT4448" s="2535">
        <v>0</v>
      </c>
      <c r="FU4448" s="2535">
        <v>0</v>
      </c>
      <c r="FV4448" s="2535">
        <v>0</v>
      </c>
      <c r="FW4448" s="2535"/>
      <c r="FX4448" s="2535">
        <v>0</v>
      </c>
      <c r="FY4448" s="2535">
        <v>-68.959224293370397</v>
      </c>
      <c r="FZ4448" s="2535"/>
      <c r="GA4448" s="2535">
        <v>-68.959224293370397</v>
      </c>
      <c r="GB4448" s="2535"/>
      <c r="GC4448" s="2535">
        <v>0</v>
      </c>
      <c r="GD4448" s="2535">
        <v>0</v>
      </c>
      <c r="GE4448" s="2535">
        <v>0</v>
      </c>
      <c r="GF4448" s="2535">
        <v>0</v>
      </c>
    </row>
    <row r="4449" spans="1:188" ht="15.5">
      <c r="A4449" s="2535">
        <v>4667</v>
      </c>
      <c r="B4449" s="2535" t="s">
        <v>3793</v>
      </c>
      <c r="C4449" s="2535" t="s">
        <v>1870</v>
      </c>
      <c r="D4449" s="2535" t="s">
        <v>334</v>
      </c>
      <c r="E4449" s="2535" t="s">
        <v>222</v>
      </c>
      <c r="F4449" s="2535" t="s">
        <v>2163</v>
      </c>
      <c r="G4449" s="2535" t="s">
        <v>2163</v>
      </c>
      <c r="H4449" s="2535" t="s">
        <v>2163</v>
      </c>
      <c r="I4449" s="2535" t="s">
        <v>3775</v>
      </c>
      <c r="J4449" s="2535" t="s">
        <v>3765</v>
      </c>
      <c r="K4449" s="2536">
        <v>45717</v>
      </c>
      <c r="L4449" s="2535">
        <v>0</v>
      </c>
      <c r="M4449" s="2535">
        <v>0</v>
      </c>
      <c r="N4449" s="2535">
        <v>107.03</v>
      </c>
      <c r="O4449" s="2535">
        <v>107.03</v>
      </c>
      <c r="P4449" s="2535">
        <v>107.03</v>
      </c>
      <c r="Q4449" s="2535">
        <v>107.03</v>
      </c>
      <c r="R4449" s="2535"/>
      <c r="S4449" s="2535">
        <v>116.56</v>
      </c>
      <c r="T4449" s="2535">
        <v>310.58</v>
      </c>
      <c r="U4449" s="2535"/>
      <c r="V4449" s="2535">
        <v>45716.794199999997</v>
      </c>
      <c r="W4449" s="2535">
        <v>45716.794199999997</v>
      </c>
      <c r="X4449" s="2535">
        <v>45177.362999999998</v>
      </c>
      <c r="Y4449" s="2535">
        <v>0</v>
      </c>
      <c r="Z4449" s="2535">
        <v>7541.1262973262656</v>
      </c>
      <c r="AA4449" s="2535">
        <v>0</v>
      </c>
      <c r="AB4449" s="2535">
        <v>0</v>
      </c>
      <c r="AC4449" s="2535">
        <v>0</v>
      </c>
      <c r="AD4449" s="2535">
        <v>0</v>
      </c>
      <c r="AE4449" s="2535">
        <v>0</v>
      </c>
      <c r="AF4449" s="2535">
        <v>26116.904329297562</v>
      </c>
      <c r="AG4449" s="2535">
        <v>2196.1092170193115</v>
      </c>
      <c r="AH4449" s="2535">
        <v>935.18071173693704</v>
      </c>
      <c r="AI4449" s="2535">
        <v>2.3036050454471675</v>
      </c>
      <c r="AJ4449" s="2535">
        <v>0</v>
      </c>
      <c r="AK4449" s="2535">
        <v>395.92266559619992</v>
      </c>
      <c r="AL4449" s="2535">
        <v>1133.3740995706357</v>
      </c>
      <c r="AM4449" s="2535"/>
      <c r="AN4449" s="2535">
        <v>87.54693064095953</v>
      </c>
      <c r="AO4449" s="2535">
        <v>0</v>
      </c>
      <c r="AP4449" s="2535">
        <v>0</v>
      </c>
      <c r="AQ4449" s="2535">
        <v>0</v>
      </c>
      <c r="AR4449" s="2535">
        <v>0</v>
      </c>
      <c r="AS4449" s="2535">
        <v>2.541679759038475E-11</v>
      </c>
      <c r="AT4449" s="2535">
        <v>465.98185856552902</v>
      </c>
      <c r="AU4449" s="2535">
        <v>0</v>
      </c>
      <c r="AV4449" s="2535">
        <v>-2.7693092010514238</v>
      </c>
      <c r="AW4449" s="2535">
        <v>-42.607423858816013</v>
      </c>
      <c r="AX4449" s="2535">
        <v>268.57178428826722</v>
      </c>
      <c r="AY4449" s="2535">
        <v>787.5781942799814</v>
      </c>
      <c r="AZ4449" s="2535">
        <v>0</v>
      </c>
      <c r="BA4449" s="2535"/>
      <c r="BB4449" s="2535">
        <v>-1221.0005173356212</v>
      </c>
      <c r="BC4449" s="2535">
        <v>80.925915901816339</v>
      </c>
      <c r="BD4449" s="2535">
        <v>783.55207830406334</v>
      </c>
      <c r="BE4449" s="2535">
        <v>31.178958494551242</v>
      </c>
      <c r="BF4449" s="2535">
        <v>330.13200232937521</v>
      </c>
      <c r="BG4449" s="2535">
        <v>2058.7009624500301</v>
      </c>
      <c r="BH4449" s="2535">
        <v>0</v>
      </c>
      <c r="BI4449" s="2535">
        <v>0</v>
      </c>
      <c r="BJ4449" s="2535">
        <v>0</v>
      </c>
      <c r="BK4449" s="2535">
        <v>0</v>
      </c>
      <c r="BL4449" s="2535">
        <v>0</v>
      </c>
      <c r="BM4449" s="2535"/>
      <c r="BN4449" s="2535"/>
      <c r="BO4449" s="2535"/>
      <c r="BP4449" s="2535"/>
      <c r="BQ4449" s="2535"/>
      <c r="BR4449" s="2535"/>
      <c r="BS4449" s="2535"/>
      <c r="BT4449" s="2535"/>
      <c r="BU4449" s="2535"/>
      <c r="BV4449" s="2535">
        <v>29320.468330875581</v>
      </c>
      <c r="BW4449" s="2535"/>
      <c r="BX4449" s="2535"/>
      <c r="BY4449" s="2535"/>
      <c r="BZ4449" s="2535"/>
      <c r="CA4449" s="2535"/>
      <c r="CB4449" s="2535"/>
      <c r="CC4449" s="2535"/>
      <c r="CD4449" s="2535"/>
      <c r="CE4449" s="2535"/>
      <c r="CF4449" s="2535"/>
      <c r="CG4449" s="2535"/>
      <c r="CH4449" s="2535"/>
      <c r="CI4449" s="2535">
        <v>45177.362999999998</v>
      </c>
      <c r="CJ4449" s="2535">
        <v>-539.46120000000519</v>
      </c>
      <c r="CK4449" s="2535"/>
      <c r="CL4449" s="2535"/>
      <c r="CM4449" s="2535"/>
      <c r="CN4449" s="2535"/>
      <c r="CO4449" s="2535">
        <v>-960.05909999999994</v>
      </c>
      <c r="CP4449" s="2535">
        <v>420.62790000000075</v>
      </c>
      <c r="CQ4449" s="2535">
        <v>31</v>
      </c>
      <c r="CR4449" s="2535">
        <v>-409.26808810747025</v>
      </c>
      <c r="CS4449" s="2535">
        <v>0</v>
      </c>
      <c r="CT4449" s="2535">
        <v>0</v>
      </c>
      <c r="CU4449" s="2535">
        <v>0</v>
      </c>
      <c r="CV4449" s="2535">
        <v>0</v>
      </c>
      <c r="CW4449" s="2535">
        <v>0</v>
      </c>
      <c r="CX4449" s="2535">
        <v>-5.8163137183215667</v>
      </c>
      <c r="CY4449" s="2535">
        <v>-5.401339711265166</v>
      </c>
      <c r="CZ4449" s="2535">
        <v>0</v>
      </c>
      <c r="DA4449" s="2535">
        <v>0</v>
      </c>
      <c r="DB4449" s="2535">
        <v>0</v>
      </c>
      <c r="DC4449" s="2535">
        <v>1385.3862971609742</v>
      </c>
      <c r="DD4449" s="2535">
        <v>17.512043024499576</v>
      </c>
      <c r="DE4449" s="2535">
        <v>1.6539058884419084</v>
      </c>
      <c r="DF4449" s="2535">
        <v>41.563973230038528</v>
      </c>
      <c r="DG4449" s="2535">
        <v>109.20498338429616</v>
      </c>
      <c r="DH4449" s="2535">
        <v>0</v>
      </c>
      <c r="DI4449" s="2535">
        <v>-542.50337821481014</v>
      </c>
      <c r="DJ4449" s="2535"/>
      <c r="DK4449" s="2535">
        <v>0</v>
      </c>
      <c r="DL4449" s="2535">
        <v>-0.17304141238874493</v>
      </c>
      <c r="DM4449" s="2535">
        <v>-17.229390675805462</v>
      </c>
      <c r="DN4449" s="2535">
        <v>0</v>
      </c>
      <c r="DO4449" s="2535">
        <v>-80.675056582115161</v>
      </c>
      <c r="DP4449" s="2535">
        <v>-5.7015605991455942</v>
      </c>
      <c r="DQ4449" s="2535">
        <v>0</v>
      </c>
      <c r="DR4449" s="2535">
        <v>-873.21995629307446</v>
      </c>
      <c r="DS4449" s="2535"/>
      <c r="DT4449" s="2535"/>
      <c r="DU4449" s="2535"/>
      <c r="DV4449" s="2535">
        <v>0</v>
      </c>
      <c r="DW4449" s="2535">
        <v>0</v>
      </c>
      <c r="DX4449" s="2535">
        <v>0</v>
      </c>
      <c r="DY4449" s="2535">
        <v>-795.23290000000043</v>
      </c>
      <c r="DZ4449" s="2535">
        <v>385.30799999999948</v>
      </c>
      <c r="EA4449" s="2535">
        <v>-164.8262</v>
      </c>
      <c r="EB4449" s="2535">
        <v>35.319900000000004</v>
      </c>
      <c r="EC4449" s="2535">
        <v>0</v>
      </c>
      <c r="ED4449" s="2535">
        <v>-1087.5935997139984</v>
      </c>
      <c r="EE4449" s="2535">
        <v>-32.629679791342156</v>
      </c>
      <c r="EF4449" s="2535">
        <v>-1.2983941464449344</v>
      </c>
      <c r="EG4449" s="2535">
        <v>-13.74777991553227</v>
      </c>
      <c r="EH4449" s="2535">
        <v>-85.731063768303528</v>
      </c>
      <c r="EI4449" s="2535">
        <v>0</v>
      </c>
      <c r="EJ4449" s="2535">
        <v>0</v>
      </c>
      <c r="EK4449" s="2535">
        <v>0</v>
      </c>
      <c r="EL4449" s="2535">
        <v>0</v>
      </c>
      <c r="EM4449" s="2535">
        <v>0</v>
      </c>
      <c r="EN4449" s="2535">
        <v>80.925915901816339</v>
      </c>
      <c r="EO4449" s="2535">
        <v>0</v>
      </c>
      <c r="EP4449" s="2535">
        <v>789.34407523906043</v>
      </c>
      <c r="EQ4449" s="2535">
        <v>2658.2530829775528</v>
      </c>
      <c r="ER4449" s="2535">
        <v>1.8476114202907116E-8</v>
      </c>
      <c r="ES4449" s="2535">
        <v>3.0289666446826517E-8</v>
      </c>
      <c r="ET4449" s="2535">
        <v>-79.413659978613623</v>
      </c>
      <c r="EU4449" s="2535">
        <v>-314.9831539249767</v>
      </c>
      <c r="EV4449" s="2535">
        <v>-472.51116605756579</v>
      </c>
      <c r="EW4449" s="2535">
        <v>-3.2895439783156348</v>
      </c>
      <c r="EX4449" s="2535">
        <v>0</v>
      </c>
      <c r="EY4449" s="2535">
        <v>663.19638264489151</v>
      </c>
      <c r="EZ4449" s="2535">
        <v>-36.18289570690024</v>
      </c>
      <c r="FA4449" s="2535">
        <v>0</v>
      </c>
      <c r="FB4449" s="2535">
        <v>0</v>
      </c>
      <c r="FC4449" s="2535">
        <v>0</v>
      </c>
      <c r="FD4449" s="2535"/>
      <c r="FE4449" s="2535">
        <v>107.59</v>
      </c>
      <c r="FF4449" s="2535">
        <v>314.51</v>
      </c>
      <c r="FG4449" s="2535"/>
      <c r="FH4449" s="2535">
        <v>107.59</v>
      </c>
      <c r="FI4449" s="2535">
        <v>314.51</v>
      </c>
      <c r="FJ4449" s="2535">
        <v>0</v>
      </c>
      <c r="FK4449" s="2535"/>
      <c r="FL4449" s="2535">
        <v>0</v>
      </c>
      <c r="FM4449" s="2535">
        <v>0</v>
      </c>
      <c r="FN4449" s="2535"/>
      <c r="FO4449" s="2535">
        <v>0</v>
      </c>
      <c r="FP4449" s="2535">
        <v>0</v>
      </c>
      <c r="FQ4449" s="2535"/>
      <c r="FR4449" s="2535">
        <v>0</v>
      </c>
      <c r="FS4449" s="2535">
        <v>151</v>
      </c>
      <c r="FT4449" s="2535">
        <v>0</v>
      </c>
      <c r="FU4449" s="2535">
        <v>0</v>
      </c>
      <c r="FV4449" s="2535">
        <v>0</v>
      </c>
      <c r="FW4449" s="2535"/>
      <c r="FX4449" s="2535">
        <v>0</v>
      </c>
      <c r="FY4449" s="2535">
        <v>-68.959224293370397</v>
      </c>
      <c r="FZ4449" s="2535"/>
      <c r="GA4449" s="2535">
        <v>-68.959224293370397</v>
      </c>
      <c r="GB4449" s="2535"/>
      <c r="GC4449" s="2535">
        <v>0</v>
      </c>
      <c r="GD4449" s="2535">
        <v>0</v>
      </c>
      <c r="GE4449" s="2535">
        <v>0</v>
      </c>
      <c r="GF4449" s="2535">
        <v>0</v>
      </c>
    </row>
    <row r="4450" spans="1:188" ht="15.5">
      <c r="A4450" s="2535">
        <v>4668</v>
      </c>
      <c r="B4450" s="2535" t="s">
        <v>3793</v>
      </c>
      <c r="C4450" s="2535" t="s">
        <v>1870</v>
      </c>
      <c r="D4450" s="2535" t="s">
        <v>334</v>
      </c>
      <c r="E4450" s="2535" t="s">
        <v>222</v>
      </c>
      <c r="F4450" s="2535" t="s">
        <v>2163</v>
      </c>
      <c r="G4450" s="2535" t="s">
        <v>2163</v>
      </c>
      <c r="H4450" s="2535" t="s">
        <v>2163</v>
      </c>
      <c r="I4450" s="2535" t="s">
        <v>2163</v>
      </c>
      <c r="J4450" s="2535" t="s">
        <v>3765</v>
      </c>
      <c r="K4450" s="2536">
        <v>45717</v>
      </c>
      <c r="L4450" s="2535">
        <v>8989</v>
      </c>
      <c r="M4450" s="2535">
        <v>8989</v>
      </c>
      <c r="N4450" s="2535">
        <v>0</v>
      </c>
      <c r="O4450" s="2535">
        <v>0</v>
      </c>
      <c r="P4450" s="2535">
        <v>0</v>
      </c>
      <c r="Q4450" s="2535">
        <v>0</v>
      </c>
      <c r="R4450" s="2535">
        <v>33.78</v>
      </c>
      <c r="S4450" s="2535"/>
      <c r="T4450" s="2535"/>
      <c r="U4450" s="2535">
        <v>303648.42</v>
      </c>
      <c r="V4450" s="2535"/>
      <c r="W4450" s="2535">
        <v>303648.42</v>
      </c>
      <c r="X4450" s="2535">
        <v>308142.92</v>
      </c>
      <c r="Y4450" s="2535">
        <v>0</v>
      </c>
      <c r="Z4450" s="2535">
        <v>0</v>
      </c>
      <c r="AA4450" s="2535">
        <v>0</v>
      </c>
      <c r="AB4450" s="2535">
        <v>0</v>
      </c>
      <c r="AC4450" s="2535">
        <v>13385.340554708848</v>
      </c>
      <c r="AD4450" s="2535">
        <v>2482.1700154437258</v>
      </c>
      <c r="AE4450" s="2535">
        <v>222085.32754434677</v>
      </c>
      <c r="AF4450" s="2535"/>
      <c r="AG4450" s="2535"/>
      <c r="AH4450" s="2535"/>
      <c r="AI4450" s="2535">
        <v>0</v>
      </c>
      <c r="AJ4450" s="2535">
        <v>0</v>
      </c>
      <c r="AK4450" s="2535">
        <v>0</v>
      </c>
      <c r="AL4450" s="2535">
        <v>0</v>
      </c>
      <c r="AM4450" s="2535"/>
      <c r="AN4450" s="2535">
        <v>0</v>
      </c>
      <c r="AO4450" s="2535">
        <v>11643.152792290866</v>
      </c>
      <c r="AP4450" s="2535">
        <v>54053.062086705024</v>
      </c>
      <c r="AQ4450" s="2535">
        <v>0</v>
      </c>
      <c r="AR4450" s="2535">
        <v>0</v>
      </c>
      <c r="AS4450" s="2535"/>
      <c r="AT4450" s="2535"/>
      <c r="AU4450" s="2535">
        <v>0</v>
      </c>
      <c r="AV4450" s="2535">
        <v>0</v>
      </c>
      <c r="AW4450" s="2535">
        <v>0</v>
      </c>
      <c r="AX4450" s="2535"/>
      <c r="AY4450" s="2535"/>
      <c r="AZ4450" s="2535">
        <v>0</v>
      </c>
      <c r="BA4450" s="2535"/>
      <c r="BB4450" s="2535">
        <v>0</v>
      </c>
      <c r="BC4450" s="2535">
        <v>11424.564902742057</v>
      </c>
      <c r="BD4450" s="2535">
        <v>0</v>
      </c>
      <c r="BE4450" s="2535">
        <v>0</v>
      </c>
      <c r="BF4450" s="2535"/>
      <c r="BG4450" s="2535">
        <v>0</v>
      </c>
      <c r="BH4450" s="2535">
        <v>0</v>
      </c>
      <c r="BI4450" s="2535">
        <v>8943.1</v>
      </c>
      <c r="BJ4450" s="2535">
        <v>41195.14</v>
      </c>
      <c r="BK4450" s="2535">
        <v>131179.23000000001</v>
      </c>
      <c r="BL4450" s="2535">
        <v>65</v>
      </c>
      <c r="BM4450" s="2535"/>
      <c r="BN4450" s="2535"/>
      <c r="BO4450" s="2535"/>
      <c r="BP4450" s="2535"/>
      <c r="BQ4450" s="2535"/>
      <c r="BR4450" s="2535"/>
      <c r="BS4450" s="2535"/>
      <c r="BT4450" s="2535"/>
      <c r="BU4450" s="2535"/>
      <c r="BV4450" s="2535">
        <v>0</v>
      </c>
      <c r="BW4450" s="2535"/>
      <c r="BX4450" s="2535"/>
      <c r="BY4450" s="2535"/>
      <c r="BZ4450" s="2535"/>
      <c r="CA4450" s="2535"/>
      <c r="CB4450" s="2535"/>
      <c r="CC4450" s="2535"/>
      <c r="CD4450" s="2535"/>
      <c r="CE4450" s="2535"/>
      <c r="CF4450" s="2535"/>
      <c r="CG4450" s="2535"/>
      <c r="CH4450" s="2535"/>
      <c r="CI4450" s="2535">
        <v>308142.92</v>
      </c>
      <c r="CJ4450" s="2535">
        <v>4494.4699999999721</v>
      </c>
      <c r="CK4450" s="2535"/>
      <c r="CL4450" s="2535"/>
      <c r="CM4450" s="2535"/>
      <c r="CN4450" s="2535"/>
      <c r="CO4450" s="2535">
        <v>4494.5</v>
      </c>
      <c r="CP4450" s="2535">
        <v>0</v>
      </c>
      <c r="CQ4450" s="2535">
        <v>31</v>
      </c>
      <c r="CR4450" s="2535">
        <v>-6266.4846175965213</v>
      </c>
      <c r="CS4450" s="2535">
        <v>-4.3655745685100555E-11</v>
      </c>
      <c r="CT4450" s="2535">
        <v>-830.48074776231806</v>
      </c>
      <c r="CU4450" s="2535">
        <v>0</v>
      </c>
      <c r="CV4450" s="2535">
        <v>0</v>
      </c>
      <c r="CW4450" s="2535"/>
      <c r="CX4450" s="2535"/>
      <c r="CY4450" s="2535"/>
      <c r="CZ4450" s="2535">
        <v>377.82290143219234</v>
      </c>
      <c r="DA4450" s="2535">
        <v>0</v>
      </c>
      <c r="DB4450" s="2535">
        <v>0</v>
      </c>
      <c r="DC4450" s="2535"/>
      <c r="DD4450" s="2535"/>
      <c r="DE4450" s="2535">
        <v>0</v>
      </c>
      <c r="DF4450" s="2535">
        <v>0</v>
      </c>
      <c r="DG4450" s="2535">
        <v>0</v>
      </c>
      <c r="DH4450" s="2535">
        <v>0</v>
      </c>
      <c r="DI4450" s="2535">
        <v>0</v>
      </c>
      <c r="DJ4450" s="2535"/>
      <c r="DK4450" s="2535">
        <v>0</v>
      </c>
      <c r="DL4450" s="2535">
        <v>0</v>
      </c>
      <c r="DM4450" s="2535"/>
      <c r="DN4450" s="2535">
        <v>0</v>
      </c>
      <c r="DO4450" s="2535">
        <v>0</v>
      </c>
      <c r="DP4450" s="2535">
        <v>0</v>
      </c>
      <c r="DQ4450" s="2535">
        <v>0</v>
      </c>
      <c r="DR4450" s="2535">
        <v>-5813.8267712663564</v>
      </c>
      <c r="DS4450" s="2535"/>
      <c r="DT4450" s="2535"/>
      <c r="DU4450" s="2535">
        <v>222085.32754434677</v>
      </c>
      <c r="DV4450" s="2535"/>
      <c r="DW4450" s="2535">
        <v>0</v>
      </c>
      <c r="DX4450" s="2535">
        <v>0</v>
      </c>
      <c r="DY4450" s="2535">
        <v>-6921.5300000000007</v>
      </c>
      <c r="DZ4450" s="2535"/>
      <c r="EA4450" s="2535">
        <v>11416.03</v>
      </c>
      <c r="EB4450" s="2535"/>
      <c r="EC4450" s="2535">
        <v>-708.95616470926325</v>
      </c>
      <c r="ED4450" s="2535"/>
      <c r="EE4450" s="2535">
        <v>0</v>
      </c>
      <c r="EF4450" s="2535">
        <v>0</v>
      </c>
      <c r="EG4450" s="2535"/>
      <c r="EH4450" s="2535">
        <v>0</v>
      </c>
      <c r="EI4450" s="2535">
        <v>9387.2614915312606</v>
      </c>
      <c r="EJ4450" s="2535">
        <v>2037.3034112107966</v>
      </c>
      <c r="EK4450" s="2535">
        <v>0</v>
      </c>
      <c r="EL4450" s="2535">
        <v>0</v>
      </c>
      <c r="EM4450" s="2535"/>
      <c r="EN4450" s="2535"/>
      <c r="EO4450" s="2535">
        <v>0</v>
      </c>
      <c r="EP4450" s="2535">
        <v>0</v>
      </c>
      <c r="EQ4450" s="2535"/>
      <c r="ER4450" s="2535">
        <v>0</v>
      </c>
      <c r="ES4450" s="2535"/>
      <c r="ET4450" s="2535">
        <v>0</v>
      </c>
      <c r="EU4450" s="2535"/>
      <c r="EV4450" s="2535"/>
      <c r="EW4450" s="2535"/>
      <c r="EX4450" s="2535"/>
      <c r="EY4450" s="2535"/>
      <c r="EZ4450" s="2535"/>
      <c r="FA4450" s="2535"/>
      <c r="FB4450" s="2535">
        <v>0</v>
      </c>
      <c r="FC4450" s="2535"/>
      <c r="FD4450" s="2535">
        <v>34.28</v>
      </c>
      <c r="FE4450" s="2535"/>
      <c r="FF4450" s="2535"/>
      <c r="FG4450" s="2535">
        <v>34.28</v>
      </c>
      <c r="FH4450" s="2535"/>
      <c r="FI4450" s="2535"/>
      <c r="FJ4450" s="2535">
        <v>0</v>
      </c>
      <c r="FK4450" s="2535">
        <v>0</v>
      </c>
      <c r="FL4450" s="2535"/>
      <c r="FM4450" s="2535"/>
      <c r="FN4450" s="2535">
        <v>0</v>
      </c>
      <c r="FO4450" s="2535"/>
      <c r="FP4450" s="2535"/>
      <c r="FQ4450" s="2535"/>
      <c r="FR4450" s="2535">
        <v>0</v>
      </c>
      <c r="FS4450" s="2535">
        <v>151</v>
      </c>
      <c r="FT4450" s="2535"/>
      <c r="FU4450" s="2535"/>
      <c r="FV4450" s="2535"/>
      <c r="FW4450" s="2535"/>
      <c r="FX4450" s="2535">
        <v>0</v>
      </c>
      <c r="FY4450" s="2535">
        <v>-68.959224293370397</v>
      </c>
      <c r="FZ4450" s="2535"/>
      <c r="GA4450" s="2535">
        <v>-68.959224293370397</v>
      </c>
      <c r="GB4450" s="2535"/>
      <c r="GC4450" s="2535">
        <v>0</v>
      </c>
      <c r="GD4450" s="2535">
        <v>0</v>
      </c>
      <c r="GE4450" s="2535">
        <v>0</v>
      </c>
      <c r="GF4450" s="2535">
        <v>0</v>
      </c>
    </row>
    <row r="4451" spans="1:188" ht="15.5">
      <c r="A4451" s="2535">
        <v>4669</v>
      </c>
      <c r="B4451" s="2535" t="s">
        <v>3793</v>
      </c>
      <c r="C4451" s="2535" t="s">
        <v>1870</v>
      </c>
      <c r="D4451" s="2535" t="s">
        <v>334</v>
      </c>
      <c r="E4451" s="2535" t="s">
        <v>222</v>
      </c>
      <c r="F4451" s="2535" t="s">
        <v>2163</v>
      </c>
      <c r="G4451" s="2535" t="s">
        <v>2163</v>
      </c>
      <c r="H4451" s="2535" t="s">
        <v>2163</v>
      </c>
      <c r="I4451" s="2535" t="s">
        <v>2163</v>
      </c>
      <c r="J4451" s="2535" t="s">
        <v>3765</v>
      </c>
      <c r="K4451" s="2536">
        <v>45717</v>
      </c>
      <c r="L4451" s="2535">
        <v>5810</v>
      </c>
      <c r="M4451" s="2535">
        <v>5810</v>
      </c>
      <c r="N4451" s="2535">
        <v>0</v>
      </c>
      <c r="O4451" s="2535">
        <v>0</v>
      </c>
      <c r="P4451" s="2535">
        <v>0</v>
      </c>
      <c r="Q4451" s="2535">
        <v>0</v>
      </c>
      <c r="R4451" s="2535">
        <v>33.78</v>
      </c>
      <c r="S4451" s="2535"/>
      <c r="T4451" s="2535"/>
      <c r="U4451" s="2535">
        <v>196261.80000000002</v>
      </c>
      <c r="V4451" s="2535"/>
      <c r="W4451" s="2535">
        <v>196261.80000000002</v>
      </c>
      <c r="X4451" s="2535">
        <v>199166.80000000002</v>
      </c>
      <c r="Y4451" s="2535">
        <v>0</v>
      </c>
      <c r="Z4451" s="2535">
        <v>0</v>
      </c>
      <c r="AA4451" s="2535">
        <v>0</v>
      </c>
      <c r="AB4451" s="2535">
        <v>0</v>
      </c>
      <c r="AC4451" s="2535">
        <v>8651.5550809721226</v>
      </c>
      <c r="AD4451" s="2535">
        <v>1604.3395026952994</v>
      </c>
      <c r="AE4451" s="2535">
        <v>143543.85949857102</v>
      </c>
      <c r="AF4451" s="2535"/>
      <c r="AG4451" s="2535"/>
      <c r="AH4451" s="2535"/>
      <c r="AI4451" s="2535">
        <v>0</v>
      </c>
      <c r="AJ4451" s="2535">
        <v>0</v>
      </c>
      <c r="AK4451" s="2535">
        <v>0</v>
      </c>
      <c r="AL4451" s="2535">
        <v>0</v>
      </c>
      <c r="AM4451" s="2535"/>
      <c r="AN4451" s="2535">
        <v>0</v>
      </c>
      <c r="AO4451" s="2535">
        <v>7525.4998023372937</v>
      </c>
      <c r="AP4451" s="2535">
        <v>34936.955247942613</v>
      </c>
      <c r="AQ4451" s="2535">
        <v>0</v>
      </c>
      <c r="AR4451" s="2535">
        <v>0</v>
      </c>
      <c r="AS4451" s="2535"/>
      <c r="AT4451" s="2535"/>
      <c r="AU4451" s="2535">
        <v>0</v>
      </c>
      <c r="AV4451" s="2535">
        <v>0</v>
      </c>
      <c r="AW4451" s="2535">
        <v>0</v>
      </c>
      <c r="AX4451" s="2535"/>
      <c r="AY4451" s="2535"/>
      <c r="AZ4451" s="2535">
        <v>0</v>
      </c>
      <c r="BA4451" s="2535"/>
      <c r="BB4451" s="2535">
        <v>0</v>
      </c>
      <c r="BC4451" s="2535">
        <v>7384.216496265587</v>
      </c>
      <c r="BD4451" s="2535">
        <v>0</v>
      </c>
      <c r="BE4451" s="2535">
        <v>0</v>
      </c>
      <c r="BF4451" s="2535"/>
      <c r="BG4451" s="2535">
        <v>0</v>
      </c>
      <c r="BH4451" s="2535">
        <v>0</v>
      </c>
      <c r="BI4451" s="2535">
        <v>4192.71</v>
      </c>
      <c r="BJ4451" s="2535">
        <v>19312.78</v>
      </c>
      <c r="BK4451" s="2535">
        <v>44303.64</v>
      </c>
      <c r="BL4451" s="2535">
        <v>38</v>
      </c>
      <c r="BM4451" s="2535"/>
      <c r="BN4451" s="2535"/>
      <c r="BO4451" s="2535"/>
      <c r="BP4451" s="2535"/>
      <c r="BQ4451" s="2535"/>
      <c r="BR4451" s="2535"/>
      <c r="BS4451" s="2535"/>
      <c r="BT4451" s="2535"/>
      <c r="BU4451" s="2535"/>
      <c r="BV4451" s="2535">
        <v>0</v>
      </c>
      <c r="BW4451" s="2535"/>
      <c r="BX4451" s="2535"/>
      <c r="BY4451" s="2535"/>
      <c r="BZ4451" s="2535"/>
      <c r="CA4451" s="2535"/>
      <c r="CB4451" s="2535"/>
      <c r="CC4451" s="2535"/>
      <c r="CD4451" s="2535"/>
      <c r="CE4451" s="2535"/>
      <c r="CF4451" s="2535"/>
      <c r="CG4451" s="2535"/>
      <c r="CH4451" s="2535"/>
      <c r="CI4451" s="2535">
        <v>199166.80000000002</v>
      </c>
      <c r="CJ4451" s="2535">
        <v>2904.9699999999721</v>
      </c>
      <c r="CK4451" s="2535"/>
      <c r="CL4451" s="2535"/>
      <c r="CM4451" s="2535"/>
      <c r="CN4451" s="2535"/>
      <c r="CO4451" s="2535">
        <v>2905</v>
      </c>
      <c r="CP4451" s="2535">
        <v>0</v>
      </c>
      <c r="CQ4451" s="2535">
        <v>31</v>
      </c>
      <c r="CR4451" s="2535">
        <v>-4050.3143428897311</v>
      </c>
      <c r="CS4451" s="2535">
        <v>-2.8194335754960775E-11</v>
      </c>
      <c r="CT4451" s="2535">
        <v>-536.77752191556647</v>
      </c>
      <c r="CU4451" s="2535">
        <v>0</v>
      </c>
      <c r="CV4451" s="2535">
        <v>0</v>
      </c>
      <c r="CW4451" s="2535"/>
      <c r="CX4451" s="2535"/>
      <c r="CY4451" s="2535"/>
      <c r="CZ4451" s="2535">
        <v>244.20414476816518</v>
      </c>
      <c r="DA4451" s="2535">
        <v>0</v>
      </c>
      <c r="DB4451" s="2535">
        <v>0</v>
      </c>
      <c r="DC4451" s="2535"/>
      <c r="DD4451" s="2535"/>
      <c r="DE4451" s="2535">
        <v>0</v>
      </c>
      <c r="DF4451" s="2535">
        <v>0</v>
      </c>
      <c r="DG4451" s="2535">
        <v>0</v>
      </c>
      <c r="DH4451" s="2535">
        <v>0</v>
      </c>
      <c r="DI4451" s="2535">
        <v>0</v>
      </c>
      <c r="DJ4451" s="2535"/>
      <c r="DK4451" s="2535">
        <v>0</v>
      </c>
      <c r="DL4451" s="2535">
        <v>0</v>
      </c>
      <c r="DM4451" s="2535"/>
      <c r="DN4451" s="2535">
        <v>0</v>
      </c>
      <c r="DO4451" s="2535">
        <v>0</v>
      </c>
      <c r="DP4451" s="2535">
        <v>0</v>
      </c>
      <c r="DQ4451" s="2535">
        <v>0</v>
      </c>
      <c r="DR4451" s="2535">
        <v>-3757.7409657422991</v>
      </c>
      <c r="DS4451" s="2535"/>
      <c r="DT4451" s="2535"/>
      <c r="DU4451" s="2535">
        <v>143543.85949857102</v>
      </c>
      <c r="DV4451" s="2535"/>
      <c r="DW4451" s="2535">
        <v>0</v>
      </c>
      <c r="DX4451" s="2535">
        <v>0</v>
      </c>
      <c r="DY4451" s="2535">
        <v>-4473.7</v>
      </c>
      <c r="DZ4451" s="2535"/>
      <c r="EA4451" s="2535">
        <v>7378.7</v>
      </c>
      <c r="EB4451" s="2535"/>
      <c r="EC4451" s="2535">
        <v>-458.23065045732073</v>
      </c>
      <c r="ED4451" s="2535"/>
      <c r="EE4451" s="2535">
        <v>0</v>
      </c>
      <c r="EF4451" s="2535">
        <v>0</v>
      </c>
      <c r="EG4451" s="2535"/>
      <c r="EH4451" s="2535">
        <v>0</v>
      </c>
      <c r="EI4451" s="2535">
        <v>6067.4145361883002</v>
      </c>
      <c r="EJ4451" s="2535">
        <v>1316.8019600772866</v>
      </c>
      <c r="EK4451" s="2535">
        <v>0</v>
      </c>
      <c r="EL4451" s="2535">
        <v>0</v>
      </c>
      <c r="EM4451" s="2535"/>
      <c r="EN4451" s="2535"/>
      <c r="EO4451" s="2535">
        <v>0</v>
      </c>
      <c r="EP4451" s="2535">
        <v>0</v>
      </c>
      <c r="EQ4451" s="2535"/>
      <c r="ER4451" s="2535">
        <v>0</v>
      </c>
      <c r="ES4451" s="2535"/>
      <c r="ET4451" s="2535">
        <v>0</v>
      </c>
      <c r="EU4451" s="2535"/>
      <c r="EV4451" s="2535"/>
      <c r="EW4451" s="2535"/>
      <c r="EX4451" s="2535"/>
      <c r="EY4451" s="2535"/>
      <c r="EZ4451" s="2535"/>
      <c r="FA4451" s="2535"/>
      <c r="FB4451" s="2535">
        <v>0</v>
      </c>
      <c r="FC4451" s="2535"/>
      <c r="FD4451" s="2535">
        <v>34.28</v>
      </c>
      <c r="FE4451" s="2535"/>
      <c r="FF4451" s="2535"/>
      <c r="FG4451" s="2535">
        <v>34.28</v>
      </c>
      <c r="FH4451" s="2535"/>
      <c r="FI4451" s="2535"/>
      <c r="FJ4451" s="2535">
        <v>0</v>
      </c>
      <c r="FK4451" s="2535">
        <v>0</v>
      </c>
      <c r="FL4451" s="2535"/>
      <c r="FM4451" s="2535"/>
      <c r="FN4451" s="2535">
        <v>0</v>
      </c>
      <c r="FO4451" s="2535"/>
      <c r="FP4451" s="2535"/>
      <c r="FQ4451" s="2535"/>
      <c r="FR4451" s="2535">
        <v>0</v>
      </c>
      <c r="FS4451" s="2535">
        <v>151</v>
      </c>
      <c r="FT4451" s="2535"/>
      <c r="FU4451" s="2535"/>
      <c r="FV4451" s="2535"/>
      <c r="FW4451" s="2535"/>
      <c r="FX4451" s="2535">
        <v>0</v>
      </c>
      <c r="FY4451" s="2535">
        <v>-68.959224293370397</v>
      </c>
      <c r="FZ4451" s="2535"/>
      <c r="GA4451" s="2535">
        <v>-68.959224293370397</v>
      </c>
      <c r="GB4451" s="2535"/>
      <c r="GC4451" s="2535">
        <v>0</v>
      </c>
      <c r="GD4451" s="2535">
        <v>0</v>
      </c>
      <c r="GE4451" s="2535">
        <v>0</v>
      </c>
      <c r="GF4451" s="2535">
        <v>0</v>
      </c>
    </row>
    <row r="4452" spans="1:188" ht="15.5">
      <c r="A4452" s="2535">
        <v>4670</v>
      </c>
      <c r="B4452" s="2535" t="s">
        <v>3793</v>
      </c>
      <c r="C4452" s="2535" t="s">
        <v>1870</v>
      </c>
      <c r="D4452" s="2535" t="s">
        <v>334</v>
      </c>
      <c r="E4452" s="2535" t="s">
        <v>222</v>
      </c>
      <c r="F4452" s="2535" t="s">
        <v>2163</v>
      </c>
      <c r="G4452" s="2535" t="s">
        <v>2163</v>
      </c>
      <c r="H4452" s="2535" t="s">
        <v>2163</v>
      </c>
      <c r="I4452" s="2535" t="s">
        <v>2163</v>
      </c>
      <c r="J4452" s="2535" t="s">
        <v>3765</v>
      </c>
      <c r="K4452" s="2536">
        <v>45717</v>
      </c>
      <c r="L4452" s="2535">
        <v>60</v>
      </c>
      <c r="M4452" s="2535">
        <v>60</v>
      </c>
      <c r="N4452" s="2535">
        <v>0</v>
      </c>
      <c r="O4452" s="2535">
        <v>0</v>
      </c>
      <c r="P4452" s="2535">
        <v>0</v>
      </c>
      <c r="Q4452" s="2535">
        <v>0</v>
      </c>
      <c r="R4452" s="2535">
        <v>33.78</v>
      </c>
      <c r="S4452" s="2535"/>
      <c r="T4452" s="2535"/>
      <c r="U4452" s="2535">
        <v>2026.8000000000002</v>
      </c>
      <c r="V4452" s="2535"/>
      <c r="W4452" s="2535">
        <v>2026.8000000000002</v>
      </c>
      <c r="X4452" s="2535">
        <v>2056.8000000000002</v>
      </c>
      <c r="Y4452" s="2535">
        <v>0</v>
      </c>
      <c r="Z4452" s="2535">
        <v>0</v>
      </c>
      <c r="AA4452" s="2535">
        <v>0</v>
      </c>
      <c r="AB4452" s="2535">
        <v>0</v>
      </c>
      <c r="AC4452" s="2535">
        <v>89.344802901605391</v>
      </c>
      <c r="AD4452" s="2535">
        <v>16.5680499417759</v>
      </c>
      <c r="AE4452" s="2535">
        <v>1482.380648866482</v>
      </c>
      <c r="AF4452" s="2535"/>
      <c r="AG4452" s="2535"/>
      <c r="AH4452" s="2535"/>
      <c r="AI4452" s="2535">
        <v>0</v>
      </c>
      <c r="AJ4452" s="2535">
        <v>0</v>
      </c>
      <c r="AK4452" s="2535">
        <v>0</v>
      </c>
      <c r="AL4452" s="2535">
        <v>0</v>
      </c>
      <c r="AM4452" s="2535"/>
      <c r="AN4452" s="2535">
        <v>0</v>
      </c>
      <c r="AO4452" s="2535">
        <v>77.716004843414396</v>
      </c>
      <c r="AP4452" s="2535">
        <v>360.7947185673936</v>
      </c>
      <c r="AQ4452" s="2535">
        <v>0</v>
      </c>
      <c r="AR4452" s="2535">
        <v>0</v>
      </c>
      <c r="AS4452" s="2535"/>
      <c r="AT4452" s="2535"/>
      <c r="AU4452" s="2535">
        <v>0</v>
      </c>
      <c r="AV4452" s="2535">
        <v>0</v>
      </c>
      <c r="AW4452" s="2535">
        <v>0</v>
      </c>
      <c r="AX4452" s="2535"/>
      <c r="AY4452" s="2535"/>
      <c r="AZ4452" s="2535">
        <v>0</v>
      </c>
      <c r="BA4452" s="2535"/>
      <c r="BB4452" s="2535">
        <v>0</v>
      </c>
      <c r="BC4452" s="2535">
        <v>76.256968980367503</v>
      </c>
      <c r="BD4452" s="2535">
        <v>0</v>
      </c>
      <c r="BE4452" s="2535">
        <v>0</v>
      </c>
      <c r="BF4452" s="2535"/>
      <c r="BG4452" s="2535">
        <v>0</v>
      </c>
      <c r="BH4452" s="2535">
        <v>0</v>
      </c>
      <c r="BI4452" s="2535">
        <v>200.04</v>
      </c>
      <c r="BJ4452" s="2535">
        <v>922.75</v>
      </c>
      <c r="BK4452" s="2535">
        <v>62.51</v>
      </c>
      <c r="BL4452" s="2535">
        <v>3</v>
      </c>
      <c r="BM4452" s="2535"/>
      <c r="BN4452" s="2535"/>
      <c r="BO4452" s="2535"/>
      <c r="BP4452" s="2535"/>
      <c r="BQ4452" s="2535"/>
      <c r="BR4452" s="2535"/>
      <c r="BS4452" s="2535"/>
      <c r="BT4452" s="2535"/>
      <c r="BU4452" s="2535"/>
      <c r="BV4452" s="2535">
        <v>0</v>
      </c>
      <c r="BW4452" s="2535"/>
      <c r="BX4452" s="2535"/>
      <c r="BY4452" s="2535"/>
      <c r="BZ4452" s="2535"/>
      <c r="CA4452" s="2535"/>
      <c r="CB4452" s="2535"/>
      <c r="CC4452" s="2535"/>
      <c r="CD4452" s="2535"/>
      <c r="CE4452" s="2535"/>
      <c r="CF4452" s="2535"/>
      <c r="CG4452" s="2535"/>
      <c r="CH4452" s="2535"/>
      <c r="CI4452" s="2535">
        <v>2056.8000000000002</v>
      </c>
      <c r="CJ4452" s="2535">
        <v>29.970000000000027</v>
      </c>
      <c r="CK4452" s="2535"/>
      <c r="CL4452" s="2535"/>
      <c r="CM4452" s="2535"/>
      <c r="CN4452" s="2535"/>
      <c r="CO4452" s="2535">
        <v>30</v>
      </c>
      <c r="CP4452" s="2535">
        <v>0</v>
      </c>
      <c r="CQ4452" s="2535">
        <v>31</v>
      </c>
      <c r="CR4452" s="2535">
        <v>-41.827686845677079</v>
      </c>
      <c r="CS4452" s="2535">
        <v>-2.8421709430404007E-13</v>
      </c>
      <c r="CT4452" s="2535">
        <v>-5.5433134793345857</v>
      </c>
      <c r="CU4452" s="2535">
        <v>0</v>
      </c>
      <c r="CV4452" s="2535">
        <v>0</v>
      </c>
      <c r="CW4452" s="2535"/>
      <c r="CX4452" s="2535"/>
      <c r="CY4452" s="2535"/>
      <c r="CZ4452" s="2535">
        <v>2.521901667141119</v>
      </c>
      <c r="DA4452" s="2535">
        <v>0</v>
      </c>
      <c r="DB4452" s="2535">
        <v>0</v>
      </c>
      <c r="DC4452" s="2535"/>
      <c r="DD4452" s="2535"/>
      <c r="DE4452" s="2535">
        <v>0</v>
      </c>
      <c r="DF4452" s="2535">
        <v>0</v>
      </c>
      <c r="DG4452" s="2535">
        <v>0</v>
      </c>
      <c r="DH4452" s="2535">
        <v>0</v>
      </c>
      <c r="DI4452" s="2535">
        <v>0</v>
      </c>
      <c r="DJ4452" s="2535"/>
      <c r="DK4452" s="2535">
        <v>0</v>
      </c>
      <c r="DL4452" s="2535">
        <v>0</v>
      </c>
      <c r="DM4452" s="2535"/>
      <c r="DN4452" s="2535">
        <v>0</v>
      </c>
      <c r="DO4452" s="2535">
        <v>0</v>
      </c>
      <c r="DP4452" s="2535">
        <v>0</v>
      </c>
      <c r="DQ4452" s="2535">
        <v>0</v>
      </c>
      <c r="DR4452" s="2535">
        <v>-38.806275033483296</v>
      </c>
      <c r="DS4452" s="2535"/>
      <c r="DT4452" s="2535"/>
      <c r="DU4452" s="2535">
        <v>1482.380648866482</v>
      </c>
      <c r="DV4452" s="2535"/>
      <c r="DW4452" s="2535">
        <v>0</v>
      </c>
      <c r="DX4452" s="2535">
        <v>0</v>
      </c>
      <c r="DY4452" s="2535">
        <v>-46.2</v>
      </c>
      <c r="DZ4452" s="2535"/>
      <c r="EA4452" s="2535">
        <v>76.2</v>
      </c>
      <c r="EB4452" s="2535"/>
      <c r="EC4452" s="2535">
        <v>-4.7321581802821129</v>
      </c>
      <c r="ED4452" s="2535"/>
      <c r="EE4452" s="2535">
        <v>0</v>
      </c>
      <c r="EF4452" s="2535">
        <v>0</v>
      </c>
      <c r="EG4452" s="2535"/>
      <c r="EH4452" s="2535">
        <v>0</v>
      </c>
      <c r="EI4452" s="2535">
        <v>62.658325674922203</v>
      </c>
      <c r="EJ4452" s="2535">
        <v>13.5986433054453</v>
      </c>
      <c r="EK4452" s="2535">
        <v>0</v>
      </c>
      <c r="EL4452" s="2535">
        <v>0</v>
      </c>
      <c r="EM4452" s="2535"/>
      <c r="EN4452" s="2535"/>
      <c r="EO4452" s="2535">
        <v>0</v>
      </c>
      <c r="EP4452" s="2535">
        <v>0</v>
      </c>
      <c r="EQ4452" s="2535"/>
      <c r="ER4452" s="2535">
        <v>0</v>
      </c>
      <c r="ES4452" s="2535"/>
      <c r="ET4452" s="2535">
        <v>0</v>
      </c>
      <c r="EU4452" s="2535"/>
      <c r="EV4452" s="2535"/>
      <c r="EW4452" s="2535"/>
      <c r="EX4452" s="2535"/>
      <c r="EY4452" s="2535"/>
      <c r="EZ4452" s="2535"/>
      <c r="FA4452" s="2535"/>
      <c r="FB4452" s="2535">
        <v>0</v>
      </c>
      <c r="FC4452" s="2535"/>
      <c r="FD4452" s="2535">
        <v>34.28</v>
      </c>
      <c r="FE4452" s="2535"/>
      <c r="FF4452" s="2535"/>
      <c r="FG4452" s="2535">
        <v>34.28</v>
      </c>
      <c r="FH4452" s="2535"/>
      <c r="FI4452" s="2535"/>
      <c r="FJ4452" s="2535">
        <v>0</v>
      </c>
      <c r="FK4452" s="2535">
        <v>0</v>
      </c>
      <c r="FL4452" s="2535"/>
      <c r="FM4452" s="2535"/>
      <c r="FN4452" s="2535">
        <v>0</v>
      </c>
      <c r="FO4452" s="2535"/>
      <c r="FP4452" s="2535"/>
      <c r="FQ4452" s="2535"/>
      <c r="FR4452" s="2535">
        <v>0</v>
      </c>
      <c r="FS4452" s="2535">
        <v>151</v>
      </c>
      <c r="FT4452" s="2535"/>
      <c r="FU4452" s="2535"/>
      <c r="FV4452" s="2535"/>
      <c r="FW4452" s="2535"/>
      <c r="FX4452" s="2535">
        <v>0</v>
      </c>
      <c r="FY4452" s="2535">
        <v>-68.959224293370397</v>
      </c>
      <c r="FZ4452" s="2535"/>
      <c r="GA4452" s="2535">
        <v>-68.959224293370397</v>
      </c>
      <c r="GB4452" s="2535"/>
      <c r="GC4452" s="2535">
        <v>0</v>
      </c>
      <c r="GD4452" s="2535">
        <v>0</v>
      </c>
      <c r="GE4452" s="2535">
        <v>0</v>
      </c>
      <c r="GF4452" s="2535">
        <v>0</v>
      </c>
    </row>
    <row r="4453" spans="1:188" ht="15.5">
      <c r="A4453" s="2535">
        <v>4655</v>
      </c>
      <c r="B4453" s="2535" t="s">
        <v>3793</v>
      </c>
      <c r="C4453" s="2535" t="s">
        <v>2942</v>
      </c>
      <c r="D4453" s="2535" t="s">
        <v>333</v>
      </c>
      <c r="E4453" s="2535" t="s">
        <v>222</v>
      </c>
      <c r="F4453" s="2535" t="s">
        <v>2163</v>
      </c>
      <c r="G4453" s="2535" t="s">
        <v>2163</v>
      </c>
      <c r="H4453" s="2535" t="s">
        <v>2163</v>
      </c>
      <c r="I4453" s="2535" t="s">
        <v>2988</v>
      </c>
      <c r="J4453" s="2535" t="s">
        <v>3765</v>
      </c>
      <c r="K4453" s="2536">
        <v>45717</v>
      </c>
      <c r="L4453" s="2535">
        <v>355</v>
      </c>
      <c r="M4453" s="2535">
        <v>355</v>
      </c>
      <c r="N4453" s="2535">
        <v>13.994</v>
      </c>
      <c r="O4453" s="2535">
        <v>13.994</v>
      </c>
      <c r="P4453" s="2535">
        <v>13.994</v>
      </c>
      <c r="Q4453" s="2535">
        <v>13.994</v>
      </c>
      <c r="R4453" s="2535">
        <v>66.55</v>
      </c>
      <c r="S4453" s="2535">
        <v>116.56</v>
      </c>
      <c r="T4453" s="2535">
        <v>486.27</v>
      </c>
      <c r="U4453" s="2535">
        <v>23625.25</v>
      </c>
      <c r="V4453" s="2535">
        <v>8436.0030200000001</v>
      </c>
      <c r="W4453" s="2535">
        <v>32061.25302</v>
      </c>
      <c r="X4453" s="2535">
        <v>32025.08136</v>
      </c>
      <c r="Y4453" s="2535">
        <v>0</v>
      </c>
      <c r="Z4453" s="2535">
        <v>985.99010935984086</v>
      </c>
      <c r="AA4453" s="2535">
        <v>0</v>
      </c>
      <c r="AB4453" s="2535">
        <v>0</v>
      </c>
      <c r="AC4453" s="2535">
        <v>878.46302324598901</v>
      </c>
      <c r="AD4453" s="2535">
        <v>227.15004313095204</v>
      </c>
      <c r="AE4453" s="2535">
        <v>19208.486635768848</v>
      </c>
      <c r="AF4453" s="2535">
        <v>5873.3582154237893</v>
      </c>
      <c r="AG4453" s="2535">
        <v>287.13774066120004</v>
      </c>
      <c r="AH4453" s="2535">
        <v>122.27337083104455</v>
      </c>
      <c r="AI4453" s="2535">
        <v>0.30119264697736764</v>
      </c>
      <c r="AJ4453" s="2535">
        <v>0</v>
      </c>
      <c r="AK4453" s="2535">
        <v>51.76625041907149</v>
      </c>
      <c r="AL4453" s="2535">
        <v>148.18683686248227</v>
      </c>
      <c r="AM4453" s="2535"/>
      <c r="AN4453" s="2535">
        <v>11.446620082122655</v>
      </c>
      <c r="AO4453" s="2535">
        <v>581.28721694720798</v>
      </c>
      <c r="AP4453" s="2535">
        <v>2728.7303374584912</v>
      </c>
      <c r="AQ4453" s="2535">
        <v>0</v>
      </c>
      <c r="AR4453" s="2535">
        <v>0</v>
      </c>
      <c r="AS4453" s="2535">
        <v>3.3232053207497356E-12</v>
      </c>
      <c r="AT4453" s="2535">
        <v>60.926376985574258</v>
      </c>
      <c r="AU4453" s="2535">
        <v>0</v>
      </c>
      <c r="AV4453" s="2535">
        <v>-0.3620827147483287</v>
      </c>
      <c r="AW4453" s="2535">
        <v>-5.5708519992550807</v>
      </c>
      <c r="AX4453" s="2535">
        <v>35.115327939176041</v>
      </c>
      <c r="AY4453" s="2535">
        <v>102.97457956417881</v>
      </c>
      <c r="AZ4453" s="2535">
        <v>0</v>
      </c>
      <c r="BA4453" s="2535"/>
      <c r="BB4453" s="2535">
        <v>-262.02864916715828</v>
      </c>
      <c r="BC4453" s="2535">
        <v>586.18564133675443</v>
      </c>
      <c r="BD4453" s="2535">
        <v>102.44817138920922</v>
      </c>
      <c r="BE4453" s="2535">
        <v>4.0765985721082885</v>
      </c>
      <c r="BF4453" s="2535">
        <v>43.164227231591859</v>
      </c>
      <c r="BG4453" s="2535">
        <v>269.17183283682817</v>
      </c>
      <c r="BH4453" s="2535">
        <v>0</v>
      </c>
      <c r="BI4453" s="2535">
        <v>0</v>
      </c>
      <c r="BJ4453" s="2535">
        <v>0</v>
      </c>
      <c r="BK4453" s="2535">
        <v>0</v>
      </c>
      <c r="BL4453" s="2535">
        <v>0</v>
      </c>
      <c r="BM4453" s="2535"/>
      <c r="BN4453" s="2535"/>
      <c r="BO4453" s="2535"/>
      <c r="BP4453" s="2535"/>
      <c r="BQ4453" s="2535"/>
      <c r="BR4453" s="2535"/>
      <c r="BS4453" s="2535"/>
      <c r="BT4453" s="2535"/>
      <c r="BU4453" s="2535"/>
      <c r="BV4453" s="2535">
        <v>6292.2190454535266</v>
      </c>
      <c r="BW4453" s="2535"/>
      <c r="BX4453" s="2535"/>
      <c r="BY4453" s="2535"/>
      <c r="BZ4453" s="2535"/>
      <c r="CA4453" s="2535"/>
      <c r="CB4453" s="2535"/>
      <c r="CC4453" s="2535"/>
      <c r="CD4453" s="2535"/>
      <c r="CE4453" s="2535"/>
      <c r="CF4453" s="2535"/>
      <c r="CG4453" s="2535"/>
      <c r="CH4453" s="2535"/>
      <c r="CI4453" s="2535">
        <v>32022.695599999999</v>
      </c>
      <c r="CJ4453" s="2535">
        <v>-38.5874199999962</v>
      </c>
      <c r="CK4453" s="2535"/>
      <c r="CL4453" s="2535"/>
      <c r="CM4453" s="2535"/>
      <c r="CN4453" s="2535"/>
      <c r="CO4453" s="2535">
        <v>-72.276179999997964</v>
      </c>
      <c r="CP4453" s="2535">
        <v>36.104520000000569</v>
      </c>
      <c r="CQ4453" s="2535">
        <v>31</v>
      </c>
      <c r="CR4453" s="2535">
        <v>-429.68101492414644</v>
      </c>
      <c r="CS4453" s="2535">
        <v>-1.9326762412674725E-12</v>
      </c>
      <c r="CT4453" s="2535">
        <v>-41.924692581876116</v>
      </c>
      <c r="CU4453" s="2535">
        <v>0</v>
      </c>
      <c r="CV4453" s="2535">
        <v>0</v>
      </c>
      <c r="CW4453" s="2535">
        <v>0</v>
      </c>
      <c r="CX4453" s="2535">
        <v>-0.76047364453136623</v>
      </c>
      <c r="CY4453" s="2535">
        <v>-0.70621646192138599</v>
      </c>
      <c r="CZ4453" s="2535">
        <v>34.575588224097203</v>
      </c>
      <c r="DA4453" s="2535">
        <v>0</v>
      </c>
      <c r="DB4453" s="2535">
        <v>0</v>
      </c>
      <c r="DC4453" s="2535">
        <v>311.55568391149518</v>
      </c>
      <c r="DD4453" s="2535">
        <v>2.289671401334644</v>
      </c>
      <c r="DE4453" s="2535">
        <v>0.21624552931753716</v>
      </c>
      <c r="DF4453" s="2535">
        <v>5.4344225112693465</v>
      </c>
      <c r="DG4453" s="2535">
        <v>14.278375572081075</v>
      </c>
      <c r="DH4453" s="2535">
        <v>0</v>
      </c>
      <c r="DI4453" s="2535">
        <v>-70.931442350164176</v>
      </c>
      <c r="DJ4453" s="2535"/>
      <c r="DK4453" s="2535">
        <v>0</v>
      </c>
      <c r="DL4453" s="2535">
        <v>-2.2624885779389814E-2</v>
      </c>
      <c r="DM4453" s="2535">
        <v>-2.2527150622929639</v>
      </c>
      <c r="DN4453" s="2535">
        <v>0</v>
      </c>
      <c r="DO4453" s="2535">
        <v>-10.548133624312062</v>
      </c>
      <c r="DP4453" s="2535">
        <v>-0.74546985914644104</v>
      </c>
      <c r="DQ4453" s="2535">
        <v>0</v>
      </c>
      <c r="DR4453" s="2535">
        <v>-613.41152796303754</v>
      </c>
      <c r="DS4453" s="2535"/>
      <c r="DT4453" s="2535"/>
      <c r="DU4453" s="2535">
        <v>19208.486635768848</v>
      </c>
      <c r="DV4453" s="2535">
        <v>0</v>
      </c>
      <c r="DW4453" s="2535">
        <v>0</v>
      </c>
      <c r="DX4453" s="2535">
        <v>0</v>
      </c>
      <c r="DY4453" s="2535">
        <v>-625.8254200000008</v>
      </c>
      <c r="DZ4453" s="2535">
        <v>133.78264000000078</v>
      </c>
      <c r="EA4453" s="2535">
        <v>553.54924000000005</v>
      </c>
      <c r="EB4453" s="2535">
        <v>-97.678120000000007</v>
      </c>
      <c r="EC4453" s="2535">
        <v>-61.318661461104057</v>
      </c>
      <c r="ED4453" s="2535">
        <v>-244.58590969974736</v>
      </c>
      <c r="EE4453" s="2535">
        <v>-4.2662780435395886</v>
      </c>
      <c r="EF4453" s="2535">
        <v>-0.16976294202887426</v>
      </c>
      <c r="EG4453" s="2535">
        <v>-1.7975000666911947</v>
      </c>
      <c r="EH4453" s="2535">
        <v>-11.209198415151263</v>
      </c>
      <c r="EI4453" s="2535">
        <v>473.89184310239972</v>
      </c>
      <c r="EJ4453" s="2535">
        <v>101.71286515830111</v>
      </c>
      <c r="EK4453" s="2535">
        <v>0</v>
      </c>
      <c r="EL4453" s="2535">
        <v>0</v>
      </c>
      <c r="EM4453" s="2535">
        <v>0</v>
      </c>
      <c r="EN4453" s="2535">
        <v>10.580933076053608</v>
      </c>
      <c r="EO4453" s="2535">
        <v>0</v>
      </c>
      <c r="EP4453" s="2535">
        <v>103.20546565351221</v>
      </c>
      <c r="EQ4453" s="2535">
        <v>347.56230629905514</v>
      </c>
      <c r="ER4453" s="2535">
        <v>2.4157221541201737E-9</v>
      </c>
      <c r="ES4453" s="2535">
        <v>3.9603250701381882E-9</v>
      </c>
      <c r="ET4453" s="2535">
        <v>-10.383208051394178</v>
      </c>
      <c r="EU4453" s="2535">
        <v>-41.183539718080169</v>
      </c>
      <c r="EV4453" s="2535">
        <v>-61.780073416888492</v>
      </c>
      <c r="EW4453" s="2535">
        <v>-0.43010257341445168</v>
      </c>
      <c r="EX4453" s="2535">
        <v>0</v>
      </c>
      <c r="EY4453" s="2535">
        <v>86.71185815876494</v>
      </c>
      <c r="EZ4453" s="2535">
        <v>-4.7308552977890486</v>
      </c>
      <c r="FA4453" s="2535">
        <v>0</v>
      </c>
      <c r="FB4453" s="2535">
        <v>0</v>
      </c>
      <c r="FC4453" s="2535">
        <v>0</v>
      </c>
      <c r="FD4453" s="2535">
        <v>66.7</v>
      </c>
      <c r="FE4453" s="2535">
        <v>107.59</v>
      </c>
      <c r="FF4453" s="2535">
        <v>488.85</v>
      </c>
      <c r="FG4453" s="2535">
        <v>66.7</v>
      </c>
      <c r="FH4453" s="2535">
        <v>107.59</v>
      </c>
      <c r="FI4453" s="2535">
        <v>488.85</v>
      </c>
      <c r="FJ4453" s="2535">
        <v>0</v>
      </c>
      <c r="FK4453" s="2535">
        <v>0</v>
      </c>
      <c r="FL4453" s="2535">
        <v>0</v>
      </c>
      <c r="FM4453" s="2535">
        <v>0</v>
      </c>
      <c r="FN4453" s="2535">
        <v>0</v>
      </c>
      <c r="FO4453" s="2535">
        <v>0</v>
      </c>
      <c r="FP4453" s="2535">
        <v>0</v>
      </c>
      <c r="FQ4453" s="2535"/>
      <c r="FR4453" s="2535">
        <v>0</v>
      </c>
      <c r="FS4453" s="2535">
        <v>151</v>
      </c>
      <c r="FT4453" s="2535">
        <v>0</v>
      </c>
      <c r="FU4453" s="2535">
        <v>0</v>
      </c>
      <c r="FV4453" s="2535">
        <v>0</v>
      </c>
      <c r="FW4453" s="2535"/>
      <c r="FX4453" s="2535">
        <v>0</v>
      </c>
      <c r="FY4453" s="2535">
        <v>-68.959224293370397</v>
      </c>
      <c r="FZ4453" s="2535"/>
      <c r="GA4453" s="2535">
        <v>-68.959224293370397</v>
      </c>
      <c r="GB4453" s="2535"/>
      <c r="GC4453" s="2535">
        <v>0</v>
      </c>
      <c r="GD4453" s="2535">
        <v>0</v>
      </c>
      <c r="GE4453" s="2535">
        <v>0</v>
      </c>
      <c r="GF4453" s="2535">
        <v>0</v>
      </c>
    </row>
    <row r="4454" spans="1:188" ht="15.5">
      <c r="A4454" s="2535">
        <v>4656</v>
      </c>
      <c r="B4454" s="2535" t="s">
        <v>3793</v>
      </c>
      <c r="C4454" s="2535" t="s">
        <v>2942</v>
      </c>
      <c r="D4454" s="2535" t="s">
        <v>333</v>
      </c>
      <c r="E4454" s="2535" t="s">
        <v>222</v>
      </c>
      <c r="F4454" s="2535" t="s">
        <v>2163</v>
      </c>
      <c r="G4454" s="2535" t="s">
        <v>2163</v>
      </c>
      <c r="H4454" s="2535" t="s">
        <v>2163</v>
      </c>
      <c r="I4454" s="2535" t="s">
        <v>3775</v>
      </c>
      <c r="J4454" s="2535" t="s">
        <v>3765</v>
      </c>
      <c r="K4454" s="2536">
        <v>45717</v>
      </c>
      <c r="L4454" s="2535">
        <v>2627</v>
      </c>
      <c r="M4454" s="2535">
        <v>2627</v>
      </c>
      <c r="N4454" s="2535">
        <v>737.45500000000004</v>
      </c>
      <c r="O4454" s="2535">
        <v>737.45500000000004</v>
      </c>
      <c r="P4454" s="2535">
        <v>737.45500000000004</v>
      </c>
      <c r="Q4454" s="2535">
        <v>737.45500000000004</v>
      </c>
      <c r="R4454" s="2535">
        <v>33.78</v>
      </c>
      <c r="S4454" s="2535">
        <v>116.56</v>
      </c>
      <c r="T4454" s="2535">
        <v>310.58</v>
      </c>
      <c r="U4454" s="2535">
        <v>88740.06</v>
      </c>
      <c r="V4454" s="2535">
        <v>314996.52870000002</v>
      </c>
      <c r="W4454" s="2535">
        <v>403736.58869999996</v>
      </c>
      <c r="X4454" s="2535">
        <v>401333.31550000003</v>
      </c>
      <c r="Y4454" s="2535">
        <v>0</v>
      </c>
      <c r="Z4454" s="2535">
        <v>51959.649571099144</v>
      </c>
      <c r="AA4454" s="2535">
        <v>0</v>
      </c>
      <c r="AB4454" s="2535">
        <v>0</v>
      </c>
      <c r="AC4454" s="2535">
        <v>3911.8132870419563</v>
      </c>
      <c r="AD4454" s="2535">
        <v>725.40445328408805</v>
      </c>
      <c r="AE4454" s="2535">
        <v>64903.566076204137</v>
      </c>
      <c r="AF4454" s="2535">
        <v>179949.93629974898</v>
      </c>
      <c r="AG4454" s="2535">
        <v>15131.567996234478</v>
      </c>
      <c r="AH4454" s="2535">
        <v>6443.5550011582072</v>
      </c>
      <c r="AI4454" s="2535">
        <v>15.872232633749798</v>
      </c>
      <c r="AJ4454" s="2535">
        <v>0</v>
      </c>
      <c r="AK4454" s="2535">
        <v>2727.9748608543923</v>
      </c>
      <c r="AL4454" s="2535">
        <v>7809.1413304574717</v>
      </c>
      <c r="AM4454" s="2535"/>
      <c r="AN4454" s="2535">
        <v>603.21332089908265</v>
      </c>
      <c r="AO4454" s="2535">
        <v>3402.6657453941602</v>
      </c>
      <c r="AP4454" s="2535">
        <v>15796.795427942385</v>
      </c>
      <c r="AQ4454" s="2535">
        <v>0</v>
      </c>
      <c r="AR4454" s="2535">
        <v>0</v>
      </c>
      <c r="AS4454" s="2535">
        <v>1.7512608116432018E-10</v>
      </c>
      <c r="AT4454" s="2535">
        <v>3210.6946791408227</v>
      </c>
      <c r="AU4454" s="2535">
        <v>0</v>
      </c>
      <c r="AV4454" s="2535">
        <v>-19.081013892005771</v>
      </c>
      <c r="AW4454" s="2535">
        <v>-293.57243540879347</v>
      </c>
      <c r="AX4454" s="2535">
        <v>1850.5055141764376</v>
      </c>
      <c r="AY4454" s="2535">
        <v>5426.5484187867296</v>
      </c>
      <c r="AZ4454" s="2535">
        <v>0</v>
      </c>
      <c r="BA4454" s="2535"/>
      <c r="BB4454" s="2535">
        <v>-8412.9023312318095</v>
      </c>
      <c r="BC4454" s="2535">
        <v>3896.3776891417206</v>
      </c>
      <c r="BD4454" s="2535">
        <v>5398.8077913269462</v>
      </c>
      <c r="BE4454" s="2535">
        <v>214.82835500886935</v>
      </c>
      <c r="BF4454" s="2535">
        <v>2274.665942051849</v>
      </c>
      <c r="BG4454" s="2535">
        <v>14184.801628175157</v>
      </c>
      <c r="BH4454" s="2535">
        <v>0</v>
      </c>
      <c r="BI4454" s="2535">
        <v>0</v>
      </c>
      <c r="BJ4454" s="2535">
        <v>0</v>
      </c>
      <c r="BK4454" s="2535">
        <v>0</v>
      </c>
      <c r="BL4454" s="2535">
        <v>0</v>
      </c>
      <c r="BM4454" s="2535"/>
      <c r="BN4454" s="2535"/>
      <c r="BO4454" s="2535"/>
      <c r="BP4454" s="2535"/>
      <c r="BQ4454" s="2535"/>
      <c r="BR4454" s="2535"/>
      <c r="BS4454" s="2535"/>
      <c r="BT4454" s="2535"/>
      <c r="BU4454" s="2535"/>
      <c r="BV4454" s="2535">
        <v>202023.04001631183</v>
      </c>
      <c r="BW4454" s="2535"/>
      <c r="BX4454" s="2535"/>
      <c r="BY4454" s="2535"/>
      <c r="BZ4454" s="2535"/>
      <c r="CA4454" s="2535"/>
      <c r="CB4454" s="2535"/>
      <c r="CC4454" s="2535"/>
      <c r="CD4454" s="2535"/>
      <c r="CE4454" s="2535"/>
      <c r="CF4454" s="2535"/>
      <c r="CG4454" s="2535"/>
      <c r="CH4454" s="2535"/>
      <c r="CI4454" s="2535">
        <v>401335.42599999998</v>
      </c>
      <c r="CJ4454" s="2535">
        <v>-2401.1927000000142</v>
      </c>
      <c r="CK4454" s="2535"/>
      <c r="CL4454" s="2535"/>
      <c r="CM4454" s="2535"/>
      <c r="CN4454" s="2535"/>
      <c r="CO4454" s="2535">
        <v>-5301.4713499999998</v>
      </c>
      <c r="CP4454" s="2535">
        <v>2898.1981500000052</v>
      </c>
      <c r="CQ4454" s="2535">
        <v>31</v>
      </c>
      <c r="CR4454" s="2535">
        <v>-4651.2826594852959</v>
      </c>
      <c r="CS4454" s="2535">
        <v>-1.3187673175707459E-11</v>
      </c>
      <c r="CT4454" s="2535">
        <v>-242.70474183686747</v>
      </c>
      <c r="CU4454" s="2535">
        <v>0</v>
      </c>
      <c r="CV4454" s="2535">
        <v>0</v>
      </c>
      <c r="CW4454" s="2535">
        <v>0</v>
      </c>
      <c r="CX4454" s="2535">
        <v>-40.075395993131224</v>
      </c>
      <c r="CY4454" s="2535">
        <v>-37.216154132215479</v>
      </c>
      <c r="CZ4454" s="2535">
        <v>110.4172613263288</v>
      </c>
      <c r="DA4454" s="2535">
        <v>0</v>
      </c>
      <c r="DB4454" s="2535">
        <v>0</v>
      </c>
      <c r="DC4454" s="2535">
        <v>9545.5484609254345</v>
      </c>
      <c r="DD4454" s="2535">
        <v>120.66097064965334</v>
      </c>
      <c r="DE4454" s="2535">
        <v>11.395694356357353</v>
      </c>
      <c r="DF4454" s="2535">
        <v>286.38288216722412</v>
      </c>
      <c r="DG4454" s="2535">
        <v>752.44100739667374</v>
      </c>
      <c r="DH4454" s="2535">
        <v>0</v>
      </c>
      <c r="DI4454" s="2535">
        <v>-3737.9410331813783</v>
      </c>
      <c r="DJ4454" s="2535"/>
      <c r="DK4454" s="2535">
        <v>0</v>
      </c>
      <c r="DL4454" s="2535">
        <v>-1.1922849179962789</v>
      </c>
      <c r="DM4454" s="2535">
        <v>-118.71344763922207</v>
      </c>
      <c r="DN4454" s="2535">
        <v>0</v>
      </c>
      <c r="DO4454" s="2535">
        <v>-555.86493367993796</v>
      </c>
      <c r="DP4454" s="2535">
        <v>-39.284727381509128</v>
      </c>
      <c r="DQ4454" s="2535">
        <v>0</v>
      </c>
      <c r="DR4454" s="2535">
        <v>-7715.7028773099028</v>
      </c>
      <c r="DS4454" s="2535"/>
      <c r="DT4454" s="2535"/>
      <c r="DU4454" s="2535">
        <v>64903.566076204137</v>
      </c>
      <c r="DV4454" s="2535">
        <v>0</v>
      </c>
      <c r="DW4454" s="2535">
        <v>0</v>
      </c>
      <c r="DX4454" s="2535">
        <v>0</v>
      </c>
      <c r="DY4454" s="2535">
        <v>-7502.0806500000072</v>
      </c>
      <c r="DZ4454" s="2535">
        <v>2654.8380000000111</v>
      </c>
      <c r="EA4454" s="2535">
        <v>2200.6093000000001</v>
      </c>
      <c r="EB4454" s="2535">
        <v>243.36015000000003</v>
      </c>
      <c r="EC4454" s="2535">
        <v>-207.1896589933458</v>
      </c>
      <c r="ED4454" s="2535">
        <v>-7493.7058588908403</v>
      </c>
      <c r="EE4454" s="2535">
        <v>-224.82407278822978</v>
      </c>
      <c r="EF4454" s="2535">
        <v>-8.9461576685653483</v>
      </c>
      <c r="EG4454" s="2535">
        <v>-94.724554214788853</v>
      </c>
      <c r="EH4454" s="2535">
        <v>-590.70168766938514</v>
      </c>
      <c r="EI4454" s="2535">
        <v>2743.3903591336771</v>
      </c>
      <c r="EJ4454" s="2535">
        <v>595.3939327234134</v>
      </c>
      <c r="EK4454" s="2535">
        <v>0</v>
      </c>
      <c r="EL4454" s="2535">
        <v>0</v>
      </c>
      <c r="EM4454" s="2535">
        <v>0</v>
      </c>
      <c r="EN4454" s="2535">
        <v>557.59339728463021</v>
      </c>
      <c r="EO4454" s="2535">
        <v>0</v>
      </c>
      <c r="EP4454" s="2535">
        <v>5438.7156405252863</v>
      </c>
      <c r="EQ4454" s="2535">
        <v>18315.818250090735</v>
      </c>
      <c r="ER4454" s="2535">
        <v>1.2730358590586628E-7</v>
      </c>
      <c r="ES4454" s="2535">
        <v>2.0870098074880364E-7</v>
      </c>
      <c r="ET4454" s="2535">
        <v>-547.17369540809614</v>
      </c>
      <c r="EU4454" s="2535">
        <v>-2170.2877863939411</v>
      </c>
      <c r="EV4454" s="2535">
        <v>-3255.6827241425972</v>
      </c>
      <c r="EW4454" s="2535">
        <v>-22.665520457149796</v>
      </c>
      <c r="EX4454" s="2535">
        <v>0</v>
      </c>
      <c r="EY4454" s="2535">
        <v>4569.5364698064886</v>
      </c>
      <c r="EZ4454" s="2535">
        <v>-249.30633797563405</v>
      </c>
      <c r="FA4454" s="2535">
        <v>0</v>
      </c>
      <c r="FB4454" s="2535">
        <v>0</v>
      </c>
      <c r="FC4454" s="2535">
        <v>0</v>
      </c>
      <c r="FD4454" s="2535">
        <v>34.28</v>
      </c>
      <c r="FE4454" s="2535">
        <v>107.59</v>
      </c>
      <c r="FF4454" s="2535">
        <v>314.51</v>
      </c>
      <c r="FG4454" s="2535">
        <v>34.28</v>
      </c>
      <c r="FH4454" s="2535">
        <v>107.59</v>
      </c>
      <c r="FI4454" s="2535">
        <v>314.51</v>
      </c>
      <c r="FJ4454" s="2535">
        <v>0</v>
      </c>
      <c r="FK4454" s="2535">
        <v>0</v>
      </c>
      <c r="FL4454" s="2535">
        <v>0</v>
      </c>
      <c r="FM4454" s="2535">
        <v>0</v>
      </c>
      <c r="FN4454" s="2535">
        <v>0</v>
      </c>
      <c r="FO4454" s="2535">
        <v>0</v>
      </c>
      <c r="FP4454" s="2535">
        <v>0</v>
      </c>
      <c r="FQ4454" s="2535"/>
      <c r="FR4454" s="2535">
        <v>0</v>
      </c>
      <c r="FS4454" s="2535">
        <v>151</v>
      </c>
      <c r="FT4454" s="2535">
        <v>0</v>
      </c>
      <c r="FU4454" s="2535">
        <v>0</v>
      </c>
      <c r="FV4454" s="2535">
        <v>0</v>
      </c>
      <c r="FW4454" s="2535"/>
      <c r="FX4454" s="2535">
        <v>0</v>
      </c>
      <c r="FY4454" s="2535">
        <v>-68.959224293370397</v>
      </c>
      <c r="FZ4454" s="2535"/>
      <c r="GA4454" s="2535">
        <v>-68.959224293370397</v>
      </c>
      <c r="GB4454" s="2535"/>
      <c r="GC4454" s="2535">
        <v>0</v>
      </c>
      <c r="GD4454" s="2535">
        <v>0</v>
      </c>
      <c r="GE4454" s="2535">
        <v>0</v>
      </c>
      <c r="GF4454" s="2535">
        <v>0</v>
      </c>
    </row>
    <row r="4455" spans="1:188" ht="15.5">
      <c r="A4455" s="2535">
        <v>4657</v>
      </c>
      <c r="B4455" s="2535" t="s">
        <v>3793</v>
      </c>
      <c r="C4455" s="2535" t="s">
        <v>2942</v>
      </c>
      <c r="D4455" s="2535" t="s">
        <v>333</v>
      </c>
      <c r="E4455" s="2535" t="s">
        <v>222</v>
      </c>
      <c r="F4455" s="2535" t="s">
        <v>2163</v>
      </c>
      <c r="G4455" s="2535" t="s">
        <v>2163</v>
      </c>
      <c r="H4455" s="2535" t="s">
        <v>2163</v>
      </c>
      <c r="I4455" s="2535" t="s">
        <v>3775</v>
      </c>
      <c r="J4455" s="2535" t="s">
        <v>3765</v>
      </c>
      <c r="K4455" s="2536">
        <v>45717</v>
      </c>
      <c r="L4455" s="2535">
        <v>2509</v>
      </c>
      <c r="M4455" s="2535">
        <v>2509</v>
      </c>
      <c r="N4455" s="2535">
        <v>622.68399999999997</v>
      </c>
      <c r="O4455" s="2535">
        <v>622.68399999999997</v>
      </c>
      <c r="P4455" s="2535">
        <v>622.68399999999997</v>
      </c>
      <c r="Q4455" s="2535">
        <v>622.68399999999997</v>
      </c>
      <c r="R4455" s="2535">
        <v>33.78</v>
      </c>
      <c r="S4455" s="2535">
        <v>116.56</v>
      </c>
      <c r="T4455" s="2535">
        <v>310.58</v>
      </c>
      <c r="U4455" s="2535">
        <v>84754.02</v>
      </c>
      <c r="V4455" s="2535">
        <v>265973.24375999998</v>
      </c>
      <c r="W4455" s="2535">
        <v>350727.26376</v>
      </c>
      <c r="X4455" s="2535">
        <v>348843.43640000001</v>
      </c>
      <c r="Y4455" s="2535">
        <v>0</v>
      </c>
      <c r="Z4455" s="2535">
        <v>43873.107421510867</v>
      </c>
      <c r="AA4455" s="2535">
        <v>0</v>
      </c>
      <c r="AB4455" s="2535">
        <v>0</v>
      </c>
      <c r="AC4455" s="2535">
        <v>3736.1018413354655</v>
      </c>
      <c r="AD4455" s="2535">
        <v>692.82062173192878</v>
      </c>
      <c r="AE4455" s="2535">
        <v>61988.21746676672</v>
      </c>
      <c r="AF4455" s="2535">
        <v>151944.11338301713</v>
      </c>
      <c r="AG4455" s="2535">
        <v>12776.624046439809</v>
      </c>
      <c r="AH4455" s="2535">
        <v>5440.7368616948788</v>
      </c>
      <c r="AI4455" s="2535">
        <v>13.402018164245762</v>
      </c>
      <c r="AJ4455" s="2535">
        <v>0</v>
      </c>
      <c r="AK4455" s="2535">
        <v>2303.4168840895463</v>
      </c>
      <c r="AL4455" s="2535">
        <v>6593.7953640758824</v>
      </c>
      <c r="AM4455" s="2535"/>
      <c r="AN4455" s="2535">
        <v>509.33451330687888</v>
      </c>
      <c r="AO4455" s="2535">
        <v>3249.8242692021122</v>
      </c>
      <c r="AP4455" s="2535">
        <v>15087.23248142651</v>
      </c>
      <c r="AQ4455" s="2535">
        <v>0</v>
      </c>
      <c r="AR4455" s="2535">
        <v>0</v>
      </c>
      <c r="AS4455" s="2535">
        <v>1.4787100056779537E-10</v>
      </c>
      <c r="AT4455" s="2535">
        <v>2711.0104421098558</v>
      </c>
      <c r="AU4455" s="2535">
        <v>0</v>
      </c>
      <c r="AV4455" s="2535">
        <v>-16.111412973442068</v>
      </c>
      <c r="AW4455" s="2535">
        <v>-247.88340762499291</v>
      </c>
      <c r="AX4455" s="2535">
        <v>1562.5091369499708</v>
      </c>
      <c r="AY4455" s="2535">
        <v>4582.008225049387</v>
      </c>
      <c r="AZ4455" s="2535">
        <v>0</v>
      </c>
      <c r="BA4455" s="2535"/>
      <c r="BB4455" s="2535">
        <v>-7103.5923211867121</v>
      </c>
      <c r="BC4455" s="2535">
        <v>3659.6267256027827</v>
      </c>
      <c r="BD4455" s="2535">
        <v>4558.5849044818033</v>
      </c>
      <c r="BE4455" s="2535">
        <v>181.39436224629679</v>
      </c>
      <c r="BF4455" s="2535">
        <v>1920.6569722364259</v>
      </c>
      <c r="BG4455" s="2535">
        <v>11977.204055893064</v>
      </c>
      <c r="BH4455" s="2535">
        <v>0</v>
      </c>
      <c r="BI4455" s="2535">
        <v>0</v>
      </c>
      <c r="BJ4455" s="2535">
        <v>0</v>
      </c>
      <c r="BK4455" s="2535">
        <v>0</v>
      </c>
      <c r="BL4455" s="2535">
        <v>0</v>
      </c>
      <c r="BM4455" s="2535"/>
      <c r="BN4455" s="2535"/>
      <c r="BO4455" s="2535"/>
      <c r="BP4455" s="2535"/>
      <c r="BQ4455" s="2535"/>
      <c r="BR4455" s="2535"/>
      <c r="BS4455" s="2535"/>
      <c r="BT4455" s="2535"/>
      <c r="BU4455" s="2535"/>
      <c r="BV4455" s="2535">
        <v>170581.95367787473</v>
      </c>
      <c r="BW4455" s="2535"/>
      <c r="BX4455" s="2535"/>
      <c r="BY4455" s="2535"/>
      <c r="BZ4455" s="2535"/>
      <c r="CA4455" s="2535"/>
      <c r="CB4455" s="2535"/>
      <c r="CC4455" s="2535"/>
      <c r="CD4455" s="2535"/>
      <c r="CE4455" s="2535"/>
      <c r="CF4455" s="2535"/>
      <c r="CG4455" s="2535"/>
      <c r="CH4455" s="2535"/>
      <c r="CI4455" s="2535">
        <v>348841.74800000002</v>
      </c>
      <c r="CJ4455" s="2535">
        <v>-1885.5457600000082</v>
      </c>
      <c r="CK4455" s="2535"/>
      <c r="CL4455" s="2535"/>
      <c r="CM4455" s="2535"/>
      <c r="CN4455" s="2535"/>
      <c r="CO4455" s="2535">
        <v>-4330.9754799999992</v>
      </c>
      <c r="CP4455" s="2535">
        <v>2447.1481200000039</v>
      </c>
      <c r="CQ4455" s="2535">
        <v>31</v>
      </c>
      <c r="CR4455" s="2535">
        <v>-4130.1529281738913</v>
      </c>
      <c r="CS4455" s="2535">
        <v>-1.2732925824820995E-11</v>
      </c>
      <c r="CT4455" s="2535">
        <v>-231.80289199417712</v>
      </c>
      <c r="CU4455" s="2535">
        <v>0</v>
      </c>
      <c r="CV4455" s="2535">
        <v>0</v>
      </c>
      <c r="CW4455" s="2535">
        <v>0</v>
      </c>
      <c r="CX4455" s="2535">
        <v>-33.838414382690189</v>
      </c>
      <c r="CY4455" s="2535">
        <v>-31.424159738105345</v>
      </c>
      <c r="CZ4455" s="2535">
        <v>105.45752138095122</v>
      </c>
      <c r="DA4455" s="2535">
        <v>0</v>
      </c>
      <c r="DB4455" s="2535">
        <v>0</v>
      </c>
      <c r="DC4455" s="2535">
        <v>8059.9633846714569</v>
      </c>
      <c r="DD4455" s="2535">
        <v>101.88236007350747</v>
      </c>
      <c r="DE4455" s="2535">
        <v>9.6221688707704516</v>
      </c>
      <c r="DF4455" s="2535">
        <v>241.8127731175673</v>
      </c>
      <c r="DG4455" s="2535">
        <v>635.33771721635821</v>
      </c>
      <c r="DH4455" s="2535">
        <v>0</v>
      </c>
      <c r="DI4455" s="2535">
        <v>-3156.2008180912958</v>
      </c>
      <c r="DJ4455" s="2535"/>
      <c r="DK4455" s="2535">
        <v>0</v>
      </c>
      <c r="DL4455" s="2535">
        <v>-1.0067281961307408</v>
      </c>
      <c r="DM4455" s="2535">
        <v>-100.23793238879989</v>
      </c>
      <c r="DN4455" s="2535">
        <v>0</v>
      </c>
      <c r="DO4455" s="2535">
        <v>-469.35501198521735</v>
      </c>
      <c r="DP4455" s="2535">
        <v>-33.17079846882541</v>
      </c>
      <c r="DQ4455" s="2535">
        <v>0</v>
      </c>
      <c r="DR4455" s="2535">
        <v>-6703.0078293468505</v>
      </c>
      <c r="DS4455" s="2535"/>
      <c r="DT4455" s="2535"/>
      <c r="DU4455" s="2535">
        <v>61988.21746676672</v>
      </c>
      <c r="DV4455" s="2535">
        <v>0</v>
      </c>
      <c r="DW4455" s="2535">
        <v>0</v>
      </c>
      <c r="DX4455" s="2535">
        <v>0</v>
      </c>
      <c r="DY4455" s="2535">
        <v>-6558.4721199999931</v>
      </c>
      <c r="DZ4455" s="2535">
        <v>2241.6623999999979</v>
      </c>
      <c r="EA4455" s="2535">
        <v>2227.4966399999998</v>
      </c>
      <c r="EB4455" s="2535">
        <v>205.48571999999999</v>
      </c>
      <c r="EC4455" s="2535">
        <v>-197.8830812387896</v>
      </c>
      <c r="ED4455" s="2535">
        <v>-6327.45149065039</v>
      </c>
      <c r="EE4455" s="2535">
        <v>-189.83443456219845</v>
      </c>
      <c r="EF4455" s="2535">
        <v>-7.5538564952342098</v>
      </c>
      <c r="EG4455" s="2535">
        <v>-79.982459020118611</v>
      </c>
      <c r="EH4455" s="2535">
        <v>-498.77008045877153</v>
      </c>
      <c r="EI4455" s="2535">
        <v>2620.1623186396637</v>
      </c>
      <c r="EJ4455" s="2535">
        <v>568.64993422270425</v>
      </c>
      <c r="EK4455" s="2535">
        <v>0</v>
      </c>
      <c r="EL4455" s="2535">
        <v>0</v>
      </c>
      <c r="EM4455" s="2535">
        <v>0</v>
      </c>
      <c r="EN4455" s="2535">
        <v>470.81447274041483</v>
      </c>
      <c r="EO4455" s="2535">
        <v>0</v>
      </c>
      <c r="EP4455" s="2535">
        <v>4592.2818475769327</v>
      </c>
      <c r="EQ4455" s="2535">
        <v>15465.305640668919</v>
      </c>
      <c r="ER4455" s="2535">
        <v>1.0749117720567143E-7</v>
      </c>
      <c r="ES4455" s="2535">
        <v>1.7622059854036927E-7</v>
      </c>
      <c r="ET4455" s="2535">
        <v>-462.0164014773718</v>
      </c>
      <c r="EU4455" s="2535">
        <v>-1832.5233132637586</v>
      </c>
      <c r="EV4455" s="2535">
        <v>-2748.9969440847358</v>
      </c>
      <c r="EW4455" s="2535">
        <v>-19.138058512505722</v>
      </c>
      <c r="EX4455" s="2535">
        <v>0</v>
      </c>
      <c r="EY4455" s="2535">
        <v>3858.3740664379297</v>
      </c>
      <c r="EZ4455" s="2535">
        <v>-210.50649565874483</v>
      </c>
      <c r="FA4455" s="2535">
        <v>0</v>
      </c>
      <c r="FB4455" s="2535">
        <v>0</v>
      </c>
      <c r="FC4455" s="2535">
        <v>0</v>
      </c>
      <c r="FD4455" s="2535">
        <v>34.28</v>
      </c>
      <c r="FE4455" s="2535">
        <v>107.59</v>
      </c>
      <c r="FF4455" s="2535">
        <v>314.51</v>
      </c>
      <c r="FG4455" s="2535">
        <v>34.28</v>
      </c>
      <c r="FH4455" s="2535">
        <v>107.59</v>
      </c>
      <c r="FI4455" s="2535">
        <v>314.51</v>
      </c>
      <c r="FJ4455" s="2535">
        <v>0</v>
      </c>
      <c r="FK4455" s="2535">
        <v>0</v>
      </c>
      <c r="FL4455" s="2535">
        <v>0</v>
      </c>
      <c r="FM4455" s="2535">
        <v>0</v>
      </c>
      <c r="FN4455" s="2535">
        <v>0</v>
      </c>
      <c r="FO4455" s="2535">
        <v>0</v>
      </c>
      <c r="FP4455" s="2535">
        <v>0</v>
      </c>
      <c r="FQ4455" s="2535"/>
      <c r="FR4455" s="2535">
        <v>0</v>
      </c>
      <c r="FS4455" s="2535">
        <v>151</v>
      </c>
      <c r="FT4455" s="2535">
        <v>0</v>
      </c>
      <c r="FU4455" s="2535">
        <v>0</v>
      </c>
      <c r="FV4455" s="2535">
        <v>0</v>
      </c>
      <c r="FW4455" s="2535"/>
      <c r="FX4455" s="2535">
        <v>0</v>
      </c>
      <c r="FY4455" s="2535">
        <v>-68.959224293370397</v>
      </c>
      <c r="FZ4455" s="2535"/>
      <c r="GA4455" s="2535">
        <v>-68.959224293370397</v>
      </c>
      <c r="GB4455" s="2535"/>
      <c r="GC4455" s="2535">
        <v>0</v>
      </c>
      <c r="GD4455" s="2535">
        <v>0</v>
      </c>
      <c r="GE4455" s="2535">
        <v>0</v>
      </c>
      <c r="GF4455" s="2535">
        <v>0</v>
      </c>
    </row>
    <row r="4456" spans="1:188" ht="15.5">
      <c r="A4456" s="2535">
        <v>4658</v>
      </c>
      <c r="B4456" s="2535" t="s">
        <v>3793</v>
      </c>
      <c r="C4456" s="2535" t="s">
        <v>2942</v>
      </c>
      <c r="D4456" s="2535" t="s">
        <v>333</v>
      </c>
      <c r="E4456" s="2535" t="s">
        <v>222</v>
      </c>
      <c r="F4456" s="2535" t="s">
        <v>2163</v>
      </c>
      <c r="G4456" s="2535" t="s">
        <v>2163</v>
      </c>
      <c r="H4456" s="2535" t="s">
        <v>2163</v>
      </c>
      <c r="I4456" s="2535" t="s">
        <v>3775</v>
      </c>
      <c r="J4456" s="2535" t="s">
        <v>3765</v>
      </c>
      <c r="K4456" s="2536">
        <v>45717</v>
      </c>
      <c r="L4456" s="2535">
        <v>0</v>
      </c>
      <c r="M4456" s="2535">
        <v>0</v>
      </c>
      <c r="N4456" s="2535">
        <v>-27.004000000000001</v>
      </c>
      <c r="O4456" s="2535">
        <v>-27.004000000000001</v>
      </c>
      <c r="P4456" s="2535">
        <v>-27.004000000000001</v>
      </c>
      <c r="Q4456" s="2535">
        <v>-27.004000000000001</v>
      </c>
      <c r="R4456" s="2535"/>
      <c r="S4456" s="2535">
        <v>116.56</v>
      </c>
      <c r="T4456" s="2535">
        <v>310.58</v>
      </c>
      <c r="U4456" s="2535"/>
      <c r="V4456" s="2535">
        <v>-11534.48856</v>
      </c>
      <c r="W4456" s="2535">
        <v>-11534.48856</v>
      </c>
      <c r="X4456" s="2535">
        <v>-11398.388400000002</v>
      </c>
      <c r="Y4456" s="2535">
        <v>0</v>
      </c>
      <c r="Z4456" s="2535">
        <v>-1902.6494864336962</v>
      </c>
      <c r="AA4456" s="2535">
        <v>0</v>
      </c>
      <c r="AB4456" s="2535">
        <v>0</v>
      </c>
      <c r="AC4456" s="2535">
        <v>0</v>
      </c>
      <c r="AD4456" s="2535">
        <v>0</v>
      </c>
      <c r="AE4456" s="2535">
        <v>0</v>
      </c>
      <c r="AF4456" s="2535">
        <v>-6589.3757311814579</v>
      </c>
      <c r="AG4456" s="2535">
        <v>-554.08514712126964</v>
      </c>
      <c r="AH4456" s="2535">
        <v>-235.94898570255302</v>
      </c>
      <c r="AI4456" s="2535">
        <v>-0.58120667707423446</v>
      </c>
      <c r="AJ4456" s="2535">
        <v>0</v>
      </c>
      <c r="AK4456" s="2535">
        <v>-99.892512956739068</v>
      </c>
      <c r="AL4456" s="2535">
        <v>-285.95379038405537</v>
      </c>
      <c r="AM4456" s="2535"/>
      <c r="AN4456" s="2535">
        <v>-22.088361347551821</v>
      </c>
      <c r="AO4456" s="2535">
        <v>0</v>
      </c>
      <c r="AP4456" s="2535">
        <v>0</v>
      </c>
      <c r="AQ4456" s="2535">
        <v>0</v>
      </c>
      <c r="AR4456" s="2535">
        <v>0</v>
      </c>
      <c r="AS4456" s="2535">
        <v>-6.4127366358100519E-12</v>
      </c>
      <c r="AT4456" s="2535">
        <v>-117.56866400732082</v>
      </c>
      <c r="AU4456" s="2535">
        <v>0</v>
      </c>
      <c r="AV4456" s="2535">
        <v>0.69870527576560448</v>
      </c>
      <c r="AW4456" s="2535">
        <v>10.749984806908977</v>
      </c>
      <c r="AX4456" s="2535">
        <v>-67.761491758575801</v>
      </c>
      <c r="AY4456" s="2535">
        <v>-198.70841407396634</v>
      </c>
      <c r="AZ4456" s="2535">
        <v>0</v>
      </c>
      <c r="BA4456" s="2535"/>
      <c r="BB4456" s="2535">
        <v>308.06220657882011</v>
      </c>
      <c r="BC4456" s="2535">
        <v>-20.417858852776309</v>
      </c>
      <c r="BD4456" s="2535">
        <v>-197.69261256211274</v>
      </c>
      <c r="BE4456" s="2535">
        <v>-7.8665476519374176</v>
      </c>
      <c r="BF4456" s="2535">
        <v>-83.293325150915152</v>
      </c>
      <c r="BG4456" s="2535">
        <v>-519.41661954592746</v>
      </c>
      <c r="BH4456" s="2535">
        <v>0</v>
      </c>
      <c r="BI4456" s="2535">
        <v>0</v>
      </c>
      <c r="BJ4456" s="2535">
        <v>0</v>
      </c>
      <c r="BK4456" s="2535">
        <v>0</v>
      </c>
      <c r="BL4456" s="2535">
        <v>0</v>
      </c>
      <c r="BM4456" s="2535"/>
      <c r="BN4456" s="2535"/>
      <c r="BO4456" s="2535"/>
      <c r="BP4456" s="2535"/>
      <c r="BQ4456" s="2535"/>
      <c r="BR4456" s="2535"/>
      <c r="BS4456" s="2535"/>
      <c r="BT4456" s="2535"/>
      <c r="BU4456" s="2535"/>
      <c r="BV4456" s="2535">
        <v>-7397.6448360923505</v>
      </c>
      <c r="BW4456" s="2535"/>
      <c r="BX4456" s="2535"/>
      <c r="BY4456" s="2535"/>
      <c r="BZ4456" s="2535"/>
      <c r="CA4456" s="2535"/>
      <c r="CB4456" s="2535"/>
      <c r="CC4456" s="2535"/>
      <c r="CD4456" s="2535"/>
      <c r="CE4456" s="2535"/>
      <c r="CF4456" s="2535"/>
      <c r="CG4456" s="2535"/>
      <c r="CH4456" s="2535"/>
      <c r="CI4456" s="2535">
        <v>-11396.7</v>
      </c>
      <c r="CJ4456" s="2535">
        <v>137.7585599999984</v>
      </c>
      <c r="CK4456" s="2535"/>
      <c r="CL4456" s="2535"/>
      <c r="CM4456" s="2535"/>
      <c r="CN4456" s="2535"/>
      <c r="CO4456" s="2535">
        <v>242.22587999999999</v>
      </c>
      <c r="CP4456" s="2535">
        <v>-106.12572000000019</v>
      </c>
      <c r="CQ4456" s="2535">
        <v>31</v>
      </c>
      <c r="CR4456" s="2535">
        <v>103.25960432826651</v>
      </c>
      <c r="CS4456" s="2535">
        <v>0</v>
      </c>
      <c r="CT4456" s="2535">
        <v>0</v>
      </c>
      <c r="CU4456" s="2535">
        <v>0</v>
      </c>
      <c r="CV4456" s="2535">
        <v>0</v>
      </c>
      <c r="CW4456" s="2535">
        <v>0</v>
      </c>
      <c r="CX4456" s="2535">
        <v>1.4674739386111924</v>
      </c>
      <c r="CY4456" s="2535">
        <v>1.3627747132860293</v>
      </c>
      <c r="CZ4456" s="2535">
        <v>0</v>
      </c>
      <c r="DA4456" s="2535">
        <v>0</v>
      </c>
      <c r="DB4456" s="2535">
        <v>0</v>
      </c>
      <c r="DC4456" s="2535">
        <v>-349.53724720671744</v>
      </c>
      <c r="DD4456" s="2535">
        <v>-4.4183426126654837</v>
      </c>
      <c r="DE4456" s="2535">
        <v>-0.4172855705081302</v>
      </c>
      <c r="DF4456" s="2535">
        <v>-10.486718986302549</v>
      </c>
      <c r="DG4456" s="2535">
        <v>-27.552755034191591</v>
      </c>
      <c r="DH4456" s="2535">
        <v>0</v>
      </c>
      <c r="DI4456" s="2535">
        <v>136.87528006458709</v>
      </c>
      <c r="DJ4456" s="2535"/>
      <c r="DK4456" s="2535">
        <v>0</v>
      </c>
      <c r="DL4456" s="2535">
        <v>4.3658883491971112E-2</v>
      </c>
      <c r="DM4456" s="2535">
        <v>4.3470285509617952</v>
      </c>
      <c r="DN4456" s="2535">
        <v>0</v>
      </c>
      <c r="DO4456" s="2535">
        <v>20.354566270610427</v>
      </c>
      <c r="DP4456" s="2535">
        <v>1.4385213717586467</v>
      </c>
      <c r="DQ4456" s="2535">
        <v>0</v>
      </c>
      <c r="DR4456" s="2535">
        <v>220.31609548480034</v>
      </c>
      <c r="DS4456" s="2535"/>
      <c r="DT4456" s="2535"/>
      <c r="DU4456" s="2535"/>
      <c r="DV4456" s="2535">
        <v>0</v>
      </c>
      <c r="DW4456" s="2535">
        <v>0</v>
      </c>
      <c r="DX4456" s="2535">
        <v>0</v>
      </c>
      <c r="DY4456" s="2535">
        <v>200.63971999999995</v>
      </c>
      <c r="DZ4456" s="2535">
        <v>-97.214400000001817</v>
      </c>
      <c r="EA4456" s="2535">
        <v>41.58616</v>
      </c>
      <c r="EB4456" s="2535">
        <v>-8.9113200000000017</v>
      </c>
      <c r="EC4456" s="2535">
        <v>0</v>
      </c>
      <c r="ED4456" s="2535">
        <v>274.40322868987022</v>
      </c>
      <c r="EE4456" s="2535">
        <v>8.2325691216051915</v>
      </c>
      <c r="EF4456" s="2535">
        <v>0.32758885854993003</v>
      </c>
      <c r="EG4456" s="2535">
        <v>3.4686073889473366</v>
      </c>
      <c r="EH4456" s="2535">
        <v>21.630212519847415</v>
      </c>
      <c r="EI4456" s="2535">
        <v>0</v>
      </c>
      <c r="EJ4456" s="2535">
        <v>0</v>
      </c>
      <c r="EK4456" s="2535">
        <v>0</v>
      </c>
      <c r="EL4456" s="2535">
        <v>0</v>
      </c>
      <c r="EM4456" s="2535">
        <v>0</v>
      </c>
      <c r="EN4456" s="2535">
        <v>-20.417858852776309</v>
      </c>
      <c r="EO4456" s="2535">
        <v>0</v>
      </c>
      <c r="EP4456" s="2535">
        <v>-199.15395130108931</v>
      </c>
      <c r="EQ4456" s="2535">
        <v>-670.68547372443084</v>
      </c>
      <c r="ER4456" s="2535">
        <v>-4.6615807524554213E-9</v>
      </c>
      <c r="ES4456" s="2535">
        <v>-7.6421765180800091E-9</v>
      </c>
      <c r="ET4456" s="2535">
        <v>20.036312006563406</v>
      </c>
      <c r="EU4456" s="2535">
        <v>79.471223849295143</v>
      </c>
      <c r="EV4456" s="2535">
        <v>119.21602848003836</v>
      </c>
      <c r="EW4456" s="2535">
        <v>0.82996211894268868</v>
      </c>
      <c r="EX4456" s="2535">
        <v>0</v>
      </c>
      <c r="EY4456" s="2535">
        <v>-167.32649833637907</v>
      </c>
      <c r="EZ4456" s="2535">
        <v>9.1290564857435754</v>
      </c>
      <c r="FA4456" s="2535">
        <v>0</v>
      </c>
      <c r="FB4456" s="2535">
        <v>0</v>
      </c>
      <c r="FC4456" s="2535">
        <v>0</v>
      </c>
      <c r="FD4456" s="2535"/>
      <c r="FE4456" s="2535">
        <v>107.59</v>
      </c>
      <c r="FF4456" s="2535">
        <v>314.51</v>
      </c>
      <c r="FG4456" s="2535"/>
      <c r="FH4456" s="2535">
        <v>107.59</v>
      </c>
      <c r="FI4456" s="2535">
        <v>314.51</v>
      </c>
      <c r="FJ4456" s="2535">
        <v>0</v>
      </c>
      <c r="FK4456" s="2535"/>
      <c r="FL4456" s="2535">
        <v>0</v>
      </c>
      <c r="FM4456" s="2535">
        <v>0</v>
      </c>
      <c r="FN4456" s="2535"/>
      <c r="FO4456" s="2535">
        <v>0</v>
      </c>
      <c r="FP4456" s="2535">
        <v>0</v>
      </c>
      <c r="FQ4456" s="2535"/>
      <c r="FR4456" s="2535">
        <v>0</v>
      </c>
      <c r="FS4456" s="2535">
        <v>151</v>
      </c>
      <c r="FT4456" s="2535">
        <v>0</v>
      </c>
      <c r="FU4456" s="2535">
        <v>0</v>
      </c>
      <c r="FV4456" s="2535">
        <v>0</v>
      </c>
      <c r="FW4456" s="2535"/>
      <c r="FX4456" s="2535">
        <v>0</v>
      </c>
      <c r="FY4456" s="2535">
        <v>-68.959224293370397</v>
      </c>
      <c r="FZ4456" s="2535"/>
      <c r="GA4456" s="2535">
        <v>-68.959224293370397</v>
      </c>
      <c r="GB4456" s="2535"/>
      <c r="GC4456" s="2535">
        <v>0</v>
      </c>
      <c r="GD4456" s="2535">
        <v>0</v>
      </c>
      <c r="GE4456" s="2535">
        <v>0</v>
      </c>
      <c r="GF4456" s="2535">
        <v>0</v>
      </c>
    </row>
    <row r="4457" spans="1:188" ht="15.5">
      <c r="A4457" s="2535">
        <v>4659</v>
      </c>
      <c r="B4457" s="2535" t="s">
        <v>3793</v>
      </c>
      <c r="C4457" s="2535" t="s">
        <v>2942</v>
      </c>
      <c r="D4457" s="2535" t="s">
        <v>333</v>
      </c>
      <c r="E4457" s="2535" t="s">
        <v>222</v>
      </c>
      <c r="F4457" s="2535" t="s">
        <v>2163</v>
      </c>
      <c r="G4457" s="2535" t="s">
        <v>2163</v>
      </c>
      <c r="H4457" s="2535" t="s">
        <v>2163</v>
      </c>
      <c r="I4457" s="2535" t="s">
        <v>3775</v>
      </c>
      <c r="J4457" s="2535" t="s">
        <v>3765</v>
      </c>
      <c r="K4457" s="2536">
        <v>45717</v>
      </c>
      <c r="L4457" s="2535">
        <v>438</v>
      </c>
      <c r="M4457" s="2535">
        <v>438</v>
      </c>
      <c r="N4457" s="2535">
        <v>93.540999999999997</v>
      </c>
      <c r="O4457" s="2535">
        <v>93.540999999999997</v>
      </c>
      <c r="P4457" s="2535">
        <v>93.540999999999997</v>
      </c>
      <c r="Q4457" s="2535">
        <v>93.540999999999997</v>
      </c>
      <c r="R4457" s="2535">
        <v>33.78</v>
      </c>
      <c r="S4457" s="2535">
        <v>116.56</v>
      </c>
      <c r="T4457" s="2535">
        <v>310.58</v>
      </c>
      <c r="U4457" s="2535">
        <v>14795.640000000001</v>
      </c>
      <c r="V4457" s="2535">
        <v>39955.102740000002</v>
      </c>
      <c r="W4457" s="2535">
        <v>54750.742740000002</v>
      </c>
      <c r="X4457" s="2535">
        <v>54498.296099999992</v>
      </c>
      <c r="Y4457" s="2535">
        <v>0</v>
      </c>
      <c r="Z4457" s="2535">
        <v>6590.7175089058792</v>
      </c>
      <c r="AA4457" s="2535">
        <v>0</v>
      </c>
      <c r="AB4457" s="2535">
        <v>0</v>
      </c>
      <c r="AC4457" s="2535">
        <v>652.21706118171937</v>
      </c>
      <c r="AD4457" s="2535">
        <v>120.94676457496406</v>
      </c>
      <c r="AE4457" s="2535">
        <v>10821.378736725319</v>
      </c>
      <c r="AF4457" s="2535">
        <v>22825.388656141484</v>
      </c>
      <c r="AG4457" s="2535">
        <v>1919.3333856788133</v>
      </c>
      <c r="AH4457" s="2535">
        <v>817.31980712496329</v>
      </c>
      <c r="AI4457" s="2535">
        <v>2.0132815057103008</v>
      </c>
      <c r="AJ4457" s="2535">
        <v>0</v>
      </c>
      <c r="AK4457" s="2535">
        <v>346.02449838862128</v>
      </c>
      <c r="AL4457" s="2535">
        <v>990.53486543900624</v>
      </c>
      <c r="AM4457" s="2535"/>
      <c r="AN4457" s="2535">
        <v>76.513383528786278</v>
      </c>
      <c r="AO4457" s="2535">
        <v>567.32683535692513</v>
      </c>
      <c r="AP4457" s="2535">
        <v>2633.8014455419734</v>
      </c>
      <c r="AQ4457" s="2535">
        <v>0</v>
      </c>
      <c r="AR4457" s="2535">
        <v>0</v>
      </c>
      <c r="AS4457" s="2535">
        <v>2.2213516429058956E-11</v>
      </c>
      <c r="AT4457" s="2535">
        <v>407.25412531139074</v>
      </c>
      <c r="AU4457" s="2535">
        <v>0</v>
      </c>
      <c r="AV4457" s="2535">
        <v>-2.4202929269882389</v>
      </c>
      <c r="AW4457" s="2535">
        <v>-37.237606607283084</v>
      </c>
      <c r="AX4457" s="2535">
        <v>234.72365947966742</v>
      </c>
      <c r="AY4457" s="2535">
        <v>688.31964749270048</v>
      </c>
      <c r="AZ4457" s="2535">
        <v>0</v>
      </c>
      <c r="BA4457" s="2535"/>
      <c r="BB4457" s="2535">
        <v>-1067.1177183228192</v>
      </c>
      <c r="BC4457" s="2535">
        <v>627.4026893968379</v>
      </c>
      <c r="BD4457" s="2535">
        <v>684.80094325553944</v>
      </c>
      <c r="BE4457" s="2535">
        <v>27.249471704557767</v>
      </c>
      <c r="BF4457" s="2535">
        <v>288.52543800702688</v>
      </c>
      <c r="BG4457" s="2535">
        <v>1799.2427051157458</v>
      </c>
      <c r="BH4457" s="2535">
        <v>0</v>
      </c>
      <c r="BI4457" s="2535">
        <v>0</v>
      </c>
      <c r="BJ4457" s="2535">
        <v>0</v>
      </c>
      <c r="BK4457" s="2535">
        <v>0</v>
      </c>
      <c r="BL4457" s="2535">
        <v>0</v>
      </c>
      <c r="BM4457" s="2535"/>
      <c r="BN4457" s="2535"/>
      <c r="BO4457" s="2535"/>
      <c r="BP4457" s="2535"/>
      <c r="BQ4457" s="2535"/>
      <c r="BR4457" s="2535"/>
      <c r="BS4457" s="2535"/>
      <c r="BT4457" s="2535"/>
      <c r="BU4457" s="2535"/>
      <c r="BV4457" s="2535">
        <v>25625.207214224356</v>
      </c>
      <c r="BW4457" s="2535"/>
      <c r="BX4457" s="2535"/>
      <c r="BY4457" s="2535"/>
      <c r="BZ4457" s="2535"/>
      <c r="CA4457" s="2535"/>
      <c r="CB4457" s="2535"/>
      <c r="CC4457" s="2535"/>
      <c r="CD4457" s="2535"/>
      <c r="CE4457" s="2535"/>
      <c r="CF4457" s="2535"/>
      <c r="CG4457" s="2535"/>
      <c r="CH4457" s="2535"/>
      <c r="CI4457" s="2535">
        <v>54497.873999999996</v>
      </c>
      <c r="CJ4457" s="2535">
        <v>-252.89874000000418</v>
      </c>
      <c r="CK4457" s="2535"/>
      <c r="CL4457" s="2535"/>
      <c r="CM4457" s="2535"/>
      <c r="CN4457" s="2535"/>
      <c r="CO4457" s="2535">
        <v>-620.06276999999989</v>
      </c>
      <c r="CP4457" s="2535">
        <v>367.61613000000062</v>
      </c>
      <c r="CQ4457" s="2535">
        <v>31</v>
      </c>
      <c r="CR4457" s="2535">
        <v>-663.03011013956711</v>
      </c>
      <c r="CS4457" s="2535">
        <v>-2.1600499167107046E-12</v>
      </c>
      <c r="CT4457" s="2535">
        <v>-40.466188399142993</v>
      </c>
      <c r="CU4457" s="2535">
        <v>0</v>
      </c>
      <c r="CV4457" s="2535">
        <v>0</v>
      </c>
      <c r="CW4457" s="2535">
        <v>0</v>
      </c>
      <c r="CX4457" s="2535">
        <v>-5.0832832058816848</v>
      </c>
      <c r="CY4457" s="2535">
        <v>-4.7206084082169184</v>
      </c>
      <c r="CZ4457" s="2535">
        <v>18.40988217013016</v>
      </c>
      <c r="DA4457" s="2535">
        <v>0</v>
      </c>
      <c r="DB4457" s="2535">
        <v>0</v>
      </c>
      <c r="DC4457" s="2535">
        <v>1210.7859443402303</v>
      </c>
      <c r="DD4457" s="2535">
        <v>15.304998753197367</v>
      </c>
      <c r="DE4457" s="2535">
        <v>1.4454639887017144</v>
      </c>
      <c r="DF4457" s="2535">
        <v>36.32566214996757</v>
      </c>
      <c r="DG4457" s="2535">
        <v>95.441870043449626</v>
      </c>
      <c r="DH4457" s="2535">
        <v>0</v>
      </c>
      <c r="DI4457" s="2535">
        <v>-474.13163133319307</v>
      </c>
      <c r="DJ4457" s="2535"/>
      <c r="DK4457" s="2535">
        <v>0</v>
      </c>
      <c r="DL4457" s="2535">
        <v>-0.15123298847291045</v>
      </c>
      <c r="DM4457" s="2535">
        <v>-15.057969104040922</v>
      </c>
      <c r="DN4457" s="2535">
        <v>0</v>
      </c>
      <c r="DO4457" s="2535">
        <v>-70.507572341844678</v>
      </c>
      <c r="DP4457" s="2535">
        <v>-4.9829924320721233</v>
      </c>
      <c r="DQ4457" s="2535">
        <v>0</v>
      </c>
      <c r="DR4457" s="2535">
        <v>-1046.4537787022014</v>
      </c>
      <c r="DS4457" s="2535"/>
      <c r="DT4457" s="2535"/>
      <c r="DU4457" s="2535">
        <v>10821.378736725319</v>
      </c>
      <c r="DV4457" s="2535">
        <v>0</v>
      </c>
      <c r="DW4457" s="2535">
        <v>0</v>
      </c>
      <c r="DX4457" s="2535">
        <v>0</v>
      </c>
      <c r="DY4457" s="2535">
        <v>-1032.2696300000041</v>
      </c>
      <c r="DZ4457" s="2535">
        <v>336.7475999999985</v>
      </c>
      <c r="EA4457" s="2535">
        <v>412.20686000000001</v>
      </c>
      <c r="EB4457" s="2535">
        <v>30.86853</v>
      </c>
      <c r="EC4457" s="2535">
        <v>-34.544754716060197</v>
      </c>
      <c r="ED4457" s="2535">
        <v>-950.52408587169123</v>
      </c>
      <c r="EE4457" s="2535">
        <v>-28.517358472969605</v>
      </c>
      <c r="EF4457" s="2535">
        <v>-1.1347574217752556</v>
      </c>
      <c r="EG4457" s="2535">
        <v>-12.015146043901748</v>
      </c>
      <c r="EH4457" s="2535">
        <v>-74.92637051248137</v>
      </c>
      <c r="EI4457" s="2535">
        <v>457.4057774269321</v>
      </c>
      <c r="EJ4457" s="2535">
        <v>99.270096129750684</v>
      </c>
      <c r="EK4457" s="2535">
        <v>0</v>
      </c>
      <c r="EL4457" s="2535">
        <v>0</v>
      </c>
      <c r="EM4457" s="2535">
        <v>0</v>
      </c>
      <c r="EN4457" s="2535">
        <v>70.726815840155112</v>
      </c>
      <c r="EO4457" s="2535">
        <v>0</v>
      </c>
      <c r="EP4457" s="2535">
        <v>689.86297432436652</v>
      </c>
      <c r="EQ4457" s="2535">
        <v>2323.2332209175302</v>
      </c>
      <c r="ER4457" s="2535">
        <v>1.6147567959022093E-8</v>
      </c>
      <c r="ES4457" s="2535">
        <v>2.6472257209217971E-8</v>
      </c>
      <c r="ET4457" s="2535">
        <v>-69.405149659530025</v>
      </c>
      <c r="EU4457" s="2535">
        <v>-275.28580025503334</v>
      </c>
      <c r="EV4457" s="2535">
        <v>-412.9605436250655</v>
      </c>
      <c r="EW4457" s="2535">
        <v>-2.8749624710419539</v>
      </c>
      <c r="EX4457" s="2535">
        <v>0</v>
      </c>
      <c r="EY4457" s="2535">
        <v>579.61368615328217</v>
      </c>
      <c r="EZ4457" s="2535">
        <v>-31.622762284585178</v>
      </c>
      <c r="FA4457" s="2535">
        <v>0</v>
      </c>
      <c r="FB4457" s="2535">
        <v>0</v>
      </c>
      <c r="FC4457" s="2535">
        <v>0</v>
      </c>
      <c r="FD4457" s="2535">
        <v>34.28</v>
      </c>
      <c r="FE4457" s="2535">
        <v>107.59</v>
      </c>
      <c r="FF4457" s="2535">
        <v>314.51</v>
      </c>
      <c r="FG4457" s="2535">
        <v>34.28</v>
      </c>
      <c r="FH4457" s="2535">
        <v>107.59</v>
      </c>
      <c r="FI4457" s="2535">
        <v>314.51</v>
      </c>
      <c r="FJ4457" s="2535">
        <v>0</v>
      </c>
      <c r="FK4457" s="2535">
        <v>0</v>
      </c>
      <c r="FL4457" s="2535">
        <v>0</v>
      </c>
      <c r="FM4457" s="2535">
        <v>0</v>
      </c>
      <c r="FN4457" s="2535">
        <v>0</v>
      </c>
      <c r="FO4457" s="2535">
        <v>0</v>
      </c>
      <c r="FP4457" s="2535">
        <v>0</v>
      </c>
      <c r="FQ4457" s="2535"/>
      <c r="FR4457" s="2535">
        <v>0</v>
      </c>
      <c r="FS4457" s="2535">
        <v>151</v>
      </c>
      <c r="FT4457" s="2535">
        <v>0</v>
      </c>
      <c r="FU4457" s="2535">
        <v>0</v>
      </c>
      <c r="FV4457" s="2535">
        <v>0</v>
      </c>
      <c r="FW4457" s="2535"/>
      <c r="FX4457" s="2535">
        <v>0</v>
      </c>
      <c r="FY4457" s="2535">
        <v>-68.959224293370397</v>
      </c>
      <c r="FZ4457" s="2535"/>
      <c r="GA4457" s="2535">
        <v>-68.959224293370397</v>
      </c>
      <c r="GB4457" s="2535"/>
      <c r="GC4457" s="2535">
        <v>0</v>
      </c>
      <c r="GD4457" s="2535">
        <v>0</v>
      </c>
      <c r="GE4457" s="2535">
        <v>0</v>
      </c>
      <c r="GF4457" s="2535">
        <v>0</v>
      </c>
    </row>
    <row r="4458" spans="1:188" ht="15.5">
      <c r="A4458" s="2535">
        <v>4660</v>
      </c>
      <c r="B4458" s="2535" t="s">
        <v>3793</v>
      </c>
      <c r="C4458" s="2535" t="s">
        <v>2942</v>
      </c>
      <c r="D4458" s="2535" t="s">
        <v>333</v>
      </c>
      <c r="E4458" s="2535" t="s">
        <v>222</v>
      </c>
      <c r="F4458" s="2535" t="s">
        <v>2163</v>
      </c>
      <c r="G4458" s="2535" t="s">
        <v>2163</v>
      </c>
      <c r="H4458" s="2535" t="s">
        <v>2163</v>
      </c>
      <c r="I4458" s="2535" t="s">
        <v>2163</v>
      </c>
      <c r="J4458" s="2535" t="s">
        <v>3765</v>
      </c>
      <c r="K4458" s="2536">
        <v>45717</v>
      </c>
      <c r="L4458" s="2535">
        <v>0</v>
      </c>
      <c r="M4458" s="2535">
        <v>0</v>
      </c>
      <c r="N4458" s="2535">
        <v>0</v>
      </c>
      <c r="O4458" s="2535">
        <v>0</v>
      </c>
      <c r="P4458" s="2535">
        <v>0</v>
      </c>
      <c r="Q4458" s="2535">
        <v>0</v>
      </c>
      <c r="R4458" s="2535"/>
      <c r="S4458" s="2535"/>
      <c r="T4458" s="2535"/>
      <c r="U4458" s="2535"/>
      <c r="V4458" s="2535"/>
      <c r="W4458" s="2535"/>
      <c r="X4458" s="2535"/>
      <c r="Y4458" s="2535"/>
      <c r="Z4458" s="2535"/>
      <c r="AA4458" s="2535">
        <v>0</v>
      </c>
      <c r="AB4458" s="2535"/>
      <c r="AC4458" s="2535"/>
      <c r="AD4458" s="2535"/>
      <c r="AE4458" s="2535"/>
      <c r="AF4458" s="2535"/>
      <c r="AG4458" s="2535"/>
      <c r="AH4458" s="2535"/>
      <c r="AI4458" s="2535"/>
      <c r="AJ4458" s="2535"/>
      <c r="AK4458" s="2535"/>
      <c r="AL4458" s="2535"/>
      <c r="AM4458" s="2535"/>
      <c r="AN4458" s="2535"/>
      <c r="AO4458" s="2535"/>
      <c r="AP4458" s="2535"/>
      <c r="AQ4458" s="2535"/>
      <c r="AR4458" s="2535"/>
      <c r="AS4458" s="2535"/>
      <c r="AT4458" s="2535"/>
      <c r="AU4458" s="2535"/>
      <c r="AV4458" s="2535"/>
      <c r="AW4458" s="2535"/>
      <c r="AX4458" s="2535"/>
      <c r="AY4458" s="2535"/>
      <c r="AZ4458" s="2535">
        <v>0</v>
      </c>
      <c r="BA4458" s="2535"/>
      <c r="BB4458" s="2535"/>
      <c r="BC4458" s="2535"/>
      <c r="BD4458" s="2535"/>
      <c r="BE4458" s="2535"/>
      <c r="BF4458" s="2535"/>
      <c r="BG4458" s="2535"/>
      <c r="BH4458" s="2535"/>
      <c r="BI4458" s="2535">
        <v>7250.97</v>
      </c>
      <c r="BJ4458" s="2535">
        <v>33401.040000000001</v>
      </c>
      <c r="BK4458" s="2535">
        <v>121583.81</v>
      </c>
      <c r="BL4458" s="2535">
        <v>35</v>
      </c>
      <c r="BM4458" s="2535"/>
      <c r="BN4458" s="2535"/>
      <c r="BO4458" s="2535"/>
      <c r="BP4458" s="2535"/>
      <c r="BQ4458" s="2535"/>
      <c r="BR4458" s="2535"/>
      <c r="BS4458" s="2535"/>
      <c r="BT4458" s="2535"/>
      <c r="BU4458" s="2535"/>
      <c r="BV4458" s="2535"/>
      <c r="BW4458" s="2535"/>
      <c r="BX4458" s="2535"/>
      <c r="BY4458" s="2535"/>
      <c r="BZ4458" s="2535"/>
      <c r="CA4458" s="2535"/>
      <c r="CB4458" s="2535"/>
      <c r="CC4458" s="2535"/>
      <c r="CD4458" s="2535"/>
      <c r="CE4458" s="2535"/>
      <c r="CF4458" s="2535"/>
      <c r="CG4458" s="2535"/>
      <c r="CH4458" s="2535"/>
      <c r="CI4458" s="2535"/>
      <c r="CJ4458" s="2535">
        <v>-0.03</v>
      </c>
      <c r="CK4458" s="2535"/>
      <c r="CL4458" s="2535"/>
      <c r="CM4458" s="2535"/>
      <c r="CN4458" s="2535"/>
      <c r="CO4458" s="2535">
        <v>0</v>
      </c>
      <c r="CP4458" s="2535">
        <v>0</v>
      </c>
      <c r="CQ4458" s="2535">
        <v>31</v>
      </c>
      <c r="CR4458" s="2535"/>
      <c r="CS4458" s="2535"/>
      <c r="CT4458" s="2535"/>
      <c r="CU4458" s="2535"/>
      <c r="CV4458" s="2535"/>
      <c r="CW4458" s="2535"/>
      <c r="CX4458" s="2535"/>
      <c r="CY4458" s="2535"/>
      <c r="CZ4458" s="2535"/>
      <c r="DA4458" s="2535"/>
      <c r="DB4458" s="2535"/>
      <c r="DC4458" s="2535"/>
      <c r="DD4458" s="2535"/>
      <c r="DE4458" s="2535"/>
      <c r="DF4458" s="2535"/>
      <c r="DG4458" s="2535"/>
      <c r="DH4458" s="2535"/>
      <c r="DI4458" s="2535"/>
      <c r="DJ4458" s="2535"/>
      <c r="DK4458" s="2535">
        <v>0</v>
      </c>
      <c r="DL4458" s="2535"/>
      <c r="DM4458" s="2535"/>
      <c r="DN4458" s="2535"/>
      <c r="DO4458" s="2535"/>
      <c r="DP4458" s="2535"/>
      <c r="DQ4458" s="2535"/>
      <c r="DR4458" s="2535"/>
      <c r="DS4458" s="2535"/>
      <c r="DT4458" s="2535"/>
      <c r="DU4458" s="2535"/>
      <c r="DV4458" s="2535"/>
      <c r="DW4458" s="2535"/>
      <c r="DX4458" s="2535"/>
      <c r="DY4458" s="2535"/>
      <c r="DZ4458" s="2535"/>
      <c r="EA4458" s="2535"/>
      <c r="EB4458" s="2535"/>
      <c r="EC4458" s="2535"/>
      <c r="ED4458" s="2535"/>
      <c r="EE4458" s="2535"/>
      <c r="EF4458" s="2535"/>
      <c r="EG4458" s="2535"/>
      <c r="EH4458" s="2535"/>
      <c r="EI4458" s="2535"/>
      <c r="EJ4458" s="2535"/>
      <c r="EK4458" s="2535"/>
      <c r="EL4458" s="2535"/>
      <c r="EM4458" s="2535"/>
      <c r="EN4458" s="2535"/>
      <c r="EO4458" s="2535"/>
      <c r="EP4458" s="2535"/>
      <c r="EQ4458" s="2535"/>
      <c r="ER4458" s="2535"/>
      <c r="ES4458" s="2535"/>
      <c r="ET4458" s="2535"/>
      <c r="EU4458" s="2535"/>
      <c r="EV4458" s="2535"/>
      <c r="EW4458" s="2535"/>
      <c r="EX4458" s="2535"/>
      <c r="EY4458" s="2535"/>
      <c r="EZ4458" s="2535"/>
      <c r="FA4458" s="2535"/>
      <c r="FB4458" s="2535"/>
      <c r="FC4458" s="2535"/>
      <c r="FD4458" s="2535"/>
      <c r="FE4458" s="2535"/>
      <c r="FF4458" s="2535"/>
      <c r="FG4458" s="2535"/>
      <c r="FH4458" s="2535"/>
      <c r="FI4458" s="2535"/>
      <c r="FJ4458" s="2535">
        <v>0</v>
      </c>
      <c r="FK4458" s="2535"/>
      <c r="FL4458" s="2535"/>
      <c r="FM4458" s="2535"/>
      <c r="FN4458" s="2535"/>
      <c r="FO4458" s="2535"/>
      <c r="FP4458" s="2535"/>
      <c r="FQ4458" s="2535"/>
      <c r="FR4458" s="2535"/>
      <c r="FS4458" s="2535">
        <v>151</v>
      </c>
      <c r="FT4458" s="2535"/>
      <c r="FU4458" s="2535"/>
      <c r="FV4458" s="2535"/>
      <c r="FW4458" s="2535"/>
      <c r="FX4458" s="2535">
        <v>0</v>
      </c>
      <c r="FY4458" s="2535">
        <v>-68.959224293370397</v>
      </c>
      <c r="FZ4458" s="2535"/>
      <c r="GA4458" s="2535">
        <v>-68.959224293370397</v>
      </c>
      <c r="GB4458" s="2535"/>
      <c r="GC4458" s="2535">
        <v>0</v>
      </c>
      <c r="GD4458" s="2535">
        <v>0</v>
      </c>
      <c r="GE4458" s="2535">
        <v>0</v>
      </c>
      <c r="GF4458" s="2535">
        <v>0</v>
      </c>
    </row>
    <row r="4459" spans="1:188" ht="15.5">
      <c r="A4459" s="2535">
        <v>4661</v>
      </c>
      <c r="B4459" s="2535" t="s">
        <v>3793</v>
      </c>
      <c r="C4459" s="2535" t="s">
        <v>2942</v>
      </c>
      <c r="D4459" s="2535" t="s">
        <v>333</v>
      </c>
      <c r="E4459" s="2535" t="s">
        <v>222</v>
      </c>
      <c r="F4459" s="2535" t="s">
        <v>2163</v>
      </c>
      <c r="G4459" s="2535" t="s">
        <v>2163</v>
      </c>
      <c r="H4459" s="2535" t="s">
        <v>2163</v>
      </c>
      <c r="I4459" s="2535" t="s">
        <v>2163</v>
      </c>
      <c r="J4459" s="2535" t="s">
        <v>3765</v>
      </c>
      <c r="K4459" s="2536">
        <v>45717</v>
      </c>
      <c r="L4459" s="2535">
        <v>0</v>
      </c>
      <c r="M4459" s="2535">
        <v>0</v>
      </c>
      <c r="N4459" s="2535">
        <v>0</v>
      </c>
      <c r="O4459" s="2535">
        <v>0</v>
      </c>
      <c r="P4459" s="2535">
        <v>0</v>
      </c>
      <c r="Q4459" s="2535">
        <v>0</v>
      </c>
      <c r="R4459" s="2535"/>
      <c r="S4459" s="2535"/>
      <c r="T4459" s="2535"/>
      <c r="U4459" s="2535"/>
      <c r="V4459" s="2535"/>
      <c r="W4459" s="2535"/>
      <c r="X4459" s="2535"/>
      <c r="Y4459" s="2535"/>
      <c r="Z4459" s="2535"/>
      <c r="AA4459" s="2535">
        <v>0</v>
      </c>
      <c r="AB4459" s="2535"/>
      <c r="AC4459" s="2535"/>
      <c r="AD4459" s="2535"/>
      <c r="AE4459" s="2535"/>
      <c r="AF4459" s="2535"/>
      <c r="AG4459" s="2535"/>
      <c r="AH4459" s="2535"/>
      <c r="AI4459" s="2535"/>
      <c r="AJ4459" s="2535"/>
      <c r="AK4459" s="2535"/>
      <c r="AL4459" s="2535"/>
      <c r="AM4459" s="2535"/>
      <c r="AN4459" s="2535"/>
      <c r="AO4459" s="2535"/>
      <c r="AP4459" s="2535"/>
      <c r="AQ4459" s="2535"/>
      <c r="AR4459" s="2535"/>
      <c r="AS4459" s="2535"/>
      <c r="AT4459" s="2535"/>
      <c r="AU4459" s="2535"/>
      <c r="AV4459" s="2535"/>
      <c r="AW4459" s="2535"/>
      <c r="AX4459" s="2535"/>
      <c r="AY4459" s="2535"/>
      <c r="AZ4459" s="2535">
        <v>0</v>
      </c>
      <c r="BA4459" s="2535"/>
      <c r="BB4459" s="2535"/>
      <c r="BC4459" s="2535"/>
      <c r="BD4459" s="2535"/>
      <c r="BE4459" s="2535"/>
      <c r="BF4459" s="2535"/>
      <c r="BG4459" s="2535"/>
      <c r="BH4459" s="2535"/>
      <c r="BI4459" s="2535">
        <v>6434.19</v>
      </c>
      <c r="BJ4459" s="2535">
        <v>29637.79</v>
      </c>
      <c r="BK4459" s="2535">
        <v>118278.77</v>
      </c>
      <c r="BL4459" s="2535">
        <v>12</v>
      </c>
      <c r="BM4459" s="2535"/>
      <c r="BN4459" s="2535"/>
      <c r="BO4459" s="2535"/>
      <c r="BP4459" s="2535"/>
      <c r="BQ4459" s="2535"/>
      <c r="BR4459" s="2535"/>
      <c r="BS4459" s="2535"/>
      <c r="BT4459" s="2535"/>
      <c r="BU4459" s="2535"/>
      <c r="BV4459" s="2535"/>
      <c r="BW4459" s="2535"/>
      <c r="BX4459" s="2535"/>
      <c r="BY4459" s="2535"/>
      <c r="BZ4459" s="2535"/>
      <c r="CA4459" s="2535"/>
      <c r="CB4459" s="2535"/>
      <c r="CC4459" s="2535"/>
      <c r="CD4459" s="2535"/>
      <c r="CE4459" s="2535"/>
      <c r="CF4459" s="2535"/>
      <c r="CG4459" s="2535"/>
      <c r="CH4459" s="2535"/>
      <c r="CI4459" s="2535"/>
      <c r="CJ4459" s="2535">
        <v>-0.03</v>
      </c>
      <c r="CK4459" s="2535"/>
      <c r="CL4459" s="2535"/>
      <c r="CM4459" s="2535"/>
      <c r="CN4459" s="2535"/>
      <c r="CO4459" s="2535">
        <v>0</v>
      </c>
      <c r="CP4459" s="2535">
        <v>0</v>
      </c>
      <c r="CQ4459" s="2535">
        <v>31</v>
      </c>
      <c r="CR4459" s="2535"/>
      <c r="CS4459" s="2535"/>
      <c r="CT4459" s="2535"/>
      <c r="CU4459" s="2535"/>
      <c r="CV4459" s="2535"/>
      <c r="CW4459" s="2535"/>
      <c r="CX4459" s="2535"/>
      <c r="CY4459" s="2535"/>
      <c r="CZ4459" s="2535"/>
      <c r="DA4459" s="2535"/>
      <c r="DB4459" s="2535"/>
      <c r="DC4459" s="2535"/>
      <c r="DD4459" s="2535"/>
      <c r="DE4459" s="2535"/>
      <c r="DF4459" s="2535"/>
      <c r="DG4459" s="2535"/>
      <c r="DH4459" s="2535"/>
      <c r="DI4459" s="2535"/>
      <c r="DJ4459" s="2535"/>
      <c r="DK4459" s="2535">
        <v>0</v>
      </c>
      <c r="DL4459" s="2535"/>
      <c r="DM4459" s="2535"/>
      <c r="DN4459" s="2535"/>
      <c r="DO4459" s="2535"/>
      <c r="DP4459" s="2535"/>
      <c r="DQ4459" s="2535"/>
      <c r="DR4459" s="2535"/>
      <c r="DS4459" s="2535"/>
      <c r="DT4459" s="2535"/>
      <c r="DU4459" s="2535"/>
      <c r="DV4459" s="2535"/>
      <c r="DW4459" s="2535"/>
      <c r="DX4459" s="2535"/>
      <c r="DY4459" s="2535"/>
      <c r="DZ4459" s="2535"/>
      <c r="EA4459" s="2535"/>
      <c r="EB4459" s="2535"/>
      <c r="EC4459" s="2535"/>
      <c r="ED4459" s="2535"/>
      <c r="EE4459" s="2535"/>
      <c r="EF4459" s="2535"/>
      <c r="EG4459" s="2535"/>
      <c r="EH4459" s="2535"/>
      <c r="EI4459" s="2535"/>
      <c r="EJ4459" s="2535"/>
      <c r="EK4459" s="2535"/>
      <c r="EL4459" s="2535"/>
      <c r="EM4459" s="2535"/>
      <c r="EN4459" s="2535"/>
      <c r="EO4459" s="2535"/>
      <c r="EP4459" s="2535"/>
      <c r="EQ4459" s="2535"/>
      <c r="ER4459" s="2535"/>
      <c r="ES4459" s="2535"/>
      <c r="ET4459" s="2535"/>
      <c r="EU4459" s="2535"/>
      <c r="EV4459" s="2535"/>
      <c r="EW4459" s="2535"/>
      <c r="EX4459" s="2535"/>
      <c r="EY4459" s="2535"/>
      <c r="EZ4459" s="2535"/>
      <c r="FA4459" s="2535"/>
      <c r="FB4459" s="2535"/>
      <c r="FC4459" s="2535"/>
      <c r="FD4459" s="2535"/>
      <c r="FE4459" s="2535"/>
      <c r="FF4459" s="2535"/>
      <c r="FG4459" s="2535"/>
      <c r="FH4459" s="2535"/>
      <c r="FI4459" s="2535"/>
      <c r="FJ4459" s="2535">
        <v>0</v>
      </c>
      <c r="FK4459" s="2535"/>
      <c r="FL4459" s="2535"/>
      <c r="FM4459" s="2535"/>
      <c r="FN4459" s="2535"/>
      <c r="FO4459" s="2535"/>
      <c r="FP4459" s="2535"/>
      <c r="FQ4459" s="2535"/>
      <c r="FR4459" s="2535"/>
      <c r="FS4459" s="2535">
        <v>151</v>
      </c>
      <c r="FT4459" s="2535"/>
      <c r="FU4459" s="2535"/>
      <c r="FV4459" s="2535"/>
      <c r="FW4459" s="2535"/>
      <c r="FX4459" s="2535">
        <v>0</v>
      </c>
      <c r="FY4459" s="2535">
        <v>-68.959224293370397</v>
      </c>
      <c r="FZ4459" s="2535"/>
      <c r="GA4459" s="2535">
        <v>-68.959224293370397</v>
      </c>
      <c r="GB4459" s="2535"/>
      <c r="GC4459" s="2535">
        <v>0</v>
      </c>
      <c r="GD4459" s="2535">
        <v>0</v>
      </c>
      <c r="GE4459" s="2535">
        <v>0</v>
      </c>
      <c r="GF4459" s="2535">
        <v>0</v>
      </c>
    </row>
    <row r="4460" spans="1:188" ht="15.5">
      <c r="A4460" s="2535">
        <v>4662</v>
      </c>
      <c r="B4460" s="2535" t="s">
        <v>3793</v>
      </c>
      <c r="C4460" s="2535" t="s">
        <v>2942</v>
      </c>
      <c r="D4460" s="2535" t="s">
        <v>333</v>
      </c>
      <c r="E4460" s="2535" t="s">
        <v>222</v>
      </c>
      <c r="F4460" s="2535" t="s">
        <v>2163</v>
      </c>
      <c r="G4460" s="2535" t="s">
        <v>2163</v>
      </c>
      <c r="H4460" s="2535" t="s">
        <v>2163</v>
      </c>
      <c r="I4460" s="2535" t="s">
        <v>2163</v>
      </c>
      <c r="J4460" s="2535" t="s">
        <v>3765</v>
      </c>
      <c r="K4460" s="2536">
        <v>45717</v>
      </c>
      <c r="L4460" s="2535">
        <v>0</v>
      </c>
      <c r="M4460" s="2535">
        <v>0</v>
      </c>
      <c r="N4460" s="2535">
        <v>0</v>
      </c>
      <c r="O4460" s="2535">
        <v>0</v>
      </c>
      <c r="P4460" s="2535">
        <v>0</v>
      </c>
      <c r="Q4460" s="2535">
        <v>0</v>
      </c>
      <c r="R4460" s="2535"/>
      <c r="S4460" s="2535"/>
      <c r="T4460" s="2535"/>
      <c r="U4460" s="2535"/>
      <c r="V4460" s="2535"/>
      <c r="W4460" s="2535"/>
      <c r="X4460" s="2535"/>
      <c r="Y4460" s="2535"/>
      <c r="Z4460" s="2535"/>
      <c r="AA4460" s="2535">
        <v>0</v>
      </c>
      <c r="AB4460" s="2535"/>
      <c r="AC4460" s="2535"/>
      <c r="AD4460" s="2535"/>
      <c r="AE4460" s="2535"/>
      <c r="AF4460" s="2535"/>
      <c r="AG4460" s="2535"/>
      <c r="AH4460" s="2535"/>
      <c r="AI4460" s="2535"/>
      <c r="AJ4460" s="2535"/>
      <c r="AK4460" s="2535"/>
      <c r="AL4460" s="2535"/>
      <c r="AM4460" s="2535"/>
      <c r="AN4460" s="2535"/>
      <c r="AO4460" s="2535"/>
      <c r="AP4460" s="2535"/>
      <c r="AQ4460" s="2535"/>
      <c r="AR4460" s="2535"/>
      <c r="AS4460" s="2535"/>
      <c r="AT4460" s="2535"/>
      <c r="AU4460" s="2535"/>
      <c r="AV4460" s="2535"/>
      <c r="AW4460" s="2535"/>
      <c r="AX4460" s="2535"/>
      <c r="AY4460" s="2535"/>
      <c r="AZ4460" s="2535">
        <v>0</v>
      </c>
      <c r="BA4460" s="2535"/>
      <c r="BB4460" s="2535"/>
      <c r="BC4460" s="2535"/>
      <c r="BD4460" s="2535"/>
      <c r="BE4460" s="2535"/>
      <c r="BF4460" s="2535"/>
      <c r="BG4460" s="2535"/>
      <c r="BH4460" s="2535"/>
      <c r="BI4460" s="2535">
        <v>-148.49</v>
      </c>
      <c r="BJ4460" s="2535">
        <v>-683.97</v>
      </c>
      <c r="BK4460" s="2535">
        <v>-2804.32</v>
      </c>
      <c r="BL4460" s="2535">
        <v>0</v>
      </c>
      <c r="BM4460" s="2535"/>
      <c r="BN4460" s="2535"/>
      <c r="BO4460" s="2535"/>
      <c r="BP4460" s="2535"/>
      <c r="BQ4460" s="2535"/>
      <c r="BR4460" s="2535"/>
      <c r="BS4460" s="2535"/>
      <c r="BT4460" s="2535"/>
      <c r="BU4460" s="2535"/>
      <c r="BV4460" s="2535"/>
      <c r="BW4460" s="2535"/>
      <c r="BX4460" s="2535"/>
      <c r="BY4460" s="2535"/>
      <c r="BZ4460" s="2535"/>
      <c r="CA4460" s="2535"/>
      <c r="CB4460" s="2535"/>
      <c r="CC4460" s="2535"/>
      <c r="CD4460" s="2535"/>
      <c r="CE4460" s="2535"/>
      <c r="CF4460" s="2535"/>
      <c r="CG4460" s="2535"/>
      <c r="CH4460" s="2535"/>
      <c r="CI4460" s="2535"/>
      <c r="CJ4460" s="2535">
        <v>-0.03</v>
      </c>
      <c r="CK4460" s="2535"/>
      <c r="CL4460" s="2535"/>
      <c r="CM4460" s="2535"/>
      <c r="CN4460" s="2535"/>
      <c r="CO4460" s="2535">
        <v>0</v>
      </c>
      <c r="CP4460" s="2535">
        <v>0</v>
      </c>
      <c r="CQ4460" s="2535">
        <v>31</v>
      </c>
      <c r="CR4460" s="2535"/>
      <c r="CS4460" s="2535"/>
      <c r="CT4460" s="2535"/>
      <c r="CU4460" s="2535"/>
      <c r="CV4460" s="2535"/>
      <c r="CW4460" s="2535"/>
      <c r="CX4460" s="2535"/>
      <c r="CY4460" s="2535"/>
      <c r="CZ4460" s="2535"/>
      <c r="DA4460" s="2535"/>
      <c r="DB4460" s="2535"/>
      <c r="DC4460" s="2535"/>
      <c r="DD4460" s="2535"/>
      <c r="DE4460" s="2535"/>
      <c r="DF4460" s="2535"/>
      <c r="DG4460" s="2535"/>
      <c r="DH4460" s="2535"/>
      <c r="DI4460" s="2535"/>
      <c r="DJ4460" s="2535"/>
      <c r="DK4460" s="2535">
        <v>0</v>
      </c>
      <c r="DL4460" s="2535"/>
      <c r="DM4460" s="2535"/>
      <c r="DN4460" s="2535"/>
      <c r="DO4460" s="2535"/>
      <c r="DP4460" s="2535"/>
      <c r="DQ4460" s="2535"/>
      <c r="DR4460" s="2535"/>
      <c r="DS4460" s="2535"/>
      <c r="DT4460" s="2535"/>
      <c r="DU4460" s="2535"/>
      <c r="DV4460" s="2535"/>
      <c r="DW4460" s="2535"/>
      <c r="DX4460" s="2535"/>
      <c r="DY4460" s="2535"/>
      <c r="DZ4460" s="2535"/>
      <c r="EA4460" s="2535"/>
      <c r="EB4460" s="2535"/>
      <c r="EC4460" s="2535"/>
      <c r="ED4460" s="2535"/>
      <c r="EE4460" s="2535"/>
      <c r="EF4460" s="2535"/>
      <c r="EG4460" s="2535"/>
      <c r="EH4460" s="2535"/>
      <c r="EI4460" s="2535"/>
      <c r="EJ4460" s="2535"/>
      <c r="EK4460" s="2535"/>
      <c r="EL4460" s="2535"/>
      <c r="EM4460" s="2535"/>
      <c r="EN4460" s="2535"/>
      <c r="EO4460" s="2535"/>
      <c r="EP4460" s="2535"/>
      <c r="EQ4460" s="2535"/>
      <c r="ER4460" s="2535"/>
      <c r="ES4460" s="2535"/>
      <c r="ET4460" s="2535"/>
      <c r="EU4460" s="2535"/>
      <c r="EV4460" s="2535"/>
      <c r="EW4460" s="2535"/>
      <c r="EX4460" s="2535"/>
      <c r="EY4460" s="2535"/>
      <c r="EZ4460" s="2535"/>
      <c r="FA4460" s="2535"/>
      <c r="FB4460" s="2535"/>
      <c r="FC4460" s="2535"/>
      <c r="FD4460" s="2535"/>
      <c r="FE4460" s="2535"/>
      <c r="FF4460" s="2535"/>
      <c r="FG4460" s="2535"/>
      <c r="FH4460" s="2535"/>
      <c r="FI4460" s="2535"/>
      <c r="FJ4460" s="2535">
        <v>0</v>
      </c>
      <c r="FK4460" s="2535"/>
      <c r="FL4460" s="2535"/>
      <c r="FM4460" s="2535"/>
      <c r="FN4460" s="2535"/>
      <c r="FO4460" s="2535"/>
      <c r="FP4460" s="2535"/>
      <c r="FQ4460" s="2535"/>
      <c r="FR4460" s="2535"/>
      <c r="FS4460" s="2535">
        <v>151</v>
      </c>
      <c r="FT4460" s="2535"/>
      <c r="FU4460" s="2535"/>
      <c r="FV4460" s="2535"/>
      <c r="FW4460" s="2535"/>
      <c r="FX4460" s="2535">
        <v>0</v>
      </c>
      <c r="FY4460" s="2535">
        <v>-68.959224293370397</v>
      </c>
      <c r="FZ4460" s="2535"/>
      <c r="GA4460" s="2535">
        <v>-68.959224293370397</v>
      </c>
      <c r="GB4460" s="2535"/>
      <c r="GC4460" s="2535">
        <v>0</v>
      </c>
      <c r="GD4460" s="2535">
        <v>0</v>
      </c>
      <c r="GE4460" s="2535">
        <v>0</v>
      </c>
      <c r="GF4460" s="2535">
        <v>0</v>
      </c>
    </row>
    <row r="4461" spans="1:188" ht="15.5">
      <c r="A4461" s="2535">
        <v>4663</v>
      </c>
      <c r="B4461" s="2535" t="s">
        <v>3793</v>
      </c>
      <c r="C4461" s="2535" t="s">
        <v>2942</v>
      </c>
      <c r="D4461" s="2535" t="s">
        <v>333</v>
      </c>
      <c r="E4461" s="2535" t="s">
        <v>222</v>
      </c>
      <c r="F4461" s="2535" t="s">
        <v>2163</v>
      </c>
      <c r="G4461" s="2535" t="s">
        <v>2163</v>
      </c>
      <c r="H4461" s="2535" t="s">
        <v>2163</v>
      </c>
      <c r="I4461" s="2535" t="s">
        <v>2163</v>
      </c>
      <c r="J4461" s="2535" t="s">
        <v>3765</v>
      </c>
      <c r="K4461" s="2536">
        <v>45717</v>
      </c>
      <c r="L4461" s="2535">
        <v>0</v>
      </c>
      <c r="M4461" s="2535">
        <v>0</v>
      </c>
      <c r="N4461" s="2535">
        <v>0</v>
      </c>
      <c r="O4461" s="2535">
        <v>0</v>
      </c>
      <c r="P4461" s="2535">
        <v>0</v>
      </c>
      <c r="Q4461" s="2535">
        <v>0</v>
      </c>
      <c r="R4461" s="2535"/>
      <c r="S4461" s="2535"/>
      <c r="T4461" s="2535"/>
      <c r="U4461" s="2535"/>
      <c r="V4461" s="2535"/>
      <c r="W4461" s="2535"/>
      <c r="X4461" s="2535"/>
      <c r="Y4461" s="2535"/>
      <c r="Z4461" s="2535"/>
      <c r="AA4461" s="2535">
        <v>0</v>
      </c>
      <c r="AB4461" s="2535"/>
      <c r="AC4461" s="2535"/>
      <c r="AD4461" s="2535"/>
      <c r="AE4461" s="2535"/>
      <c r="AF4461" s="2535"/>
      <c r="AG4461" s="2535"/>
      <c r="AH4461" s="2535"/>
      <c r="AI4461" s="2535"/>
      <c r="AJ4461" s="2535"/>
      <c r="AK4461" s="2535"/>
      <c r="AL4461" s="2535"/>
      <c r="AM4461" s="2535"/>
      <c r="AN4461" s="2535"/>
      <c r="AO4461" s="2535"/>
      <c r="AP4461" s="2535"/>
      <c r="AQ4461" s="2535"/>
      <c r="AR4461" s="2535"/>
      <c r="AS4461" s="2535"/>
      <c r="AT4461" s="2535"/>
      <c r="AU4461" s="2535"/>
      <c r="AV4461" s="2535"/>
      <c r="AW4461" s="2535"/>
      <c r="AX4461" s="2535"/>
      <c r="AY4461" s="2535"/>
      <c r="AZ4461" s="2535">
        <v>0</v>
      </c>
      <c r="BA4461" s="2535"/>
      <c r="BB4461" s="2535"/>
      <c r="BC4461" s="2535"/>
      <c r="BD4461" s="2535"/>
      <c r="BE4461" s="2535"/>
      <c r="BF4461" s="2535"/>
      <c r="BG4461" s="2535"/>
      <c r="BH4461" s="2535"/>
      <c r="BI4461" s="2535">
        <v>1009.7</v>
      </c>
      <c r="BJ4461" s="2535">
        <v>4650.99</v>
      </c>
      <c r="BK4461" s="2535">
        <v>18139.52</v>
      </c>
      <c r="BL4461" s="2535">
        <v>3</v>
      </c>
      <c r="BM4461" s="2535"/>
      <c r="BN4461" s="2535"/>
      <c r="BO4461" s="2535"/>
      <c r="BP4461" s="2535"/>
      <c r="BQ4461" s="2535"/>
      <c r="BR4461" s="2535"/>
      <c r="BS4461" s="2535"/>
      <c r="BT4461" s="2535"/>
      <c r="BU4461" s="2535"/>
      <c r="BV4461" s="2535"/>
      <c r="BW4461" s="2535"/>
      <c r="BX4461" s="2535"/>
      <c r="BY4461" s="2535"/>
      <c r="BZ4461" s="2535"/>
      <c r="CA4461" s="2535"/>
      <c r="CB4461" s="2535"/>
      <c r="CC4461" s="2535"/>
      <c r="CD4461" s="2535"/>
      <c r="CE4461" s="2535"/>
      <c r="CF4461" s="2535"/>
      <c r="CG4461" s="2535"/>
      <c r="CH4461" s="2535"/>
      <c r="CI4461" s="2535"/>
      <c r="CJ4461" s="2535">
        <v>-0.03</v>
      </c>
      <c r="CK4461" s="2535"/>
      <c r="CL4461" s="2535"/>
      <c r="CM4461" s="2535"/>
      <c r="CN4461" s="2535"/>
      <c r="CO4461" s="2535">
        <v>0</v>
      </c>
      <c r="CP4461" s="2535">
        <v>0</v>
      </c>
      <c r="CQ4461" s="2535">
        <v>31</v>
      </c>
      <c r="CR4461" s="2535"/>
      <c r="CS4461" s="2535"/>
      <c r="CT4461" s="2535"/>
      <c r="CU4461" s="2535"/>
      <c r="CV4461" s="2535"/>
      <c r="CW4461" s="2535"/>
      <c r="CX4461" s="2535"/>
      <c r="CY4461" s="2535"/>
      <c r="CZ4461" s="2535"/>
      <c r="DA4461" s="2535"/>
      <c r="DB4461" s="2535"/>
      <c r="DC4461" s="2535"/>
      <c r="DD4461" s="2535"/>
      <c r="DE4461" s="2535"/>
      <c r="DF4461" s="2535"/>
      <c r="DG4461" s="2535"/>
      <c r="DH4461" s="2535"/>
      <c r="DI4461" s="2535"/>
      <c r="DJ4461" s="2535"/>
      <c r="DK4461" s="2535">
        <v>0</v>
      </c>
      <c r="DL4461" s="2535"/>
      <c r="DM4461" s="2535"/>
      <c r="DN4461" s="2535"/>
      <c r="DO4461" s="2535"/>
      <c r="DP4461" s="2535"/>
      <c r="DQ4461" s="2535"/>
      <c r="DR4461" s="2535"/>
      <c r="DS4461" s="2535"/>
      <c r="DT4461" s="2535"/>
      <c r="DU4461" s="2535"/>
      <c r="DV4461" s="2535"/>
      <c r="DW4461" s="2535"/>
      <c r="DX4461" s="2535"/>
      <c r="DY4461" s="2535"/>
      <c r="DZ4461" s="2535"/>
      <c r="EA4461" s="2535"/>
      <c r="EB4461" s="2535"/>
      <c r="EC4461" s="2535"/>
      <c r="ED4461" s="2535"/>
      <c r="EE4461" s="2535"/>
      <c r="EF4461" s="2535"/>
      <c r="EG4461" s="2535"/>
      <c r="EH4461" s="2535"/>
      <c r="EI4461" s="2535"/>
      <c r="EJ4461" s="2535"/>
      <c r="EK4461" s="2535"/>
      <c r="EL4461" s="2535"/>
      <c r="EM4461" s="2535"/>
      <c r="EN4461" s="2535"/>
      <c r="EO4461" s="2535"/>
      <c r="EP4461" s="2535"/>
      <c r="EQ4461" s="2535"/>
      <c r="ER4461" s="2535"/>
      <c r="ES4461" s="2535"/>
      <c r="ET4461" s="2535"/>
      <c r="EU4461" s="2535"/>
      <c r="EV4461" s="2535"/>
      <c r="EW4461" s="2535"/>
      <c r="EX4461" s="2535"/>
      <c r="EY4461" s="2535"/>
      <c r="EZ4461" s="2535"/>
      <c r="FA4461" s="2535"/>
      <c r="FB4461" s="2535"/>
      <c r="FC4461" s="2535"/>
      <c r="FD4461" s="2535"/>
      <c r="FE4461" s="2535"/>
      <c r="FF4461" s="2535"/>
      <c r="FG4461" s="2535"/>
      <c r="FH4461" s="2535"/>
      <c r="FI4461" s="2535"/>
      <c r="FJ4461" s="2535">
        <v>0</v>
      </c>
      <c r="FK4461" s="2535"/>
      <c r="FL4461" s="2535"/>
      <c r="FM4461" s="2535"/>
      <c r="FN4461" s="2535"/>
      <c r="FO4461" s="2535"/>
      <c r="FP4461" s="2535"/>
      <c r="FQ4461" s="2535"/>
      <c r="FR4461" s="2535"/>
      <c r="FS4461" s="2535">
        <v>151</v>
      </c>
      <c r="FT4461" s="2535"/>
      <c r="FU4461" s="2535"/>
      <c r="FV4461" s="2535"/>
      <c r="FW4461" s="2535"/>
      <c r="FX4461" s="2535">
        <v>0</v>
      </c>
      <c r="FY4461" s="2535">
        <v>-68.959224293370397</v>
      </c>
      <c r="FZ4461" s="2535"/>
      <c r="GA4461" s="2535">
        <v>-68.959224293370397</v>
      </c>
      <c r="GB4461" s="2535"/>
      <c r="GC4461" s="2535">
        <v>0</v>
      </c>
      <c r="GD4461" s="2535">
        <v>0</v>
      </c>
      <c r="GE4461" s="2535">
        <v>0</v>
      </c>
      <c r="GF4461" s="2535">
        <v>0</v>
      </c>
    </row>
    <row r="4462" spans="1:188" ht="15.5">
      <c r="A4462" s="2535">
        <v>4671</v>
      </c>
      <c r="B4462" s="2535" t="s">
        <v>3793</v>
      </c>
      <c r="C4462" s="2535" t="s">
        <v>1870</v>
      </c>
      <c r="D4462" s="2535" t="s">
        <v>333</v>
      </c>
      <c r="E4462" s="2535" t="s">
        <v>222</v>
      </c>
      <c r="F4462" s="2535" t="s">
        <v>2163</v>
      </c>
      <c r="G4462" s="2535" t="s">
        <v>2163</v>
      </c>
      <c r="H4462" s="2535" t="s">
        <v>2163</v>
      </c>
      <c r="I4462" s="2535" t="s">
        <v>2988</v>
      </c>
      <c r="J4462" s="2535" t="s">
        <v>3765</v>
      </c>
      <c r="K4462" s="2536">
        <v>45717</v>
      </c>
      <c r="L4462" s="2535">
        <v>0</v>
      </c>
      <c r="M4462" s="2535">
        <v>0</v>
      </c>
      <c r="N4462" s="2535">
        <v>665.495</v>
      </c>
      <c r="O4462" s="2535">
        <v>665.495</v>
      </c>
      <c r="P4462" s="2535">
        <v>665.495</v>
      </c>
      <c r="Q4462" s="2535">
        <v>665.495</v>
      </c>
      <c r="R4462" s="2535"/>
      <c r="S4462" s="2535">
        <v>1732.24</v>
      </c>
      <c r="T4462" s="2535">
        <v>486.27</v>
      </c>
      <c r="U4462" s="2535"/>
      <c r="V4462" s="2535">
        <v>1476407.3124500001</v>
      </c>
      <c r="W4462" s="2535">
        <v>1476407.3124500001</v>
      </c>
      <c r="X4462" s="2535">
        <v>1474424.1373500002</v>
      </c>
      <c r="Y4462" s="2535">
        <v>0</v>
      </c>
      <c r="Z4462" s="2535">
        <v>46889.487482380115</v>
      </c>
      <c r="AA4462" s="2535">
        <v>0</v>
      </c>
      <c r="AB4462" s="2535">
        <v>0</v>
      </c>
      <c r="AC4462" s="2535">
        <v>39605.124883705554</v>
      </c>
      <c r="AD4462" s="2535">
        <v>10240.14407496415</v>
      </c>
      <c r="AE4462" s="2535">
        <v>866014.49122947443</v>
      </c>
      <c r="AF4462" s="2535">
        <v>279311.88549188612</v>
      </c>
      <c r="AG4462" s="2535">
        <v>13655.047214615217</v>
      </c>
      <c r="AH4462" s="2535">
        <v>5814.8004088327843</v>
      </c>
      <c r="AI4462" s="2535">
        <v>14.323438659439995</v>
      </c>
      <c r="AJ4462" s="2535">
        <v>0</v>
      </c>
      <c r="AK4462" s="2535">
        <v>12599.955485827099</v>
      </c>
      <c r="AL4462" s="2535">
        <v>7047.1344145917992</v>
      </c>
      <c r="AM4462" s="2535"/>
      <c r="AN4462" s="2535">
        <v>544.35246759698555</v>
      </c>
      <c r="AO4462" s="2535">
        <v>26206.761562356824</v>
      </c>
      <c r="AP4462" s="2535">
        <v>123025.03057598935</v>
      </c>
      <c r="AQ4462" s="2535">
        <v>0</v>
      </c>
      <c r="AR4462" s="2535">
        <v>0</v>
      </c>
      <c r="AS4462" s="2535">
        <v>1.5803748213036626E-10</v>
      </c>
      <c r="AT4462" s="2535">
        <v>2897.3988317861044</v>
      </c>
      <c r="AU4462" s="2535">
        <v>0</v>
      </c>
      <c r="AV4462" s="2535">
        <v>-17.219110779722669</v>
      </c>
      <c r="AW4462" s="2535">
        <v>-264.92597907990995</v>
      </c>
      <c r="AX4462" s="2535">
        <v>1669.9353413521478</v>
      </c>
      <c r="AY4462" s="2535">
        <v>4897.0321442806335</v>
      </c>
      <c r="AZ4462" s="2535">
        <v>0</v>
      </c>
      <c r="BA4462" s="2535"/>
      <c r="BB4462" s="2535">
        <v>-12460.965833750035</v>
      </c>
      <c r="BC4462" s="2535">
        <v>26454.260941729292</v>
      </c>
      <c r="BD4462" s="2535">
        <v>4871.9984149393877</v>
      </c>
      <c r="BE4462" s="2535">
        <v>193.86565433365766</v>
      </c>
      <c r="BF4462" s="2535">
        <v>2052.7066886871676</v>
      </c>
      <c r="BG4462" s="2535">
        <v>12800.6652060701</v>
      </c>
      <c r="BH4462" s="2535">
        <v>0</v>
      </c>
      <c r="BI4462" s="2535">
        <v>0</v>
      </c>
      <c r="BJ4462" s="2535">
        <v>0</v>
      </c>
      <c r="BK4462" s="2535">
        <v>0</v>
      </c>
      <c r="BL4462" s="2535">
        <v>0</v>
      </c>
      <c r="BM4462" s="2535"/>
      <c r="BN4462" s="2535"/>
      <c r="BO4462" s="2535"/>
      <c r="BP4462" s="2535"/>
      <c r="BQ4462" s="2535"/>
      <c r="BR4462" s="2535"/>
      <c r="BS4462" s="2535"/>
      <c r="BT4462" s="2535"/>
      <c r="BU4462" s="2535"/>
      <c r="BV4462" s="2535">
        <v>299231.12145591644</v>
      </c>
      <c r="BW4462" s="2535"/>
      <c r="BX4462" s="2535"/>
      <c r="BY4462" s="2535"/>
      <c r="BZ4462" s="2535"/>
      <c r="CA4462" s="2535"/>
      <c r="CB4462" s="2535"/>
      <c r="CC4462" s="2535"/>
      <c r="CD4462" s="2535"/>
      <c r="CE4462" s="2535"/>
      <c r="CF4462" s="2535"/>
      <c r="CG4462" s="2535"/>
      <c r="CH4462" s="2535"/>
      <c r="CI4462" s="2535">
        <v>1474435.2150000001</v>
      </c>
      <c r="CJ4462" s="2535">
        <v>-1972.1274500000291</v>
      </c>
      <c r="CK4462" s="2535"/>
      <c r="CL4462" s="2535"/>
      <c r="CM4462" s="2535"/>
      <c r="CN4462" s="2535"/>
      <c r="CO4462" s="2535">
        <v>-3700.1521999999636</v>
      </c>
      <c r="CP4462" s="2535">
        <v>1716.9771000000273</v>
      </c>
      <c r="CQ4462" s="2535">
        <v>31</v>
      </c>
      <c r="CR4462" s="2535">
        <v>-19492.29566284758</v>
      </c>
      <c r="CS4462" s="2535">
        <v>-6.184563972055912E-11</v>
      </c>
      <c r="CT4462" s="2535">
        <v>-1890.1781960536464</v>
      </c>
      <c r="CU4462" s="2535">
        <v>0</v>
      </c>
      <c r="CV4462" s="2535">
        <v>0</v>
      </c>
      <c r="CW4462" s="2535">
        <v>0</v>
      </c>
      <c r="CX4462" s="2535">
        <v>-36.164885527183287</v>
      </c>
      <c r="CY4462" s="2535">
        <v>-33.584645156950728</v>
      </c>
      <c r="CZ4462" s="2535">
        <v>1558.701024270953</v>
      </c>
      <c r="DA4462" s="2535">
        <v>0</v>
      </c>
      <c r="DB4462" s="2535">
        <v>0</v>
      </c>
      <c r="DC4462" s="2535">
        <v>14816.260530561733</v>
      </c>
      <c r="DD4462" s="2535">
        <v>108.88701366522855</v>
      </c>
      <c r="DE4462" s="2535">
        <v>10.283715773415366</v>
      </c>
      <c r="DF4462" s="2535">
        <v>258.43797407011607</v>
      </c>
      <c r="DG4462" s="2535">
        <v>679.01869024882762</v>
      </c>
      <c r="DH4462" s="2535">
        <v>0</v>
      </c>
      <c r="DI4462" s="2535">
        <v>-3373.1971006733256</v>
      </c>
      <c r="DJ4462" s="2535"/>
      <c r="DK4462" s="2535">
        <v>0</v>
      </c>
      <c r="DL4462" s="2535">
        <v>-1.0759431443300738</v>
      </c>
      <c r="DM4462" s="2535">
        <v>-107.12952768191462</v>
      </c>
      <c r="DN4462" s="2535">
        <v>0</v>
      </c>
      <c r="DO4462" s="2535">
        <v>-501.62428085690743</v>
      </c>
      <c r="DP4462" s="2535">
        <v>-35.45136943780625</v>
      </c>
      <c r="DQ4462" s="2535">
        <v>0</v>
      </c>
      <c r="DR4462" s="2535">
        <v>-28247.750746274247</v>
      </c>
      <c r="DS4462" s="2535"/>
      <c r="DT4462" s="2535"/>
      <c r="DU4462" s="2535"/>
      <c r="DV4462" s="2535">
        <v>866014.49122947443</v>
      </c>
      <c r="DW4462" s="2535">
        <v>0</v>
      </c>
      <c r="DX4462" s="2535">
        <v>0</v>
      </c>
      <c r="DY4462" s="2535">
        <v>-28622.939949999898</v>
      </c>
      <c r="DZ4462" s="2535">
        <v>6362.1322000000764</v>
      </c>
      <c r="EA4462" s="2535">
        <v>24922.787750000003</v>
      </c>
      <c r="EB4462" s="2535">
        <v>-4645.1550999999999</v>
      </c>
      <c r="EC4462" s="2535">
        <v>-2764.5514409912284</v>
      </c>
      <c r="ED4462" s="2535">
        <v>-11631.463482609215</v>
      </c>
      <c r="EE4462" s="2535">
        <v>-202.88600161393302</v>
      </c>
      <c r="EF4462" s="2535">
        <v>-8.0732020226887009</v>
      </c>
      <c r="EG4462" s="2535">
        <v>-85.481442538420509</v>
      </c>
      <c r="EH4462" s="2535">
        <v>-533.06170496577749</v>
      </c>
      <c r="EI4462" s="2535">
        <v>21365.452528257214</v>
      </c>
      <c r="EJ4462" s="2535">
        <v>4585.6243304759146</v>
      </c>
      <c r="EK4462" s="2535">
        <v>0</v>
      </c>
      <c r="EL4462" s="2535">
        <v>0</v>
      </c>
      <c r="EM4462" s="2535">
        <v>0</v>
      </c>
      <c r="EN4462" s="2535">
        <v>503.18408299616237</v>
      </c>
      <c r="EO4462" s="2535">
        <v>0</v>
      </c>
      <c r="EP4462" s="2535">
        <v>4908.0121026928764</v>
      </c>
      <c r="EQ4462" s="2535">
        <v>16528.582037336695</v>
      </c>
      <c r="ER4462" s="2535">
        <v>1.1488145026126947E-7</v>
      </c>
      <c r="ES4462" s="2535">
        <v>1.8833618211745133E-7</v>
      </c>
      <c r="ET4462" s="2535">
        <v>-493.78112349310868</v>
      </c>
      <c r="EU4462" s="2535">
        <v>-1958.5136318910791</v>
      </c>
      <c r="EV4462" s="2535">
        <v>-2937.9969957533376</v>
      </c>
      <c r="EW4462" s="2535">
        <v>-20.453845369047485</v>
      </c>
      <c r="EX4462" s="2535">
        <v>0</v>
      </c>
      <c r="EY4462" s="2535">
        <v>4123.6464231361497</v>
      </c>
      <c r="EZ4462" s="2535">
        <v>-224.97931587838548</v>
      </c>
      <c r="FA4462" s="2535">
        <v>0</v>
      </c>
      <c r="FB4462" s="2535">
        <v>0</v>
      </c>
      <c r="FC4462" s="2535">
        <v>0</v>
      </c>
      <c r="FD4462" s="2535"/>
      <c r="FE4462" s="2535">
        <v>1726.68</v>
      </c>
      <c r="FF4462" s="2535">
        <v>488.85</v>
      </c>
      <c r="FG4462" s="2535"/>
      <c r="FH4462" s="2535">
        <v>1726.68</v>
      </c>
      <c r="FI4462" s="2535">
        <v>488.85</v>
      </c>
      <c r="FJ4462" s="2535">
        <v>0</v>
      </c>
      <c r="FK4462" s="2535"/>
      <c r="FL4462" s="2535">
        <v>0</v>
      </c>
      <c r="FM4462" s="2535">
        <v>0</v>
      </c>
      <c r="FN4462" s="2535"/>
      <c r="FO4462" s="2535">
        <v>0</v>
      </c>
      <c r="FP4462" s="2535">
        <v>0</v>
      </c>
      <c r="FQ4462" s="2535"/>
      <c r="FR4462" s="2535">
        <v>0</v>
      </c>
      <c r="FS4462" s="2535">
        <v>151</v>
      </c>
      <c r="FT4462" s="2535">
        <v>0</v>
      </c>
      <c r="FU4462" s="2535">
        <v>0</v>
      </c>
      <c r="FV4462" s="2535">
        <v>0</v>
      </c>
      <c r="FW4462" s="2535"/>
      <c r="FX4462" s="2535">
        <v>0</v>
      </c>
      <c r="FY4462" s="2535">
        <v>-68.959224293370397</v>
      </c>
      <c r="FZ4462" s="2535"/>
      <c r="GA4462" s="2535">
        <v>-68.959224293370397</v>
      </c>
      <c r="GB4462" s="2535"/>
      <c r="GC4462" s="2535">
        <v>0</v>
      </c>
      <c r="GD4462" s="2535">
        <v>0</v>
      </c>
      <c r="GE4462" s="2535">
        <v>0</v>
      </c>
      <c r="GF4462" s="2535">
        <v>0</v>
      </c>
    </row>
    <row r="4463" spans="1:188" ht="15.5">
      <c r="A4463" s="2535">
        <v>4672</v>
      </c>
      <c r="B4463" s="2535" t="s">
        <v>3793</v>
      </c>
      <c r="C4463" s="2535" t="s">
        <v>1870</v>
      </c>
      <c r="D4463" s="2535" t="s">
        <v>333</v>
      </c>
      <c r="E4463" s="2535" t="s">
        <v>222</v>
      </c>
      <c r="F4463" s="2535" t="s">
        <v>2163</v>
      </c>
      <c r="G4463" s="2535" t="s">
        <v>2163</v>
      </c>
      <c r="H4463" s="2535" t="s">
        <v>2163</v>
      </c>
      <c r="I4463" s="2535" t="s">
        <v>2988</v>
      </c>
      <c r="J4463" s="2535" t="s">
        <v>3765</v>
      </c>
      <c r="K4463" s="2536">
        <v>45717</v>
      </c>
      <c r="L4463" s="2535">
        <v>0</v>
      </c>
      <c r="M4463" s="2535">
        <v>0</v>
      </c>
      <c r="N4463" s="2535">
        <v>602.63599999999997</v>
      </c>
      <c r="O4463" s="2535">
        <v>602.63599999999997</v>
      </c>
      <c r="P4463" s="2535">
        <v>602.63599999999997</v>
      </c>
      <c r="Q4463" s="2535">
        <v>602.63599999999997</v>
      </c>
      <c r="R4463" s="2535"/>
      <c r="S4463" s="2535">
        <v>1732.24</v>
      </c>
      <c r="T4463" s="2535">
        <v>486.27</v>
      </c>
      <c r="U4463" s="2535"/>
      <c r="V4463" s="2535">
        <v>1336953.99236</v>
      </c>
      <c r="W4463" s="2535">
        <v>1336953.99236</v>
      </c>
      <c r="X4463" s="2535">
        <v>1335158.13708</v>
      </c>
      <c r="Y4463" s="2535">
        <v>0</v>
      </c>
      <c r="Z4463" s="2535">
        <v>42460.564209245174</v>
      </c>
      <c r="AA4463" s="2535">
        <v>0</v>
      </c>
      <c r="AB4463" s="2535">
        <v>0</v>
      </c>
      <c r="AC4463" s="2535">
        <v>35864.242465257856</v>
      </c>
      <c r="AD4463" s="2535">
        <v>9272.916347621087</v>
      </c>
      <c r="AE4463" s="2535">
        <v>784215.5221850886</v>
      </c>
      <c r="AF4463" s="2535">
        <v>252929.61994498572</v>
      </c>
      <c r="AG4463" s="2535">
        <v>12365.266505724092</v>
      </c>
      <c r="AH4463" s="2535">
        <v>5265.5663215762006</v>
      </c>
      <c r="AI4463" s="2535">
        <v>12.970525368290192</v>
      </c>
      <c r="AJ4463" s="2535">
        <v>0</v>
      </c>
      <c r="AK4463" s="2535">
        <v>11409.832942632023</v>
      </c>
      <c r="AL4463" s="2535">
        <v>6381.5008303171971</v>
      </c>
      <c r="AM4463" s="2535"/>
      <c r="AN4463" s="2535">
        <v>492.93592538302613</v>
      </c>
      <c r="AO4463" s="2535">
        <v>23731.414903030774</v>
      </c>
      <c r="AP4463" s="2535">
        <v>111404.76235913405</v>
      </c>
      <c r="AQ4463" s="2535">
        <v>0</v>
      </c>
      <c r="AR4463" s="2535">
        <v>0</v>
      </c>
      <c r="AS4463" s="2535">
        <v>1.4311013017545645E-10</v>
      </c>
      <c r="AT4463" s="2535">
        <v>2623.7264628468292</v>
      </c>
      <c r="AU4463" s="2535">
        <v>0</v>
      </c>
      <c r="AV4463" s="2535">
        <v>-15.592688215311833</v>
      </c>
      <c r="AW4463" s="2535">
        <v>-239.90252718472809</v>
      </c>
      <c r="AX4463" s="2535">
        <v>1512.2024273226591</v>
      </c>
      <c r="AY4463" s="2535">
        <v>4434.4854030469105</v>
      </c>
      <c r="AZ4463" s="2535">
        <v>0</v>
      </c>
      <c r="BA4463" s="2535"/>
      <c r="BB4463" s="2535">
        <v>-11283.971489173902</v>
      </c>
      <c r="BC4463" s="2535">
        <v>23955.536851336183</v>
      </c>
      <c r="BD4463" s="2535">
        <v>4411.816222188615</v>
      </c>
      <c r="BE4463" s="2535">
        <v>175.55417015156854</v>
      </c>
      <c r="BF4463" s="2535">
        <v>1858.8192969799622</v>
      </c>
      <c r="BG4463" s="2535">
        <v>11591.584725843561</v>
      </c>
      <c r="BH4463" s="2535">
        <v>0</v>
      </c>
      <c r="BI4463" s="2535">
        <v>0</v>
      </c>
      <c r="BJ4463" s="2535">
        <v>0</v>
      </c>
      <c r="BK4463" s="2535">
        <v>0</v>
      </c>
      <c r="BL4463" s="2535">
        <v>0</v>
      </c>
      <c r="BM4463" s="2535"/>
      <c r="BN4463" s="2535"/>
      <c r="BO4463" s="2535"/>
      <c r="BP4463" s="2535"/>
      <c r="BQ4463" s="2535"/>
      <c r="BR4463" s="2535"/>
      <c r="BS4463" s="2535"/>
      <c r="BT4463" s="2535"/>
      <c r="BU4463" s="2535"/>
      <c r="BV4463" s="2535">
        <v>270967.3943601494</v>
      </c>
      <c r="BW4463" s="2535"/>
      <c r="BX4463" s="2535"/>
      <c r="BY4463" s="2535"/>
      <c r="BZ4463" s="2535"/>
      <c r="CA4463" s="2535"/>
      <c r="CB4463" s="2535"/>
      <c r="CC4463" s="2535"/>
      <c r="CD4463" s="2535"/>
      <c r="CE4463" s="2535"/>
      <c r="CF4463" s="2535"/>
      <c r="CG4463" s="2535"/>
      <c r="CH4463" s="2535"/>
      <c r="CI4463" s="2535">
        <v>1335166.9992</v>
      </c>
      <c r="CJ4463" s="2535">
        <v>-1787.0231600000989</v>
      </c>
      <c r="CK4463" s="2535"/>
      <c r="CL4463" s="2535"/>
      <c r="CM4463" s="2535"/>
      <c r="CN4463" s="2535"/>
      <c r="CO4463" s="2535">
        <v>-3350.6561599999668</v>
      </c>
      <c r="CP4463" s="2535">
        <v>1554.8008800000246</v>
      </c>
      <c r="CQ4463" s="2535">
        <v>31</v>
      </c>
      <c r="CR4463" s="2535">
        <v>-17651.160548277199</v>
      </c>
      <c r="CS4463" s="2535">
        <v>-5.0931703299283981E-11</v>
      </c>
      <c r="CT4463" s="2535">
        <v>-1711.6423524699348</v>
      </c>
      <c r="CU4463" s="2535">
        <v>0</v>
      </c>
      <c r="CV4463" s="2535">
        <v>0</v>
      </c>
      <c r="CW4463" s="2535">
        <v>0</v>
      </c>
      <c r="CX4463" s="2535">
        <v>-32.748949210075807</v>
      </c>
      <c r="CY4463" s="2535">
        <v>-30.412424163673904</v>
      </c>
      <c r="CZ4463" s="2535">
        <v>1411.4746924658339</v>
      </c>
      <c r="DA4463" s="2535">
        <v>0</v>
      </c>
      <c r="DB4463" s="2535">
        <v>0</v>
      </c>
      <c r="DC4463" s="2535">
        <v>13416.797994118067</v>
      </c>
      <c r="DD4463" s="2535">
        <v>98.602144820259127</v>
      </c>
      <c r="DE4463" s="2535">
        <v>9.3123725029157924</v>
      </c>
      <c r="DF4463" s="2535">
        <v>234.02734346872421</v>
      </c>
      <c r="DG4463" s="2535">
        <v>614.88231679696037</v>
      </c>
      <c r="DH4463" s="2535">
        <v>0</v>
      </c>
      <c r="DI4463" s="2535">
        <v>-3054.583442341961</v>
      </c>
      <c r="DJ4463" s="2535"/>
      <c r="DK4463" s="2535">
        <v>0</v>
      </c>
      <c r="DL4463" s="2535">
        <v>-0.97431546852568296</v>
      </c>
      <c r="DM4463" s="2535">
        <v>-97.010661303414963</v>
      </c>
      <c r="DN4463" s="2535">
        <v>0</v>
      </c>
      <c r="DO4463" s="2535">
        <v>-454.24360831934564</v>
      </c>
      <c r="DP4463" s="2535">
        <v>-32.102827928867725</v>
      </c>
      <c r="DQ4463" s="2535">
        <v>0</v>
      </c>
      <c r="DR4463" s="2535">
        <v>-25579.623466339683</v>
      </c>
      <c r="DS4463" s="2535"/>
      <c r="DT4463" s="2535"/>
      <c r="DU4463" s="2535"/>
      <c r="DV4463" s="2535">
        <v>784215.5221850886</v>
      </c>
      <c r="DW4463" s="2535">
        <v>0</v>
      </c>
      <c r="DX4463" s="2535">
        <v>0</v>
      </c>
      <c r="DY4463" s="2535">
        <v>-25919.374360000013</v>
      </c>
      <c r="DZ4463" s="2535">
        <v>5761.2001599999949</v>
      </c>
      <c r="EA4463" s="2535">
        <v>22568.718199999999</v>
      </c>
      <c r="EB4463" s="2535">
        <v>-4206.3992799999996</v>
      </c>
      <c r="EC4463" s="2535">
        <v>-2503.4271064293571</v>
      </c>
      <c r="ED4463" s="2535">
        <v>-10532.819371003068</v>
      </c>
      <c r="EE4463" s="2535">
        <v>-183.72250500546829</v>
      </c>
      <c r="EF4463" s="2535">
        <v>-7.3106517316358914</v>
      </c>
      <c r="EG4463" s="2535">
        <v>-77.407335300165414</v>
      </c>
      <c r="EH4463" s="2535">
        <v>-482.7116261335641</v>
      </c>
      <c r="EI4463" s="2535">
        <v>19347.389311443083</v>
      </c>
      <c r="EJ4463" s="2535">
        <v>4152.4914597715733</v>
      </c>
      <c r="EK4463" s="2535">
        <v>0</v>
      </c>
      <c r="EL4463" s="2535">
        <v>0</v>
      </c>
      <c r="EM4463" s="2535">
        <v>0</v>
      </c>
      <c r="EN4463" s="2535">
        <v>455.65608012152654</v>
      </c>
      <c r="EO4463" s="2535">
        <v>0</v>
      </c>
      <c r="EP4463" s="2535">
        <v>4444.4282549356858</v>
      </c>
      <c r="EQ4463" s="2535">
        <v>14967.383022640945</v>
      </c>
      <c r="ER4463" s="2535">
        <v>1.040303798821184E-7</v>
      </c>
      <c r="ES4463" s="2535">
        <v>1.7054698148976685E-7</v>
      </c>
      <c r="ET4463" s="2535">
        <v>-447.14127249249623</v>
      </c>
      <c r="EU4463" s="2535">
        <v>-1773.5231986240487</v>
      </c>
      <c r="EV4463" s="2535">
        <v>-2660.4899473817359</v>
      </c>
      <c r="EW4463" s="2535">
        <v>-18.521887554108162</v>
      </c>
      <c r="EX4463" s="2535">
        <v>0</v>
      </c>
      <c r="EY4463" s="2535">
        <v>3734.1494464317184</v>
      </c>
      <c r="EZ4463" s="2535">
        <v>-203.72900623398573</v>
      </c>
      <c r="FA4463" s="2535">
        <v>0</v>
      </c>
      <c r="FB4463" s="2535">
        <v>0</v>
      </c>
      <c r="FC4463" s="2535">
        <v>0</v>
      </c>
      <c r="FD4463" s="2535"/>
      <c r="FE4463" s="2535">
        <v>1726.68</v>
      </c>
      <c r="FF4463" s="2535">
        <v>488.85</v>
      </c>
      <c r="FG4463" s="2535"/>
      <c r="FH4463" s="2535">
        <v>1726.68</v>
      </c>
      <c r="FI4463" s="2535">
        <v>488.85</v>
      </c>
      <c r="FJ4463" s="2535">
        <v>0</v>
      </c>
      <c r="FK4463" s="2535"/>
      <c r="FL4463" s="2535">
        <v>0</v>
      </c>
      <c r="FM4463" s="2535">
        <v>0</v>
      </c>
      <c r="FN4463" s="2535"/>
      <c r="FO4463" s="2535">
        <v>0</v>
      </c>
      <c r="FP4463" s="2535">
        <v>0</v>
      </c>
      <c r="FQ4463" s="2535"/>
      <c r="FR4463" s="2535">
        <v>0</v>
      </c>
      <c r="FS4463" s="2535">
        <v>151</v>
      </c>
      <c r="FT4463" s="2535">
        <v>0</v>
      </c>
      <c r="FU4463" s="2535">
        <v>0</v>
      </c>
      <c r="FV4463" s="2535">
        <v>0</v>
      </c>
      <c r="FW4463" s="2535"/>
      <c r="FX4463" s="2535">
        <v>0</v>
      </c>
      <c r="FY4463" s="2535">
        <v>-68.959224293370397</v>
      </c>
      <c r="FZ4463" s="2535"/>
      <c r="GA4463" s="2535">
        <v>-68.959224293370397</v>
      </c>
      <c r="GB4463" s="2535"/>
      <c r="GC4463" s="2535">
        <v>0</v>
      </c>
      <c r="GD4463" s="2535">
        <v>0</v>
      </c>
      <c r="GE4463" s="2535">
        <v>0</v>
      </c>
      <c r="GF4463" s="2535">
        <v>0</v>
      </c>
    </row>
    <row r="4464" spans="1:188" ht="15.5">
      <c r="A4464" s="2535">
        <v>4673</v>
      </c>
      <c r="B4464" s="2535" t="s">
        <v>3793</v>
      </c>
      <c r="C4464" s="2535" t="s">
        <v>1870</v>
      </c>
      <c r="D4464" s="2535" t="s">
        <v>333</v>
      </c>
      <c r="E4464" s="2535" t="s">
        <v>222</v>
      </c>
      <c r="F4464" s="2535" t="s">
        <v>2163</v>
      </c>
      <c r="G4464" s="2535" t="s">
        <v>2163</v>
      </c>
      <c r="H4464" s="2535" t="s">
        <v>2163</v>
      </c>
      <c r="I4464" s="2535" t="s">
        <v>2988</v>
      </c>
      <c r="J4464" s="2535" t="s">
        <v>3765</v>
      </c>
      <c r="K4464" s="2536">
        <v>45717</v>
      </c>
      <c r="L4464" s="2535">
        <v>0</v>
      </c>
      <c r="M4464" s="2535">
        <v>0</v>
      </c>
      <c r="N4464" s="2535">
        <v>-0.13700000000000001</v>
      </c>
      <c r="O4464" s="2535">
        <v>-0.13700000000000001</v>
      </c>
      <c r="P4464" s="2535">
        <v>-0.13700000000000001</v>
      </c>
      <c r="Q4464" s="2535">
        <v>-0.13700000000000001</v>
      </c>
      <c r="R4464" s="2535"/>
      <c r="S4464" s="2535">
        <v>1732.24</v>
      </c>
      <c r="T4464" s="2535">
        <v>486.27</v>
      </c>
      <c r="U4464" s="2535"/>
      <c r="V4464" s="2535">
        <v>-303.93587000000002</v>
      </c>
      <c r="W4464" s="2535">
        <v>-303.93587000000002</v>
      </c>
      <c r="X4464" s="2535">
        <v>-303.52761000000004</v>
      </c>
      <c r="Y4464" s="2535">
        <v>0</v>
      </c>
      <c r="Z4464" s="2535">
        <v>-9.6527543934756466</v>
      </c>
      <c r="AA4464" s="2535">
        <v>0</v>
      </c>
      <c r="AB4464" s="2535">
        <v>0</v>
      </c>
      <c r="AC4464" s="2535">
        <v>-8.1531823816372189</v>
      </c>
      <c r="AD4464" s="2535">
        <v>-2.1080545132121031</v>
      </c>
      <c r="AE4464" s="2535">
        <v>-178.27930382412791</v>
      </c>
      <c r="AF4464" s="2535">
        <v>-57.499648100118563</v>
      </c>
      <c r="AG4464" s="2535">
        <v>-2.8110526275964278</v>
      </c>
      <c r="AH4464" s="2535">
        <v>-1.1970452911142706</v>
      </c>
      <c r="AI4464" s="2535">
        <v>-2.9486488949477898E-3</v>
      </c>
      <c r="AJ4464" s="2535">
        <v>0</v>
      </c>
      <c r="AK4464" s="2535">
        <v>-2.5938495429091319</v>
      </c>
      <c r="AL4464" s="2535">
        <v>-1.4507357903501552</v>
      </c>
      <c r="AM4464" s="2535"/>
      <c r="AN4464" s="2535">
        <v>-0.11206137996647161</v>
      </c>
      <c r="AO4464" s="2535">
        <v>-5.3949711628830945</v>
      </c>
      <c r="AP4464" s="2535">
        <v>-25.326154499899388</v>
      </c>
      <c r="AQ4464" s="2535">
        <v>0</v>
      </c>
      <c r="AR4464" s="2535">
        <v>0</v>
      </c>
      <c r="AS4464" s="2535">
        <v>-3.2533880873425314E-14</v>
      </c>
      <c r="AT4464" s="2535">
        <v>-0.59646374496381838</v>
      </c>
      <c r="AU4464" s="2535">
        <v>0</v>
      </c>
      <c r="AV4464" s="2535">
        <v>3.5447571759697752E-3</v>
      </c>
      <c r="AW4464" s="2535">
        <v>5.4538139481059462E-2</v>
      </c>
      <c r="AX4464" s="2535">
        <v>-0.34377589878998982</v>
      </c>
      <c r="AY4464" s="2535">
        <v>-1.0081118622475704</v>
      </c>
      <c r="AZ4464" s="2535">
        <v>0</v>
      </c>
      <c r="BA4464" s="2535"/>
      <c r="BB4464" s="2535">
        <v>2.5652368826569023</v>
      </c>
      <c r="BC4464" s="2535">
        <v>-5.4459218311436048</v>
      </c>
      <c r="BD4464" s="2535">
        <v>-1.0029583736116667</v>
      </c>
      <c r="BE4464" s="2535">
        <v>-3.9909532969761005E-2</v>
      </c>
      <c r="BF4464" s="2535">
        <v>-0.42257389815121377</v>
      </c>
      <c r="BG4464" s="2535">
        <v>-2.6351680076207993</v>
      </c>
      <c r="BH4464" s="2535">
        <v>0</v>
      </c>
      <c r="BI4464" s="2535">
        <v>0</v>
      </c>
      <c r="BJ4464" s="2535">
        <v>0</v>
      </c>
      <c r="BK4464" s="2535">
        <v>0</v>
      </c>
      <c r="BL4464" s="2535">
        <v>0</v>
      </c>
      <c r="BM4464" s="2535"/>
      <c r="BN4464" s="2535"/>
      <c r="BO4464" s="2535"/>
      <c r="BP4464" s="2535"/>
      <c r="BQ4464" s="2535"/>
      <c r="BR4464" s="2535"/>
      <c r="BS4464" s="2535"/>
      <c r="BT4464" s="2535"/>
      <c r="BU4464" s="2535"/>
      <c r="BV4464" s="2535">
        <v>-61.600257912472003</v>
      </c>
      <c r="BW4464" s="2535"/>
      <c r="BX4464" s="2535"/>
      <c r="BY4464" s="2535"/>
      <c r="BZ4464" s="2535"/>
      <c r="CA4464" s="2535"/>
      <c r="CB4464" s="2535"/>
      <c r="CC4464" s="2535"/>
      <c r="CD4464" s="2535"/>
      <c r="CE4464" s="2535"/>
      <c r="CF4464" s="2535"/>
      <c r="CG4464" s="2535"/>
      <c r="CH4464" s="2535"/>
      <c r="CI4464" s="2535">
        <v>-310.17420000000004</v>
      </c>
      <c r="CJ4464" s="2535">
        <v>-6.2683299999999917</v>
      </c>
      <c r="CK4464" s="2535"/>
      <c r="CL4464" s="2535"/>
      <c r="CM4464" s="2535"/>
      <c r="CN4464" s="2535"/>
      <c r="CO4464" s="2535">
        <v>0.76171999999999263</v>
      </c>
      <c r="CP4464" s="2535">
        <v>-0.35346000000000566</v>
      </c>
      <c r="CQ4464" s="2535">
        <v>31</v>
      </c>
      <c r="CR4464" s="2535">
        <v>4.0127191125554873</v>
      </c>
      <c r="CS4464" s="2535">
        <v>1.2434497875801753E-14</v>
      </c>
      <c r="CT4464" s="2535">
        <v>0.38911548976228261</v>
      </c>
      <c r="CU4464" s="2535">
        <v>0</v>
      </c>
      <c r="CV4464" s="2535">
        <v>0</v>
      </c>
      <c r="CW4464" s="2535">
        <v>0</v>
      </c>
      <c r="CX4464" s="2535">
        <v>7.444968507988925E-3</v>
      </c>
      <c r="CY4464" s="2535">
        <v>6.9137955754773328E-3</v>
      </c>
      <c r="CZ4464" s="2535">
        <v>-0.32087700181837686</v>
      </c>
      <c r="DA4464" s="2535">
        <v>0</v>
      </c>
      <c r="DB4464" s="2535">
        <v>0</v>
      </c>
      <c r="DC4464" s="2535">
        <v>-3.0501020934596852</v>
      </c>
      <c r="DD4464" s="2535">
        <v>-2.2415676860286338E-2</v>
      </c>
      <c r="DE4464" s="2535">
        <v>-2.1170242615765889E-3</v>
      </c>
      <c r="DF4464" s="2535">
        <v>-5.3202507077597661E-2</v>
      </c>
      <c r="DG4464" s="2535">
        <v>-0.13978401124589857</v>
      </c>
      <c r="DH4464" s="2535">
        <v>0</v>
      </c>
      <c r="DI4464" s="2535">
        <v>0.69441243404119379</v>
      </c>
      <c r="DJ4464" s="2535"/>
      <c r="DK4464" s="2535">
        <v>0</v>
      </c>
      <c r="DL4464" s="2535">
        <v>2.2149559466745801E-4</v>
      </c>
      <c r="DM4464" s="2535">
        <v>2.2053877628565477E-2</v>
      </c>
      <c r="DN4464" s="2535">
        <v>0</v>
      </c>
      <c r="DO4464" s="2535">
        <v>0.10326527844295785</v>
      </c>
      <c r="DP4464" s="2535">
        <v>7.2980827999901687E-3</v>
      </c>
      <c r="DQ4464" s="2535">
        <v>0</v>
      </c>
      <c r="DR4464" s="2535">
        <v>5.8151328743860926</v>
      </c>
      <c r="DS4464" s="2535"/>
      <c r="DT4464" s="2535"/>
      <c r="DU4464" s="2535"/>
      <c r="DV4464" s="2535">
        <v>-178.27930382412791</v>
      </c>
      <c r="DW4464" s="2535">
        <v>0</v>
      </c>
      <c r="DX4464" s="2535">
        <v>0</v>
      </c>
      <c r="DY4464" s="2535">
        <v>5.8923699999999979</v>
      </c>
      <c r="DZ4464" s="2535">
        <v>-1.3097200000000127</v>
      </c>
      <c r="EA4464" s="2535">
        <v>-5.130650000000001</v>
      </c>
      <c r="EB4464" s="2535">
        <v>0.95626000000000011</v>
      </c>
      <c r="EC4464" s="2535">
        <v>0.56911554168820544</v>
      </c>
      <c r="ED4464" s="2535">
        <v>2.3944740337905812</v>
      </c>
      <c r="EE4464" s="2535">
        <v>4.1766477916601666E-2</v>
      </c>
      <c r="EF4464" s="2535">
        <v>1.6619639172470899E-3</v>
      </c>
      <c r="EG4464" s="2535">
        <v>1.7597363808538925E-2</v>
      </c>
      <c r="EH4464" s="2535">
        <v>0.10973704322393334</v>
      </c>
      <c r="EI4464" s="2535">
        <v>-4.3983305605169667</v>
      </c>
      <c r="EJ4464" s="2535">
        <v>-0.94400488850434694</v>
      </c>
      <c r="EK4464" s="2535">
        <v>0</v>
      </c>
      <c r="EL4464" s="2535">
        <v>0</v>
      </c>
      <c r="EM4464" s="2535">
        <v>0</v>
      </c>
      <c r="EN4464" s="2535">
        <v>-0.10358638212229131</v>
      </c>
      <c r="EO4464" s="2535">
        <v>0</v>
      </c>
      <c r="EP4464" s="2535">
        <v>-1.0103722162734867</v>
      </c>
      <c r="EQ4464" s="2535">
        <v>-3.4026036846484606</v>
      </c>
      <c r="ER4464" s="2535">
        <v>-2.3649702380624826E-11</v>
      </c>
      <c r="ES4464" s="2535">
        <v>-3.8771225854575666E-11</v>
      </c>
      <c r="ET4464" s="2535">
        <v>0.10165067193375754</v>
      </c>
      <c r="EU4464" s="2535">
        <v>0.40318314573224123</v>
      </c>
      <c r="EV4464" s="2535">
        <v>0.60482135616076349</v>
      </c>
      <c r="EW4464" s="2535">
        <v>4.2106654678990552E-3</v>
      </c>
      <c r="EX4464" s="2535">
        <v>0</v>
      </c>
      <c r="EY4464" s="2535">
        <v>-0.84890128396104036</v>
      </c>
      <c r="EZ4464" s="2535">
        <v>4.6314647405823917E-2</v>
      </c>
      <c r="FA4464" s="2535">
        <v>0</v>
      </c>
      <c r="FB4464" s="2535">
        <v>0</v>
      </c>
      <c r="FC4464" s="2535">
        <v>0</v>
      </c>
      <c r="FD4464" s="2535"/>
      <c r="FE4464" s="2535">
        <v>1726.68</v>
      </c>
      <c r="FF4464" s="2535">
        <v>488.85</v>
      </c>
      <c r="FG4464" s="2535"/>
      <c r="FH4464" s="2535">
        <v>1726.68</v>
      </c>
      <c r="FI4464" s="2535">
        <v>488.85</v>
      </c>
      <c r="FJ4464" s="2535">
        <v>0</v>
      </c>
      <c r="FK4464" s="2535"/>
      <c r="FL4464" s="2535">
        <v>0</v>
      </c>
      <c r="FM4464" s="2535">
        <v>0</v>
      </c>
      <c r="FN4464" s="2535"/>
      <c r="FO4464" s="2535">
        <v>0</v>
      </c>
      <c r="FP4464" s="2535">
        <v>0</v>
      </c>
      <c r="FQ4464" s="2535"/>
      <c r="FR4464" s="2535">
        <v>0</v>
      </c>
      <c r="FS4464" s="2535">
        <v>151</v>
      </c>
      <c r="FT4464" s="2535">
        <v>0</v>
      </c>
      <c r="FU4464" s="2535">
        <v>0</v>
      </c>
      <c r="FV4464" s="2535">
        <v>0</v>
      </c>
      <c r="FW4464" s="2535"/>
      <c r="FX4464" s="2535">
        <v>0</v>
      </c>
      <c r="FY4464" s="2535">
        <v>-68.959224293370397</v>
      </c>
      <c r="FZ4464" s="2535"/>
      <c r="GA4464" s="2535">
        <v>-68.959224293370397</v>
      </c>
      <c r="GB4464" s="2535"/>
      <c r="GC4464" s="2535">
        <v>0</v>
      </c>
      <c r="GD4464" s="2535">
        <v>0</v>
      </c>
      <c r="GE4464" s="2535">
        <v>0</v>
      </c>
      <c r="GF4464" s="2535">
        <v>0</v>
      </c>
    </row>
    <row r="4465" spans="1:188" ht="15.5">
      <c r="A4465" s="2535">
        <v>4674</v>
      </c>
      <c r="B4465" s="2535" t="s">
        <v>3793</v>
      </c>
      <c r="C4465" s="2535" t="s">
        <v>1870</v>
      </c>
      <c r="D4465" s="2535" t="s">
        <v>333</v>
      </c>
      <c r="E4465" s="2535" t="s">
        <v>222</v>
      </c>
      <c r="F4465" s="2535" t="s">
        <v>2163</v>
      </c>
      <c r="G4465" s="2535" t="s">
        <v>2163</v>
      </c>
      <c r="H4465" s="2535" t="s">
        <v>2163</v>
      </c>
      <c r="I4465" s="2535" t="s">
        <v>2988</v>
      </c>
      <c r="J4465" s="2535" t="s">
        <v>3765</v>
      </c>
      <c r="K4465" s="2536">
        <v>45717</v>
      </c>
      <c r="L4465" s="2535">
        <v>0</v>
      </c>
      <c r="M4465" s="2535">
        <v>0</v>
      </c>
      <c r="N4465" s="2535">
        <v>87.28</v>
      </c>
      <c r="O4465" s="2535">
        <v>87.28</v>
      </c>
      <c r="P4465" s="2535">
        <v>87.28</v>
      </c>
      <c r="Q4465" s="2535">
        <v>87.28</v>
      </c>
      <c r="R4465" s="2535"/>
      <c r="S4465" s="2535">
        <v>1732.24</v>
      </c>
      <c r="T4465" s="2535">
        <v>486.27</v>
      </c>
      <c r="U4465" s="2535"/>
      <c r="V4465" s="2535">
        <v>193631.5528</v>
      </c>
      <c r="W4465" s="2535">
        <v>193631.5528</v>
      </c>
      <c r="X4465" s="2535">
        <v>193371.4584</v>
      </c>
      <c r="Y4465" s="2535">
        <v>0</v>
      </c>
      <c r="Z4465" s="2535">
        <v>6149.5795873179159</v>
      </c>
      <c r="AA4465" s="2535">
        <v>0</v>
      </c>
      <c r="AB4465" s="2535">
        <v>0</v>
      </c>
      <c r="AC4465" s="2535">
        <v>5194.2318121846456</v>
      </c>
      <c r="AD4465" s="2535">
        <v>1342.9999847675354</v>
      </c>
      <c r="AE4465" s="2535">
        <v>113578.23093262689</v>
      </c>
      <c r="AF4465" s="2535">
        <v>36631.892599841951</v>
      </c>
      <c r="AG4465" s="2535">
        <v>1790.8662287344248</v>
      </c>
      <c r="AH4465" s="2535">
        <v>762.61396356535431</v>
      </c>
      <c r="AI4465" s="2535">
        <v>1.8785260989127233</v>
      </c>
      <c r="AJ4465" s="2535">
        <v>0</v>
      </c>
      <c r="AK4465" s="2535">
        <v>1652.4904241248832</v>
      </c>
      <c r="AL4465" s="2535">
        <v>924.23518088877029</v>
      </c>
      <c r="AM4465" s="2535"/>
      <c r="AN4465" s="2535">
        <v>71.392096667690822</v>
      </c>
      <c r="AO4465" s="2535">
        <v>3437.0298036236236</v>
      </c>
      <c r="AP4465" s="2535">
        <v>16134.793903293565</v>
      </c>
      <c r="AQ4465" s="2535">
        <v>0</v>
      </c>
      <c r="AR4465" s="2535">
        <v>0</v>
      </c>
      <c r="AS4465" s="2535">
        <v>2.0726694325785117E-11</v>
      </c>
      <c r="AT4465" s="2535">
        <v>379.9952967915479</v>
      </c>
      <c r="AU4465" s="2535">
        <v>0</v>
      </c>
      <c r="AV4465" s="2535">
        <v>-2.258294936632423</v>
      </c>
      <c r="AW4465" s="2535">
        <v>-34.745173824137737</v>
      </c>
      <c r="AX4465" s="2535">
        <v>219.0128499736519</v>
      </c>
      <c r="AY4465" s="2535">
        <v>642.24819953991187</v>
      </c>
      <c r="AZ4465" s="2535">
        <v>0</v>
      </c>
      <c r="BA4465" s="2535"/>
      <c r="BB4465" s="2535">
        <v>-1634.2618621773315</v>
      </c>
      <c r="BC4465" s="2535">
        <v>3469.4894702351371</v>
      </c>
      <c r="BD4465" s="2535">
        <v>638.96501349508219</v>
      </c>
      <c r="BE4465" s="2535">
        <v>25.425576916793727</v>
      </c>
      <c r="BF4465" s="2535">
        <v>269.2135024134156</v>
      </c>
      <c r="BG4465" s="2535">
        <v>1678.8136036871779</v>
      </c>
      <c r="BH4465" s="2535">
        <v>0</v>
      </c>
      <c r="BI4465" s="2535">
        <v>0</v>
      </c>
      <c r="BJ4465" s="2535">
        <v>0</v>
      </c>
      <c r="BK4465" s="2535">
        <v>0</v>
      </c>
      <c r="BL4465" s="2535">
        <v>0</v>
      </c>
      <c r="BM4465" s="2535"/>
      <c r="BN4465" s="2535"/>
      <c r="BO4465" s="2535"/>
      <c r="BP4465" s="2535"/>
      <c r="BQ4465" s="2535"/>
      <c r="BR4465" s="2535"/>
      <c r="BS4465" s="2535"/>
      <c r="BT4465" s="2535"/>
      <c r="BU4465" s="2535"/>
      <c r="BV4465" s="2535">
        <v>39244.310296354422</v>
      </c>
      <c r="BW4465" s="2535"/>
      <c r="BX4465" s="2535"/>
      <c r="BY4465" s="2535"/>
      <c r="BZ4465" s="2535"/>
      <c r="CA4465" s="2535"/>
      <c r="CB4465" s="2535"/>
      <c r="CC4465" s="2535"/>
      <c r="CD4465" s="2535"/>
      <c r="CE4465" s="2535"/>
      <c r="CF4465" s="2535"/>
      <c r="CG4465" s="2535"/>
      <c r="CH4465" s="2535"/>
      <c r="CI4465" s="2535">
        <v>193371.4584</v>
      </c>
      <c r="CJ4465" s="2535">
        <v>-260.12440000002971</v>
      </c>
      <c r="CK4465" s="2535"/>
      <c r="CL4465" s="2535"/>
      <c r="CM4465" s="2535"/>
      <c r="CN4465" s="2535"/>
      <c r="CO4465" s="2535">
        <v>-485.27679999999526</v>
      </c>
      <c r="CP4465" s="2535">
        <v>225.18240000000358</v>
      </c>
      <c r="CQ4465" s="2535">
        <v>31</v>
      </c>
      <c r="CR4465" s="2535">
        <v>-2556.424263823661</v>
      </c>
      <c r="CS4465" s="2535">
        <v>-7.2759576141834259E-12</v>
      </c>
      <c r="CT4465" s="2535">
        <v>-247.89780982811681</v>
      </c>
      <c r="CU4465" s="2535">
        <v>0</v>
      </c>
      <c r="CV4465" s="2535">
        <v>0</v>
      </c>
      <c r="CW4465" s="2535">
        <v>0</v>
      </c>
      <c r="CX4465" s="2535">
        <v>-4.7430427107830155</v>
      </c>
      <c r="CY4465" s="2535">
        <v>-4.4046429038515953</v>
      </c>
      <c r="CZ4465" s="2535">
        <v>204.42441400516736</v>
      </c>
      <c r="DA4465" s="2535">
        <v>0</v>
      </c>
      <c r="DB4465" s="2535">
        <v>0</v>
      </c>
      <c r="DC4465" s="2535">
        <v>1943.1599322420589</v>
      </c>
      <c r="DD4465" s="2535">
        <v>14.280585958874383</v>
      </c>
      <c r="DE4465" s="2535">
        <v>1.3487144346744806</v>
      </c>
      <c r="DF4465" s="2535">
        <v>33.894268742574695</v>
      </c>
      <c r="DG4465" s="2535">
        <v>89.053638697386987</v>
      </c>
      <c r="DH4465" s="2535">
        <v>0</v>
      </c>
      <c r="DI4465" s="2535">
        <v>-442.39647622712073</v>
      </c>
      <c r="DJ4465" s="2535"/>
      <c r="DK4465" s="2535">
        <v>0</v>
      </c>
      <c r="DL4465" s="2535">
        <v>-0.14111047812099087</v>
      </c>
      <c r="DM4465" s="2535">
        <v>-14.050090798694328</v>
      </c>
      <c r="DN4465" s="2535">
        <v>0</v>
      </c>
      <c r="DO4465" s="2535">
        <v>-65.788273740885757</v>
      </c>
      <c r="DP4465" s="2535">
        <v>-4.6494647210448363</v>
      </c>
      <c r="DQ4465" s="2535">
        <v>0</v>
      </c>
      <c r="DR4465" s="2535">
        <v>-3704.7065494629055</v>
      </c>
      <c r="DS4465" s="2535"/>
      <c r="DT4465" s="2535"/>
      <c r="DU4465" s="2535"/>
      <c r="DV4465" s="2535">
        <v>113578.23093262689</v>
      </c>
      <c r="DW4465" s="2535">
        <v>0</v>
      </c>
      <c r="DX4465" s="2535">
        <v>0</v>
      </c>
      <c r="DY4465" s="2535">
        <v>-3753.9128000000219</v>
      </c>
      <c r="DZ4465" s="2535">
        <v>834.39680000000521</v>
      </c>
      <c r="EA4465" s="2535">
        <v>3268.6360000000004</v>
      </c>
      <c r="EB4465" s="2535">
        <v>-609.21440000000007</v>
      </c>
      <c r="EC4465" s="2535">
        <v>-362.57229546386225</v>
      </c>
      <c r="ED4465" s="2535">
        <v>-1525.4722165638095</v>
      </c>
      <c r="EE4465" s="2535">
        <v>-26.608599945700679</v>
      </c>
      <c r="EF4465" s="2535">
        <v>-1.0588044576447153</v>
      </c>
      <c r="EG4465" s="2535">
        <v>-11.210933673060417</v>
      </c>
      <c r="EH4465" s="2535">
        <v>-69.911307537116059</v>
      </c>
      <c r="EI4465" s="2535">
        <v>2802.0897176782541</v>
      </c>
      <c r="EJ4465" s="2535">
        <v>601.40690999021456</v>
      </c>
      <c r="EK4465" s="2535">
        <v>0</v>
      </c>
      <c r="EL4465" s="2535">
        <v>0</v>
      </c>
      <c r="EM4465" s="2535">
        <v>0</v>
      </c>
      <c r="EN4465" s="2535">
        <v>65.9928425666685</v>
      </c>
      <c r="EO4465" s="2535">
        <v>0</v>
      </c>
      <c r="EP4465" s="2535">
        <v>643.68822654270014</v>
      </c>
      <c r="EQ4465" s="2535">
        <v>2167.7317488767712</v>
      </c>
      <c r="ER4465" s="2535">
        <v>1.5066759297671056E-8</v>
      </c>
      <c r="ES4465" s="2535">
        <v>2.4700383887499006E-8</v>
      </c>
      <c r="ET4465" s="2535">
        <v>-64.759639754586601</v>
      </c>
      <c r="EU4465" s="2535">
        <v>-256.86003620080328</v>
      </c>
      <c r="EV4465" s="2535">
        <v>-385.31976617307618</v>
      </c>
      <c r="EW4465" s="2535">
        <v>-2.6825319856804981</v>
      </c>
      <c r="EX4465" s="2535">
        <v>0</v>
      </c>
      <c r="EY4465" s="2535">
        <v>540.81827784028906</v>
      </c>
      <c r="EZ4465" s="2535">
        <v>-29.506149091827126</v>
      </c>
      <c r="FA4465" s="2535">
        <v>0</v>
      </c>
      <c r="FB4465" s="2535">
        <v>0</v>
      </c>
      <c r="FC4465" s="2535">
        <v>0</v>
      </c>
      <c r="FD4465" s="2535"/>
      <c r="FE4465" s="2535">
        <v>1726.68</v>
      </c>
      <c r="FF4465" s="2535">
        <v>488.85</v>
      </c>
      <c r="FG4465" s="2535"/>
      <c r="FH4465" s="2535">
        <v>1726.68</v>
      </c>
      <c r="FI4465" s="2535">
        <v>488.85</v>
      </c>
      <c r="FJ4465" s="2535">
        <v>0</v>
      </c>
      <c r="FK4465" s="2535"/>
      <c r="FL4465" s="2535">
        <v>0</v>
      </c>
      <c r="FM4465" s="2535">
        <v>0</v>
      </c>
      <c r="FN4465" s="2535"/>
      <c r="FO4465" s="2535">
        <v>0</v>
      </c>
      <c r="FP4465" s="2535">
        <v>0</v>
      </c>
      <c r="FQ4465" s="2535"/>
      <c r="FR4465" s="2535">
        <v>0</v>
      </c>
      <c r="FS4465" s="2535">
        <v>151</v>
      </c>
      <c r="FT4465" s="2535">
        <v>0</v>
      </c>
      <c r="FU4465" s="2535">
        <v>0</v>
      </c>
      <c r="FV4465" s="2535">
        <v>0</v>
      </c>
      <c r="FW4465" s="2535"/>
      <c r="FX4465" s="2535">
        <v>0</v>
      </c>
      <c r="FY4465" s="2535">
        <v>-68.959224293370397</v>
      </c>
      <c r="FZ4465" s="2535"/>
      <c r="GA4465" s="2535">
        <v>-68.959224293370397</v>
      </c>
      <c r="GB4465" s="2535"/>
      <c r="GC4465" s="2535">
        <v>0</v>
      </c>
      <c r="GD4465" s="2535">
        <v>0</v>
      </c>
      <c r="GE4465" s="2535">
        <v>0</v>
      </c>
      <c r="GF4465" s="2535">
        <v>0</v>
      </c>
    </row>
    <row r="4466" spans="1:188" ht="15.5">
      <c r="A4466" s="2535">
        <v>4675</v>
      </c>
      <c r="B4466" s="2535" t="s">
        <v>3793</v>
      </c>
      <c r="C4466" s="2535" t="s">
        <v>1870</v>
      </c>
      <c r="D4466" s="2535" t="s">
        <v>333</v>
      </c>
      <c r="E4466" s="2535" t="s">
        <v>222</v>
      </c>
      <c r="F4466" s="2535" t="s">
        <v>2163</v>
      </c>
      <c r="G4466" s="2535" t="s">
        <v>2163</v>
      </c>
      <c r="H4466" s="2535" t="s">
        <v>2163</v>
      </c>
      <c r="I4466" s="2535" t="s">
        <v>2988</v>
      </c>
      <c r="J4466" s="2535" t="s">
        <v>3765</v>
      </c>
      <c r="K4466" s="2536">
        <v>45717</v>
      </c>
      <c r="L4466" s="2535">
        <v>0</v>
      </c>
      <c r="M4466" s="2535">
        <v>0</v>
      </c>
      <c r="N4466" s="2535">
        <v>0.13700000000000001</v>
      </c>
      <c r="O4466" s="2535">
        <v>0.13700000000000001</v>
      </c>
      <c r="P4466" s="2535">
        <v>0.13700000000000001</v>
      </c>
      <c r="Q4466" s="2535">
        <v>0.13700000000000001</v>
      </c>
      <c r="R4466" s="2535"/>
      <c r="S4466" s="2535">
        <v>1732.24</v>
      </c>
      <c r="T4466" s="2535">
        <v>486.27</v>
      </c>
      <c r="U4466" s="2535"/>
      <c r="V4466" s="2535">
        <v>303.93587000000002</v>
      </c>
      <c r="W4466" s="2535">
        <v>303.93587000000002</v>
      </c>
      <c r="X4466" s="2535">
        <v>303.52761000000004</v>
      </c>
      <c r="Y4466" s="2535">
        <v>0</v>
      </c>
      <c r="Z4466" s="2535">
        <v>9.6527543934756466</v>
      </c>
      <c r="AA4466" s="2535">
        <v>0</v>
      </c>
      <c r="AB4466" s="2535">
        <v>0</v>
      </c>
      <c r="AC4466" s="2535">
        <v>8.1531823816372189</v>
      </c>
      <c r="AD4466" s="2535">
        <v>2.1080545132121031</v>
      </c>
      <c r="AE4466" s="2535">
        <v>178.27930382412791</v>
      </c>
      <c r="AF4466" s="2535">
        <v>57.499648100118563</v>
      </c>
      <c r="AG4466" s="2535">
        <v>2.8110526275964278</v>
      </c>
      <c r="AH4466" s="2535">
        <v>1.1970452911142706</v>
      </c>
      <c r="AI4466" s="2535">
        <v>2.9486488949477898E-3</v>
      </c>
      <c r="AJ4466" s="2535">
        <v>0</v>
      </c>
      <c r="AK4466" s="2535">
        <v>2.5938495429091319</v>
      </c>
      <c r="AL4466" s="2535">
        <v>1.4507357903501552</v>
      </c>
      <c r="AM4466" s="2535"/>
      <c r="AN4466" s="2535">
        <v>0.11206137996647161</v>
      </c>
      <c r="AO4466" s="2535">
        <v>5.3949711628830945</v>
      </c>
      <c r="AP4466" s="2535">
        <v>25.326154499899388</v>
      </c>
      <c r="AQ4466" s="2535">
        <v>0</v>
      </c>
      <c r="AR4466" s="2535">
        <v>0</v>
      </c>
      <c r="AS4466" s="2535">
        <v>3.2533880873425314E-14</v>
      </c>
      <c r="AT4466" s="2535">
        <v>0.59646374496381838</v>
      </c>
      <c r="AU4466" s="2535">
        <v>0</v>
      </c>
      <c r="AV4466" s="2535">
        <v>-3.5447571759697752E-3</v>
      </c>
      <c r="AW4466" s="2535">
        <v>-5.4538139481059462E-2</v>
      </c>
      <c r="AX4466" s="2535">
        <v>0.34377589878998982</v>
      </c>
      <c r="AY4466" s="2535">
        <v>1.0081118622475704</v>
      </c>
      <c r="AZ4466" s="2535">
        <v>0</v>
      </c>
      <c r="BA4466" s="2535"/>
      <c r="BB4466" s="2535">
        <v>-2.5652368826569023</v>
      </c>
      <c r="BC4466" s="2535">
        <v>5.4459218311436048</v>
      </c>
      <c r="BD4466" s="2535">
        <v>1.0029583736116667</v>
      </c>
      <c r="BE4466" s="2535">
        <v>3.9909532969761005E-2</v>
      </c>
      <c r="BF4466" s="2535">
        <v>0.42257389815121377</v>
      </c>
      <c r="BG4466" s="2535">
        <v>2.6351680076207993</v>
      </c>
      <c r="BH4466" s="2535">
        <v>0</v>
      </c>
      <c r="BI4466" s="2535">
        <v>0</v>
      </c>
      <c r="BJ4466" s="2535">
        <v>0</v>
      </c>
      <c r="BK4466" s="2535">
        <v>0</v>
      </c>
      <c r="BL4466" s="2535">
        <v>0</v>
      </c>
      <c r="BM4466" s="2535"/>
      <c r="BN4466" s="2535"/>
      <c r="BO4466" s="2535"/>
      <c r="BP4466" s="2535"/>
      <c r="BQ4466" s="2535"/>
      <c r="BR4466" s="2535"/>
      <c r="BS4466" s="2535"/>
      <c r="BT4466" s="2535"/>
      <c r="BU4466" s="2535"/>
      <c r="BV4466" s="2535">
        <v>61.600257912472003</v>
      </c>
      <c r="BW4466" s="2535"/>
      <c r="BX4466" s="2535"/>
      <c r="BY4466" s="2535"/>
      <c r="BZ4466" s="2535"/>
      <c r="CA4466" s="2535"/>
      <c r="CB4466" s="2535"/>
      <c r="CC4466" s="2535"/>
      <c r="CD4466" s="2535"/>
      <c r="CE4466" s="2535"/>
      <c r="CF4466" s="2535"/>
      <c r="CG4466" s="2535"/>
      <c r="CH4466" s="2535"/>
      <c r="CI4466" s="2535">
        <v>310.17420000000004</v>
      </c>
      <c r="CJ4466" s="2535">
        <v>6.2083300000000463</v>
      </c>
      <c r="CK4466" s="2535"/>
      <c r="CL4466" s="2535"/>
      <c r="CM4466" s="2535"/>
      <c r="CN4466" s="2535"/>
      <c r="CO4466" s="2535">
        <v>-0.76171999999999263</v>
      </c>
      <c r="CP4466" s="2535">
        <v>0.35346000000000566</v>
      </c>
      <c r="CQ4466" s="2535">
        <v>31</v>
      </c>
      <c r="CR4466" s="2535">
        <v>-4.0127191125554873</v>
      </c>
      <c r="CS4466" s="2535">
        <v>-1.2434497875801753E-14</v>
      </c>
      <c r="CT4466" s="2535">
        <v>-0.38911548976228261</v>
      </c>
      <c r="CU4466" s="2535">
        <v>0</v>
      </c>
      <c r="CV4466" s="2535">
        <v>0</v>
      </c>
      <c r="CW4466" s="2535">
        <v>0</v>
      </c>
      <c r="CX4466" s="2535">
        <v>-7.444968507988925E-3</v>
      </c>
      <c r="CY4466" s="2535">
        <v>-6.9137955754773328E-3</v>
      </c>
      <c r="CZ4466" s="2535">
        <v>0.32087700181837686</v>
      </c>
      <c r="DA4466" s="2535">
        <v>0</v>
      </c>
      <c r="DB4466" s="2535">
        <v>0</v>
      </c>
      <c r="DC4466" s="2535">
        <v>3.0501020934596852</v>
      </c>
      <c r="DD4466" s="2535">
        <v>2.2415676860286338E-2</v>
      </c>
      <c r="DE4466" s="2535">
        <v>2.1170242615765889E-3</v>
      </c>
      <c r="DF4466" s="2535">
        <v>5.3202507077597661E-2</v>
      </c>
      <c r="DG4466" s="2535">
        <v>0.13978401124589857</v>
      </c>
      <c r="DH4466" s="2535">
        <v>0</v>
      </c>
      <c r="DI4466" s="2535">
        <v>-0.69441243404119379</v>
      </c>
      <c r="DJ4466" s="2535"/>
      <c r="DK4466" s="2535">
        <v>0</v>
      </c>
      <c r="DL4466" s="2535">
        <v>-2.2149559466745801E-4</v>
      </c>
      <c r="DM4466" s="2535">
        <v>-2.2053877628565477E-2</v>
      </c>
      <c r="DN4466" s="2535">
        <v>0</v>
      </c>
      <c r="DO4466" s="2535">
        <v>-0.10326527844295785</v>
      </c>
      <c r="DP4466" s="2535">
        <v>-7.2980827999901687E-3</v>
      </c>
      <c r="DQ4466" s="2535">
        <v>0</v>
      </c>
      <c r="DR4466" s="2535">
        <v>-5.8151328743860926</v>
      </c>
      <c r="DS4466" s="2535"/>
      <c r="DT4466" s="2535"/>
      <c r="DU4466" s="2535"/>
      <c r="DV4466" s="2535">
        <v>178.27930382412791</v>
      </c>
      <c r="DW4466" s="2535">
        <v>0</v>
      </c>
      <c r="DX4466" s="2535">
        <v>0</v>
      </c>
      <c r="DY4466" s="2535">
        <v>-5.8923699999999979</v>
      </c>
      <c r="DZ4466" s="2535">
        <v>1.3097200000000127</v>
      </c>
      <c r="EA4466" s="2535">
        <v>5.130650000000001</v>
      </c>
      <c r="EB4466" s="2535">
        <v>-0.95626000000000011</v>
      </c>
      <c r="EC4466" s="2535">
        <v>-0.56911554168820544</v>
      </c>
      <c r="ED4466" s="2535">
        <v>-2.3944740337905812</v>
      </c>
      <c r="EE4466" s="2535">
        <v>-4.1766477916601666E-2</v>
      </c>
      <c r="EF4466" s="2535">
        <v>-1.6619639172470899E-3</v>
      </c>
      <c r="EG4466" s="2535">
        <v>-1.7597363808538925E-2</v>
      </c>
      <c r="EH4466" s="2535">
        <v>-0.10973704322393334</v>
      </c>
      <c r="EI4466" s="2535">
        <v>4.3983305605169667</v>
      </c>
      <c r="EJ4466" s="2535">
        <v>0.94400488850434694</v>
      </c>
      <c r="EK4466" s="2535">
        <v>0</v>
      </c>
      <c r="EL4466" s="2535">
        <v>0</v>
      </c>
      <c r="EM4466" s="2535">
        <v>0</v>
      </c>
      <c r="EN4466" s="2535">
        <v>0.10358638212229131</v>
      </c>
      <c r="EO4466" s="2535">
        <v>0</v>
      </c>
      <c r="EP4466" s="2535">
        <v>1.0103722162734867</v>
      </c>
      <c r="EQ4466" s="2535">
        <v>3.4026036846484606</v>
      </c>
      <c r="ER4466" s="2535">
        <v>2.3649702380624826E-11</v>
      </c>
      <c r="ES4466" s="2535">
        <v>3.8771225854575666E-11</v>
      </c>
      <c r="ET4466" s="2535">
        <v>-0.10165067193375754</v>
      </c>
      <c r="EU4466" s="2535">
        <v>-0.40318314573224123</v>
      </c>
      <c r="EV4466" s="2535">
        <v>-0.60482135616076349</v>
      </c>
      <c r="EW4466" s="2535">
        <v>-4.2106654678990552E-3</v>
      </c>
      <c r="EX4466" s="2535">
        <v>0</v>
      </c>
      <c r="EY4466" s="2535">
        <v>0.84890128396104036</v>
      </c>
      <c r="EZ4466" s="2535">
        <v>-4.6314647405823917E-2</v>
      </c>
      <c r="FA4466" s="2535">
        <v>0</v>
      </c>
      <c r="FB4466" s="2535">
        <v>0</v>
      </c>
      <c r="FC4466" s="2535">
        <v>0</v>
      </c>
      <c r="FD4466" s="2535"/>
      <c r="FE4466" s="2535">
        <v>1726.68</v>
      </c>
      <c r="FF4466" s="2535">
        <v>488.85</v>
      </c>
      <c r="FG4466" s="2535"/>
      <c r="FH4466" s="2535">
        <v>1726.68</v>
      </c>
      <c r="FI4466" s="2535">
        <v>488.85</v>
      </c>
      <c r="FJ4466" s="2535">
        <v>0</v>
      </c>
      <c r="FK4466" s="2535"/>
      <c r="FL4466" s="2535">
        <v>0</v>
      </c>
      <c r="FM4466" s="2535">
        <v>0</v>
      </c>
      <c r="FN4466" s="2535"/>
      <c r="FO4466" s="2535">
        <v>0</v>
      </c>
      <c r="FP4466" s="2535">
        <v>0</v>
      </c>
      <c r="FQ4466" s="2535"/>
      <c r="FR4466" s="2535">
        <v>0</v>
      </c>
      <c r="FS4466" s="2535">
        <v>151</v>
      </c>
      <c r="FT4466" s="2535">
        <v>0</v>
      </c>
      <c r="FU4466" s="2535">
        <v>0</v>
      </c>
      <c r="FV4466" s="2535">
        <v>0</v>
      </c>
      <c r="FW4466" s="2535"/>
      <c r="FX4466" s="2535">
        <v>0</v>
      </c>
      <c r="FY4466" s="2535">
        <v>-68.959224293370397</v>
      </c>
      <c r="FZ4466" s="2535"/>
      <c r="GA4466" s="2535">
        <v>-68.959224293370397</v>
      </c>
      <c r="GB4466" s="2535"/>
      <c r="GC4466" s="2535">
        <v>0</v>
      </c>
      <c r="GD4466" s="2535">
        <v>0</v>
      </c>
      <c r="GE4466" s="2535">
        <v>0</v>
      </c>
      <c r="GF4466" s="2535">
        <v>0</v>
      </c>
    </row>
    <row r="4467" spans="1:188" ht="15.5">
      <c r="A4467" s="2535">
        <v>4676</v>
      </c>
      <c r="B4467" s="2535" t="s">
        <v>3793</v>
      </c>
      <c r="C4467" s="2535" t="s">
        <v>1870</v>
      </c>
      <c r="D4467" s="2535" t="s">
        <v>333</v>
      </c>
      <c r="E4467" s="2535" t="s">
        <v>222</v>
      </c>
      <c r="F4467" s="2535" t="s">
        <v>2163</v>
      </c>
      <c r="G4467" s="2535" t="s">
        <v>2163</v>
      </c>
      <c r="H4467" s="2535" t="s">
        <v>2163</v>
      </c>
      <c r="I4467" s="2535" t="s">
        <v>2988</v>
      </c>
      <c r="J4467" s="2535" t="s">
        <v>3765</v>
      </c>
      <c r="K4467" s="2536">
        <v>45717</v>
      </c>
      <c r="L4467" s="2535">
        <v>0</v>
      </c>
      <c r="M4467" s="2535">
        <v>0</v>
      </c>
      <c r="N4467" s="2535">
        <v>0.78300000000000003</v>
      </c>
      <c r="O4467" s="2535">
        <v>0.78300000000000003</v>
      </c>
      <c r="P4467" s="2535">
        <v>0.78300000000000003</v>
      </c>
      <c r="Q4467" s="2535">
        <v>0.78300000000000003</v>
      </c>
      <c r="R4467" s="2535"/>
      <c r="S4467" s="2535">
        <v>1732.24</v>
      </c>
      <c r="T4467" s="2535">
        <v>486.27</v>
      </c>
      <c r="U4467" s="2535"/>
      <c r="V4467" s="2535">
        <v>1737.0933300000002</v>
      </c>
      <c r="W4467" s="2535">
        <v>1737.0933300000002</v>
      </c>
      <c r="X4467" s="2535">
        <v>1734.75999</v>
      </c>
      <c r="Y4467" s="2535">
        <v>0</v>
      </c>
      <c r="Z4467" s="2535">
        <v>55.1686619714703</v>
      </c>
      <c r="AA4467" s="2535">
        <v>0</v>
      </c>
      <c r="AB4467" s="2535">
        <v>0</v>
      </c>
      <c r="AC4467" s="2535">
        <v>46.598115363663808</v>
      </c>
      <c r="AD4467" s="2535">
        <v>12.048223969672094</v>
      </c>
      <c r="AE4467" s="2535">
        <v>1018.9247802503077</v>
      </c>
      <c r="AF4467" s="2535">
        <v>328.62937563790388</v>
      </c>
      <c r="AG4467" s="2535">
        <v>16.066089105167904</v>
      </c>
      <c r="AH4467" s="2535">
        <v>6.8415070287771815</v>
      </c>
      <c r="AI4467" s="2535">
        <v>1.685249696893518E-2</v>
      </c>
      <c r="AJ4467" s="2535">
        <v>0</v>
      </c>
      <c r="AK4467" s="2535">
        <v>14.824702132101095</v>
      </c>
      <c r="AL4467" s="2535">
        <v>8.2914315609063607</v>
      </c>
      <c r="AM4467" s="2535"/>
      <c r="AN4467" s="2535">
        <v>0.64046759499085604</v>
      </c>
      <c r="AO4467" s="2535">
        <v>30.834032266696809</v>
      </c>
      <c r="AP4467" s="2535">
        <v>144.74729177679723</v>
      </c>
      <c r="AQ4467" s="2535">
        <v>0</v>
      </c>
      <c r="AR4467" s="2535">
        <v>0</v>
      </c>
      <c r="AS4467" s="2535">
        <v>1.8594181550286144E-13</v>
      </c>
      <c r="AT4467" s="2535">
        <v>3.4089862212165678</v>
      </c>
      <c r="AU4467" s="2535">
        <v>0</v>
      </c>
      <c r="AV4467" s="2535">
        <v>-2.025945159696594E-2</v>
      </c>
      <c r="AW4467" s="2535">
        <v>-0.31170338112167562</v>
      </c>
      <c r="AX4467" s="2535">
        <v>1.9647921806756352</v>
      </c>
      <c r="AY4467" s="2535">
        <v>5.7616904243784495</v>
      </c>
      <c r="AZ4467" s="2535">
        <v>0</v>
      </c>
      <c r="BA4467" s="2535"/>
      <c r="BB4467" s="2535">
        <v>-14.661171380440543</v>
      </c>
      <c r="BC4467" s="2535">
        <v>31.125232071426584</v>
      </c>
      <c r="BD4467" s="2535">
        <v>5.732236544072518</v>
      </c>
      <c r="BE4467" s="2535">
        <v>0.22809608989286764</v>
      </c>
      <c r="BF4467" s="2535">
        <v>2.4151486295795648</v>
      </c>
      <c r="BG4467" s="2535">
        <v>15.060850729686758</v>
      </c>
      <c r="BH4467" s="2535">
        <v>0</v>
      </c>
      <c r="BI4467" s="2535">
        <v>0</v>
      </c>
      <c r="BJ4467" s="2535">
        <v>0</v>
      </c>
      <c r="BK4467" s="2535">
        <v>0</v>
      </c>
      <c r="BL4467" s="2535">
        <v>0</v>
      </c>
      <c r="BM4467" s="2535"/>
      <c r="BN4467" s="2535"/>
      <c r="BO4467" s="2535"/>
      <c r="BP4467" s="2535"/>
      <c r="BQ4467" s="2535"/>
      <c r="BR4467" s="2535"/>
      <c r="BS4467" s="2535"/>
      <c r="BT4467" s="2535"/>
      <c r="BU4467" s="2535"/>
      <c r="BV4467" s="2535">
        <v>352.06570763113558</v>
      </c>
      <c r="BW4467" s="2535"/>
      <c r="BX4467" s="2535"/>
      <c r="BY4467" s="2535"/>
      <c r="BZ4467" s="2535"/>
      <c r="CA4467" s="2535"/>
      <c r="CB4467" s="2535"/>
      <c r="CC4467" s="2535"/>
      <c r="CD4467" s="2535"/>
      <c r="CE4467" s="2535"/>
      <c r="CF4467" s="2535"/>
      <c r="CG4467" s="2535"/>
      <c r="CH4467" s="2535"/>
      <c r="CI4467" s="2535">
        <v>1728.1134000000002</v>
      </c>
      <c r="CJ4467" s="2535">
        <v>-9.0099299999999403</v>
      </c>
      <c r="CK4467" s="2535"/>
      <c r="CL4467" s="2535"/>
      <c r="CM4467" s="2535"/>
      <c r="CN4467" s="2535"/>
      <c r="CO4467" s="2535">
        <v>-4.3534799999999576</v>
      </c>
      <c r="CP4467" s="2535">
        <v>2.020140000000032</v>
      </c>
      <c r="CQ4467" s="2535">
        <v>31</v>
      </c>
      <c r="CR4467" s="2535">
        <v>-22.934007774678776</v>
      </c>
      <c r="CS4467" s="2535">
        <v>-7.1054273576010019E-14</v>
      </c>
      <c r="CT4467" s="2535">
        <v>-2.2239228356486649</v>
      </c>
      <c r="CU4467" s="2535">
        <v>0</v>
      </c>
      <c r="CV4467" s="2535">
        <v>0</v>
      </c>
      <c r="CW4467" s="2535">
        <v>0</v>
      </c>
      <c r="CX4467" s="2535">
        <v>-4.2550440450768612E-2</v>
      </c>
      <c r="CY4467" s="2535">
        <v>-3.9514612668604121E-2</v>
      </c>
      <c r="CZ4467" s="2535">
        <v>1.8339174629473636</v>
      </c>
      <c r="DA4467" s="2535">
        <v>0</v>
      </c>
      <c r="DB4467" s="2535">
        <v>0</v>
      </c>
      <c r="DC4467" s="2535">
        <v>17.432335322473989</v>
      </c>
      <c r="DD4467" s="2535">
        <v>0.12811295607010331</v>
      </c>
      <c r="DE4467" s="2535">
        <v>1.2099489027842802E-2</v>
      </c>
      <c r="DF4467" s="2535">
        <v>0.30406980322451815</v>
      </c>
      <c r="DG4467" s="2535">
        <v>0.79891153872655885</v>
      </c>
      <c r="DH4467" s="2535">
        <v>0</v>
      </c>
      <c r="DI4467" s="2535">
        <v>-3.96879515222084</v>
      </c>
      <c r="DJ4467" s="2535"/>
      <c r="DK4467" s="2535">
        <v>0</v>
      </c>
      <c r="DL4467" s="2535">
        <v>-1.2659200775519703E-3</v>
      </c>
      <c r="DM4467" s="2535">
        <v>-0.12604515462165367</v>
      </c>
      <c r="DN4467" s="2535">
        <v>0</v>
      </c>
      <c r="DO4467" s="2535">
        <v>-0.5901949855535471</v>
      </c>
      <c r="DP4467" s="2535">
        <v>-4.1710940382425621E-2</v>
      </c>
      <c r="DQ4467" s="2535">
        <v>0</v>
      </c>
      <c r="DR4467" s="2535">
        <v>-33.235394457257733</v>
      </c>
      <c r="DS4467" s="2535"/>
      <c r="DT4467" s="2535"/>
      <c r="DU4467" s="2535"/>
      <c r="DV4467" s="2535">
        <v>1018.9247802503077</v>
      </c>
      <c r="DW4467" s="2535">
        <v>0</v>
      </c>
      <c r="DX4467" s="2535">
        <v>0</v>
      </c>
      <c r="DY4467" s="2535">
        <v>-33.676829999999995</v>
      </c>
      <c r="DZ4467" s="2535">
        <v>7.4854800000000266</v>
      </c>
      <c r="EA4467" s="2535">
        <v>29.323350000000005</v>
      </c>
      <c r="EB4467" s="2535">
        <v>-5.4653400000000003</v>
      </c>
      <c r="EC4467" s="2535">
        <v>-3.2526822565100701</v>
      </c>
      <c r="ED4467" s="2535">
        <v>-13.685205609182663</v>
      </c>
      <c r="EE4467" s="2535">
        <v>-0.2387091402094825</v>
      </c>
      <c r="EF4467" s="2535">
        <v>-9.4986696876238775E-3</v>
      </c>
      <c r="EG4467" s="2535">
        <v>-0.10057471432179545</v>
      </c>
      <c r="EH4467" s="2535">
        <v>-0.62718324703897665</v>
      </c>
      <c r="EI4467" s="2535">
        <v>25.137903860472878</v>
      </c>
      <c r="EJ4467" s="2535">
        <v>5.3952980124007563</v>
      </c>
      <c r="EK4467" s="2535">
        <v>0</v>
      </c>
      <c r="EL4467" s="2535">
        <v>0</v>
      </c>
      <c r="EM4467" s="2535">
        <v>0</v>
      </c>
      <c r="EN4467" s="2535">
        <v>0.59203019855294958</v>
      </c>
      <c r="EO4467" s="2535">
        <v>0</v>
      </c>
      <c r="EP4467" s="2535">
        <v>5.7746090900886138</v>
      </c>
      <c r="EQ4467" s="2535">
        <v>19.446997701312004</v>
      </c>
      <c r="ER4467" s="2535">
        <v>1.3516581725568785E-10</v>
      </c>
      <c r="ES4467" s="2535">
        <v>2.2159029083308573E-10</v>
      </c>
      <c r="ET4467" s="2535">
        <v>-0.580966979008263</v>
      </c>
      <c r="EU4467" s="2535">
        <v>-2.3043241102798895</v>
      </c>
      <c r="EV4467" s="2535">
        <v>-3.4567527144078669</v>
      </c>
      <c r="EW4467" s="2535">
        <v>-2.4065336214343258E-2</v>
      </c>
      <c r="EX4467" s="2535">
        <v>0</v>
      </c>
      <c r="EY4467" s="2535">
        <v>4.8517496740255073</v>
      </c>
      <c r="EZ4467" s="2535">
        <v>-0.26470342276467207</v>
      </c>
      <c r="FA4467" s="2535">
        <v>0</v>
      </c>
      <c r="FB4467" s="2535">
        <v>0</v>
      </c>
      <c r="FC4467" s="2535">
        <v>0</v>
      </c>
      <c r="FD4467" s="2535"/>
      <c r="FE4467" s="2535">
        <v>1726.68</v>
      </c>
      <c r="FF4467" s="2535">
        <v>488.85</v>
      </c>
      <c r="FG4467" s="2535"/>
      <c r="FH4467" s="2535">
        <v>1726.68</v>
      </c>
      <c r="FI4467" s="2535">
        <v>488.85</v>
      </c>
      <c r="FJ4467" s="2535">
        <v>0</v>
      </c>
      <c r="FK4467" s="2535"/>
      <c r="FL4467" s="2535">
        <v>0</v>
      </c>
      <c r="FM4467" s="2535">
        <v>0</v>
      </c>
      <c r="FN4467" s="2535"/>
      <c r="FO4467" s="2535">
        <v>0</v>
      </c>
      <c r="FP4467" s="2535">
        <v>0</v>
      </c>
      <c r="FQ4467" s="2535"/>
      <c r="FR4467" s="2535">
        <v>0</v>
      </c>
      <c r="FS4467" s="2535">
        <v>151</v>
      </c>
      <c r="FT4467" s="2535">
        <v>0</v>
      </c>
      <c r="FU4467" s="2535">
        <v>0</v>
      </c>
      <c r="FV4467" s="2535">
        <v>0</v>
      </c>
      <c r="FW4467" s="2535"/>
      <c r="FX4467" s="2535">
        <v>0</v>
      </c>
      <c r="FY4467" s="2535">
        <v>-68.959224293370397</v>
      </c>
      <c r="FZ4467" s="2535"/>
      <c r="GA4467" s="2535">
        <v>-68.959224293370397</v>
      </c>
      <c r="GB4467" s="2535"/>
      <c r="GC4467" s="2535">
        <v>0</v>
      </c>
      <c r="GD4467" s="2535">
        <v>0</v>
      </c>
      <c r="GE4467" s="2535">
        <v>0</v>
      </c>
      <c r="GF4467" s="2535">
        <v>0</v>
      </c>
    </row>
    <row r="4468" spans="1:188" ht="15.5">
      <c r="A4468" s="2535">
        <v>4677</v>
      </c>
      <c r="B4468" s="2535" t="s">
        <v>3793</v>
      </c>
      <c r="C4468" s="2535" t="s">
        <v>1870</v>
      </c>
      <c r="D4468" s="2535" t="s">
        <v>333</v>
      </c>
      <c r="E4468" s="2535" t="s">
        <v>222</v>
      </c>
      <c r="F4468" s="2535" t="s">
        <v>2163</v>
      </c>
      <c r="G4468" s="2535" t="s">
        <v>2163</v>
      </c>
      <c r="H4468" s="2535" t="s">
        <v>2163</v>
      </c>
      <c r="I4468" s="2535" t="s">
        <v>3775</v>
      </c>
      <c r="J4468" s="2535" t="s">
        <v>3765</v>
      </c>
      <c r="K4468" s="2536">
        <v>45717</v>
      </c>
      <c r="L4468" s="2535">
        <v>0</v>
      </c>
      <c r="M4468" s="2535">
        <v>0</v>
      </c>
      <c r="N4468" s="2535">
        <v>7904.2240000000002</v>
      </c>
      <c r="O4468" s="2535">
        <v>7904.2240000000002</v>
      </c>
      <c r="P4468" s="2535">
        <v>7904.2240000000002</v>
      </c>
      <c r="Q4468" s="2535">
        <v>7904.2240000000002</v>
      </c>
      <c r="R4468" s="2535"/>
      <c r="S4468" s="2535">
        <v>116.56</v>
      </c>
      <c r="T4468" s="2535">
        <v>310.58</v>
      </c>
      <c r="U4468" s="2535"/>
      <c r="V4468" s="2535">
        <v>3376210.23936</v>
      </c>
      <c r="W4468" s="2535">
        <v>3376210.23936</v>
      </c>
      <c r="X4468" s="2535">
        <v>3336372.9504000004</v>
      </c>
      <c r="Y4468" s="2535">
        <v>0</v>
      </c>
      <c r="Z4468" s="2535">
        <v>556916.29885412881</v>
      </c>
      <c r="AA4468" s="2535">
        <v>0</v>
      </c>
      <c r="AB4468" s="2535">
        <v>0</v>
      </c>
      <c r="AC4468" s="2535">
        <v>0</v>
      </c>
      <c r="AD4468" s="2535">
        <v>0</v>
      </c>
      <c r="AE4468" s="2535">
        <v>0</v>
      </c>
      <c r="AF4468" s="2535">
        <v>1928747.6595845809</v>
      </c>
      <c r="AG4468" s="2535">
        <v>162183.86601686676</v>
      </c>
      <c r="AH4468" s="2535">
        <v>69063.606708849664</v>
      </c>
      <c r="AI4468" s="2535">
        <v>170.12249170087443</v>
      </c>
      <c r="AJ4468" s="2535">
        <v>0</v>
      </c>
      <c r="AK4468" s="2535">
        <v>29239.105255997922</v>
      </c>
      <c r="AL4468" s="2535">
        <v>83700.296728063244</v>
      </c>
      <c r="AM4468" s="2535"/>
      <c r="AN4468" s="2535">
        <v>6465.3886788620739</v>
      </c>
      <c r="AO4468" s="2535">
        <v>0</v>
      </c>
      <c r="AP4468" s="2535">
        <v>0</v>
      </c>
      <c r="AQ4468" s="2535">
        <v>0</v>
      </c>
      <c r="AR4468" s="2535">
        <v>0</v>
      </c>
      <c r="AS4468" s="2535">
        <v>1.8770443942545202E-9</v>
      </c>
      <c r="AT4468" s="2535">
        <v>34413.014949437173</v>
      </c>
      <c r="AU4468" s="2535">
        <v>0</v>
      </c>
      <c r="AV4468" s="2535">
        <v>-204.51499813483591</v>
      </c>
      <c r="AW4468" s="2535">
        <v>-3146.5815401572099</v>
      </c>
      <c r="AX4468" s="2535">
        <v>19834.173064506631</v>
      </c>
      <c r="AY4468" s="2535">
        <v>58163.080118700287</v>
      </c>
      <c r="AZ4468" s="2535">
        <v>0</v>
      </c>
      <c r="BA4468" s="2535"/>
      <c r="BB4468" s="2535">
        <v>-90171.555574480371</v>
      </c>
      <c r="BC4468" s="2535">
        <v>5976.4231214904075</v>
      </c>
      <c r="BD4468" s="2535">
        <v>57865.749253301474</v>
      </c>
      <c r="BE4468" s="2535">
        <v>2302.5831264844978</v>
      </c>
      <c r="BF4468" s="2535">
        <v>24380.428814163351</v>
      </c>
      <c r="BG4468" s="2535">
        <v>152036.19131290878</v>
      </c>
      <c r="BH4468" s="2535">
        <v>0</v>
      </c>
      <c r="BI4468" s="2535">
        <v>0</v>
      </c>
      <c r="BJ4468" s="2535">
        <v>0</v>
      </c>
      <c r="BK4468" s="2535">
        <v>0</v>
      </c>
      <c r="BL4468" s="2535">
        <v>0</v>
      </c>
      <c r="BM4468" s="2535"/>
      <c r="BN4468" s="2535"/>
      <c r="BO4468" s="2535"/>
      <c r="BP4468" s="2535"/>
      <c r="BQ4468" s="2535"/>
      <c r="BR4468" s="2535"/>
      <c r="BS4468" s="2535"/>
      <c r="BT4468" s="2535"/>
      <c r="BU4468" s="2535"/>
      <c r="BV4468" s="2535">
        <v>2165332.6120914388</v>
      </c>
      <c r="BW4468" s="2535"/>
      <c r="BX4468" s="2535"/>
      <c r="BY4468" s="2535"/>
      <c r="BZ4468" s="2535"/>
      <c r="CA4468" s="2535"/>
      <c r="CB4468" s="2535"/>
      <c r="CC4468" s="2535"/>
      <c r="CD4468" s="2535"/>
      <c r="CE4468" s="2535"/>
      <c r="CF4468" s="2535"/>
      <c r="CG4468" s="2535"/>
      <c r="CH4468" s="2535"/>
      <c r="CI4468" s="2535">
        <v>3336371.2620000001</v>
      </c>
      <c r="CJ4468" s="2535">
        <v>-39839.007359999698</v>
      </c>
      <c r="CK4468" s="2535"/>
      <c r="CL4468" s="2535"/>
      <c r="CM4468" s="2535"/>
      <c r="CN4468" s="2535"/>
      <c r="CO4468" s="2535">
        <v>-70900.889279999989</v>
      </c>
      <c r="CP4468" s="2535">
        <v>31063.600320000056</v>
      </c>
      <c r="CQ4468" s="2535">
        <v>31</v>
      </c>
      <c r="CR4468" s="2535">
        <v>-30224.672002740204</v>
      </c>
      <c r="CS4468" s="2535">
        <v>0</v>
      </c>
      <c r="CT4468" s="2535">
        <v>0</v>
      </c>
      <c r="CU4468" s="2535">
        <v>0</v>
      </c>
      <c r="CV4468" s="2535">
        <v>0</v>
      </c>
      <c r="CW4468" s="2535">
        <v>0</v>
      </c>
      <c r="CX4468" s="2535">
        <v>-429.53794715394179</v>
      </c>
      <c r="CY4468" s="2535">
        <v>-398.89188991810443</v>
      </c>
      <c r="CZ4468" s="2535">
        <v>0</v>
      </c>
      <c r="DA4468" s="2535">
        <v>0</v>
      </c>
      <c r="DB4468" s="2535">
        <v>0</v>
      </c>
      <c r="DC4468" s="2535">
        <v>102311.5352638599</v>
      </c>
      <c r="DD4468" s="2535">
        <v>1293.2739490169333</v>
      </c>
      <c r="DE4468" s="2535">
        <v>122.14185384624761</v>
      </c>
      <c r="DF4468" s="2535">
        <v>3069.5221408972066</v>
      </c>
      <c r="DG4468" s="2535">
        <v>8064.8477117233851</v>
      </c>
      <c r="DH4468" s="2535">
        <v>0</v>
      </c>
      <c r="DI4468" s="2535">
        <v>-40064.171000341797</v>
      </c>
      <c r="DJ4468" s="2535"/>
      <c r="DK4468" s="2535">
        <v>0</v>
      </c>
      <c r="DL4468" s="2535">
        <v>-12.779202885144485</v>
      </c>
      <c r="DM4468" s="2535">
        <v>-1272.3999185749271</v>
      </c>
      <c r="DN4468" s="2535">
        <v>0</v>
      </c>
      <c r="DO4468" s="2535">
        <v>-5957.8970236168616</v>
      </c>
      <c r="DP4468" s="2535">
        <v>-421.06336658152941</v>
      </c>
      <c r="DQ4468" s="2535">
        <v>0</v>
      </c>
      <c r="DR4468" s="2535">
        <v>-64487.771053075485</v>
      </c>
      <c r="DS4468" s="2535"/>
      <c r="DT4468" s="2535"/>
      <c r="DU4468" s="2535"/>
      <c r="DV4468" s="2535">
        <v>0</v>
      </c>
      <c r="DW4468" s="2535">
        <v>0</v>
      </c>
      <c r="DX4468" s="2535">
        <v>0</v>
      </c>
      <c r="DY4468" s="2535">
        <v>-58728.384320000005</v>
      </c>
      <c r="DZ4468" s="2535">
        <v>28455.206400000203</v>
      </c>
      <c r="EA4468" s="2535">
        <v>-12172.50496</v>
      </c>
      <c r="EB4468" s="2535">
        <v>2608.39392</v>
      </c>
      <c r="EC4468" s="2535">
        <v>0</v>
      </c>
      <c r="ED4468" s="2535">
        <v>-80319.381791140608</v>
      </c>
      <c r="EE4468" s="2535">
        <v>-2409.7196871815536</v>
      </c>
      <c r="EF4468" s="2535">
        <v>-95.887117385682203</v>
      </c>
      <c r="EG4468" s="2535">
        <v>-1015.2810609648523</v>
      </c>
      <c r="EH4468" s="2535">
        <v>-6331.2859178076733</v>
      </c>
      <c r="EI4468" s="2535">
        <v>0</v>
      </c>
      <c r="EJ4468" s="2535">
        <v>0</v>
      </c>
      <c r="EK4468" s="2535">
        <v>0</v>
      </c>
      <c r="EL4468" s="2535">
        <v>0</v>
      </c>
      <c r="EM4468" s="2535">
        <v>0</v>
      </c>
      <c r="EN4468" s="2535">
        <v>5976.4231214904075</v>
      </c>
      <c r="EO4468" s="2535">
        <v>0</v>
      </c>
      <c r="EP4468" s="2535">
        <v>58293.491392715943</v>
      </c>
      <c r="EQ4468" s="2535">
        <v>196313.44311450215</v>
      </c>
      <c r="ER4468" s="2535">
        <v>1.3644711324802327E-6</v>
      </c>
      <c r="ES4468" s="2535">
        <v>2.2369084226945801E-6</v>
      </c>
      <c r="ET4468" s="2535">
        <v>-5864.7421949995041</v>
      </c>
      <c r="EU4468" s="2535">
        <v>-23261.678079505713</v>
      </c>
      <c r="EV4468" s="2535">
        <v>-34895.207876485067</v>
      </c>
      <c r="EW4468" s="2535">
        <v>-242.93462078349694</v>
      </c>
      <c r="EX4468" s="2535">
        <v>0</v>
      </c>
      <c r="EY4468" s="2535">
        <v>48977.415345369853</v>
      </c>
      <c r="EZ4468" s="2535">
        <v>-2672.1266246470914</v>
      </c>
      <c r="FA4468" s="2535">
        <v>0</v>
      </c>
      <c r="FB4468" s="2535">
        <v>0</v>
      </c>
      <c r="FC4468" s="2535">
        <v>0</v>
      </c>
      <c r="FD4468" s="2535"/>
      <c r="FE4468" s="2535">
        <v>107.59</v>
      </c>
      <c r="FF4468" s="2535">
        <v>314.51</v>
      </c>
      <c r="FG4468" s="2535"/>
      <c r="FH4468" s="2535">
        <v>107.59</v>
      </c>
      <c r="FI4468" s="2535">
        <v>314.51</v>
      </c>
      <c r="FJ4468" s="2535">
        <v>0</v>
      </c>
      <c r="FK4468" s="2535"/>
      <c r="FL4468" s="2535">
        <v>0</v>
      </c>
      <c r="FM4468" s="2535">
        <v>0</v>
      </c>
      <c r="FN4468" s="2535"/>
      <c r="FO4468" s="2535">
        <v>0</v>
      </c>
      <c r="FP4468" s="2535">
        <v>0</v>
      </c>
      <c r="FQ4468" s="2535"/>
      <c r="FR4468" s="2535">
        <v>0</v>
      </c>
      <c r="FS4468" s="2535">
        <v>151</v>
      </c>
      <c r="FT4468" s="2535">
        <v>0</v>
      </c>
      <c r="FU4468" s="2535">
        <v>0</v>
      </c>
      <c r="FV4468" s="2535">
        <v>0</v>
      </c>
      <c r="FW4468" s="2535"/>
      <c r="FX4468" s="2535">
        <v>0</v>
      </c>
      <c r="FY4468" s="2535">
        <v>-68.959224293370397</v>
      </c>
      <c r="FZ4468" s="2535"/>
      <c r="GA4468" s="2535">
        <v>-68.959224293370397</v>
      </c>
      <c r="GB4468" s="2535"/>
      <c r="GC4468" s="2535">
        <v>0</v>
      </c>
      <c r="GD4468" s="2535">
        <v>0</v>
      </c>
      <c r="GE4468" s="2535">
        <v>0</v>
      </c>
      <c r="GF4468" s="2535">
        <v>0</v>
      </c>
    </row>
    <row r="4469" spans="1:188" ht="15.5">
      <c r="A4469" s="2535">
        <v>4678</v>
      </c>
      <c r="B4469" s="2535" t="s">
        <v>3793</v>
      </c>
      <c r="C4469" s="2535" t="s">
        <v>1870</v>
      </c>
      <c r="D4469" s="2535" t="s">
        <v>333</v>
      </c>
      <c r="E4469" s="2535" t="s">
        <v>222</v>
      </c>
      <c r="F4469" s="2535" t="s">
        <v>2163</v>
      </c>
      <c r="G4469" s="2535" t="s">
        <v>2163</v>
      </c>
      <c r="H4469" s="2535" t="s">
        <v>2163</v>
      </c>
      <c r="I4469" s="2535" t="s">
        <v>3775</v>
      </c>
      <c r="J4469" s="2535" t="s">
        <v>3765</v>
      </c>
      <c r="K4469" s="2536">
        <v>45717</v>
      </c>
      <c r="L4469" s="2535">
        <v>0</v>
      </c>
      <c r="M4469" s="2535">
        <v>0</v>
      </c>
      <c r="N4469" s="2535">
        <v>2941.4180000000001</v>
      </c>
      <c r="O4469" s="2535">
        <v>2941.4180000000001</v>
      </c>
      <c r="P4469" s="2535">
        <v>2941.4180000000001</v>
      </c>
      <c r="Q4469" s="2535">
        <v>2941.4180000000001</v>
      </c>
      <c r="R4469" s="2535"/>
      <c r="S4469" s="2535">
        <v>116.56</v>
      </c>
      <c r="T4469" s="2535">
        <v>310.58</v>
      </c>
      <c r="U4469" s="2535"/>
      <c r="V4469" s="2535">
        <v>1256397.28452</v>
      </c>
      <c r="W4469" s="2535">
        <v>1256397.28452</v>
      </c>
      <c r="X4469" s="2535">
        <v>1241572.5378</v>
      </c>
      <c r="Y4469" s="2535">
        <v>0</v>
      </c>
      <c r="Z4469" s="2535">
        <v>207246.6096536376</v>
      </c>
      <c r="AA4469" s="2535">
        <v>0</v>
      </c>
      <c r="AB4469" s="2535">
        <v>0</v>
      </c>
      <c r="AC4469" s="2535">
        <v>0</v>
      </c>
      <c r="AD4469" s="2535">
        <v>0</v>
      </c>
      <c r="AE4469" s="2535">
        <v>0</v>
      </c>
      <c r="AF4469" s="2535">
        <v>717749.53282699967</v>
      </c>
      <c r="AG4469" s="2535">
        <v>60353.874436200211</v>
      </c>
      <c r="AH4469" s="2535">
        <v>25700.807051815733</v>
      </c>
      <c r="AI4469" s="2535">
        <v>63.308094418098818</v>
      </c>
      <c r="AJ4469" s="2535">
        <v>0</v>
      </c>
      <c r="AK4469" s="2535">
        <v>10880.81897778794</v>
      </c>
      <c r="AL4469" s="2535">
        <v>31147.593919563304</v>
      </c>
      <c r="AM4469" s="2535"/>
      <c r="AN4469" s="2535">
        <v>2405.9807309359053</v>
      </c>
      <c r="AO4469" s="2535">
        <v>0</v>
      </c>
      <c r="AP4469" s="2535">
        <v>0</v>
      </c>
      <c r="AQ4469" s="2535">
        <v>0</v>
      </c>
      <c r="AR4469" s="2535">
        <v>0</v>
      </c>
      <c r="AS4469" s="2535">
        <v>6.9850907161276592E-10</v>
      </c>
      <c r="AT4469" s="2535">
        <v>12806.198509372151</v>
      </c>
      <c r="AU4469" s="2535">
        <v>0</v>
      </c>
      <c r="AV4469" s="2535">
        <v>-76.106661043990243</v>
      </c>
      <c r="AW4469" s="2535">
        <v>-1170.9450011394085</v>
      </c>
      <c r="AX4469" s="2535">
        <v>7380.938807788717</v>
      </c>
      <c r="AY4469" s="2535">
        <v>21644.36771991623</v>
      </c>
      <c r="AZ4469" s="2535">
        <v>0</v>
      </c>
      <c r="BA4469" s="2535"/>
      <c r="BB4469" s="2535">
        <v>-33555.759130153303</v>
      </c>
      <c r="BC4469" s="2535">
        <v>2224.0207951050061</v>
      </c>
      <c r="BD4469" s="2535">
        <v>21533.721265635631</v>
      </c>
      <c r="BE4469" s="2535">
        <v>856.86582955363849</v>
      </c>
      <c r="BF4469" s="2535">
        <v>9072.7479587747948</v>
      </c>
      <c r="BG4469" s="2535">
        <v>56577.595698101868</v>
      </c>
      <c r="BH4469" s="2535">
        <v>0</v>
      </c>
      <c r="BI4469" s="2535">
        <v>0</v>
      </c>
      <c r="BJ4469" s="2535">
        <v>0</v>
      </c>
      <c r="BK4469" s="2535">
        <v>0</v>
      </c>
      <c r="BL4469" s="2535">
        <v>0</v>
      </c>
      <c r="BM4469" s="2535"/>
      <c r="BN4469" s="2535"/>
      <c r="BO4469" s="2535"/>
      <c r="BP4469" s="2535"/>
      <c r="BQ4469" s="2535"/>
      <c r="BR4469" s="2535"/>
      <c r="BS4469" s="2535"/>
      <c r="BT4469" s="2535"/>
      <c r="BU4469" s="2535"/>
      <c r="BV4469" s="2535">
        <v>805790.46357906575</v>
      </c>
      <c r="BW4469" s="2535"/>
      <c r="BX4469" s="2535"/>
      <c r="BY4469" s="2535"/>
      <c r="BZ4469" s="2535"/>
      <c r="CA4469" s="2535"/>
      <c r="CB4469" s="2535"/>
      <c r="CC4469" s="2535"/>
      <c r="CD4469" s="2535"/>
      <c r="CE4469" s="2535"/>
      <c r="CF4469" s="2535"/>
      <c r="CG4469" s="2535"/>
      <c r="CH4469" s="2535"/>
      <c r="CI4469" s="2535">
        <v>1241573.382</v>
      </c>
      <c r="CJ4469" s="2535">
        <v>-14823.932520000031</v>
      </c>
      <c r="CK4469" s="2535"/>
      <c r="CL4469" s="2535"/>
      <c r="CM4469" s="2535"/>
      <c r="CN4469" s="2535"/>
      <c r="CO4469" s="2535">
        <v>-26384.51946</v>
      </c>
      <c r="CP4469" s="2535">
        <v>11559.77274000002</v>
      </c>
      <c r="CQ4469" s="2535">
        <v>31</v>
      </c>
      <c r="CR4469" s="2535">
        <v>-11247.580315658823</v>
      </c>
      <c r="CS4469" s="2535">
        <v>0</v>
      </c>
      <c r="CT4469" s="2535">
        <v>0</v>
      </c>
      <c r="CU4469" s="2535">
        <v>0</v>
      </c>
      <c r="CV4469" s="2535">
        <v>0</v>
      </c>
      <c r="CW4469" s="2535">
        <v>0</v>
      </c>
      <c r="CX4469" s="2535">
        <v>-159.84499546592451</v>
      </c>
      <c r="CY4469" s="2535">
        <v>-148.44060404400534</v>
      </c>
      <c r="CZ4469" s="2535">
        <v>0</v>
      </c>
      <c r="DA4469" s="2535">
        <v>0</v>
      </c>
      <c r="DB4469" s="2535">
        <v>0</v>
      </c>
      <c r="DC4469" s="2535">
        <v>38073.439142508199</v>
      </c>
      <c r="DD4469" s="2535">
        <v>481.26916349656676</v>
      </c>
      <c r="DE4469" s="2535">
        <v>45.452943572540676</v>
      </c>
      <c r="DF4469" s="2535">
        <v>1142.268700461118</v>
      </c>
      <c r="DG4469" s="2535">
        <v>3001.1912904444398</v>
      </c>
      <c r="DH4469" s="2535">
        <v>0</v>
      </c>
      <c r="DI4469" s="2535">
        <v>-14909.17688257362</v>
      </c>
      <c r="DJ4469" s="2535"/>
      <c r="DK4469" s="2535">
        <v>0</v>
      </c>
      <c r="DL4469" s="2535">
        <v>-4.7555556866829605</v>
      </c>
      <c r="DM4469" s="2535">
        <v>-473.50126004714548</v>
      </c>
      <c r="DN4469" s="2535">
        <v>0</v>
      </c>
      <c r="DO4469" s="2535">
        <v>-2217.1266334826896</v>
      </c>
      <c r="DP4469" s="2535">
        <v>-156.69132929475563</v>
      </c>
      <c r="DQ4469" s="2535">
        <v>0</v>
      </c>
      <c r="DR4469" s="2535">
        <v>-23997.990258802787</v>
      </c>
      <c r="DS4469" s="2535"/>
      <c r="DT4469" s="2535"/>
      <c r="DU4469" s="2535"/>
      <c r="DV4469" s="2535">
        <v>0</v>
      </c>
      <c r="DW4469" s="2535">
        <v>0</v>
      </c>
      <c r="DX4469" s="2535">
        <v>0</v>
      </c>
      <c r="DY4469" s="2535">
        <v>-21854.735739999982</v>
      </c>
      <c r="DZ4469" s="2535">
        <v>10589.104799999928</v>
      </c>
      <c r="EA4469" s="2535">
        <v>-4529.7837200000004</v>
      </c>
      <c r="EB4469" s="2535">
        <v>970.66794000000004</v>
      </c>
      <c r="EC4469" s="2535">
        <v>0</v>
      </c>
      <c r="ED4469" s="2535">
        <v>-29889.445864557129</v>
      </c>
      <c r="EE4469" s="2535">
        <v>-896.73481708390239</v>
      </c>
      <c r="EF4469" s="2535">
        <v>-35.682704974752561</v>
      </c>
      <c r="EG4469" s="2535">
        <v>-377.81899751083898</v>
      </c>
      <c r="EH4469" s="2535">
        <v>-2356.0767460266829</v>
      </c>
      <c r="EI4469" s="2535">
        <v>0</v>
      </c>
      <c r="EJ4469" s="2535">
        <v>0</v>
      </c>
      <c r="EK4469" s="2535">
        <v>0</v>
      </c>
      <c r="EL4469" s="2535">
        <v>0</v>
      </c>
      <c r="EM4469" s="2535">
        <v>0</v>
      </c>
      <c r="EN4469" s="2535">
        <v>2224.0207951050061</v>
      </c>
      <c r="EO4469" s="2535">
        <v>0</v>
      </c>
      <c r="EP4469" s="2535">
        <v>21692.897982822826</v>
      </c>
      <c r="EQ4469" s="2535">
        <v>73054.596532053329</v>
      </c>
      <c r="ER4469" s="2535">
        <v>5.0776394362783003E-7</v>
      </c>
      <c r="ES4469" s="2535">
        <v>8.324261431438996E-7</v>
      </c>
      <c r="ET4469" s="2535">
        <v>-2182.4607017375856</v>
      </c>
      <c r="EU4469" s="2535">
        <v>-8656.4245412659729</v>
      </c>
      <c r="EV4469" s="2535">
        <v>-12985.638129895478</v>
      </c>
      <c r="EW4469" s="2535">
        <v>-90.40384816975893</v>
      </c>
      <c r="EX4469" s="2535">
        <v>0</v>
      </c>
      <c r="EY4469" s="2535">
        <v>18226.084064716168</v>
      </c>
      <c r="EZ4469" s="2535">
        <v>-994.38494557038939</v>
      </c>
      <c r="FA4469" s="2535">
        <v>0</v>
      </c>
      <c r="FB4469" s="2535">
        <v>0</v>
      </c>
      <c r="FC4469" s="2535">
        <v>0</v>
      </c>
      <c r="FD4469" s="2535"/>
      <c r="FE4469" s="2535">
        <v>107.59</v>
      </c>
      <c r="FF4469" s="2535">
        <v>314.51</v>
      </c>
      <c r="FG4469" s="2535"/>
      <c r="FH4469" s="2535">
        <v>107.59</v>
      </c>
      <c r="FI4469" s="2535">
        <v>314.51</v>
      </c>
      <c r="FJ4469" s="2535">
        <v>0</v>
      </c>
      <c r="FK4469" s="2535"/>
      <c r="FL4469" s="2535">
        <v>0</v>
      </c>
      <c r="FM4469" s="2535">
        <v>0</v>
      </c>
      <c r="FN4469" s="2535"/>
      <c r="FO4469" s="2535">
        <v>0</v>
      </c>
      <c r="FP4469" s="2535">
        <v>0</v>
      </c>
      <c r="FQ4469" s="2535"/>
      <c r="FR4469" s="2535">
        <v>0</v>
      </c>
      <c r="FS4469" s="2535">
        <v>151</v>
      </c>
      <c r="FT4469" s="2535">
        <v>0</v>
      </c>
      <c r="FU4469" s="2535">
        <v>0</v>
      </c>
      <c r="FV4469" s="2535">
        <v>0</v>
      </c>
      <c r="FW4469" s="2535"/>
      <c r="FX4469" s="2535">
        <v>0</v>
      </c>
      <c r="FY4469" s="2535">
        <v>-68.959224293370397</v>
      </c>
      <c r="FZ4469" s="2535"/>
      <c r="GA4469" s="2535">
        <v>-68.959224293370397</v>
      </c>
      <c r="GB4469" s="2535"/>
      <c r="GC4469" s="2535">
        <v>0</v>
      </c>
      <c r="GD4469" s="2535">
        <v>0</v>
      </c>
      <c r="GE4469" s="2535">
        <v>0</v>
      </c>
      <c r="GF4469" s="2535">
        <v>0</v>
      </c>
    </row>
    <row r="4470" spans="1:188" ht="15.5">
      <c r="A4470" s="2535">
        <v>4679</v>
      </c>
      <c r="B4470" s="2535" t="s">
        <v>3793</v>
      </c>
      <c r="C4470" s="2535" t="s">
        <v>1870</v>
      </c>
      <c r="D4470" s="2535" t="s">
        <v>333</v>
      </c>
      <c r="E4470" s="2535" t="s">
        <v>222</v>
      </c>
      <c r="F4470" s="2535" t="s">
        <v>2163</v>
      </c>
      <c r="G4470" s="2535" t="s">
        <v>2163</v>
      </c>
      <c r="H4470" s="2535" t="s">
        <v>2163</v>
      </c>
      <c r="I4470" s="2535" t="s">
        <v>3775</v>
      </c>
      <c r="J4470" s="2535" t="s">
        <v>3765</v>
      </c>
      <c r="K4470" s="2536">
        <v>45717</v>
      </c>
      <c r="L4470" s="2535">
        <v>0</v>
      </c>
      <c r="M4470" s="2535">
        <v>0</v>
      </c>
      <c r="N4470" s="2535">
        <v>-1.9610000000000001</v>
      </c>
      <c r="O4470" s="2535">
        <v>-1.9610000000000001</v>
      </c>
      <c r="P4470" s="2535">
        <v>-1.9610000000000001</v>
      </c>
      <c r="Q4470" s="2535">
        <v>-1.9610000000000001</v>
      </c>
      <c r="R4470" s="2535"/>
      <c r="S4470" s="2535">
        <v>116.56</v>
      </c>
      <c r="T4470" s="2535">
        <v>310.58</v>
      </c>
      <c r="U4470" s="2535"/>
      <c r="V4470" s="2535">
        <v>-837.62153999999998</v>
      </c>
      <c r="W4470" s="2535">
        <v>-837.62153999999998</v>
      </c>
      <c r="X4470" s="2535">
        <v>-827.73810000000003</v>
      </c>
      <c r="Y4470" s="2535">
        <v>0</v>
      </c>
      <c r="Z4470" s="2535">
        <v>-138.16825814310761</v>
      </c>
      <c r="AA4470" s="2535">
        <v>0</v>
      </c>
      <c r="AB4470" s="2535">
        <v>0</v>
      </c>
      <c r="AC4470" s="2535">
        <v>0</v>
      </c>
      <c r="AD4470" s="2535">
        <v>0</v>
      </c>
      <c r="AE4470" s="2535">
        <v>0</v>
      </c>
      <c r="AF4470" s="2535">
        <v>-478.51302802721221</v>
      </c>
      <c r="AG4470" s="2535">
        <v>-40.237037976033541</v>
      </c>
      <c r="AH4470" s="2535">
        <v>-17.134349020986019</v>
      </c>
      <c r="AI4470" s="2535">
        <v>-4.2206572868559243E-2</v>
      </c>
      <c r="AJ4470" s="2535">
        <v>0</v>
      </c>
      <c r="AK4470" s="2535">
        <v>-7.2540815400742602</v>
      </c>
      <c r="AL4470" s="2535">
        <v>-20.76564149545003</v>
      </c>
      <c r="AM4470" s="2535"/>
      <c r="AN4470" s="2535">
        <v>-1.6040318694470863</v>
      </c>
      <c r="AO4470" s="2535">
        <v>0</v>
      </c>
      <c r="AP4470" s="2535">
        <v>0</v>
      </c>
      <c r="AQ4470" s="2535">
        <v>0</v>
      </c>
      <c r="AR4470" s="2535">
        <v>0</v>
      </c>
      <c r="AS4470" s="2535">
        <v>-4.6568569629771563E-13</v>
      </c>
      <c r="AT4470" s="2535">
        <v>-8.5377036779127575</v>
      </c>
      <c r="AU4470" s="2535">
        <v>0</v>
      </c>
      <c r="AV4470" s="2535">
        <v>5.0739188482311889E-2</v>
      </c>
      <c r="AW4470" s="2535">
        <v>0.78065176293691685</v>
      </c>
      <c r="AX4470" s="2535">
        <v>-4.9207630476435771</v>
      </c>
      <c r="AY4470" s="2535">
        <v>-14.429980743558287</v>
      </c>
      <c r="AZ4470" s="2535">
        <v>0</v>
      </c>
      <c r="BA4470" s="2535"/>
      <c r="BB4470" s="2535">
        <v>22.371129725265373</v>
      </c>
      <c r="BC4470" s="2535">
        <v>-1.4827218638088557</v>
      </c>
      <c r="BD4470" s="2535">
        <v>-14.356214384324659</v>
      </c>
      <c r="BE4470" s="2535">
        <v>-0.57125981134088566</v>
      </c>
      <c r="BF4470" s="2535">
        <v>-6.0486672574783222</v>
      </c>
      <c r="BG4470" s="2535">
        <v>-37.719448634630567</v>
      </c>
      <c r="BH4470" s="2535">
        <v>0</v>
      </c>
      <c r="BI4470" s="2535">
        <v>0</v>
      </c>
      <c r="BJ4470" s="2535">
        <v>0</v>
      </c>
      <c r="BK4470" s="2535">
        <v>0</v>
      </c>
      <c r="BL4470" s="2535">
        <v>0</v>
      </c>
      <c r="BM4470" s="2535"/>
      <c r="BN4470" s="2535"/>
      <c r="BO4470" s="2535"/>
      <c r="BP4470" s="2535"/>
      <c r="BQ4470" s="2535"/>
      <c r="BR4470" s="2535"/>
      <c r="BS4470" s="2535"/>
      <c r="BT4470" s="2535"/>
      <c r="BU4470" s="2535"/>
      <c r="BV4470" s="2535">
        <v>-537.20861811498662</v>
      </c>
      <c r="BW4470" s="2535"/>
      <c r="BX4470" s="2535"/>
      <c r="BY4470" s="2535"/>
      <c r="BZ4470" s="2535"/>
      <c r="CA4470" s="2535"/>
      <c r="CB4470" s="2535"/>
      <c r="CC4470" s="2535"/>
      <c r="CD4470" s="2535"/>
      <c r="CE4470" s="2535"/>
      <c r="CF4470" s="2535"/>
      <c r="CG4470" s="2535"/>
      <c r="CH4470" s="2535"/>
      <c r="CI4470" s="2535">
        <v>-827.31599999999992</v>
      </c>
      <c r="CJ4470" s="2535">
        <v>10.275540000000092</v>
      </c>
      <c r="CK4470" s="2535"/>
      <c r="CL4470" s="2535"/>
      <c r="CM4470" s="2535"/>
      <c r="CN4470" s="2535"/>
      <c r="CO4470" s="2535">
        <v>17.590169999999997</v>
      </c>
      <c r="CP4470" s="2535">
        <v>-7.7067300000000136</v>
      </c>
      <c r="CQ4470" s="2535">
        <v>31</v>
      </c>
      <c r="CR4470" s="2535">
        <v>7.4985959149655628</v>
      </c>
      <c r="CS4470" s="2535">
        <v>0</v>
      </c>
      <c r="CT4470" s="2535">
        <v>0</v>
      </c>
      <c r="CU4470" s="2535">
        <v>0</v>
      </c>
      <c r="CV4470" s="2535">
        <v>0</v>
      </c>
      <c r="CW4470" s="2535">
        <v>0</v>
      </c>
      <c r="CX4470" s="2535">
        <v>0.10656630105230747</v>
      </c>
      <c r="CY4470" s="2535">
        <v>9.8963161485480455E-2</v>
      </c>
      <c r="CZ4470" s="2535">
        <v>0</v>
      </c>
      <c r="DA4470" s="2535">
        <v>0</v>
      </c>
      <c r="DB4470" s="2535">
        <v>0</v>
      </c>
      <c r="DC4470" s="2535">
        <v>-25.383000361886104</v>
      </c>
      <c r="DD4470" s="2535">
        <v>-0.32085505345271148</v>
      </c>
      <c r="DE4470" s="2535">
        <v>-3.0302807131034171E-2</v>
      </c>
      <c r="DF4470" s="2535">
        <v>-0.76153369619831501</v>
      </c>
      <c r="DG4470" s="2535">
        <v>-2.0008499711912933</v>
      </c>
      <c r="DH4470" s="2535">
        <v>0</v>
      </c>
      <c r="DI4470" s="2535">
        <v>9.9397283441954851</v>
      </c>
      <c r="DJ4470" s="2535"/>
      <c r="DK4470" s="2535">
        <v>0</v>
      </c>
      <c r="DL4470" s="2535">
        <v>3.1704588404590228E-3</v>
      </c>
      <c r="DM4470" s="2535">
        <v>0.3156763067855195</v>
      </c>
      <c r="DN4470" s="2535">
        <v>0</v>
      </c>
      <c r="DO4470" s="2535">
        <v>1.4781256279316812</v>
      </c>
      <c r="DP4470" s="2535">
        <v>0.10446379832686659</v>
      </c>
      <c r="DQ4470" s="2535">
        <v>0</v>
      </c>
      <c r="DR4470" s="2535">
        <v>15.99910617855479</v>
      </c>
      <c r="DS4470" s="2535"/>
      <c r="DT4470" s="2535"/>
      <c r="DU4470" s="2535"/>
      <c r="DV4470" s="2535">
        <v>0</v>
      </c>
      <c r="DW4470" s="2535">
        <v>0</v>
      </c>
      <c r="DX4470" s="2535">
        <v>0</v>
      </c>
      <c r="DY4470" s="2535">
        <v>14.57023</v>
      </c>
      <c r="DZ4470" s="2535">
        <v>-7.0595999999999934</v>
      </c>
      <c r="EA4470" s="2535">
        <v>3.0199400000000001</v>
      </c>
      <c r="EB4470" s="2535">
        <v>-0.64713000000000009</v>
      </c>
      <c r="EC4470" s="2535">
        <v>0</v>
      </c>
      <c r="ED4470" s="2535">
        <v>19.926852742587599</v>
      </c>
      <c r="EE4470" s="2535">
        <v>0.59783987733179456</v>
      </c>
      <c r="EF4470" s="2535">
        <v>2.378913315125214E-2</v>
      </c>
      <c r="EG4470" s="2535">
        <v>0.25188635349302796</v>
      </c>
      <c r="EH4470" s="2535">
        <v>1.5707616187017026</v>
      </c>
      <c r="EI4470" s="2535">
        <v>0</v>
      </c>
      <c r="EJ4470" s="2535">
        <v>0</v>
      </c>
      <c r="EK4470" s="2535">
        <v>0</v>
      </c>
      <c r="EL4470" s="2535">
        <v>0</v>
      </c>
      <c r="EM4470" s="2535">
        <v>0</v>
      </c>
      <c r="EN4470" s="2535">
        <v>-1.4827218638088557</v>
      </c>
      <c r="EO4470" s="2535">
        <v>0</v>
      </c>
      <c r="EP4470" s="2535">
        <v>-14.462335154104435</v>
      </c>
      <c r="EQ4470" s="2535">
        <v>-48.704422084639646</v>
      </c>
      <c r="ER4470" s="2535">
        <v>-3.3851873261609694E-10</v>
      </c>
      <c r="ES4470" s="2535">
        <v>-5.5496623285272172E-10</v>
      </c>
      <c r="ET4470" s="2535">
        <v>1.4550143624970708</v>
      </c>
      <c r="EU4470" s="2535">
        <v>5.7711105750432523</v>
      </c>
      <c r="EV4470" s="2535">
        <v>8.6573334265055273</v>
      </c>
      <c r="EW4470" s="2535">
        <v>6.0270912281387368E-2</v>
      </c>
      <c r="EX4470" s="2535">
        <v>0</v>
      </c>
      <c r="EY4470" s="2535">
        <v>-12.151061444143066</v>
      </c>
      <c r="EZ4470" s="2535">
        <v>0.66294177783080777</v>
      </c>
      <c r="FA4470" s="2535">
        <v>0</v>
      </c>
      <c r="FB4470" s="2535">
        <v>0</v>
      </c>
      <c r="FC4470" s="2535">
        <v>0</v>
      </c>
      <c r="FD4470" s="2535"/>
      <c r="FE4470" s="2535">
        <v>107.59</v>
      </c>
      <c r="FF4470" s="2535">
        <v>314.51</v>
      </c>
      <c r="FG4470" s="2535"/>
      <c r="FH4470" s="2535">
        <v>107.59</v>
      </c>
      <c r="FI4470" s="2535">
        <v>314.51</v>
      </c>
      <c r="FJ4470" s="2535">
        <v>0</v>
      </c>
      <c r="FK4470" s="2535"/>
      <c r="FL4470" s="2535">
        <v>0</v>
      </c>
      <c r="FM4470" s="2535">
        <v>0</v>
      </c>
      <c r="FN4470" s="2535"/>
      <c r="FO4470" s="2535">
        <v>0</v>
      </c>
      <c r="FP4470" s="2535">
        <v>0</v>
      </c>
      <c r="FQ4470" s="2535"/>
      <c r="FR4470" s="2535">
        <v>0</v>
      </c>
      <c r="FS4470" s="2535">
        <v>151</v>
      </c>
      <c r="FT4470" s="2535">
        <v>0</v>
      </c>
      <c r="FU4470" s="2535">
        <v>0</v>
      </c>
      <c r="FV4470" s="2535">
        <v>0</v>
      </c>
      <c r="FW4470" s="2535"/>
      <c r="FX4470" s="2535">
        <v>0</v>
      </c>
      <c r="FY4470" s="2535">
        <v>-68.959224293370397</v>
      </c>
      <c r="FZ4470" s="2535"/>
      <c r="GA4470" s="2535">
        <v>-68.959224293370397</v>
      </c>
      <c r="GB4470" s="2535"/>
      <c r="GC4470" s="2535">
        <v>0</v>
      </c>
      <c r="GD4470" s="2535">
        <v>0</v>
      </c>
      <c r="GE4470" s="2535">
        <v>0</v>
      </c>
      <c r="GF4470" s="2535">
        <v>0</v>
      </c>
    </row>
    <row r="4471" spans="1:188" ht="15.5">
      <c r="A4471" s="2535">
        <v>4680</v>
      </c>
      <c r="B4471" s="2535" t="s">
        <v>3793</v>
      </c>
      <c r="C4471" s="2535" t="s">
        <v>1870</v>
      </c>
      <c r="D4471" s="2535" t="s">
        <v>333</v>
      </c>
      <c r="E4471" s="2535" t="s">
        <v>222</v>
      </c>
      <c r="F4471" s="2535" t="s">
        <v>2163</v>
      </c>
      <c r="G4471" s="2535" t="s">
        <v>2163</v>
      </c>
      <c r="H4471" s="2535" t="s">
        <v>2163</v>
      </c>
      <c r="I4471" s="2535" t="s">
        <v>3775</v>
      </c>
      <c r="J4471" s="2535" t="s">
        <v>3765</v>
      </c>
      <c r="K4471" s="2536">
        <v>45717</v>
      </c>
      <c r="L4471" s="2535">
        <v>0</v>
      </c>
      <c r="M4471" s="2535">
        <v>0</v>
      </c>
      <c r="N4471" s="2535">
        <v>311.13499999999999</v>
      </c>
      <c r="O4471" s="2535">
        <v>311.13499999999999</v>
      </c>
      <c r="P4471" s="2535">
        <v>311.13499999999999</v>
      </c>
      <c r="Q4471" s="2535">
        <v>311.13499999999999</v>
      </c>
      <c r="R4471" s="2535"/>
      <c r="S4471" s="2535">
        <v>116.56</v>
      </c>
      <c r="T4471" s="2535">
        <v>310.58</v>
      </c>
      <c r="U4471" s="2535"/>
      <c r="V4471" s="2535">
        <v>132898.20389999999</v>
      </c>
      <c r="W4471" s="2535">
        <v>132898.20389999999</v>
      </c>
      <c r="X4471" s="2535">
        <v>131330.08350000001</v>
      </c>
      <c r="Y4471" s="2535">
        <v>0</v>
      </c>
      <c r="Z4471" s="2535">
        <v>21921.968892073321</v>
      </c>
      <c r="AA4471" s="2535">
        <v>0</v>
      </c>
      <c r="AB4471" s="2535">
        <v>0</v>
      </c>
      <c r="AC4471" s="2535">
        <v>0</v>
      </c>
      <c r="AD4471" s="2535">
        <v>0</v>
      </c>
      <c r="AE4471" s="2535">
        <v>0</v>
      </c>
      <c r="AF4471" s="2535">
        <v>75921.545627356783</v>
      </c>
      <c r="AG4471" s="2535">
        <v>6384.0646663300331</v>
      </c>
      <c r="AH4471" s="2535">
        <v>2718.5597565754638</v>
      </c>
      <c r="AI4471" s="2535">
        <v>6.6965538243035079</v>
      </c>
      <c r="AJ4471" s="2535">
        <v>0</v>
      </c>
      <c r="AK4471" s="2535">
        <v>1150.9427128867949</v>
      </c>
      <c r="AL4471" s="2535">
        <v>3294.7056943839084</v>
      </c>
      <c r="AM4471" s="2535"/>
      <c r="AN4471" s="2535">
        <v>254.49793763407405</v>
      </c>
      <c r="AO4471" s="2535">
        <v>0</v>
      </c>
      <c r="AP4471" s="2535">
        <v>0</v>
      </c>
      <c r="AQ4471" s="2535">
        <v>0</v>
      </c>
      <c r="AR4471" s="2535">
        <v>0</v>
      </c>
      <c r="AS4471" s="2535">
        <v>7.3886343252213022E-11</v>
      </c>
      <c r="AT4471" s="2535">
        <v>1354.6039948125374</v>
      </c>
      <c r="AU4471" s="2535">
        <v>0</v>
      </c>
      <c r="AV4471" s="2535">
        <v>-8.0503505397471233</v>
      </c>
      <c r="AW4471" s="2535">
        <v>-123.85929947036084</v>
      </c>
      <c r="AX4471" s="2535">
        <v>780.7351406571056</v>
      </c>
      <c r="AY4471" s="2535">
        <v>2289.4809070102028</v>
      </c>
      <c r="AZ4471" s="2535">
        <v>0</v>
      </c>
      <c r="BA4471" s="2535"/>
      <c r="BB4471" s="2535">
        <v>-3549.434700188905</v>
      </c>
      <c r="BC4471" s="2535">
        <v>235.25072263955548</v>
      </c>
      <c r="BD4471" s="2535">
        <v>2277.7770333844223</v>
      </c>
      <c r="BE4471" s="2535">
        <v>90.636879858004306</v>
      </c>
      <c r="BF4471" s="2535">
        <v>959.68999854947356</v>
      </c>
      <c r="BG4471" s="2535">
        <v>5984.6204237306374</v>
      </c>
      <c r="BH4471" s="2535">
        <v>0</v>
      </c>
      <c r="BI4471" s="2535">
        <v>0</v>
      </c>
      <c r="BJ4471" s="2535">
        <v>0</v>
      </c>
      <c r="BK4471" s="2535">
        <v>0</v>
      </c>
      <c r="BL4471" s="2535">
        <v>0</v>
      </c>
      <c r="BM4471" s="2535"/>
      <c r="BN4471" s="2535"/>
      <c r="BO4471" s="2535"/>
      <c r="BP4471" s="2535"/>
      <c r="BQ4471" s="2535"/>
      <c r="BR4471" s="2535"/>
      <c r="BS4471" s="2535"/>
      <c r="BT4471" s="2535"/>
      <c r="BU4471" s="2535"/>
      <c r="BV4471" s="2535">
        <v>85234.26996287932</v>
      </c>
      <c r="BW4471" s="2535"/>
      <c r="BX4471" s="2535"/>
      <c r="BY4471" s="2535"/>
      <c r="BZ4471" s="2535"/>
      <c r="CA4471" s="2535"/>
      <c r="CB4471" s="2535"/>
      <c r="CC4471" s="2535"/>
      <c r="CD4471" s="2535"/>
      <c r="CE4471" s="2535"/>
      <c r="CF4471" s="2535"/>
      <c r="CG4471" s="2535"/>
      <c r="CH4471" s="2535"/>
      <c r="CI4471" s="2535">
        <v>131332.19399999999</v>
      </c>
      <c r="CJ4471" s="2535">
        <v>-1566.0399000000034</v>
      </c>
      <c r="CK4471" s="2535"/>
      <c r="CL4471" s="2535"/>
      <c r="CM4471" s="2535"/>
      <c r="CN4471" s="2535"/>
      <c r="CO4471" s="2535">
        <v>-2790.8809499999998</v>
      </c>
      <c r="CP4471" s="2535">
        <v>1222.760550000002</v>
      </c>
      <c r="CQ4471" s="2535">
        <v>31</v>
      </c>
      <c r="CR4471" s="2535">
        <v>-1189.7377052538504</v>
      </c>
      <c r="CS4471" s="2535">
        <v>0</v>
      </c>
      <c r="CT4471" s="2535">
        <v>0</v>
      </c>
      <c r="CU4471" s="2535">
        <v>0</v>
      </c>
      <c r="CV4471" s="2535">
        <v>0</v>
      </c>
      <c r="CW4471" s="2535">
        <v>0</v>
      </c>
      <c r="CX4471" s="2535">
        <v>-16.907958224329604</v>
      </c>
      <c r="CY4471" s="2535">
        <v>-15.701633477197902</v>
      </c>
      <c r="CZ4471" s="2535">
        <v>0</v>
      </c>
      <c r="DA4471" s="2535">
        <v>0</v>
      </c>
      <c r="DB4471" s="2535">
        <v>0</v>
      </c>
      <c r="DC4471" s="2535">
        <v>4027.3023037202656</v>
      </c>
      <c r="DD4471" s="2535">
        <v>50.907311094344436</v>
      </c>
      <c r="DE4471" s="2535">
        <v>4.8078857198950971</v>
      </c>
      <c r="DF4471" s="2535">
        <v>120.8260002889665</v>
      </c>
      <c r="DG4471" s="2535">
        <v>317.457652109435</v>
      </c>
      <c r="DH4471" s="2535">
        <v>0</v>
      </c>
      <c r="DI4471" s="2535">
        <v>-1577.0511873387361</v>
      </c>
      <c r="DJ4471" s="2535"/>
      <c r="DK4471" s="2535">
        <v>0</v>
      </c>
      <c r="DL4471" s="2535">
        <v>-0.50302942953912133</v>
      </c>
      <c r="DM4471" s="2535">
        <v>-50.085643912143496</v>
      </c>
      <c r="DN4471" s="2535">
        <v>0</v>
      </c>
      <c r="DO4471" s="2535">
        <v>-234.52147743320938</v>
      </c>
      <c r="DP4471" s="2535">
        <v>-16.574372204196663</v>
      </c>
      <c r="DQ4471" s="2535">
        <v>0</v>
      </c>
      <c r="DR4471" s="2535">
        <v>-2538.4405409814603</v>
      </c>
      <c r="DS4471" s="2535"/>
      <c r="DT4471" s="2535"/>
      <c r="DU4471" s="2535"/>
      <c r="DV4471" s="2535">
        <v>0</v>
      </c>
      <c r="DW4471" s="2535">
        <v>0</v>
      </c>
      <c r="DX4471" s="2535">
        <v>0</v>
      </c>
      <c r="DY4471" s="2535">
        <v>-2311.7330499999989</v>
      </c>
      <c r="DZ4471" s="2535">
        <v>1120.0860000000064</v>
      </c>
      <c r="EA4471" s="2535">
        <v>-479.14789999999999</v>
      </c>
      <c r="EB4471" s="2535">
        <v>102.67455</v>
      </c>
      <c r="EC4471" s="2535">
        <v>0</v>
      </c>
      <c r="ED4471" s="2535">
        <v>-3161.6222988602713</v>
      </c>
      <c r="EE4471" s="2535">
        <v>-94.854110267020857</v>
      </c>
      <c r="EF4471" s="2535">
        <v>-3.7744171050560089</v>
      </c>
      <c r="EG4471" s="2535">
        <v>-39.964640792479983</v>
      </c>
      <c r="EH4471" s="2535">
        <v>-249.2192331640766</v>
      </c>
      <c r="EI4471" s="2535">
        <v>0</v>
      </c>
      <c r="EJ4471" s="2535">
        <v>0</v>
      </c>
      <c r="EK4471" s="2535">
        <v>0</v>
      </c>
      <c r="EL4471" s="2535">
        <v>0</v>
      </c>
      <c r="EM4471" s="2535">
        <v>0</v>
      </c>
      <c r="EN4471" s="2535">
        <v>235.25072263955548</v>
      </c>
      <c r="EO4471" s="2535">
        <v>0</v>
      </c>
      <c r="EP4471" s="2535">
        <v>2294.6143029945351</v>
      </c>
      <c r="EQ4471" s="2535">
        <v>7727.5116600226183</v>
      </c>
      <c r="ER4471" s="2535">
        <v>5.3709855110917548E-8</v>
      </c>
      <c r="ES4471" s="2535">
        <v>8.8051717928929922E-8</v>
      </c>
      <c r="ET4471" s="2535">
        <v>-230.85461176722401</v>
      </c>
      <c r="EU4471" s="2535">
        <v>-915.65246749927701</v>
      </c>
      <c r="EV4471" s="2535">
        <v>-1373.58461787649</v>
      </c>
      <c r="EW4471" s="2535">
        <v>-9.562667155874351</v>
      </c>
      <c r="EX4471" s="2535">
        <v>0</v>
      </c>
      <c r="EY4471" s="2535">
        <v>1927.9043867534178</v>
      </c>
      <c r="EZ4471" s="2535">
        <v>-105.18326876358401</v>
      </c>
      <c r="FA4471" s="2535">
        <v>0</v>
      </c>
      <c r="FB4471" s="2535">
        <v>0</v>
      </c>
      <c r="FC4471" s="2535">
        <v>0</v>
      </c>
      <c r="FD4471" s="2535"/>
      <c r="FE4471" s="2535">
        <v>107.59</v>
      </c>
      <c r="FF4471" s="2535">
        <v>314.51</v>
      </c>
      <c r="FG4471" s="2535"/>
      <c r="FH4471" s="2535">
        <v>107.59</v>
      </c>
      <c r="FI4471" s="2535">
        <v>314.51</v>
      </c>
      <c r="FJ4471" s="2535">
        <v>0</v>
      </c>
      <c r="FK4471" s="2535"/>
      <c r="FL4471" s="2535">
        <v>0</v>
      </c>
      <c r="FM4471" s="2535">
        <v>0</v>
      </c>
      <c r="FN4471" s="2535"/>
      <c r="FO4471" s="2535">
        <v>0</v>
      </c>
      <c r="FP4471" s="2535">
        <v>0</v>
      </c>
      <c r="FQ4471" s="2535"/>
      <c r="FR4471" s="2535">
        <v>0</v>
      </c>
      <c r="FS4471" s="2535">
        <v>151</v>
      </c>
      <c r="FT4471" s="2535">
        <v>0</v>
      </c>
      <c r="FU4471" s="2535">
        <v>0</v>
      </c>
      <c r="FV4471" s="2535">
        <v>0</v>
      </c>
      <c r="FW4471" s="2535"/>
      <c r="FX4471" s="2535">
        <v>0</v>
      </c>
      <c r="FY4471" s="2535">
        <v>-68.959224293370397</v>
      </c>
      <c r="FZ4471" s="2535"/>
      <c r="GA4471" s="2535">
        <v>-68.959224293370397</v>
      </c>
      <c r="GB4471" s="2535"/>
      <c r="GC4471" s="2535">
        <v>0</v>
      </c>
      <c r="GD4471" s="2535">
        <v>0</v>
      </c>
      <c r="GE4471" s="2535">
        <v>0</v>
      </c>
      <c r="GF4471" s="2535">
        <v>0</v>
      </c>
    </row>
    <row r="4472" spans="1:188" ht="15.5">
      <c r="A4472" s="2535">
        <v>4681</v>
      </c>
      <c r="B4472" s="2535" t="s">
        <v>3793</v>
      </c>
      <c r="C4472" s="2535" t="s">
        <v>1870</v>
      </c>
      <c r="D4472" s="2535" t="s">
        <v>333</v>
      </c>
      <c r="E4472" s="2535" t="s">
        <v>222</v>
      </c>
      <c r="F4472" s="2535" t="s">
        <v>2163</v>
      </c>
      <c r="G4472" s="2535" t="s">
        <v>2163</v>
      </c>
      <c r="H4472" s="2535" t="s">
        <v>2163</v>
      </c>
      <c r="I4472" s="2535" t="s">
        <v>3775</v>
      </c>
      <c r="J4472" s="2535" t="s">
        <v>3765</v>
      </c>
      <c r="K4472" s="2536">
        <v>45717</v>
      </c>
      <c r="L4472" s="2535">
        <v>0</v>
      </c>
      <c r="M4472" s="2535">
        <v>0</v>
      </c>
      <c r="N4472" s="2535">
        <v>1.9610000000000001</v>
      </c>
      <c r="O4472" s="2535">
        <v>1.9610000000000001</v>
      </c>
      <c r="P4472" s="2535">
        <v>1.9610000000000001</v>
      </c>
      <c r="Q4472" s="2535">
        <v>1.9610000000000001</v>
      </c>
      <c r="R4472" s="2535"/>
      <c r="S4472" s="2535">
        <v>116.56</v>
      </c>
      <c r="T4472" s="2535">
        <v>310.58</v>
      </c>
      <c r="U4472" s="2535"/>
      <c r="V4472" s="2535">
        <v>837.62153999999998</v>
      </c>
      <c r="W4472" s="2535">
        <v>837.62153999999998</v>
      </c>
      <c r="X4472" s="2535">
        <v>827.73810000000003</v>
      </c>
      <c r="Y4472" s="2535">
        <v>0</v>
      </c>
      <c r="Z4472" s="2535">
        <v>138.16825814310761</v>
      </c>
      <c r="AA4472" s="2535">
        <v>0</v>
      </c>
      <c r="AB4472" s="2535">
        <v>0</v>
      </c>
      <c r="AC4472" s="2535">
        <v>0</v>
      </c>
      <c r="AD4472" s="2535">
        <v>0</v>
      </c>
      <c r="AE4472" s="2535">
        <v>0</v>
      </c>
      <c r="AF4472" s="2535">
        <v>478.51302802721221</v>
      </c>
      <c r="AG4472" s="2535">
        <v>40.237037976033541</v>
      </c>
      <c r="AH4472" s="2535">
        <v>17.134349020986019</v>
      </c>
      <c r="AI4472" s="2535">
        <v>4.2206572868559243E-2</v>
      </c>
      <c r="AJ4472" s="2535">
        <v>0</v>
      </c>
      <c r="AK4472" s="2535">
        <v>7.2540815400742602</v>
      </c>
      <c r="AL4472" s="2535">
        <v>20.76564149545003</v>
      </c>
      <c r="AM4472" s="2535"/>
      <c r="AN4472" s="2535">
        <v>1.6040318694470863</v>
      </c>
      <c r="AO4472" s="2535">
        <v>0</v>
      </c>
      <c r="AP4472" s="2535">
        <v>0</v>
      </c>
      <c r="AQ4472" s="2535">
        <v>0</v>
      </c>
      <c r="AR4472" s="2535">
        <v>0</v>
      </c>
      <c r="AS4472" s="2535">
        <v>4.6568569629771563E-13</v>
      </c>
      <c r="AT4472" s="2535">
        <v>8.5377036779127575</v>
      </c>
      <c r="AU4472" s="2535">
        <v>0</v>
      </c>
      <c r="AV4472" s="2535">
        <v>-5.0739188482311889E-2</v>
      </c>
      <c r="AW4472" s="2535">
        <v>-0.78065176293691685</v>
      </c>
      <c r="AX4472" s="2535">
        <v>4.9207630476435771</v>
      </c>
      <c r="AY4472" s="2535">
        <v>14.429980743558287</v>
      </c>
      <c r="AZ4472" s="2535">
        <v>0</v>
      </c>
      <c r="BA4472" s="2535"/>
      <c r="BB4472" s="2535">
        <v>-22.371129725265373</v>
      </c>
      <c r="BC4472" s="2535">
        <v>1.4827218638088557</v>
      </c>
      <c r="BD4472" s="2535">
        <v>14.356214384324659</v>
      </c>
      <c r="BE4472" s="2535">
        <v>0.57125981134088566</v>
      </c>
      <c r="BF4472" s="2535">
        <v>6.0486672574783222</v>
      </c>
      <c r="BG4472" s="2535">
        <v>37.719448634630567</v>
      </c>
      <c r="BH4472" s="2535">
        <v>0</v>
      </c>
      <c r="BI4472" s="2535">
        <v>0</v>
      </c>
      <c r="BJ4472" s="2535">
        <v>0</v>
      </c>
      <c r="BK4472" s="2535">
        <v>0</v>
      </c>
      <c r="BL4472" s="2535">
        <v>0</v>
      </c>
      <c r="BM4472" s="2535"/>
      <c r="BN4472" s="2535"/>
      <c r="BO4472" s="2535"/>
      <c r="BP4472" s="2535"/>
      <c r="BQ4472" s="2535"/>
      <c r="BR4472" s="2535"/>
      <c r="BS4472" s="2535"/>
      <c r="BT4472" s="2535"/>
      <c r="BU4472" s="2535"/>
      <c r="BV4472" s="2535">
        <v>537.20861811498662</v>
      </c>
      <c r="BW4472" s="2535"/>
      <c r="BX4472" s="2535"/>
      <c r="BY4472" s="2535"/>
      <c r="BZ4472" s="2535"/>
      <c r="CA4472" s="2535"/>
      <c r="CB4472" s="2535"/>
      <c r="CC4472" s="2535"/>
      <c r="CD4472" s="2535"/>
      <c r="CE4472" s="2535"/>
      <c r="CF4472" s="2535"/>
      <c r="CG4472" s="2535"/>
      <c r="CH4472" s="2535"/>
      <c r="CI4472" s="2535">
        <v>827.31599999999992</v>
      </c>
      <c r="CJ4472" s="2535">
        <v>-10.335540000000037</v>
      </c>
      <c r="CK4472" s="2535"/>
      <c r="CL4472" s="2535"/>
      <c r="CM4472" s="2535"/>
      <c r="CN4472" s="2535"/>
      <c r="CO4472" s="2535">
        <v>-17.590169999999997</v>
      </c>
      <c r="CP4472" s="2535">
        <v>7.7067300000000136</v>
      </c>
      <c r="CQ4472" s="2535">
        <v>31</v>
      </c>
      <c r="CR4472" s="2535">
        <v>-7.4985959149655628</v>
      </c>
      <c r="CS4472" s="2535">
        <v>0</v>
      </c>
      <c r="CT4472" s="2535">
        <v>0</v>
      </c>
      <c r="CU4472" s="2535">
        <v>0</v>
      </c>
      <c r="CV4472" s="2535">
        <v>0</v>
      </c>
      <c r="CW4472" s="2535">
        <v>0</v>
      </c>
      <c r="CX4472" s="2535">
        <v>-0.10656630105230747</v>
      </c>
      <c r="CY4472" s="2535">
        <v>-9.8963161485480455E-2</v>
      </c>
      <c r="CZ4472" s="2535">
        <v>0</v>
      </c>
      <c r="DA4472" s="2535">
        <v>0</v>
      </c>
      <c r="DB4472" s="2535">
        <v>0</v>
      </c>
      <c r="DC4472" s="2535">
        <v>25.383000361886104</v>
      </c>
      <c r="DD4472" s="2535">
        <v>0.32085505345271148</v>
      </c>
      <c r="DE4472" s="2535">
        <v>3.0302807131034171E-2</v>
      </c>
      <c r="DF4472" s="2535">
        <v>0.76153369619831501</v>
      </c>
      <c r="DG4472" s="2535">
        <v>2.0008499711912933</v>
      </c>
      <c r="DH4472" s="2535">
        <v>0</v>
      </c>
      <c r="DI4472" s="2535">
        <v>-9.9397283441954851</v>
      </c>
      <c r="DJ4472" s="2535"/>
      <c r="DK4472" s="2535">
        <v>0</v>
      </c>
      <c r="DL4472" s="2535">
        <v>-3.1704588404590228E-3</v>
      </c>
      <c r="DM4472" s="2535">
        <v>-0.3156763067855195</v>
      </c>
      <c r="DN4472" s="2535">
        <v>0</v>
      </c>
      <c r="DO4472" s="2535">
        <v>-1.4781256279316812</v>
      </c>
      <c r="DP4472" s="2535">
        <v>-0.10446379832686659</v>
      </c>
      <c r="DQ4472" s="2535">
        <v>0</v>
      </c>
      <c r="DR4472" s="2535">
        <v>-15.99910617855479</v>
      </c>
      <c r="DS4472" s="2535"/>
      <c r="DT4472" s="2535"/>
      <c r="DU4472" s="2535"/>
      <c r="DV4472" s="2535">
        <v>0</v>
      </c>
      <c r="DW4472" s="2535">
        <v>0</v>
      </c>
      <c r="DX4472" s="2535">
        <v>0</v>
      </c>
      <c r="DY4472" s="2535">
        <v>-14.57023</v>
      </c>
      <c r="DZ4472" s="2535">
        <v>7.0595999999999934</v>
      </c>
      <c r="EA4472" s="2535">
        <v>-3.0199400000000001</v>
      </c>
      <c r="EB4472" s="2535">
        <v>0.64713000000000009</v>
      </c>
      <c r="EC4472" s="2535">
        <v>0</v>
      </c>
      <c r="ED4472" s="2535">
        <v>-19.926852742587599</v>
      </c>
      <c r="EE4472" s="2535">
        <v>-0.59783987733179456</v>
      </c>
      <c r="EF4472" s="2535">
        <v>-2.378913315125214E-2</v>
      </c>
      <c r="EG4472" s="2535">
        <v>-0.25188635349302796</v>
      </c>
      <c r="EH4472" s="2535">
        <v>-1.5707616187017026</v>
      </c>
      <c r="EI4472" s="2535">
        <v>0</v>
      </c>
      <c r="EJ4472" s="2535">
        <v>0</v>
      </c>
      <c r="EK4472" s="2535">
        <v>0</v>
      </c>
      <c r="EL4472" s="2535">
        <v>0</v>
      </c>
      <c r="EM4472" s="2535">
        <v>0</v>
      </c>
      <c r="EN4472" s="2535">
        <v>1.4827218638088557</v>
      </c>
      <c r="EO4472" s="2535">
        <v>0</v>
      </c>
      <c r="EP4472" s="2535">
        <v>14.462335154104435</v>
      </c>
      <c r="EQ4472" s="2535">
        <v>48.704422084639646</v>
      </c>
      <c r="ER4472" s="2535">
        <v>3.3851873261609694E-10</v>
      </c>
      <c r="ES4472" s="2535">
        <v>5.5496623285272172E-10</v>
      </c>
      <c r="ET4472" s="2535">
        <v>-1.4550143624970708</v>
      </c>
      <c r="EU4472" s="2535">
        <v>-5.7711105750432523</v>
      </c>
      <c r="EV4472" s="2535">
        <v>-8.6573334265055273</v>
      </c>
      <c r="EW4472" s="2535">
        <v>-6.0270912281387368E-2</v>
      </c>
      <c r="EX4472" s="2535">
        <v>0</v>
      </c>
      <c r="EY4472" s="2535">
        <v>12.151061444143066</v>
      </c>
      <c r="EZ4472" s="2535">
        <v>-0.66294177783080777</v>
      </c>
      <c r="FA4472" s="2535">
        <v>0</v>
      </c>
      <c r="FB4472" s="2535">
        <v>0</v>
      </c>
      <c r="FC4472" s="2535">
        <v>0</v>
      </c>
      <c r="FD4472" s="2535"/>
      <c r="FE4472" s="2535">
        <v>107.59</v>
      </c>
      <c r="FF4472" s="2535">
        <v>314.51</v>
      </c>
      <c r="FG4472" s="2535"/>
      <c r="FH4472" s="2535">
        <v>107.59</v>
      </c>
      <c r="FI4472" s="2535">
        <v>314.51</v>
      </c>
      <c r="FJ4472" s="2535">
        <v>0</v>
      </c>
      <c r="FK4472" s="2535"/>
      <c r="FL4472" s="2535">
        <v>0</v>
      </c>
      <c r="FM4472" s="2535">
        <v>0</v>
      </c>
      <c r="FN4472" s="2535"/>
      <c r="FO4472" s="2535">
        <v>0</v>
      </c>
      <c r="FP4472" s="2535">
        <v>0</v>
      </c>
      <c r="FQ4472" s="2535"/>
      <c r="FR4472" s="2535">
        <v>0</v>
      </c>
      <c r="FS4472" s="2535">
        <v>151</v>
      </c>
      <c r="FT4472" s="2535">
        <v>0</v>
      </c>
      <c r="FU4472" s="2535">
        <v>0</v>
      </c>
      <c r="FV4472" s="2535">
        <v>0</v>
      </c>
      <c r="FW4472" s="2535"/>
      <c r="FX4472" s="2535">
        <v>0</v>
      </c>
      <c r="FY4472" s="2535">
        <v>-68.959224293370397</v>
      </c>
      <c r="FZ4472" s="2535"/>
      <c r="GA4472" s="2535">
        <v>-68.959224293370397</v>
      </c>
      <c r="GB4472" s="2535"/>
      <c r="GC4472" s="2535">
        <v>0</v>
      </c>
      <c r="GD4472" s="2535">
        <v>0</v>
      </c>
      <c r="GE4472" s="2535">
        <v>0</v>
      </c>
      <c r="GF4472" s="2535">
        <v>0</v>
      </c>
    </row>
    <row r="4473" spans="1:188" ht="15.5">
      <c r="A4473" s="2535">
        <v>4682</v>
      </c>
      <c r="B4473" s="2535" t="s">
        <v>3793</v>
      </c>
      <c r="C4473" s="2535" t="s">
        <v>1870</v>
      </c>
      <c r="D4473" s="2535" t="s">
        <v>333</v>
      </c>
      <c r="E4473" s="2535" t="s">
        <v>222</v>
      </c>
      <c r="F4473" s="2535" t="s">
        <v>2163</v>
      </c>
      <c r="G4473" s="2535" t="s">
        <v>2163</v>
      </c>
      <c r="H4473" s="2535" t="s">
        <v>2163</v>
      </c>
      <c r="I4473" s="2535" t="s">
        <v>3775</v>
      </c>
      <c r="J4473" s="2535" t="s">
        <v>3765</v>
      </c>
      <c r="K4473" s="2536">
        <v>45717</v>
      </c>
      <c r="L4473" s="2535">
        <v>0</v>
      </c>
      <c r="M4473" s="2535">
        <v>0</v>
      </c>
      <c r="N4473" s="2535">
        <v>98.742000000000004</v>
      </c>
      <c r="O4473" s="2535">
        <v>98.742000000000004</v>
      </c>
      <c r="P4473" s="2535">
        <v>98.742000000000004</v>
      </c>
      <c r="Q4473" s="2535">
        <v>98.742000000000004</v>
      </c>
      <c r="R4473" s="2535"/>
      <c r="S4473" s="2535">
        <v>116.56</v>
      </c>
      <c r="T4473" s="2535">
        <v>310.58</v>
      </c>
      <c r="U4473" s="2535"/>
      <c r="V4473" s="2535">
        <v>42176.657879999999</v>
      </c>
      <c r="W4473" s="2535">
        <v>42176.657879999999</v>
      </c>
      <c r="X4473" s="2535">
        <v>41678.998200000002</v>
      </c>
      <c r="Y4473" s="2535">
        <v>0</v>
      </c>
      <c r="Z4473" s="2535">
        <v>6957.1698855516224</v>
      </c>
      <c r="AA4473" s="2535">
        <v>0</v>
      </c>
      <c r="AB4473" s="2535">
        <v>0</v>
      </c>
      <c r="AC4473" s="2535">
        <v>0</v>
      </c>
      <c r="AD4473" s="2535">
        <v>0</v>
      </c>
      <c r="AE4473" s="2535">
        <v>0</v>
      </c>
      <c r="AF4473" s="2535">
        <v>24094.509644805195</v>
      </c>
      <c r="AG4473" s="2535">
        <v>2026.0507923658865</v>
      </c>
      <c r="AH4473" s="2535">
        <v>862.76384040295841</v>
      </c>
      <c r="AI4473" s="2535">
        <v>2.1252225487951435</v>
      </c>
      <c r="AJ4473" s="2535">
        <v>0</v>
      </c>
      <c r="AK4473" s="2535">
        <v>365.26390587965966</v>
      </c>
      <c r="AL4473" s="2535">
        <v>1045.6098789106206</v>
      </c>
      <c r="AM4473" s="2535"/>
      <c r="AN4473" s="2535">
        <v>80.767626136126566</v>
      </c>
      <c r="AO4473" s="2535">
        <v>0</v>
      </c>
      <c r="AP4473" s="2535">
        <v>0</v>
      </c>
      <c r="AQ4473" s="2535">
        <v>0</v>
      </c>
      <c r="AR4473" s="2535">
        <v>0</v>
      </c>
      <c r="AS4473" s="2535">
        <v>2.3448616534334028E-11</v>
      </c>
      <c r="AT4473" s="2535">
        <v>429.89797887019967</v>
      </c>
      <c r="AU4473" s="2535">
        <v>0</v>
      </c>
      <c r="AV4473" s="2535">
        <v>-2.5548643289752375</v>
      </c>
      <c r="AW4473" s="2535">
        <v>-39.308065464516595</v>
      </c>
      <c r="AX4473" s="2535">
        <v>247.77459706803776</v>
      </c>
      <c r="AY4473" s="2535">
        <v>726.59110585437656</v>
      </c>
      <c r="AZ4473" s="2535">
        <v>0</v>
      </c>
      <c r="BA4473" s="2535"/>
      <c r="BB4473" s="2535">
        <v>-1126.4508369873297</v>
      </c>
      <c r="BC4473" s="2535">
        <v>74.659317835907203</v>
      </c>
      <c r="BD4473" s="2535">
        <v>722.87675713257806</v>
      </c>
      <c r="BE4473" s="2535">
        <v>28.764577405110519</v>
      </c>
      <c r="BF4473" s="2535">
        <v>304.56782373173098</v>
      </c>
      <c r="BG4473" s="2535">
        <v>1899.2829153904595</v>
      </c>
      <c r="BH4473" s="2535">
        <v>0</v>
      </c>
      <c r="BI4473" s="2535">
        <v>0</v>
      </c>
      <c r="BJ4473" s="2535">
        <v>0</v>
      </c>
      <c r="BK4473" s="2535">
        <v>0</v>
      </c>
      <c r="BL4473" s="2535">
        <v>0</v>
      </c>
      <c r="BM4473" s="2535"/>
      <c r="BN4473" s="2535"/>
      <c r="BO4473" s="2535"/>
      <c r="BP4473" s="2535"/>
      <c r="BQ4473" s="2535"/>
      <c r="BR4473" s="2535"/>
      <c r="BS4473" s="2535"/>
      <c r="BT4473" s="2535"/>
      <c r="BU4473" s="2535"/>
      <c r="BV4473" s="2535">
        <v>27050.001718465071</v>
      </c>
      <c r="BW4473" s="2535"/>
      <c r="BX4473" s="2535"/>
      <c r="BY4473" s="2535"/>
      <c r="BZ4473" s="2535"/>
      <c r="CA4473" s="2535"/>
      <c r="CB4473" s="2535"/>
      <c r="CC4473" s="2535"/>
      <c r="CD4473" s="2535"/>
      <c r="CE4473" s="2535"/>
      <c r="CF4473" s="2535"/>
      <c r="CG4473" s="2535"/>
      <c r="CH4473" s="2535"/>
      <c r="CI4473" s="2535">
        <v>41678.153999999995</v>
      </c>
      <c r="CJ4473" s="2535">
        <v>-498.53388000000996</v>
      </c>
      <c r="CK4473" s="2535"/>
      <c r="CL4473" s="2535"/>
      <c r="CM4473" s="2535"/>
      <c r="CN4473" s="2535"/>
      <c r="CO4473" s="2535">
        <v>-885.71573999999998</v>
      </c>
      <c r="CP4473" s="2535">
        <v>388.05606000000068</v>
      </c>
      <c r="CQ4473" s="2535">
        <v>31</v>
      </c>
      <c r="CR4473" s="2535">
        <v>-377.57590914610773</v>
      </c>
      <c r="CS4473" s="2535">
        <v>0</v>
      </c>
      <c r="CT4473" s="2535">
        <v>0</v>
      </c>
      <c r="CU4473" s="2535">
        <v>0</v>
      </c>
      <c r="CV4473" s="2535">
        <v>0</v>
      </c>
      <c r="CW4473" s="2535">
        <v>0</v>
      </c>
      <c r="CX4473" s="2535">
        <v>-5.3659202950061058</v>
      </c>
      <c r="CY4473" s="2535">
        <v>-4.9830803117793891</v>
      </c>
      <c r="CZ4473" s="2535">
        <v>0</v>
      </c>
      <c r="DA4473" s="2535">
        <v>0</v>
      </c>
      <c r="DB4473" s="2535">
        <v>0</v>
      </c>
      <c r="DC4473" s="2535">
        <v>1278.1072012918703</v>
      </c>
      <c r="DD4473" s="2535">
        <v>16.155976383491918</v>
      </c>
      <c r="DE4473" s="2535">
        <v>1.5258336469824449</v>
      </c>
      <c r="DF4473" s="2535">
        <v>38.345415721577751</v>
      </c>
      <c r="DG4473" s="2535">
        <v>100.74856086454406</v>
      </c>
      <c r="DH4473" s="2535">
        <v>0</v>
      </c>
      <c r="DI4473" s="2535">
        <v>-500.49396030726768</v>
      </c>
      <c r="DJ4473" s="2535"/>
      <c r="DK4473" s="2535">
        <v>0</v>
      </c>
      <c r="DL4473" s="2535">
        <v>-0.15964173728944631</v>
      </c>
      <c r="DM4473" s="2535">
        <v>-15.895211567881233</v>
      </c>
      <c r="DN4473" s="2535">
        <v>0</v>
      </c>
      <c r="DO4473" s="2535">
        <v>-74.427884116894603</v>
      </c>
      <c r="DP4473" s="2535">
        <v>-5.2600532250848886</v>
      </c>
      <c r="DQ4473" s="2535">
        <v>0</v>
      </c>
      <c r="DR4473" s="2535">
        <v>-805.60109244408818</v>
      </c>
      <c r="DS4473" s="2535"/>
      <c r="DT4473" s="2535"/>
      <c r="DU4473" s="2535"/>
      <c r="DV4473" s="2535">
        <v>0</v>
      </c>
      <c r="DW4473" s="2535">
        <v>0</v>
      </c>
      <c r="DX4473" s="2535">
        <v>0</v>
      </c>
      <c r="DY4473" s="2535">
        <v>-733.65306000000146</v>
      </c>
      <c r="DZ4473" s="2535">
        <v>355.47120000000263</v>
      </c>
      <c r="EA4473" s="2535">
        <v>-152.06268</v>
      </c>
      <c r="EB4473" s="2535">
        <v>32.584860000000006</v>
      </c>
      <c r="EC4473" s="2535">
        <v>0</v>
      </c>
      <c r="ED4473" s="2535">
        <v>-1003.3744485000432</v>
      </c>
      <c r="EE4473" s="2535">
        <v>-30.102960309788916</v>
      </c>
      <c r="EF4473" s="2535">
        <v>-1.1978513950132272</v>
      </c>
      <c r="EG4473" s="2535">
        <v>-12.683203629071171</v>
      </c>
      <c r="EH4473" s="2535">
        <v>-79.09237315341332</v>
      </c>
      <c r="EI4473" s="2535">
        <v>0</v>
      </c>
      <c r="EJ4473" s="2535">
        <v>0</v>
      </c>
      <c r="EK4473" s="2535">
        <v>0</v>
      </c>
      <c r="EL4473" s="2535">
        <v>0</v>
      </c>
      <c r="EM4473" s="2535">
        <v>0</v>
      </c>
      <c r="EN4473" s="2535">
        <v>74.659317835907203</v>
      </c>
      <c r="EO4473" s="2535">
        <v>0</v>
      </c>
      <c r="EP4473" s="2535">
        <v>728.22024364435492</v>
      </c>
      <c r="EQ4473" s="2535">
        <v>2452.4079783179436</v>
      </c>
      <c r="ER4473" s="2535">
        <v>1.7045393521661726E-8</v>
      </c>
      <c r="ES4473" s="2535">
        <v>2.7944148783448979E-8</v>
      </c>
      <c r="ET4473" s="2535">
        <v>-73.264165314475008</v>
      </c>
      <c r="EU4473" s="2535">
        <v>-290.59204507951063</v>
      </c>
      <c r="EV4473" s="2535">
        <v>-435.92168138705188</v>
      </c>
      <c r="EW4473" s="2535">
        <v>-3.0348140848999492</v>
      </c>
      <c r="EX4473" s="2535">
        <v>0</v>
      </c>
      <c r="EY4473" s="2535">
        <v>611.84095314511706</v>
      </c>
      <c r="EZ4473" s="2535">
        <v>-33.381028570407693</v>
      </c>
      <c r="FA4473" s="2535">
        <v>0</v>
      </c>
      <c r="FB4473" s="2535">
        <v>0</v>
      </c>
      <c r="FC4473" s="2535">
        <v>0</v>
      </c>
      <c r="FD4473" s="2535"/>
      <c r="FE4473" s="2535">
        <v>107.59</v>
      </c>
      <c r="FF4473" s="2535">
        <v>314.51</v>
      </c>
      <c r="FG4473" s="2535"/>
      <c r="FH4473" s="2535">
        <v>107.59</v>
      </c>
      <c r="FI4473" s="2535">
        <v>314.51</v>
      </c>
      <c r="FJ4473" s="2535">
        <v>0</v>
      </c>
      <c r="FK4473" s="2535"/>
      <c r="FL4473" s="2535">
        <v>0</v>
      </c>
      <c r="FM4473" s="2535">
        <v>0</v>
      </c>
      <c r="FN4473" s="2535"/>
      <c r="FO4473" s="2535">
        <v>0</v>
      </c>
      <c r="FP4473" s="2535">
        <v>0</v>
      </c>
      <c r="FQ4473" s="2535"/>
      <c r="FR4473" s="2535">
        <v>0</v>
      </c>
      <c r="FS4473" s="2535">
        <v>151</v>
      </c>
      <c r="FT4473" s="2535">
        <v>0</v>
      </c>
      <c r="FU4473" s="2535">
        <v>0</v>
      </c>
      <c r="FV4473" s="2535">
        <v>0</v>
      </c>
      <c r="FW4473" s="2535"/>
      <c r="FX4473" s="2535">
        <v>0</v>
      </c>
      <c r="FY4473" s="2535">
        <v>-68.959224293370397</v>
      </c>
      <c r="FZ4473" s="2535"/>
      <c r="GA4473" s="2535">
        <v>-68.959224293370397</v>
      </c>
      <c r="GB4473" s="2535"/>
      <c r="GC4473" s="2535">
        <v>0</v>
      </c>
      <c r="GD4473" s="2535">
        <v>0</v>
      </c>
      <c r="GE4473" s="2535">
        <v>0</v>
      </c>
      <c r="GF4473" s="2535">
        <v>0</v>
      </c>
    </row>
    <row r="4474" spans="1:188" ht="15.5">
      <c r="A4474" s="2535">
        <v>4683</v>
      </c>
      <c r="B4474" s="2535" t="s">
        <v>3793</v>
      </c>
      <c r="C4474" s="2535" t="s">
        <v>1870</v>
      </c>
      <c r="D4474" s="2535" t="s">
        <v>333</v>
      </c>
      <c r="E4474" s="2535" t="s">
        <v>222</v>
      </c>
      <c r="F4474" s="2535" t="s">
        <v>2163</v>
      </c>
      <c r="G4474" s="2535" t="s">
        <v>2163</v>
      </c>
      <c r="H4474" s="2535" t="s">
        <v>2163</v>
      </c>
      <c r="I4474" s="2535" t="s">
        <v>2163</v>
      </c>
      <c r="J4474" s="2535" t="s">
        <v>3765</v>
      </c>
      <c r="K4474" s="2536">
        <v>45717</v>
      </c>
      <c r="L4474" s="2535">
        <v>45909</v>
      </c>
      <c r="M4474" s="2535">
        <v>45909</v>
      </c>
      <c r="N4474" s="2535">
        <v>0</v>
      </c>
      <c r="O4474" s="2535">
        <v>0</v>
      </c>
      <c r="P4474" s="2535">
        <v>0</v>
      </c>
      <c r="Q4474" s="2535">
        <v>0</v>
      </c>
      <c r="R4474" s="2535">
        <v>33.78</v>
      </c>
      <c r="S4474" s="2535"/>
      <c r="T4474" s="2535"/>
      <c r="U4474" s="2535">
        <v>1550806.02</v>
      </c>
      <c r="V4474" s="2535"/>
      <c r="W4474" s="2535">
        <v>1550806.02</v>
      </c>
      <c r="X4474" s="2535">
        <v>1573760.52</v>
      </c>
      <c r="Y4474" s="2535">
        <v>0</v>
      </c>
      <c r="Z4474" s="2535">
        <v>0</v>
      </c>
      <c r="AA4474" s="2535">
        <v>0</v>
      </c>
      <c r="AB4474" s="2535">
        <v>0</v>
      </c>
      <c r="AC4474" s="2535">
        <v>68362.175940163361</v>
      </c>
      <c r="AD4474" s="2535">
        <v>12677.043412949828</v>
      </c>
      <c r="AE4474" s="2535">
        <v>1134243.5534801888</v>
      </c>
      <c r="AF4474" s="2535"/>
      <c r="AG4474" s="2535"/>
      <c r="AH4474" s="2535"/>
      <c r="AI4474" s="2535">
        <v>0</v>
      </c>
      <c r="AJ4474" s="2535">
        <v>0</v>
      </c>
      <c r="AK4474" s="2535">
        <v>0</v>
      </c>
      <c r="AL4474" s="2535">
        <v>0</v>
      </c>
      <c r="AM4474" s="2535"/>
      <c r="AN4474" s="2535">
        <v>0</v>
      </c>
      <c r="AO4474" s="2535">
        <v>59464.401105938523</v>
      </c>
      <c r="AP4474" s="2535">
        <v>276062.07891184121</v>
      </c>
      <c r="AQ4474" s="2535">
        <v>0</v>
      </c>
      <c r="AR4474" s="2535">
        <v>0</v>
      </c>
      <c r="AS4474" s="2535"/>
      <c r="AT4474" s="2535"/>
      <c r="AU4474" s="2535">
        <v>0</v>
      </c>
      <c r="AV4474" s="2535">
        <v>0</v>
      </c>
      <c r="AW4474" s="2535">
        <v>0</v>
      </c>
      <c r="AX4474" s="2535"/>
      <c r="AY4474" s="2535"/>
      <c r="AZ4474" s="2535">
        <v>0</v>
      </c>
      <c r="BA4474" s="2535"/>
      <c r="BB4474" s="2535">
        <v>0</v>
      </c>
      <c r="BC4474" s="2535">
        <v>58348.019815328196</v>
      </c>
      <c r="BD4474" s="2535">
        <v>0</v>
      </c>
      <c r="BE4474" s="2535">
        <v>0</v>
      </c>
      <c r="BF4474" s="2535"/>
      <c r="BG4474" s="2535">
        <v>0</v>
      </c>
      <c r="BH4474" s="2535">
        <v>0</v>
      </c>
      <c r="BI4474" s="2535">
        <v>75422.06</v>
      </c>
      <c r="BJ4474" s="2535">
        <v>347420.96</v>
      </c>
      <c r="BK4474" s="2535">
        <v>1301147.6100000001</v>
      </c>
      <c r="BL4474" s="2535">
        <v>488</v>
      </c>
      <c r="BM4474" s="2535"/>
      <c r="BN4474" s="2535"/>
      <c r="BO4474" s="2535"/>
      <c r="BP4474" s="2535"/>
      <c r="BQ4474" s="2535"/>
      <c r="BR4474" s="2535"/>
      <c r="BS4474" s="2535"/>
      <c r="BT4474" s="2535"/>
      <c r="BU4474" s="2535"/>
      <c r="BV4474" s="2535">
        <v>0</v>
      </c>
      <c r="BW4474" s="2535"/>
      <c r="BX4474" s="2535"/>
      <c r="BY4474" s="2535"/>
      <c r="BZ4474" s="2535"/>
      <c r="CA4474" s="2535"/>
      <c r="CB4474" s="2535"/>
      <c r="CC4474" s="2535"/>
      <c r="CD4474" s="2535"/>
      <c r="CE4474" s="2535"/>
      <c r="CF4474" s="2535"/>
      <c r="CG4474" s="2535"/>
      <c r="CH4474" s="2535"/>
      <c r="CI4474" s="2535">
        <v>1573760.52</v>
      </c>
      <c r="CJ4474" s="2535">
        <v>22954.469999999972</v>
      </c>
      <c r="CK4474" s="2535"/>
      <c r="CL4474" s="2535"/>
      <c r="CM4474" s="2535"/>
      <c r="CN4474" s="2535"/>
      <c r="CO4474" s="2535">
        <v>22954.5</v>
      </c>
      <c r="CP4474" s="2535">
        <v>0</v>
      </c>
      <c r="CQ4474" s="2535">
        <v>31</v>
      </c>
      <c r="CR4474" s="2535">
        <v>-32004.454589969886</v>
      </c>
      <c r="CS4474" s="2535">
        <v>-2.3283064365386963E-10</v>
      </c>
      <c r="CT4474" s="2535">
        <v>-4241.4663087129011</v>
      </c>
      <c r="CU4474" s="2535">
        <v>0</v>
      </c>
      <c r="CV4474" s="2535">
        <v>0</v>
      </c>
      <c r="CW4474" s="2535"/>
      <c r="CX4474" s="2535"/>
      <c r="CY4474" s="2535"/>
      <c r="CZ4474" s="2535">
        <v>1929.6330606130286</v>
      </c>
      <c r="DA4474" s="2535">
        <v>0</v>
      </c>
      <c r="DB4474" s="2535">
        <v>0</v>
      </c>
      <c r="DC4474" s="2535"/>
      <c r="DD4474" s="2535"/>
      <c r="DE4474" s="2535">
        <v>0</v>
      </c>
      <c r="DF4474" s="2535">
        <v>0</v>
      </c>
      <c r="DG4474" s="2535">
        <v>0</v>
      </c>
      <c r="DH4474" s="2535">
        <v>0</v>
      </c>
      <c r="DI4474" s="2535">
        <v>0</v>
      </c>
      <c r="DJ4474" s="2535"/>
      <c r="DK4474" s="2535">
        <v>0</v>
      </c>
      <c r="DL4474" s="2535">
        <v>0</v>
      </c>
      <c r="DM4474" s="2535"/>
      <c r="DN4474" s="2535">
        <v>0</v>
      </c>
      <c r="DO4474" s="2535">
        <v>0</v>
      </c>
      <c r="DP4474" s="2535">
        <v>0</v>
      </c>
      <c r="DQ4474" s="2535">
        <v>0</v>
      </c>
      <c r="DR4474" s="2535">
        <v>-29692.621341869744</v>
      </c>
      <c r="DS4474" s="2535"/>
      <c r="DT4474" s="2535"/>
      <c r="DU4474" s="2535">
        <v>1134243.5534801888</v>
      </c>
      <c r="DV4474" s="2535"/>
      <c r="DW4474" s="2535">
        <v>0</v>
      </c>
      <c r="DX4474" s="2535">
        <v>0</v>
      </c>
      <c r="DY4474" s="2535">
        <v>-35349.93</v>
      </c>
      <c r="DZ4474" s="2535"/>
      <c r="EA4474" s="2535">
        <v>58304.43</v>
      </c>
      <c r="EB4474" s="2535"/>
      <c r="EC4474" s="2535">
        <v>-3620.8108316429425</v>
      </c>
      <c r="ED4474" s="2535"/>
      <c r="EE4474" s="2535">
        <v>0</v>
      </c>
      <c r="EF4474" s="2535">
        <v>0</v>
      </c>
      <c r="EG4474" s="2535"/>
      <c r="EH4474" s="2535">
        <v>0</v>
      </c>
      <c r="EI4474" s="2535">
        <v>47943.017890166724</v>
      </c>
      <c r="EJ4474" s="2535">
        <v>10405.00192516147</v>
      </c>
      <c r="EK4474" s="2535">
        <v>0</v>
      </c>
      <c r="EL4474" s="2535">
        <v>0</v>
      </c>
      <c r="EM4474" s="2535"/>
      <c r="EN4474" s="2535"/>
      <c r="EO4474" s="2535">
        <v>0</v>
      </c>
      <c r="EP4474" s="2535">
        <v>0</v>
      </c>
      <c r="EQ4474" s="2535"/>
      <c r="ER4474" s="2535">
        <v>0</v>
      </c>
      <c r="ES4474" s="2535"/>
      <c r="ET4474" s="2535">
        <v>0</v>
      </c>
      <c r="EU4474" s="2535"/>
      <c r="EV4474" s="2535"/>
      <c r="EW4474" s="2535"/>
      <c r="EX4474" s="2535"/>
      <c r="EY4474" s="2535"/>
      <c r="EZ4474" s="2535"/>
      <c r="FA4474" s="2535"/>
      <c r="FB4474" s="2535">
        <v>0</v>
      </c>
      <c r="FC4474" s="2535"/>
      <c r="FD4474" s="2535">
        <v>34.28</v>
      </c>
      <c r="FE4474" s="2535"/>
      <c r="FF4474" s="2535"/>
      <c r="FG4474" s="2535">
        <v>34.28</v>
      </c>
      <c r="FH4474" s="2535"/>
      <c r="FI4474" s="2535"/>
      <c r="FJ4474" s="2535">
        <v>0</v>
      </c>
      <c r="FK4474" s="2535">
        <v>0</v>
      </c>
      <c r="FL4474" s="2535"/>
      <c r="FM4474" s="2535"/>
      <c r="FN4474" s="2535">
        <v>0</v>
      </c>
      <c r="FO4474" s="2535"/>
      <c r="FP4474" s="2535"/>
      <c r="FQ4474" s="2535"/>
      <c r="FR4474" s="2535">
        <v>0</v>
      </c>
      <c r="FS4474" s="2535">
        <v>151</v>
      </c>
      <c r="FT4474" s="2535"/>
      <c r="FU4474" s="2535"/>
      <c r="FV4474" s="2535"/>
      <c r="FW4474" s="2535"/>
      <c r="FX4474" s="2535">
        <v>0</v>
      </c>
      <c r="FY4474" s="2535">
        <v>-68.959224293370397</v>
      </c>
      <c r="FZ4474" s="2535"/>
      <c r="GA4474" s="2535">
        <v>-68.959224293370397</v>
      </c>
      <c r="GB4474" s="2535"/>
      <c r="GC4474" s="2535">
        <v>0</v>
      </c>
      <c r="GD4474" s="2535">
        <v>0</v>
      </c>
      <c r="GE4474" s="2535">
        <v>0</v>
      </c>
      <c r="GF4474" s="2535">
        <v>0</v>
      </c>
    </row>
    <row r="4475" spans="1:188" ht="15.5">
      <c r="A4475" s="2535">
        <v>4684</v>
      </c>
      <c r="B4475" s="2535" t="s">
        <v>3793</v>
      </c>
      <c r="C4475" s="2535" t="s">
        <v>1870</v>
      </c>
      <c r="D4475" s="2535" t="s">
        <v>333</v>
      </c>
      <c r="E4475" s="2535" t="s">
        <v>222</v>
      </c>
      <c r="F4475" s="2535" t="s">
        <v>2163</v>
      </c>
      <c r="G4475" s="2535" t="s">
        <v>2163</v>
      </c>
      <c r="H4475" s="2535" t="s">
        <v>2163</v>
      </c>
      <c r="I4475" s="2535" t="s">
        <v>2163</v>
      </c>
      <c r="J4475" s="2535" t="s">
        <v>3765</v>
      </c>
      <c r="K4475" s="2536">
        <v>45717</v>
      </c>
      <c r="L4475" s="2535">
        <v>43405</v>
      </c>
      <c r="M4475" s="2535">
        <v>43405</v>
      </c>
      <c r="N4475" s="2535">
        <v>0</v>
      </c>
      <c r="O4475" s="2535">
        <v>0</v>
      </c>
      <c r="P4475" s="2535">
        <v>0</v>
      </c>
      <c r="Q4475" s="2535">
        <v>0</v>
      </c>
      <c r="R4475" s="2535">
        <v>33.78</v>
      </c>
      <c r="S4475" s="2535"/>
      <c r="T4475" s="2535"/>
      <c r="U4475" s="2535">
        <v>1466220.9000000001</v>
      </c>
      <c r="V4475" s="2535"/>
      <c r="W4475" s="2535">
        <v>1466220.9000000001</v>
      </c>
      <c r="X4475" s="2535">
        <v>1487923.4000000001</v>
      </c>
      <c r="Y4475" s="2535">
        <v>0</v>
      </c>
      <c r="Z4475" s="2535">
        <v>0</v>
      </c>
      <c r="AA4475" s="2535">
        <v>0</v>
      </c>
      <c r="AB4475" s="2535">
        <v>0</v>
      </c>
      <c r="AC4475" s="2535">
        <v>64633.519499069698</v>
      </c>
      <c r="AD4475" s="2535">
        <v>11985.603462046382</v>
      </c>
      <c r="AE4475" s="2535">
        <v>1072378.867734161</v>
      </c>
      <c r="AF4475" s="2535"/>
      <c r="AG4475" s="2535"/>
      <c r="AH4475" s="2535"/>
      <c r="AI4475" s="2535">
        <v>0</v>
      </c>
      <c r="AJ4475" s="2535">
        <v>0</v>
      </c>
      <c r="AK4475" s="2535">
        <v>0</v>
      </c>
      <c r="AL4475" s="2535">
        <v>0</v>
      </c>
      <c r="AM4475" s="2535"/>
      <c r="AN4475" s="2535">
        <v>0</v>
      </c>
      <c r="AO4475" s="2535">
        <v>56221.053170473366</v>
      </c>
      <c r="AP4475" s="2535">
        <v>261004.912656962</v>
      </c>
      <c r="AQ4475" s="2535">
        <v>0</v>
      </c>
      <c r="AR4475" s="2535">
        <v>0</v>
      </c>
      <c r="AS4475" s="2535"/>
      <c r="AT4475" s="2535"/>
      <c r="AU4475" s="2535">
        <v>0</v>
      </c>
      <c r="AV4475" s="2535">
        <v>0</v>
      </c>
      <c r="AW4475" s="2535">
        <v>0</v>
      </c>
      <c r="AX4475" s="2535"/>
      <c r="AY4475" s="2535"/>
      <c r="AZ4475" s="2535">
        <v>0</v>
      </c>
      <c r="BA4475" s="2535"/>
      <c r="BB4475" s="2535">
        <v>0</v>
      </c>
      <c r="BC4475" s="2535">
        <v>55165.562309880857</v>
      </c>
      <c r="BD4475" s="2535">
        <v>0</v>
      </c>
      <c r="BE4475" s="2535">
        <v>0</v>
      </c>
      <c r="BF4475" s="2535"/>
      <c r="BG4475" s="2535">
        <v>0</v>
      </c>
      <c r="BH4475" s="2535">
        <v>0</v>
      </c>
      <c r="BI4475" s="2535">
        <v>49900.85</v>
      </c>
      <c r="BJ4475" s="2535">
        <v>229860.79</v>
      </c>
      <c r="BK4475" s="2535">
        <v>963373.47</v>
      </c>
      <c r="BL4475" s="2535">
        <v>350</v>
      </c>
      <c r="BM4475" s="2535"/>
      <c r="BN4475" s="2535"/>
      <c r="BO4475" s="2535"/>
      <c r="BP4475" s="2535"/>
      <c r="BQ4475" s="2535"/>
      <c r="BR4475" s="2535"/>
      <c r="BS4475" s="2535"/>
      <c r="BT4475" s="2535"/>
      <c r="BU4475" s="2535"/>
      <c r="BV4475" s="2535">
        <v>0</v>
      </c>
      <c r="BW4475" s="2535"/>
      <c r="BX4475" s="2535"/>
      <c r="BY4475" s="2535"/>
      <c r="BZ4475" s="2535"/>
      <c r="CA4475" s="2535"/>
      <c r="CB4475" s="2535"/>
      <c r="CC4475" s="2535"/>
      <c r="CD4475" s="2535"/>
      <c r="CE4475" s="2535"/>
      <c r="CF4475" s="2535"/>
      <c r="CG4475" s="2535"/>
      <c r="CH4475" s="2535"/>
      <c r="CI4475" s="2535">
        <v>1487923.4000000001</v>
      </c>
      <c r="CJ4475" s="2535">
        <v>21702.469999999972</v>
      </c>
      <c r="CK4475" s="2535"/>
      <c r="CL4475" s="2535"/>
      <c r="CM4475" s="2535"/>
      <c r="CN4475" s="2535"/>
      <c r="CO4475" s="2535">
        <v>21702.5</v>
      </c>
      <c r="CP4475" s="2535">
        <v>0</v>
      </c>
      <c r="CQ4475" s="2535">
        <v>31</v>
      </c>
      <c r="CR4475" s="2535">
        <v>-30258.845792276959</v>
      </c>
      <c r="CS4475" s="2535">
        <v>-2.1827872842550278E-10</v>
      </c>
      <c r="CT4475" s="2535">
        <v>-4010.1253595086746</v>
      </c>
      <c r="CU4475" s="2535">
        <v>0</v>
      </c>
      <c r="CV4475" s="2535">
        <v>0</v>
      </c>
      <c r="CW4475" s="2535"/>
      <c r="CX4475" s="2535"/>
      <c r="CY4475" s="2535"/>
      <c r="CZ4475" s="2535">
        <v>1824.3856977043379</v>
      </c>
      <c r="DA4475" s="2535">
        <v>0</v>
      </c>
      <c r="DB4475" s="2535">
        <v>0</v>
      </c>
      <c r="DC4475" s="2535"/>
      <c r="DD4475" s="2535"/>
      <c r="DE4475" s="2535">
        <v>0</v>
      </c>
      <c r="DF4475" s="2535">
        <v>0</v>
      </c>
      <c r="DG4475" s="2535">
        <v>0</v>
      </c>
      <c r="DH4475" s="2535">
        <v>0</v>
      </c>
      <c r="DI4475" s="2535">
        <v>0</v>
      </c>
      <c r="DJ4475" s="2535"/>
      <c r="DK4475" s="2535">
        <v>0</v>
      </c>
      <c r="DL4475" s="2535">
        <v>0</v>
      </c>
      <c r="DM4475" s="2535"/>
      <c r="DN4475" s="2535">
        <v>0</v>
      </c>
      <c r="DO4475" s="2535">
        <v>0</v>
      </c>
      <c r="DP4475" s="2535">
        <v>0</v>
      </c>
      <c r="DQ4475" s="2535">
        <v>0</v>
      </c>
      <c r="DR4475" s="2535">
        <v>-28073.106130472377</v>
      </c>
      <c r="DS4475" s="2535"/>
      <c r="DT4475" s="2535"/>
      <c r="DU4475" s="2535">
        <v>1072378.867734161</v>
      </c>
      <c r="DV4475" s="2535"/>
      <c r="DW4475" s="2535">
        <v>0</v>
      </c>
      <c r="DX4475" s="2535">
        <v>0</v>
      </c>
      <c r="DY4475" s="2535">
        <v>-33421.85</v>
      </c>
      <c r="DZ4475" s="2535"/>
      <c r="EA4475" s="2535">
        <v>55124.35</v>
      </c>
      <c r="EB4475" s="2535"/>
      <c r="EC4475" s="2535">
        <v>-3423.3220969191752</v>
      </c>
      <c r="ED4475" s="2535"/>
      <c r="EE4475" s="2535">
        <v>0</v>
      </c>
      <c r="EF4475" s="2535">
        <v>0</v>
      </c>
      <c r="EG4475" s="2535"/>
      <c r="EH4475" s="2535">
        <v>0</v>
      </c>
      <c r="EI4475" s="2535">
        <v>45328.077098666639</v>
      </c>
      <c r="EJ4475" s="2535">
        <v>9837.4852112142198</v>
      </c>
      <c r="EK4475" s="2535">
        <v>0</v>
      </c>
      <c r="EL4475" s="2535">
        <v>0</v>
      </c>
      <c r="EM4475" s="2535"/>
      <c r="EN4475" s="2535"/>
      <c r="EO4475" s="2535">
        <v>0</v>
      </c>
      <c r="EP4475" s="2535">
        <v>0</v>
      </c>
      <c r="EQ4475" s="2535"/>
      <c r="ER4475" s="2535">
        <v>0</v>
      </c>
      <c r="ES4475" s="2535"/>
      <c r="ET4475" s="2535">
        <v>0</v>
      </c>
      <c r="EU4475" s="2535"/>
      <c r="EV4475" s="2535"/>
      <c r="EW4475" s="2535"/>
      <c r="EX4475" s="2535"/>
      <c r="EY4475" s="2535"/>
      <c r="EZ4475" s="2535"/>
      <c r="FA4475" s="2535"/>
      <c r="FB4475" s="2535">
        <v>0</v>
      </c>
      <c r="FC4475" s="2535"/>
      <c r="FD4475" s="2535">
        <v>34.28</v>
      </c>
      <c r="FE4475" s="2535"/>
      <c r="FF4475" s="2535"/>
      <c r="FG4475" s="2535">
        <v>34.28</v>
      </c>
      <c r="FH4475" s="2535"/>
      <c r="FI4475" s="2535"/>
      <c r="FJ4475" s="2535">
        <v>0</v>
      </c>
      <c r="FK4475" s="2535">
        <v>0</v>
      </c>
      <c r="FL4475" s="2535"/>
      <c r="FM4475" s="2535"/>
      <c r="FN4475" s="2535">
        <v>0</v>
      </c>
      <c r="FO4475" s="2535"/>
      <c r="FP4475" s="2535"/>
      <c r="FQ4475" s="2535"/>
      <c r="FR4475" s="2535">
        <v>0</v>
      </c>
      <c r="FS4475" s="2535">
        <v>151</v>
      </c>
      <c r="FT4475" s="2535"/>
      <c r="FU4475" s="2535"/>
      <c r="FV4475" s="2535"/>
      <c r="FW4475" s="2535"/>
      <c r="FX4475" s="2535">
        <v>0</v>
      </c>
      <c r="FY4475" s="2535">
        <v>-68.959224293370397</v>
      </c>
      <c r="FZ4475" s="2535"/>
      <c r="GA4475" s="2535">
        <v>-68.959224293370397</v>
      </c>
      <c r="GB4475" s="2535"/>
      <c r="GC4475" s="2535">
        <v>0</v>
      </c>
      <c r="GD4475" s="2535">
        <v>0</v>
      </c>
      <c r="GE4475" s="2535">
        <v>0</v>
      </c>
      <c r="GF4475" s="2535">
        <v>0</v>
      </c>
    </row>
    <row r="4476" spans="1:188" ht="15.5">
      <c r="A4476" s="2535">
        <v>4685</v>
      </c>
      <c r="B4476" s="2535" t="s">
        <v>3793</v>
      </c>
      <c r="C4476" s="2535" t="s">
        <v>1870</v>
      </c>
      <c r="D4476" s="2535" t="s">
        <v>333</v>
      </c>
      <c r="E4476" s="2535" t="s">
        <v>222</v>
      </c>
      <c r="F4476" s="2535" t="s">
        <v>2163</v>
      </c>
      <c r="G4476" s="2535" t="s">
        <v>2163</v>
      </c>
      <c r="H4476" s="2535" t="s">
        <v>2163</v>
      </c>
      <c r="I4476" s="2535" t="s">
        <v>2163</v>
      </c>
      <c r="J4476" s="2535" t="s">
        <v>3765</v>
      </c>
      <c r="K4476" s="2536">
        <v>45717</v>
      </c>
      <c r="L4476" s="2535">
        <v>-83</v>
      </c>
      <c r="M4476" s="2535">
        <v>-83</v>
      </c>
      <c r="N4476" s="2535">
        <v>0</v>
      </c>
      <c r="O4476" s="2535">
        <v>0</v>
      </c>
      <c r="P4476" s="2535">
        <v>0</v>
      </c>
      <c r="Q4476" s="2535">
        <v>0</v>
      </c>
      <c r="R4476" s="2535">
        <v>33.78</v>
      </c>
      <c r="S4476" s="2535"/>
      <c r="T4476" s="2535"/>
      <c r="U4476" s="2535">
        <v>-2803.7400000000002</v>
      </c>
      <c r="V4476" s="2535"/>
      <c r="W4476" s="2535">
        <v>-2803.7400000000002</v>
      </c>
      <c r="X4476" s="2535">
        <v>-2845.2400000000002</v>
      </c>
      <c r="Y4476" s="2535">
        <v>0</v>
      </c>
      <c r="Z4476" s="2535">
        <v>0</v>
      </c>
      <c r="AA4476" s="2535">
        <v>0</v>
      </c>
      <c r="AB4476" s="2535">
        <v>0</v>
      </c>
      <c r="AC4476" s="2535">
        <v>-123.59364401388746</v>
      </c>
      <c r="AD4476" s="2535">
        <v>-22.919135752789995</v>
      </c>
      <c r="AE4476" s="2535">
        <v>-2050.6265642653002</v>
      </c>
      <c r="AF4476" s="2535"/>
      <c r="AG4476" s="2535"/>
      <c r="AH4476" s="2535"/>
      <c r="AI4476" s="2535">
        <v>0</v>
      </c>
      <c r="AJ4476" s="2535">
        <v>0</v>
      </c>
      <c r="AK4476" s="2535">
        <v>0</v>
      </c>
      <c r="AL4476" s="2535">
        <v>0</v>
      </c>
      <c r="AM4476" s="2535"/>
      <c r="AN4476" s="2535">
        <v>0</v>
      </c>
      <c r="AO4476" s="2535">
        <v>-107.50714003338992</v>
      </c>
      <c r="AP4476" s="2535">
        <v>-499.09936068489452</v>
      </c>
      <c r="AQ4476" s="2535">
        <v>0</v>
      </c>
      <c r="AR4476" s="2535">
        <v>0</v>
      </c>
      <c r="AS4476" s="2535"/>
      <c r="AT4476" s="2535"/>
      <c r="AU4476" s="2535">
        <v>0</v>
      </c>
      <c r="AV4476" s="2535">
        <v>0</v>
      </c>
      <c r="AW4476" s="2535">
        <v>0</v>
      </c>
      <c r="AX4476" s="2535"/>
      <c r="AY4476" s="2535"/>
      <c r="AZ4476" s="2535">
        <v>0</v>
      </c>
      <c r="BA4476" s="2535"/>
      <c r="BB4476" s="2535">
        <v>0</v>
      </c>
      <c r="BC4476" s="2535">
        <v>-105.48880708950838</v>
      </c>
      <c r="BD4476" s="2535">
        <v>0</v>
      </c>
      <c r="BE4476" s="2535">
        <v>0</v>
      </c>
      <c r="BF4476" s="2535"/>
      <c r="BG4476" s="2535">
        <v>0</v>
      </c>
      <c r="BH4476" s="2535">
        <v>0</v>
      </c>
      <c r="BI4476" s="2535">
        <v>-45.92</v>
      </c>
      <c r="BJ4476" s="2535">
        <v>-211.55</v>
      </c>
      <c r="BK4476" s="2535">
        <v>-661.32</v>
      </c>
      <c r="BL4476" s="2535">
        <v>-2</v>
      </c>
      <c r="BM4476" s="2535"/>
      <c r="BN4476" s="2535"/>
      <c r="BO4476" s="2535"/>
      <c r="BP4476" s="2535"/>
      <c r="BQ4476" s="2535"/>
      <c r="BR4476" s="2535"/>
      <c r="BS4476" s="2535"/>
      <c r="BT4476" s="2535"/>
      <c r="BU4476" s="2535"/>
      <c r="BV4476" s="2535">
        <v>0</v>
      </c>
      <c r="BW4476" s="2535"/>
      <c r="BX4476" s="2535"/>
      <c r="BY4476" s="2535"/>
      <c r="BZ4476" s="2535"/>
      <c r="CA4476" s="2535"/>
      <c r="CB4476" s="2535"/>
      <c r="CC4476" s="2535"/>
      <c r="CD4476" s="2535"/>
      <c r="CE4476" s="2535"/>
      <c r="CF4476" s="2535"/>
      <c r="CG4476" s="2535"/>
      <c r="CH4476" s="2535"/>
      <c r="CI4476" s="2535">
        <v>-2845.2400000000002</v>
      </c>
      <c r="CJ4476" s="2535">
        <v>-41.530000000000655</v>
      </c>
      <c r="CK4476" s="2535"/>
      <c r="CL4476" s="2535"/>
      <c r="CM4476" s="2535"/>
      <c r="CN4476" s="2535"/>
      <c r="CO4476" s="2535">
        <v>-41.5</v>
      </c>
      <c r="CP4476" s="2535">
        <v>0</v>
      </c>
      <c r="CQ4476" s="2535">
        <v>31</v>
      </c>
      <c r="CR4476" s="2535">
        <v>57.861633469853246</v>
      </c>
      <c r="CS4476" s="2535">
        <v>4.1211478674085811E-13</v>
      </c>
      <c r="CT4476" s="2535">
        <v>7.6682503130795681</v>
      </c>
      <c r="CU4476" s="2535">
        <v>0</v>
      </c>
      <c r="CV4476" s="2535">
        <v>0</v>
      </c>
      <c r="CW4476" s="2535"/>
      <c r="CX4476" s="2535"/>
      <c r="CY4476" s="2535"/>
      <c r="CZ4476" s="2535">
        <v>-3.4886306395452138</v>
      </c>
      <c r="DA4476" s="2535">
        <v>0</v>
      </c>
      <c r="DB4476" s="2535">
        <v>0</v>
      </c>
      <c r="DC4476" s="2535"/>
      <c r="DD4476" s="2535"/>
      <c r="DE4476" s="2535">
        <v>0</v>
      </c>
      <c r="DF4476" s="2535">
        <v>0</v>
      </c>
      <c r="DG4476" s="2535">
        <v>0</v>
      </c>
      <c r="DH4476" s="2535">
        <v>0</v>
      </c>
      <c r="DI4476" s="2535">
        <v>0</v>
      </c>
      <c r="DJ4476" s="2535"/>
      <c r="DK4476" s="2535">
        <v>0</v>
      </c>
      <c r="DL4476" s="2535">
        <v>0</v>
      </c>
      <c r="DM4476" s="2535"/>
      <c r="DN4476" s="2535">
        <v>0</v>
      </c>
      <c r="DO4476" s="2535">
        <v>0</v>
      </c>
      <c r="DP4476" s="2535">
        <v>0</v>
      </c>
      <c r="DQ4476" s="2535">
        <v>0</v>
      </c>
      <c r="DR4476" s="2535">
        <v>53.682013796318564</v>
      </c>
      <c r="DS4476" s="2535"/>
      <c r="DT4476" s="2535"/>
      <c r="DU4476" s="2535">
        <v>-2050.6265642653002</v>
      </c>
      <c r="DV4476" s="2535"/>
      <c r="DW4476" s="2535">
        <v>0</v>
      </c>
      <c r="DX4476" s="2535">
        <v>0</v>
      </c>
      <c r="DY4476" s="2535">
        <v>63.91</v>
      </c>
      <c r="DZ4476" s="2535"/>
      <c r="EA4476" s="2535">
        <v>-105.41</v>
      </c>
      <c r="EB4476" s="2535"/>
      <c r="EC4476" s="2535">
        <v>6.5461521493903092</v>
      </c>
      <c r="ED4476" s="2535"/>
      <c r="EE4476" s="2535">
        <v>0</v>
      </c>
      <c r="EF4476" s="2535">
        <v>0</v>
      </c>
      <c r="EG4476" s="2535"/>
      <c r="EH4476" s="2535">
        <v>0</v>
      </c>
      <c r="EI4476" s="2535">
        <v>-86.677350516975721</v>
      </c>
      <c r="EJ4476" s="2535">
        <v>-18.811456572532666</v>
      </c>
      <c r="EK4476" s="2535">
        <v>0</v>
      </c>
      <c r="EL4476" s="2535">
        <v>0</v>
      </c>
      <c r="EM4476" s="2535"/>
      <c r="EN4476" s="2535"/>
      <c r="EO4476" s="2535">
        <v>0</v>
      </c>
      <c r="EP4476" s="2535">
        <v>0</v>
      </c>
      <c r="EQ4476" s="2535"/>
      <c r="ER4476" s="2535">
        <v>0</v>
      </c>
      <c r="ES4476" s="2535"/>
      <c r="ET4476" s="2535">
        <v>0</v>
      </c>
      <c r="EU4476" s="2535"/>
      <c r="EV4476" s="2535"/>
      <c r="EW4476" s="2535"/>
      <c r="EX4476" s="2535"/>
      <c r="EY4476" s="2535"/>
      <c r="EZ4476" s="2535"/>
      <c r="FA4476" s="2535"/>
      <c r="FB4476" s="2535">
        <v>0</v>
      </c>
      <c r="FC4476" s="2535"/>
      <c r="FD4476" s="2535">
        <v>34.28</v>
      </c>
      <c r="FE4476" s="2535"/>
      <c r="FF4476" s="2535"/>
      <c r="FG4476" s="2535">
        <v>34.28</v>
      </c>
      <c r="FH4476" s="2535"/>
      <c r="FI4476" s="2535"/>
      <c r="FJ4476" s="2535">
        <v>0</v>
      </c>
      <c r="FK4476" s="2535">
        <v>0</v>
      </c>
      <c r="FL4476" s="2535"/>
      <c r="FM4476" s="2535"/>
      <c r="FN4476" s="2535">
        <v>0</v>
      </c>
      <c r="FO4476" s="2535"/>
      <c r="FP4476" s="2535"/>
      <c r="FQ4476" s="2535"/>
      <c r="FR4476" s="2535">
        <v>0</v>
      </c>
      <c r="FS4476" s="2535">
        <v>151</v>
      </c>
      <c r="FT4476" s="2535"/>
      <c r="FU4476" s="2535"/>
      <c r="FV4476" s="2535"/>
      <c r="FW4476" s="2535"/>
      <c r="FX4476" s="2535">
        <v>0</v>
      </c>
      <c r="FY4476" s="2535">
        <v>-68.959224293370397</v>
      </c>
      <c r="FZ4476" s="2535"/>
      <c r="GA4476" s="2535">
        <v>-68.959224293370397</v>
      </c>
      <c r="GB4476" s="2535"/>
      <c r="GC4476" s="2535">
        <v>0</v>
      </c>
      <c r="GD4476" s="2535">
        <v>0</v>
      </c>
      <c r="GE4476" s="2535">
        <v>0</v>
      </c>
      <c r="GF4476" s="2535">
        <v>0</v>
      </c>
    </row>
    <row r="4477" spans="1:188" ht="15.5">
      <c r="A4477" s="2535">
        <v>4686</v>
      </c>
      <c r="B4477" s="2535" t="s">
        <v>3793</v>
      </c>
      <c r="C4477" s="2535" t="s">
        <v>1870</v>
      </c>
      <c r="D4477" s="2535" t="s">
        <v>333</v>
      </c>
      <c r="E4477" s="2535" t="s">
        <v>222</v>
      </c>
      <c r="F4477" s="2535" t="s">
        <v>2163</v>
      </c>
      <c r="G4477" s="2535" t="s">
        <v>2163</v>
      </c>
      <c r="H4477" s="2535" t="s">
        <v>2163</v>
      </c>
      <c r="I4477" s="2535" t="s">
        <v>2163</v>
      </c>
      <c r="J4477" s="2535" t="s">
        <v>3765</v>
      </c>
      <c r="K4477" s="2536">
        <v>45717</v>
      </c>
      <c r="L4477" s="2535">
        <v>6949</v>
      </c>
      <c r="M4477" s="2535">
        <v>6949</v>
      </c>
      <c r="N4477" s="2535">
        <v>0</v>
      </c>
      <c r="O4477" s="2535">
        <v>0</v>
      </c>
      <c r="P4477" s="2535">
        <v>0</v>
      </c>
      <c r="Q4477" s="2535">
        <v>0</v>
      </c>
      <c r="R4477" s="2535">
        <v>33.78</v>
      </c>
      <c r="S4477" s="2535"/>
      <c r="T4477" s="2535"/>
      <c r="U4477" s="2535">
        <v>234737.22</v>
      </c>
      <c r="V4477" s="2535"/>
      <c r="W4477" s="2535">
        <v>234737.22</v>
      </c>
      <c r="X4477" s="2535">
        <v>238211.72</v>
      </c>
      <c r="Y4477" s="2535">
        <v>0</v>
      </c>
      <c r="Z4477" s="2535">
        <v>0</v>
      </c>
      <c r="AA4477" s="2535">
        <v>0</v>
      </c>
      <c r="AB4477" s="2535">
        <v>0</v>
      </c>
      <c r="AC4477" s="2535">
        <v>10347.617256054265</v>
      </c>
      <c r="AD4477" s="2535">
        <v>1918.8563174233452</v>
      </c>
      <c r="AE4477" s="2535">
        <v>171684.3854828864</v>
      </c>
      <c r="AF4477" s="2535"/>
      <c r="AG4477" s="2535"/>
      <c r="AH4477" s="2535"/>
      <c r="AI4477" s="2535">
        <v>0</v>
      </c>
      <c r="AJ4477" s="2535">
        <v>0</v>
      </c>
      <c r="AK4477" s="2535">
        <v>0</v>
      </c>
      <c r="AL4477" s="2535">
        <v>0</v>
      </c>
      <c r="AM4477" s="2535"/>
      <c r="AN4477" s="2535">
        <v>0</v>
      </c>
      <c r="AO4477" s="2535">
        <v>9000.8086276147769</v>
      </c>
      <c r="AP4477" s="2535">
        <v>41786.041655413639</v>
      </c>
      <c r="AQ4477" s="2535">
        <v>0</v>
      </c>
      <c r="AR4477" s="2535">
        <v>0</v>
      </c>
      <c r="AS4477" s="2535"/>
      <c r="AT4477" s="2535"/>
      <c r="AU4477" s="2535">
        <v>0</v>
      </c>
      <c r="AV4477" s="2535">
        <v>0</v>
      </c>
      <c r="AW4477" s="2535">
        <v>0</v>
      </c>
      <c r="AX4477" s="2535"/>
      <c r="AY4477" s="2535"/>
      <c r="AZ4477" s="2535">
        <v>0</v>
      </c>
      <c r="BA4477" s="2535"/>
      <c r="BB4477" s="2535">
        <v>0</v>
      </c>
      <c r="BC4477" s="2535">
        <v>8831.8279574095632</v>
      </c>
      <c r="BD4477" s="2535">
        <v>0</v>
      </c>
      <c r="BE4477" s="2535">
        <v>0</v>
      </c>
      <c r="BF4477" s="2535"/>
      <c r="BG4477" s="2535">
        <v>0</v>
      </c>
      <c r="BH4477" s="2535">
        <v>0</v>
      </c>
      <c r="BI4477" s="2535">
        <v>6656.3</v>
      </c>
      <c r="BJ4477" s="2535">
        <v>30661.119999999999</v>
      </c>
      <c r="BK4477" s="2535">
        <v>105340.23</v>
      </c>
      <c r="BL4477" s="2535">
        <v>65</v>
      </c>
      <c r="BM4477" s="2535"/>
      <c r="BN4477" s="2535"/>
      <c r="BO4477" s="2535"/>
      <c r="BP4477" s="2535"/>
      <c r="BQ4477" s="2535"/>
      <c r="BR4477" s="2535"/>
      <c r="BS4477" s="2535"/>
      <c r="BT4477" s="2535"/>
      <c r="BU4477" s="2535"/>
      <c r="BV4477" s="2535">
        <v>0</v>
      </c>
      <c r="BW4477" s="2535"/>
      <c r="BX4477" s="2535"/>
      <c r="BY4477" s="2535"/>
      <c r="BZ4477" s="2535"/>
      <c r="CA4477" s="2535"/>
      <c r="CB4477" s="2535"/>
      <c r="CC4477" s="2535"/>
      <c r="CD4477" s="2535"/>
      <c r="CE4477" s="2535"/>
      <c r="CF4477" s="2535"/>
      <c r="CG4477" s="2535"/>
      <c r="CH4477" s="2535"/>
      <c r="CI4477" s="2535">
        <v>238211.72</v>
      </c>
      <c r="CJ4477" s="2535">
        <v>3474.4699999999721</v>
      </c>
      <c r="CK4477" s="2535"/>
      <c r="CL4477" s="2535"/>
      <c r="CM4477" s="2535"/>
      <c r="CN4477" s="2535"/>
      <c r="CO4477" s="2535">
        <v>3474.5</v>
      </c>
      <c r="CP4477" s="2535">
        <v>0</v>
      </c>
      <c r="CQ4477" s="2535">
        <v>31</v>
      </c>
      <c r="CR4477" s="2535">
        <v>-4844.3432648435119</v>
      </c>
      <c r="CS4477" s="2535">
        <v>-3.4560798667371273E-11</v>
      </c>
      <c r="CT4477" s="2535">
        <v>-642.00808946493635</v>
      </c>
      <c r="CU4477" s="2535">
        <v>0</v>
      </c>
      <c r="CV4477" s="2535">
        <v>0</v>
      </c>
      <c r="CW4477" s="2535"/>
      <c r="CX4477" s="2535"/>
      <c r="CY4477" s="2535"/>
      <c r="CZ4477" s="2535">
        <v>292.07824474939412</v>
      </c>
      <c r="DA4477" s="2535">
        <v>0</v>
      </c>
      <c r="DB4477" s="2535">
        <v>0</v>
      </c>
      <c r="DC4477" s="2535"/>
      <c r="DD4477" s="2535"/>
      <c r="DE4477" s="2535">
        <v>0</v>
      </c>
      <c r="DF4477" s="2535">
        <v>0</v>
      </c>
      <c r="DG4477" s="2535">
        <v>0</v>
      </c>
      <c r="DH4477" s="2535">
        <v>0</v>
      </c>
      <c r="DI4477" s="2535">
        <v>0</v>
      </c>
      <c r="DJ4477" s="2535"/>
      <c r="DK4477" s="2535">
        <v>0</v>
      </c>
      <c r="DL4477" s="2535">
        <v>0</v>
      </c>
      <c r="DM4477" s="2535"/>
      <c r="DN4477" s="2535">
        <v>0</v>
      </c>
      <c r="DO4477" s="2535">
        <v>0</v>
      </c>
      <c r="DP4477" s="2535">
        <v>0</v>
      </c>
      <c r="DQ4477" s="2535">
        <v>0</v>
      </c>
      <c r="DR4477" s="2535">
        <v>-4494.4134201279239</v>
      </c>
      <c r="DS4477" s="2535"/>
      <c r="DT4477" s="2535"/>
      <c r="DU4477" s="2535">
        <v>171684.3854828864</v>
      </c>
      <c r="DV4477" s="2535"/>
      <c r="DW4477" s="2535">
        <v>0</v>
      </c>
      <c r="DX4477" s="2535">
        <v>0</v>
      </c>
      <c r="DY4477" s="2535">
        <v>-5350.73</v>
      </c>
      <c r="DZ4477" s="2535"/>
      <c r="EA4477" s="2535">
        <v>8825.23</v>
      </c>
      <c r="EB4477" s="2535"/>
      <c r="EC4477" s="2535">
        <v>-548.06278657968505</v>
      </c>
      <c r="ED4477" s="2535"/>
      <c r="EE4477" s="2535">
        <v>0</v>
      </c>
      <c r="EF4477" s="2535">
        <v>0</v>
      </c>
      <c r="EG4477" s="2535"/>
      <c r="EH4477" s="2535">
        <v>0</v>
      </c>
      <c r="EI4477" s="2535">
        <v>7256.8784185839068</v>
      </c>
      <c r="EJ4477" s="2535">
        <v>1574.9495388256564</v>
      </c>
      <c r="EK4477" s="2535">
        <v>0</v>
      </c>
      <c r="EL4477" s="2535">
        <v>0</v>
      </c>
      <c r="EM4477" s="2535"/>
      <c r="EN4477" s="2535"/>
      <c r="EO4477" s="2535">
        <v>0</v>
      </c>
      <c r="EP4477" s="2535">
        <v>0</v>
      </c>
      <c r="EQ4477" s="2535"/>
      <c r="ER4477" s="2535">
        <v>0</v>
      </c>
      <c r="ES4477" s="2535"/>
      <c r="ET4477" s="2535">
        <v>0</v>
      </c>
      <c r="EU4477" s="2535"/>
      <c r="EV4477" s="2535"/>
      <c r="EW4477" s="2535"/>
      <c r="EX4477" s="2535"/>
      <c r="EY4477" s="2535"/>
      <c r="EZ4477" s="2535"/>
      <c r="FA4477" s="2535"/>
      <c r="FB4477" s="2535">
        <v>0</v>
      </c>
      <c r="FC4477" s="2535"/>
      <c r="FD4477" s="2535">
        <v>34.28</v>
      </c>
      <c r="FE4477" s="2535"/>
      <c r="FF4477" s="2535"/>
      <c r="FG4477" s="2535">
        <v>34.28</v>
      </c>
      <c r="FH4477" s="2535"/>
      <c r="FI4477" s="2535"/>
      <c r="FJ4477" s="2535">
        <v>0</v>
      </c>
      <c r="FK4477" s="2535">
        <v>0</v>
      </c>
      <c r="FL4477" s="2535"/>
      <c r="FM4477" s="2535"/>
      <c r="FN4477" s="2535">
        <v>0</v>
      </c>
      <c r="FO4477" s="2535"/>
      <c r="FP4477" s="2535"/>
      <c r="FQ4477" s="2535"/>
      <c r="FR4477" s="2535">
        <v>0</v>
      </c>
      <c r="FS4477" s="2535">
        <v>151</v>
      </c>
      <c r="FT4477" s="2535"/>
      <c r="FU4477" s="2535"/>
      <c r="FV4477" s="2535"/>
      <c r="FW4477" s="2535"/>
      <c r="FX4477" s="2535">
        <v>0</v>
      </c>
      <c r="FY4477" s="2535">
        <v>-68.959224293370397</v>
      </c>
      <c r="FZ4477" s="2535"/>
      <c r="GA4477" s="2535">
        <v>-68.959224293370397</v>
      </c>
      <c r="GB4477" s="2535"/>
      <c r="GC4477" s="2535">
        <v>0</v>
      </c>
      <c r="GD4477" s="2535">
        <v>0</v>
      </c>
      <c r="GE4477" s="2535">
        <v>0</v>
      </c>
      <c r="GF4477" s="2535">
        <v>0</v>
      </c>
    </row>
    <row r="4478" spans="1:188" ht="15.5">
      <c r="A4478" s="2535">
        <v>4687</v>
      </c>
      <c r="B4478" s="2535" t="s">
        <v>3793</v>
      </c>
      <c r="C4478" s="2535" t="s">
        <v>1870</v>
      </c>
      <c r="D4478" s="2535" t="s">
        <v>333</v>
      </c>
      <c r="E4478" s="2535" t="s">
        <v>222</v>
      </c>
      <c r="F4478" s="2535" t="s">
        <v>2163</v>
      </c>
      <c r="G4478" s="2535" t="s">
        <v>2163</v>
      </c>
      <c r="H4478" s="2535" t="s">
        <v>2163</v>
      </c>
      <c r="I4478" s="2535" t="s">
        <v>2163</v>
      </c>
      <c r="J4478" s="2535" t="s">
        <v>3765</v>
      </c>
      <c r="K4478" s="2536">
        <v>45717</v>
      </c>
      <c r="L4478" s="2535">
        <v>33</v>
      </c>
      <c r="M4478" s="2535">
        <v>33</v>
      </c>
      <c r="N4478" s="2535">
        <v>0</v>
      </c>
      <c r="O4478" s="2535">
        <v>0</v>
      </c>
      <c r="P4478" s="2535">
        <v>0</v>
      </c>
      <c r="Q4478" s="2535">
        <v>0</v>
      </c>
      <c r="R4478" s="2535">
        <v>33.78</v>
      </c>
      <c r="S4478" s="2535"/>
      <c r="T4478" s="2535"/>
      <c r="U4478" s="2535">
        <v>1114.74</v>
      </c>
      <c r="V4478" s="2535"/>
      <c r="W4478" s="2535">
        <v>1114.74</v>
      </c>
      <c r="X4478" s="2535">
        <v>1131.24</v>
      </c>
      <c r="Y4478" s="2535">
        <v>0</v>
      </c>
      <c r="Z4478" s="2535">
        <v>0</v>
      </c>
      <c r="AA4478" s="2535">
        <v>0</v>
      </c>
      <c r="AB4478" s="2535">
        <v>0</v>
      </c>
      <c r="AC4478" s="2535">
        <v>49.139641595882964</v>
      </c>
      <c r="AD4478" s="2535">
        <v>9.1124274679767439</v>
      </c>
      <c r="AE4478" s="2535">
        <v>815.30935687656506</v>
      </c>
      <c r="AF4478" s="2535"/>
      <c r="AG4478" s="2535"/>
      <c r="AH4478" s="2535"/>
      <c r="AI4478" s="2535">
        <v>0</v>
      </c>
      <c r="AJ4478" s="2535">
        <v>0</v>
      </c>
      <c r="AK4478" s="2535">
        <v>0</v>
      </c>
      <c r="AL4478" s="2535">
        <v>0</v>
      </c>
      <c r="AM4478" s="2535"/>
      <c r="AN4478" s="2535">
        <v>0</v>
      </c>
      <c r="AO4478" s="2535">
        <v>42.743802663877915</v>
      </c>
      <c r="AP4478" s="2535">
        <v>198.43709521206648</v>
      </c>
      <c r="AQ4478" s="2535">
        <v>0</v>
      </c>
      <c r="AR4478" s="2535">
        <v>0</v>
      </c>
      <c r="AS4478" s="2535"/>
      <c r="AT4478" s="2535"/>
      <c r="AU4478" s="2535">
        <v>0</v>
      </c>
      <c r="AV4478" s="2535">
        <v>0</v>
      </c>
      <c r="AW4478" s="2535">
        <v>0</v>
      </c>
      <c r="AX4478" s="2535"/>
      <c r="AY4478" s="2535"/>
      <c r="AZ4478" s="2535">
        <v>0</v>
      </c>
      <c r="BA4478" s="2535"/>
      <c r="BB4478" s="2535">
        <v>0</v>
      </c>
      <c r="BC4478" s="2535">
        <v>41.941332939202127</v>
      </c>
      <c r="BD4478" s="2535">
        <v>0</v>
      </c>
      <c r="BE4478" s="2535">
        <v>0</v>
      </c>
      <c r="BF4478" s="2535"/>
      <c r="BG4478" s="2535">
        <v>0</v>
      </c>
      <c r="BH4478" s="2535">
        <v>0</v>
      </c>
      <c r="BI4478" s="2535">
        <v>18.23</v>
      </c>
      <c r="BJ4478" s="2535">
        <v>84</v>
      </c>
      <c r="BK4478" s="2535">
        <v>266.93</v>
      </c>
      <c r="BL4478" s="2535">
        <v>1</v>
      </c>
      <c r="BM4478" s="2535"/>
      <c r="BN4478" s="2535"/>
      <c r="BO4478" s="2535"/>
      <c r="BP4478" s="2535"/>
      <c r="BQ4478" s="2535"/>
      <c r="BR4478" s="2535"/>
      <c r="BS4478" s="2535"/>
      <c r="BT4478" s="2535"/>
      <c r="BU4478" s="2535"/>
      <c r="BV4478" s="2535">
        <v>0</v>
      </c>
      <c r="BW4478" s="2535"/>
      <c r="BX4478" s="2535"/>
      <c r="BY4478" s="2535"/>
      <c r="BZ4478" s="2535"/>
      <c r="CA4478" s="2535"/>
      <c r="CB4478" s="2535"/>
      <c r="CC4478" s="2535"/>
      <c r="CD4478" s="2535"/>
      <c r="CE4478" s="2535"/>
      <c r="CF4478" s="2535"/>
      <c r="CG4478" s="2535"/>
      <c r="CH4478" s="2535"/>
      <c r="CI4478" s="2535">
        <v>1131.24</v>
      </c>
      <c r="CJ4478" s="2535">
        <v>16.470000000000027</v>
      </c>
      <c r="CK4478" s="2535"/>
      <c r="CL4478" s="2535"/>
      <c r="CM4478" s="2535"/>
      <c r="CN4478" s="2535"/>
      <c r="CO4478" s="2535">
        <v>16.5</v>
      </c>
      <c r="CP4478" s="2535">
        <v>0</v>
      </c>
      <c r="CQ4478" s="2535">
        <v>31</v>
      </c>
      <c r="CR4478" s="2535">
        <v>-23.005227765122413</v>
      </c>
      <c r="CS4478" s="2535">
        <v>-1.6342482922482304E-13</v>
      </c>
      <c r="CT4478" s="2535">
        <v>-3.0488224136340421</v>
      </c>
      <c r="CU4478" s="2535">
        <v>0</v>
      </c>
      <c r="CV4478" s="2535">
        <v>0</v>
      </c>
      <c r="CW4478" s="2535"/>
      <c r="CX4478" s="2535"/>
      <c r="CY4478" s="2535"/>
      <c r="CZ4478" s="2535">
        <v>1.387045916927617</v>
      </c>
      <c r="DA4478" s="2535">
        <v>0</v>
      </c>
      <c r="DB4478" s="2535">
        <v>0</v>
      </c>
      <c r="DC4478" s="2535"/>
      <c r="DD4478" s="2535"/>
      <c r="DE4478" s="2535">
        <v>0</v>
      </c>
      <c r="DF4478" s="2535">
        <v>0</v>
      </c>
      <c r="DG4478" s="2535">
        <v>0</v>
      </c>
      <c r="DH4478" s="2535">
        <v>0</v>
      </c>
      <c r="DI4478" s="2535">
        <v>0</v>
      </c>
      <c r="DJ4478" s="2535"/>
      <c r="DK4478" s="2535">
        <v>0</v>
      </c>
      <c r="DL4478" s="2535">
        <v>0</v>
      </c>
      <c r="DM4478" s="2535"/>
      <c r="DN4478" s="2535">
        <v>0</v>
      </c>
      <c r="DO4478" s="2535">
        <v>0</v>
      </c>
      <c r="DP4478" s="2535">
        <v>0</v>
      </c>
      <c r="DQ4478" s="2535">
        <v>0</v>
      </c>
      <c r="DR4478" s="2535">
        <v>-21.343451268415812</v>
      </c>
      <c r="DS4478" s="2535"/>
      <c r="DT4478" s="2535"/>
      <c r="DU4478" s="2535">
        <v>815.30935687656506</v>
      </c>
      <c r="DV4478" s="2535"/>
      <c r="DW4478" s="2535">
        <v>0</v>
      </c>
      <c r="DX4478" s="2535">
        <v>0</v>
      </c>
      <c r="DY4478" s="2535">
        <v>-25.410000000000004</v>
      </c>
      <c r="DZ4478" s="2535"/>
      <c r="EA4478" s="2535">
        <v>41.910000000000004</v>
      </c>
      <c r="EB4478" s="2535"/>
      <c r="EC4478" s="2535">
        <v>-2.6026869991551393</v>
      </c>
      <c r="ED4478" s="2535"/>
      <c r="EE4478" s="2535">
        <v>0</v>
      </c>
      <c r="EF4478" s="2535">
        <v>0</v>
      </c>
      <c r="EG4478" s="2535"/>
      <c r="EH4478" s="2535">
        <v>0</v>
      </c>
      <c r="EI4478" s="2535">
        <v>34.462079121207211</v>
      </c>
      <c r="EJ4478" s="2535">
        <v>7.4792538179949153</v>
      </c>
      <c r="EK4478" s="2535">
        <v>0</v>
      </c>
      <c r="EL4478" s="2535">
        <v>0</v>
      </c>
      <c r="EM4478" s="2535"/>
      <c r="EN4478" s="2535"/>
      <c r="EO4478" s="2535">
        <v>0</v>
      </c>
      <c r="EP4478" s="2535">
        <v>0</v>
      </c>
      <c r="EQ4478" s="2535"/>
      <c r="ER4478" s="2535">
        <v>0</v>
      </c>
      <c r="ES4478" s="2535"/>
      <c r="ET4478" s="2535">
        <v>0</v>
      </c>
      <c r="EU4478" s="2535"/>
      <c r="EV4478" s="2535"/>
      <c r="EW4478" s="2535"/>
      <c r="EX4478" s="2535"/>
      <c r="EY4478" s="2535"/>
      <c r="EZ4478" s="2535"/>
      <c r="FA4478" s="2535"/>
      <c r="FB4478" s="2535">
        <v>0</v>
      </c>
      <c r="FC4478" s="2535"/>
      <c r="FD4478" s="2535">
        <v>34.28</v>
      </c>
      <c r="FE4478" s="2535"/>
      <c r="FF4478" s="2535"/>
      <c r="FG4478" s="2535">
        <v>34.28</v>
      </c>
      <c r="FH4478" s="2535"/>
      <c r="FI4478" s="2535"/>
      <c r="FJ4478" s="2535">
        <v>0</v>
      </c>
      <c r="FK4478" s="2535">
        <v>0</v>
      </c>
      <c r="FL4478" s="2535"/>
      <c r="FM4478" s="2535"/>
      <c r="FN4478" s="2535">
        <v>0</v>
      </c>
      <c r="FO4478" s="2535"/>
      <c r="FP4478" s="2535"/>
      <c r="FQ4478" s="2535"/>
      <c r="FR4478" s="2535">
        <v>0</v>
      </c>
      <c r="FS4478" s="2535">
        <v>151</v>
      </c>
      <c r="FT4478" s="2535"/>
      <c r="FU4478" s="2535"/>
      <c r="FV4478" s="2535"/>
      <c r="FW4478" s="2535"/>
      <c r="FX4478" s="2535">
        <v>0</v>
      </c>
      <c r="FY4478" s="2535">
        <v>-68.959224293370397</v>
      </c>
      <c r="FZ4478" s="2535"/>
      <c r="GA4478" s="2535">
        <v>-68.959224293370397</v>
      </c>
      <c r="GB4478" s="2535"/>
      <c r="GC4478" s="2535">
        <v>0</v>
      </c>
      <c r="GD4478" s="2535">
        <v>0</v>
      </c>
      <c r="GE4478" s="2535">
        <v>0</v>
      </c>
      <c r="GF4478" s="2535">
        <v>0</v>
      </c>
    </row>
    <row r="4479" spans="1:188" ht="15.5">
      <c r="A4479" s="2535">
        <v>4688</v>
      </c>
      <c r="B4479" s="2535" t="s">
        <v>3793</v>
      </c>
      <c r="C4479" s="2535" t="s">
        <v>1870</v>
      </c>
      <c r="D4479" s="2535" t="s">
        <v>333</v>
      </c>
      <c r="E4479" s="2535" t="s">
        <v>222</v>
      </c>
      <c r="F4479" s="2535" t="s">
        <v>2163</v>
      </c>
      <c r="G4479" s="2535" t="s">
        <v>2163</v>
      </c>
      <c r="H4479" s="2535" t="s">
        <v>2163</v>
      </c>
      <c r="I4479" s="2535" t="s">
        <v>2163</v>
      </c>
      <c r="J4479" s="2535" t="s">
        <v>3765</v>
      </c>
      <c r="K4479" s="2536">
        <v>45717</v>
      </c>
      <c r="L4479" s="2535">
        <v>660</v>
      </c>
      <c r="M4479" s="2535">
        <v>660</v>
      </c>
      <c r="N4479" s="2535">
        <v>0</v>
      </c>
      <c r="O4479" s="2535">
        <v>0</v>
      </c>
      <c r="P4479" s="2535">
        <v>0</v>
      </c>
      <c r="Q4479" s="2535">
        <v>0</v>
      </c>
      <c r="R4479" s="2535">
        <v>33.78</v>
      </c>
      <c r="S4479" s="2535"/>
      <c r="T4479" s="2535"/>
      <c r="U4479" s="2535">
        <v>22294.799999999999</v>
      </c>
      <c r="V4479" s="2535"/>
      <c r="W4479" s="2535">
        <v>22294.799999999999</v>
      </c>
      <c r="X4479" s="2535">
        <v>22624.799999999999</v>
      </c>
      <c r="Y4479" s="2535">
        <v>0</v>
      </c>
      <c r="Z4479" s="2535">
        <v>0</v>
      </c>
      <c r="AA4479" s="2535">
        <v>0</v>
      </c>
      <c r="AB4479" s="2535">
        <v>0</v>
      </c>
      <c r="AC4479" s="2535">
        <v>982.79283191765933</v>
      </c>
      <c r="AD4479" s="2535">
        <v>182.24854935953488</v>
      </c>
      <c r="AE4479" s="2535">
        <v>16306.187137531302</v>
      </c>
      <c r="AF4479" s="2535"/>
      <c r="AG4479" s="2535"/>
      <c r="AH4479" s="2535"/>
      <c r="AI4479" s="2535">
        <v>0</v>
      </c>
      <c r="AJ4479" s="2535">
        <v>0</v>
      </c>
      <c r="AK4479" s="2535">
        <v>0</v>
      </c>
      <c r="AL4479" s="2535">
        <v>0</v>
      </c>
      <c r="AM4479" s="2535"/>
      <c r="AN4479" s="2535">
        <v>0</v>
      </c>
      <c r="AO4479" s="2535">
        <v>854.87605327755841</v>
      </c>
      <c r="AP4479" s="2535">
        <v>3968.7419042413298</v>
      </c>
      <c r="AQ4479" s="2535">
        <v>0</v>
      </c>
      <c r="AR4479" s="2535">
        <v>0</v>
      </c>
      <c r="AS4479" s="2535"/>
      <c r="AT4479" s="2535"/>
      <c r="AU4479" s="2535">
        <v>0</v>
      </c>
      <c r="AV4479" s="2535">
        <v>0</v>
      </c>
      <c r="AW4479" s="2535">
        <v>0</v>
      </c>
      <c r="AX4479" s="2535"/>
      <c r="AY4479" s="2535"/>
      <c r="AZ4479" s="2535">
        <v>0</v>
      </c>
      <c r="BA4479" s="2535"/>
      <c r="BB4479" s="2535">
        <v>0</v>
      </c>
      <c r="BC4479" s="2535">
        <v>838.82665878404248</v>
      </c>
      <c r="BD4479" s="2535">
        <v>0</v>
      </c>
      <c r="BE4479" s="2535">
        <v>0</v>
      </c>
      <c r="BF4479" s="2535"/>
      <c r="BG4479" s="2535">
        <v>0</v>
      </c>
      <c r="BH4479" s="2535">
        <v>0</v>
      </c>
      <c r="BI4479" s="2535">
        <v>900.62</v>
      </c>
      <c r="BJ4479" s="2535">
        <v>4148.4799999999996</v>
      </c>
      <c r="BK4479" s="2535">
        <v>13650.17</v>
      </c>
      <c r="BL4479" s="2535">
        <v>2</v>
      </c>
      <c r="BM4479" s="2535"/>
      <c r="BN4479" s="2535"/>
      <c r="BO4479" s="2535"/>
      <c r="BP4479" s="2535"/>
      <c r="BQ4479" s="2535"/>
      <c r="BR4479" s="2535"/>
      <c r="BS4479" s="2535"/>
      <c r="BT4479" s="2535"/>
      <c r="BU4479" s="2535"/>
      <c r="BV4479" s="2535">
        <v>0</v>
      </c>
      <c r="BW4479" s="2535"/>
      <c r="BX4479" s="2535"/>
      <c r="BY4479" s="2535"/>
      <c r="BZ4479" s="2535"/>
      <c r="CA4479" s="2535"/>
      <c r="CB4479" s="2535"/>
      <c r="CC4479" s="2535"/>
      <c r="CD4479" s="2535"/>
      <c r="CE4479" s="2535"/>
      <c r="CF4479" s="2535"/>
      <c r="CG4479" s="2535"/>
      <c r="CH4479" s="2535"/>
      <c r="CI4479" s="2535">
        <v>22624.799999999999</v>
      </c>
      <c r="CJ4479" s="2535">
        <v>329.9700000000048</v>
      </c>
      <c r="CK4479" s="2535"/>
      <c r="CL4479" s="2535"/>
      <c r="CM4479" s="2535"/>
      <c r="CN4479" s="2535"/>
      <c r="CO4479" s="2535">
        <v>330</v>
      </c>
      <c r="CP4479" s="2535">
        <v>0</v>
      </c>
      <c r="CQ4479" s="2535">
        <v>31</v>
      </c>
      <c r="CR4479" s="2535">
        <v>-460.10455530244781</v>
      </c>
      <c r="CS4479" s="2535">
        <v>-3.2969182939268649E-12</v>
      </c>
      <c r="CT4479" s="2535">
        <v>-60.976448272680955</v>
      </c>
      <c r="CU4479" s="2535">
        <v>0</v>
      </c>
      <c r="CV4479" s="2535">
        <v>0</v>
      </c>
      <c r="CW4479" s="2535"/>
      <c r="CX4479" s="2535"/>
      <c r="CY4479" s="2535"/>
      <c r="CZ4479" s="2535">
        <v>27.740918338552319</v>
      </c>
      <c r="DA4479" s="2535">
        <v>0</v>
      </c>
      <c r="DB4479" s="2535">
        <v>0</v>
      </c>
      <c r="DC4479" s="2535"/>
      <c r="DD4479" s="2535"/>
      <c r="DE4479" s="2535">
        <v>0</v>
      </c>
      <c r="DF4479" s="2535">
        <v>0</v>
      </c>
      <c r="DG4479" s="2535">
        <v>0</v>
      </c>
      <c r="DH4479" s="2535">
        <v>0</v>
      </c>
      <c r="DI4479" s="2535">
        <v>0</v>
      </c>
      <c r="DJ4479" s="2535"/>
      <c r="DK4479" s="2535">
        <v>0</v>
      </c>
      <c r="DL4479" s="2535">
        <v>0</v>
      </c>
      <c r="DM4479" s="2535"/>
      <c r="DN4479" s="2535">
        <v>0</v>
      </c>
      <c r="DO4479" s="2535">
        <v>0</v>
      </c>
      <c r="DP4479" s="2535">
        <v>0</v>
      </c>
      <c r="DQ4479" s="2535">
        <v>0</v>
      </c>
      <c r="DR4479" s="2535">
        <v>-426.86902536831627</v>
      </c>
      <c r="DS4479" s="2535"/>
      <c r="DT4479" s="2535"/>
      <c r="DU4479" s="2535">
        <v>16306.187137531302</v>
      </c>
      <c r="DV4479" s="2535"/>
      <c r="DW4479" s="2535">
        <v>0</v>
      </c>
      <c r="DX4479" s="2535">
        <v>0</v>
      </c>
      <c r="DY4479" s="2535">
        <v>-508.20000000000005</v>
      </c>
      <c r="DZ4479" s="2535"/>
      <c r="EA4479" s="2535">
        <v>838.2</v>
      </c>
      <c r="EB4479" s="2535"/>
      <c r="EC4479" s="2535">
        <v>-52.053739983102787</v>
      </c>
      <c r="ED4479" s="2535"/>
      <c r="EE4479" s="2535">
        <v>0</v>
      </c>
      <c r="EF4479" s="2535">
        <v>0</v>
      </c>
      <c r="EG4479" s="2535"/>
      <c r="EH4479" s="2535">
        <v>0</v>
      </c>
      <c r="EI4479" s="2535">
        <v>689.24158242414421</v>
      </c>
      <c r="EJ4479" s="2535">
        <v>149.5850763598983</v>
      </c>
      <c r="EK4479" s="2535">
        <v>0</v>
      </c>
      <c r="EL4479" s="2535">
        <v>0</v>
      </c>
      <c r="EM4479" s="2535"/>
      <c r="EN4479" s="2535"/>
      <c r="EO4479" s="2535">
        <v>0</v>
      </c>
      <c r="EP4479" s="2535">
        <v>0</v>
      </c>
      <c r="EQ4479" s="2535"/>
      <c r="ER4479" s="2535">
        <v>0</v>
      </c>
      <c r="ES4479" s="2535"/>
      <c r="ET4479" s="2535">
        <v>0</v>
      </c>
      <c r="EU4479" s="2535"/>
      <c r="EV4479" s="2535"/>
      <c r="EW4479" s="2535"/>
      <c r="EX4479" s="2535"/>
      <c r="EY4479" s="2535"/>
      <c r="EZ4479" s="2535"/>
      <c r="FA4479" s="2535"/>
      <c r="FB4479" s="2535">
        <v>0</v>
      </c>
      <c r="FC4479" s="2535"/>
      <c r="FD4479" s="2535">
        <v>34.28</v>
      </c>
      <c r="FE4479" s="2535"/>
      <c r="FF4479" s="2535"/>
      <c r="FG4479" s="2535">
        <v>34.28</v>
      </c>
      <c r="FH4479" s="2535"/>
      <c r="FI4479" s="2535"/>
      <c r="FJ4479" s="2535">
        <v>0</v>
      </c>
      <c r="FK4479" s="2535">
        <v>0</v>
      </c>
      <c r="FL4479" s="2535"/>
      <c r="FM4479" s="2535"/>
      <c r="FN4479" s="2535">
        <v>0</v>
      </c>
      <c r="FO4479" s="2535"/>
      <c r="FP4479" s="2535"/>
      <c r="FQ4479" s="2535"/>
      <c r="FR4479" s="2535">
        <v>0</v>
      </c>
      <c r="FS4479" s="2535">
        <v>151</v>
      </c>
      <c r="FT4479" s="2535"/>
      <c r="FU4479" s="2535"/>
      <c r="FV4479" s="2535"/>
      <c r="FW4479" s="2535"/>
      <c r="FX4479" s="2535">
        <v>0</v>
      </c>
      <c r="FY4479" s="2535">
        <v>-68.959224293370397</v>
      </c>
      <c r="FZ4479" s="2535"/>
      <c r="GA4479" s="2535">
        <v>-68.959224293370397</v>
      </c>
      <c r="GB4479" s="2535"/>
      <c r="GC4479" s="2535">
        <v>0</v>
      </c>
      <c r="GD4479" s="2535">
        <v>0</v>
      </c>
      <c r="GE4479" s="2535">
        <v>0</v>
      </c>
      <c r="GF4479" s="2535">
        <v>0</v>
      </c>
    </row>
    <row r="4480" spans="1:188" ht="15.5">
      <c r="A4480" s="2535">
        <v>4689</v>
      </c>
      <c r="B4480" s="2535" t="s">
        <v>3793</v>
      </c>
      <c r="C4480" s="2535" t="s">
        <v>2987</v>
      </c>
      <c r="D4480" s="2535" t="s">
        <v>1923</v>
      </c>
      <c r="E4480" s="2535" t="s">
        <v>222</v>
      </c>
      <c r="F4480" s="2535" t="s">
        <v>2163</v>
      </c>
      <c r="G4480" s="2535" t="s">
        <v>2163</v>
      </c>
      <c r="H4480" s="2535" t="s">
        <v>2163</v>
      </c>
      <c r="I4480" s="2535" t="s">
        <v>2988</v>
      </c>
      <c r="J4480" s="2535" t="s">
        <v>3765</v>
      </c>
      <c r="K4480" s="2536">
        <v>45717</v>
      </c>
      <c r="L4480" s="2535">
        <v>0</v>
      </c>
      <c r="M4480" s="2535">
        <v>0</v>
      </c>
      <c r="N4480" s="2535">
        <v>12.983000000000001</v>
      </c>
      <c r="O4480" s="2535">
        <v>12.983000000000001</v>
      </c>
      <c r="P4480" s="2535">
        <v>12.983000000000001</v>
      </c>
      <c r="Q4480" s="2535">
        <v>12.983000000000001</v>
      </c>
      <c r="R4480" s="2535"/>
      <c r="S4480" s="2535">
        <v>1358.11</v>
      </c>
      <c r="T4480" s="2535">
        <v>487.82</v>
      </c>
      <c r="U4480" s="2535"/>
      <c r="V4480" s="2535">
        <v>23965.709190000001</v>
      </c>
      <c r="W4480" s="2535">
        <v>23965.709190000001</v>
      </c>
      <c r="X4480" s="2535">
        <v>23853.016750000003</v>
      </c>
      <c r="Y4480" s="2535">
        <v>0</v>
      </c>
      <c r="Z4480" s="2535">
        <v>1143.4462617745821</v>
      </c>
      <c r="AA4480" s="2535">
        <v>0</v>
      </c>
      <c r="AB4480" s="2535">
        <v>0</v>
      </c>
      <c r="AC4480" s="2535">
        <v>474.62280977887406</v>
      </c>
      <c r="AD4480" s="2535">
        <v>103.25153901770415</v>
      </c>
      <c r="AE4480" s="2535">
        <v>12762.057140465391</v>
      </c>
      <c r="AF4480" s="2535">
        <v>5449.0359947725492</v>
      </c>
      <c r="AG4480" s="2535">
        <v>266.39340338747752</v>
      </c>
      <c r="AH4480" s="2535">
        <v>113.4397008360334</v>
      </c>
      <c r="AI4480" s="2535">
        <v>0.27943290951173105</v>
      </c>
      <c r="AJ4480" s="2535">
        <v>0</v>
      </c>
      <c r="AK4480" s="2535">
        <v>200.31930726023242</v>
      </c>
      <c r="AL4480" s="2535">
        <v>137.48104208843841</v>
      </c>
      <c r="AM4480" s="2535"/>
      <c r="AN4480" s="2535">
        <v>15.859804304717775</v>
      </c>
      <c r="AO4480" s="2535">
        <v>350.16665287159731</v>
      </c>
      <c r="AP4480" s="2535">
        <v>1635.9920804282767</v>
      </c>
      <c r="AQ4480" s="2535">
        <v>0</v>
      </c>
      <c r="AR4480" s="2535">
        <v>0</v>
      </c>
      <c r="AS4480" s="2535">
        <v>3.0831195283188381E-12</v>
      </c>
      <c r="AT4480" s="2535">
        <v>56.524735772739078</v>
      </c>
      <c r="AU4480" s="2535">
        <v>0</v>
      </c>
      <c r="AV4480" s="2535">
        <v>-0.41990494904758785</v>
      </c>
      <c r="AW4480" s="2535">
        <v>-5.1683844152014231</v>
      </c>
      <c r="AX4480" s="2535">
        <v>32.578412364893708</v>
      </c>
      <c r="AY4480" s="2535">
        <v>95.53515552963654</v>
      </c>
      <c r="AZ4480" s="2535">
        <v>0</v>
      </c>
      <c r="BA4480" s="2535"/>
      <c r="BB4480" s="2535">
        <v>-259.04034844727079</v>
      </c>
      <c r="BC4480" s="2535">
        <v>355.20690170213288</v>
      </c>
      <c r="BD4480" s="2535">
        <v>126.94709639256024</v>
      </c>
      <c r="BE4480" s="2535">
        <v>9.0175123563493482</v>
      </c>
      <c r="BF4480" s="2535">
        <v>40.045816932096407</v>
      </c>
      <c r="BG4480" s="2535">
        <v>595.41313319255721</v>
      </c>
      <c r="BH4480" s="2535">
        <v>0</v>
      </c>
      <c r="BI4480" s="2535">
        <v>0</v>
      </c>
      <c r="BJ4480" s="2535">
        <v>0</v>
      </c>
      <c r="BK4480" s="2535">
        <v>0</v>
      </c>
      <c r="BL4480" s="2535">
        <v>0</v>
      </c>
      <c r="BM4480" s="2535"/>
      <c r="BN4480" s="2535"/>
      <c r="BO4480" s="2535"/>
      <c r="BP4480" s="2535"/>
      <c r="BQ4480" s="2535"/>
      <c r="BR4480" s="2535"/>
      <c r="BS4480" s="2535"/>
      <c r="BT4480" s="2535"/>
      <c r="BU4480" s="2535"/>
      <c r="BV4480" s="2535">
        <v>6220.4595536461129</v>
      </c>
      <c r="BW4480" s="2535"/>
      <c r="BX4480" s="2535"/>
      <c r="BY4480" s="2535"/>
      <c r="BZ4480" s="2535"/>
      <c r="CA4480" s="2535"/>
      <c r="CB4480" s="2535"/>
      <c r="CC4480" s="2535"/>
      <c r="CD4480" s="2535"/>
      <c r="CE4480" s="2535"/>
      <c r="CF4480" s="2535"/>
      <c r="CG4480" s="2535"/>
      <c r="CH4480" s="2535"/>
      <c r="CI4480" s="2535">
        <v>23847.505000000005</v>
      </c>
      <c r="CJ4480" s="2535">
        <v>-118.23418999999194</v>
      </c>
      <c r="CK4480" s="2535"/>
      <c r="CL4480" s="2535"/>
      <c r="CM4480" s="2535"/>
      <c r="CN4480" s="2535"/>
      <c r="CO4480" s="2535">
        <v>-144.76044999999823</v>
      </c>
      <c r="CP4480" s="2535">
        <v>32.068010000000356</v>
      </c>
      <c r="CQ4480" s="2535">
        <v>31</v>
      </c>
      <c r="CR4480" s="2535">
        <v>-290.59735908310176</v>
      </c>
      <c r="CS4480" s="2535">
        <v>1.1368683772161603E-13</v>
      </c>
      <c r="CT4480" s="2535">
        <v>-25.135669910951037</v>
      </c>
      <c r="CU4480" s="2535">
        <v>0</v>
      </c>
      <c r="CV4480" s="2535">
        <v>0</v>
      </c>
      <c r="CW4480" s="2535">
        <v>0</v>
      </c>
      <c r="CX4480" s="2535">
        <v>-0.70553303751255214</v>
      </c>
      <c r="CY4480" s="2535">
        <v>-0.65519567851401916</v>
      </c>
      <c r="CZ4480" s="2535">
        <v>15.716407742535154</v>
      </c>
      <c r="DA4480" s="2535">
        <v>0</v>
      </c>
      <c r="DB4480" s="2535">
        <v>0</v>
      </c>
      <c r="DC4480" s="2535">
        <v>289.04726627289801</v>
      </c>
      <c r="DD4480" s="2535">
        <v>2.1242535231904895</v>
      </c>
      <c r="DE4480" s="2535">
        <v>0.47833915901554924</v>
      </c>
      <c r="DF4480" s="2535">
        <v>6.7339821591844213</v>
      </c>
      <c r="DG4480" s="2535">
        <v>31.584034059859277</v>
      </c>
      <c r="DH4480" s="2535">
        <v>0</v>
      </c>
      <c r="DI4480" s="2535">
        <v>-82.258728386466586</v>
      </c>
      <c r="DJ4480" s="2535"/>
      <c r="DK4480" s="2535">
        <v>0</v>
      </c>
      <c r="DL4480" s="2535">
        <v>-2.0990345296113933E-2</v>
      </c>
      <c r="DM4480" s="2535">
        <v>-2.0899671040266981</v>
      </c>
      <c r="DN4480" s="2535">
        <v>0</v>
      </c>
      <c r="DO4480" s="2535">
        <v>-9.7860810950724115</v>
      </c>
      <c r="DP4480" s="2535">
        <v>-1.0328818460213629</v>
      </c>
      <c r="DQ4480" s="2535">
        <v>0</v>
      </c>
      <c r="DR4480" s="2535">
        <v>-458.46166009195349</v>
      </c>
      <c r="DS4480" s="2535"/>
      <c r="DT4480" s="2535"/>
      <c r="DU4480" s="2535"/>
      <c r="DV4480" s="2535">
        <v>12762.057140465391</v>
      </c>
      <c r="DW4480" s="2535">
        <v>0</v>
      </c>
      <c r="DX4480" s="2535">
        <v>0</v>
      </c>
      <c r="DY4480" s="2535">
        <v>-454.14533999999793</v>
      </c>
      <c r="DZ4480" s="2535">
        <v>122.68934999999996</v>
      </c>
      <c r="EA4480" s="2535">
        <v>309.38488999999998</v>
      </c>
      <c r="EB4480" s="2535">
        <v>-90.621340000000004</v>
      </c>
      <c r="EC4480" s="2535">
        <v>-40.739922732187551</v>
      </c>
      <c r="ED4480" s="2535">
        <v>-226.91574000513219</v>
      </c>
      <c r="EE4480" s="2535">
        <v>-5.2864936746711821</v>
      </c>
      <c r="EF4480" s="2535">
        <v>-0.3755188057684784</v>
      </c>
      <c r="EG4480" s="2535">
        <v>-1.6676392286588382</v>
      </c>
      <c r="EH4480" s="2535">
        <v>-24.79495673304007</v>
      </c>
      <c r="EI4480" s="2535">
        <v>284.11869493017679</v>
      </c>
      <c r="EJ4480" s="2535">
        <v>61.27169582966625</v>
      </c>
      <c r="EK4480" s="2535">
        <v>0</v>
      </c>
      <c r="EL4480" s="2535">
        <v>0</v>
      </c>
      <c r="EM4480" s="2535">
        <v>0</v>
      </c>
      <c r="EN4480" s="2535">
        <v>9.8165109422898382</v>
      </c>
      <c r="EO4480" s="2535">
        <v>0</v>
      </c>
      <c r="EP4480" s="2535">
        <v>119.68670149524337</v>
      </c>
      <c r="EQ4480" s="2535">
        <v>322.45258129774425</v>
      </c>
      <c r="ER4480" s="2535">
        <v>2.8014971351063048E-9</v>
      </c>
      <c r="ES4480" s="2535">
        <v>3.6742104034303345E-9</v>
      </c>
      <c r="ET4480" s="2535">
        <v>-12.041338263831847</v>
      </c>
      <c r="EU4480" s="2535">
        <v>-38.208224679136379</v>
      </c>
      <c r="EV4480" s="2535">
        <v>-57.31675669368753</v>
      </c>
      <c r="EW4480" s="2535">
        <v>-0.39902970634842916</v>
      </c>
      <c r="EX4480" s="2535">
        <v>0</v>
      </c>
      <c r="EY4480" s="2535">
        <v>100.5591730808958</v>
      </c>
      <c r="EZ4480" s="2535">
        <v>-5.4863418546516414</v>
      </c>
      <c r="FA4480" s="2535">
        <v>0</v>
      </c>
      <c r="FB4480" s="2535">
        <v>0</v>
      </c>
      <c r="FC4480" s="2535">
        <v>0</v>
      </c>
      <c r="FD4480" s="2535"/>
      <c r="FE4480" s="2535">
        <v>1346.96</v>
      </c>
      <c r="FF4480" s="2535">
        <v>490.29</v>
      </c>
      <c r="FG4480" s="2535"/>
      <c r="FH4480" s="2535">
        <v>1346.96</v>
      </c>
      <c r="FI4480" s="2535">
        <v>490.29</v>
      </c>
      <c r="FJ4480" s="2535">
        <v>0</v>
      </c>
      <c r="FK4480" s="2535"/>
      <c r="FL4480" s="2535">
        <v>0</v>
      </c>
      <c r="FM4480" s="2535">
        <v>0</v>
      </c>
      <c r="FN4480" s="2535"/>
      <c r="FO4480" s="2535">
        <v>0</v>
      </c>
      <c r="FP4480" s="2535">
        <v>0</v>
      </c>
      <c r="FQ4480" s="2535"/>
      <c r="FR4480" s="2535">
        <v>0</v>
      </c>
      <c r="FS4480" s="2535">
        <v>151</v>
      </c>
      <c r="FT4480" s="2535">
        <v>0</v>
      </c>
      <c r="FU4480" s="2535">
        <v>0</v>
      </c>
      <c r="FV4480" s="2535">
        <v>0</v>
      </c>
      <c r="FW4480" s="2535"/>
      <c r="FX4480" s="2535">
        <v>0</v>
      </c>
      <c r="FY4480" s="2535">
        <v>-68.959224293370397</v>
      </c>
      <c r="FZ4480" s="2535"/>
      <c r="GA4480" s="2535">
        <v>-68.959224293370397</v>
      </c>
      <c r="GB4480" s="2535"/>
      <c r="GC4480" s="2535">
        <v>0</v>
      </c>
      <c r="GD4480" s="2535">
        <v>0</v>
      </c>
      <c r="GE4480" s="2535">
        <v>0</v>
      </c>
      <c r="GF4480" s="2535">
        <v>0</v>
      </c>
    </row>
    <row r="4481" spans="1:188" ht="15.5">
      <c r="A4481" s="2535">
        <v>4690</v>
      </c>
      <c r="B4481" s="2535" t="s">
        <v>3793</v>
      </c>
      <c r="C4481" s="2535" t="s">
        <v>2987</v>
      </c>
      <c r="D4481" s="2535" t="s">
        <v>1923</v>
      </c>
      <c r="E4481" s="2535" t="s">
        <v>222</v>
      </c>
      <c r="F4481" s="2535" t="s">
        <v>2163</v>
      </c>
      <c r="G4481" s="2535" t="s">
        <v>2163</v>
      </c>
      <c r="H4481" s="2535" t="s">
        <v>2163</v>
      </c>
      <c r="I4481" s="2535" t="s">
        <v>2988</v>
      </c>
      <c r="J4481" s="2535" t="s">
        <v>3765</v>
      </c>
      <c r="K4481" s="2536">
        <v>45717</v>
      </c>
      <c r="L4481" s="2535">
        <v>0</v>
      </c>
      <c r="M4481" s="2535">
        <v>0</v>
      </c>
      <c r="N4481" s="2535">
        <v>0.215</v>
      </c>
      <c r="O4481" s="2535">
        <v>0.215</v>
      </c>
      <c r="P4481" s="2535">
        <v>0.215</v>
      </c>
      <c r="Q4481" s="2535">
        <v>0.215</v>
      </c>
      <c r="R4481" s="2535"/>
      <c r="S4481" s="2535">
        <v>1358.11</v>
      </c>
      <c r="T4481" s="2535">
        <v>487.82</v>
      </c>
      <c r="U4481" s="2535"/>
      <c r="V4481" s="2535">
        <v>396.87495000000001</v>
      </c>
      <c r="W4481" s="2535">
        <v>396.87495000000001</v>
      </c>
      <c r="X4481" s="2535">
        <v>395.00875000000002</v>
      </c>
      <c r="Y4481" s="2535">
        <v>0</v>
      </c>
      <c r="Z4481" s="2535">
        <v>18.935603965303486</v>
      </c>
      <c r="AA4481" s="2535">
        <v>0</v>
      </c>
      <c r="AB4481" s="2535">
        <v>0</v>
      </c>
      <c r="AC4481" s="2535">
        <v>7.8598092969620215</v>
      </c>
      <c r="AD4481" s="2535">
        <v>1.7098575744285907</v>
      </c>
      <c r="AE4481" s="2535">
        <v>211.34116037896163</v>
      </c>
      <c r="AF4481" s="2535">
        <v>90.236674025733507</v>
      </c>
      <c r="AG4481" s="2535">
        <v>4.4115059484177515</v>
      </c>
      <c r="AH4481" s="2535">
        <v>1.8785747269311546</v>
      </c>
      <c r="AI4481" s="2535">
        <v>4.6274416964509112E-3</v>
      </c>
      <c r="AJ4481" s="2535">
        <v>0</v>
      </c>
      <c r="AK4481" s="2535">
        <v>3.31731118084803</v>
      </c>
      <c r="AL4481" s="2535">
        <v>2.2767021527392943</v>
      </c>
      <c r="AM4481" s="2535"/>
      <c r="AN4481" s="2535">
        <v>0.262640216091375</v>
      </c>
      <c r="AO4481" s="2535">
        <v>5.7988007677265205</v>
      </c>
      <c r="AP4481" s="2535">
        <v>27.092220387589887</v>
      </c>
      <c r="AQ4481" s="2535">
        <v>0</v>
      </c>
      <c r="AR4481" s="2535">
        <v>0</v>
      </c>
      <c r="AS4481" s="2535">
        <v>5.1056820348806143E-14</v>
      </c>
      <c r="AT4481" s="2535">
        <v>0.93605624209650329</v>
      </c>
      <c r="AU4481" s="2535">
        <v>0</v>
      </c>
      <c r="AV4481" s="2535">
        <v>-6.9536751170939989E-3</v>
      </c>
      <c r="AW4481" s="2535">
        <v>-8.5589051010421774E-2</v>
      </c>
      <c r="AX4481" s="2535">
        <v>0.53950232291859712</v>
      </c>
      <c r="AY4481" s="2535">
        <v>1.5820733604615154</v>
      </c>
      <c r="AZ4481" s="2535">
        <v>0</v>
      </c>
      <c r="BA4481" s="2535"/>
      <c r="BB4481" s="2535">
        <v>-4.2897384977403696</v>
      </c>
      <c r="BC4481" s="2535">
        <v>5.8822678784532521</v>
      </c>
      <c r="BD4481" s="2535">
        <v>2.1022587787414655</v>
      </c>
      <c r="BE4481" s="2535">
        <v>0.14933106035701377</v>
      </c>
      <c r="BF4481" s="2535">
        <v>0.66316341680664925</v>
      </c>
      <c r="BG4481" s="2535">
        <v>9.860111194361842</v>
      </c>
      <c r="BH4481" s="2535">
        <v>0</v>
      </c>
      <c r="BI4481" s="2535">
        <v>0</v>
      </c>
      <c r="BJ4481" s="2535">
        <v>0</v>
      </c>
      <c r="BK4481" s="2535">
        <v>0</v>
      </c>
      <c r="BL4481" s="2535">
        <v>0</v>
      </c>
      <c r="BM4481" s="2535"/>
      <c r="BN4481" s="2535"/>
      <c r="BO4481" s="2535"/>
      <c r="BP4481" s="2535"/>
      <c r="BQ4481" s="2535"/>
      <c r="BR4481" s="2535"/>
      <c r="BS4481" s="2535"/>
      <c r="BT4481" s="2535"/>
      <c r="BU4481" s="2535"/>
      <c r="BV4481" s="2535">
        <v>103.01153847600048</v>
      </c>
      <c r="BW4481" s="2535"/>
      <c r="BX4481" s="2535"/>
      <c r="BY4481" s="2535"/>
      <c r="BZ4481" s="2535"/>
      <c r="CA4481" s="2535"/>
      <c r="CB4481" s="2535"/>
      <c r="CC4481" s="2535"/>
      <c r="CD4481" s="2535"/>
      <c r="CE4481" s="2535"/>
      <c r="CF4481" s="2535"/>
      <c r="CG4481" s="2535"/>
      <c r="CH4481" s="2535"/>
      <c r="CI4481" s="2535">
        <v>404.19500000000005</v>
      </c>
      <c r="CJ4481" s="2535">
        <v>7.2900500000000648</v>
      </c>
      <c r="CK4481" s="2535"/>
      <c r="CL4481" s="2535"/>
      <c r="CM4481" s="2535"/>
      <c r="CN4481" s="2535"/>
      <c r="CO4481" s="2535">
        <v>-2.3972499999999708</v>
      </c>
      <c r="CP4481" s="2535">
        <v>0.53105000000000591</v>
      </c>
      <c r="CQ4481" s="2535">
        <v>31</v>
      </c>
      <c r="CR4481" s="2535">
        <v>-4.8123262884438702</v>
      </c>
      <c r="CS4481" s="2535">
        <v>1.7763568394002505E-15</v>
      </c>
      <c r="CT4481" s="2535">
        <v>-0.41624963651347713</v>
      </c>
      <c r="CU4481" s="2535">
        <v>0</v>
      </c>
      <c r="CV4481" s="2535">
        <v>0</v>
      </c>
      <c r="CW4481" s="2535">
        <v>0</v>
      </c>
      <c r="CX4481" s="2535">
        <v>-1.1683709702318357E-2</v>
      </c>
      <c r="CY4481" s="2535">
        <v>-1.0850117143997196E-2</v>
      </c>
      <c r="CZ4481" s="2535">
        <v>0.26026555223330927</v>
      </c>
      <c r="DA4481" s="2535">
        <v>0</v>
      </c>
      <c r="DB4481" s="2535">
        <v>0</v>
      </c>
      <c r="DC4481" s="2535">
        <v>4.7866565700279722</v>
      </c>
      <c r="DD4481" s="2535">
        <v>3.5177887043514988E-2</v>
      </c>
      <c r="DE4481" s="2535">
        <v>7.9213524754173092E-3</v>
      </c>
      <c r="DF4481" s="2535">
        <v>0.11151553294497818</v>
      </c>
      <c r="DG4481" s="2535">
        <v>0.52303530176921775</v>
      </c>
      <c r="DH4481" s="2535">
        <v>0</v>
      </c>
      <c r="DI4481" s="2535">
        <v>-1.3622141726172945</v>
      </c>
      <c r="DJ4481" s="2535"/>
      <c r="DK4481" s="2535">
        <v>0</v>
      </c>
      <c r="DL4481" s="2535">
        <v>-3.4760257557301874E-4</v>
      </c>
      <c r="DM4481" s="2535">
        <v>-3.4610099928039872E-2</v>
      </c>
      <c r="DN4481" s="2535">
        <v>0</v>
      </c>
      <c r="DO4481" s="2535">
        <v>-0.16205864865135713</v>
      </c>
      <c r="DP4481" s="2535">
        <v>-1.7104644295971139E-2</v>
      </c>
      <c r="DQ4481" s="2535">
        <v>0</v>
      </c>
      <c r="DR4481" s="2535">
        <v>-7.5921787660610027</v>
      </c>
      <c r="DS4481" s="2535"/>
      <c r="DT4481" s="2535"/>
      <c r="DU4481" s="2535"/>
      <c r="DV4481" s="2535">
        <v>211.34116037896163</v>
      </c>
      <c r="DW4481" s="2535">
        <v>0</v>
      </c>
      <c r="DX4481" s="2535">
        <v>0</v>
      </c>
      <c r="DY4481" s="2535">
        <v>-7.5206999999999846</v>
      </c>
      <c r="DZ4481" s="2535">
        <v>2.0317500000000077</v>
      </c>
      <c r="EA4481" s="2535">
        <v>5.1234499999999992</v>
      </c>
      <c r="EB4481" s="2535">
        <v>-1.5007000000000001</v>
      </c>
      <c r="EC4481" s="2535">
        <v>-0.67465789011941979</v>
      </c>
      <c r="ED4481" s="2535">
        <v>-3.7577512209122252</v>
      </c>
      <c r="EE4481" s="2535">
        <v>-8.7544954175021492E-2</v>
      </c>
      <c r="EF4481" s="2535">
        <v>-6.2186353878319993E-3</v>
      </c>
      <c r="EG4481" s="2535">
        <v>-2.7616300867415098E-2</v>
      </c>
      <c r="EH4481" s="2535">
        <v>-0.41060738639787525</v>
      </c>
      <c r="EI4481" s="2535">
        <v>4.705038851574213</v>
      </c>
      <c r="EJ4481" s="2535">
        <v>1.0146664563951509</v>
      </c>
      <c r="EK4481" s="2535">
        <v>0</v>
      </c>
      <c r="EL4481" s="2535">
        <v>0</v>
      </c>
      <c r="EM4481" s="2535">
        <v>0</v>
      </c>
      <c r="EN4481" s="2535">
        <v>0.16256257048388781</v>
      </c>
      <c r="EO4481" s="2535">
        <v>0</v>
      </c>
      <c r="EP4481" s="2535">
        <v>1.9820257892226238</v>
      </c>
      <c r="EQ4481" s="2535">
        <v>5.3398524978059783</v>
      </c>
      <c r="ER4481" s="2535">
        <v>4.6393120545933568E-11</v>
      </c>
      <c r="ES4481" s="2535">
        <v>6.0845354443312168E-11</v>
      </c>
      <c r="ET4481" s="2535">
        <v>-0.19940597140289973</v>
      </c>
      <c r="EU4481" s="2535">
        <v>-0.63273267395935751</v>
      </c>
      <c r="EV4481" s="2535">
        <v>-0.94917220127419077</v>
      </c>
      <c r="EW4481" s="2535">
        <v>-6.6079786540023111E-3</v>
      </c>
      <c r="EX4481" s="2535">
        <v>0</v>
      </c>
      <c r="EY4481" s="2535">
        <v>1.6652716793031346</v>
      </c>
      <c r="EZ4481" s="2535">
        <v>-9.0854463432958887E-2</v>
      </c>
      <c r="FA4481" s="2535">
        <v>0</v>
      </c>
      <c r="FB4481" s="2535">
        <v>0</v>
      </c>
      <c r="FC4481" s="2535">
        <v>0</v>
      </c>
      <c r="FD4481" s="2535"/>
      <c r="FE4481" s="2535">
        <v>1346.96</v>
      </c>
      <c r="FF4481" s="2535">
        <v>490.29</v>
      </c>
      <c r="FG4481" s="2535"/>
      <c r="FH4481" s="2535">
        <v>1346.96</v>
      </c>
      <c r="FI4481" s="2535">
        <v>490.29</v>
      </c>
      <c r="FJ4481" s="2535">
        <v>0</v>
      </c>
      <c r="FK4481" s="2535"/>
      <c r="FL4481" s="2535">
        <v>0</v>
      </c>
      <c r="FM4481" s="2535">
        <v>0</v>
      </c>
      <c r="FN4481" s="2535"/>
      <c r="FO4481" s="2535">
        <v>0</v>
      </c>
      <c r="FP4481" s="2535">
        <v>0</v>
      </c>
      <c r="FQ4481" s="2535"/>
      <c r="FR4481" s="2535">
        <v>0</v>
      </c>
      <c r="FS4481" s="2535">
        <v>151</v>
      </c>
      <c r="FT4481" s="2535">
        <v>0</v>
      </c>
      <c r="FU4481" s="2535">
        <v>0</v>
      </c>
      <c r="FV4481" s="2535">
        <v>0</v>
      </c>
      <c r="FW4481" s="2535"/>
      <c r="FX4481" s="2535">
        <v>0</v>
      </c>
      <c r="FY4481" s="2535">
        <v>-68.959224293370397</v>
      </c>
      <c r="FZ4481" s="2535"/>
      <c r="GA4481" s="2535">
        <v>-68.959224293370397</v>
      </c>
      <c r="GB4481" s="2535"/>
      <c r="GC4481" s="2535">
        <v>0</v>
      </c>
      <c r="GD4481" s="2535">
        <v>0</v>
      </c>
      <c r="GE4481" s="2535">
        <v>0</v>
      </c>
      <c r="GF4481" s="2535">
        <v>0</v>
      </c>
    </row>
    <row r="4482" spans="1:188" ht="15.5">
      <c r="A4482" s="2535">
        <v>4691</v>
      </c>
      <c r="B4482" s="2535" t="s">
        <v>3793</v>
      </c>
      <c r="C4482" s="2535" t="s">
        <v>2987</v>
      </c>
      <c r="D4482" s="2535" t="s">
        <v>1923</v>
      </c>
      <c r="E4482" s="2535" t="s">
        <v>222</v>
      </c>
      <c r="F4482" s="2535" t="s">
        <v>2163</v>
      </c>
      <c r="G4482" s="2535" t="s">
        <v>2163</v>
      </c>
      <c r="H4482" s="2535" t="s">
        <v>2163</v>
      </c>
      <c r="I4482" s="2535" t="s">
        <v>2988</v>
      </c>
      <c r="J4482" s="2535" t="s">
        <v>3765</v>
      </c>
      <c r="K4482" s="2536">
        <v>45717</v>
      </c>
      <c r="L4482" s="2535">
        <v>0</v>
      </c>
      <c r="M4482" s="2535">
        <v>0</v>
      </c>
      <c r="N4482" s="2535">
        <v>5.5010000000000003</v>
      </c>
      <c r="O4482" s="2535">
        <v>5.5010000000000003</v>
      </c>
      <c r="P4482" s="2535">
        <v>5.5010000000000003</v>
      </c>
      <c r="Q4482" s="2535">
        <v>5.5010000000000003</v>
      </c>
      <c r="R4482" s="2535"/>
      <c r="S4482" s="2535">
        <v>1358.11</v>
      </c>
      <c r="T4482" s="2535">
        <v>487.82</v>
      </c>
      <c r="U4482" s="2535"/>
      <c r="V4482" s="2535">
        <v>10154.460929999999</v>
      </c>
      <c r="W4482" s="2535">
        <v>10154.460929999999</v>
      </c>
      <c r="X4482" s="2535">
        <v>10106.71225</v>
      </c>
      <c r="Y4482" s="2535">
        <v>0</v>
      </c>
      <c r="Z4482" s="2535">
        <v>484.48724378202081</v>
      </c>
      <c r="AA4482" s="2535">
        <v>0</v>
      </c>
      <c r="AB4482" s="2535">
        <v>0</v>
      </c>
      <c r="AC4482" s="2535">
        <v>201.10144624459573</v>
      </c>
      <c r="AD4482" s="2535">
        <v>43.748495427589198</v>
      </c>
      <c r="AE4482" s="2535">
        <v>5407.3847592775255</v>
      </c>
      <c r="AF4482" s="2535">
        <v>2308.7997386770235</v>
      </c>
      <c r="AG4482" s="2535">
        <v>112.87299638253978</v>
      </c>
      <c r="AH4482" s="2535">
        <v>48.065300338829218</v>
      </c>
      <c r="AI4482" s="2535">
        <v>0.11839793847523936</v>
      </c>
      <c r="AJ4482" s="2535">
        <v>0</v>
      </c>
      <c r="AK4482" s="2535">
        <v>84.876878166720999</v>
      </c>
      <c r="AL4482" s="2535">
        <v>58.251807173110976</v>
      </c>
      <c r="AM4482" s="2535"/>
      <c r="AN4482" s="2535">
        <v>6.7199247847379251</v>
      </c>
      <c r="AO4482" s="2535">
        <v>148.36838615471439</v>
      </c>
      <c r="AP4482" s="2535">
        <v>693.18281094014867</v>
      </c>
      <c r="AQ4482" s="2535">
        <v>0</v>
      </c>
      <c r="AR4482" s="2535">
        <v>0</v>
      </c>
      <c r="AS4482" s="2535">
        <v>1.3063421801803843E-12</v>
      </c>
      <c r="AT4482" s="2535">
        <v>23.949978547780766</v>
      </c>
      <c r="AU4482" s="2535">
        <v>0</v>
      </c>
      <c r="AV4482" s="2535">
        <v>-0.1779170549727167</v>
      </c>
      <c r="AW4482" s="2535">
        <v>-2.1898854400387453</v>
      </c>
      <c r="AX4482" s="2535">
        <v>13.803731527326526</v>
      </c>
      <c r="AY4482" s="2535">
        <v>40.479002585575799</v>
      </c>
      <c r="AZ4482" s="2535">
        <v>0</v>
      </c>
      <c r="BA4482" s="2535"/>
      <c r="BB4482" s="2535">
        <v>-109.75744872590593</v>
      </c>
      <c r="BC4482" s="2535">
        <v>150.50397953195971</v>
      </c>
      <c r="BD4482" s="2535">
        <v>53.788490892357224</v>
      </c>
      <c r="BE4482" s="2535">
        <v>3.8207914559252689</v>
      </c>
      <c r="BF4482" s="2535">
        <v>16.967730027225013</v>
      </c>
      <c r="BG4482" s="2535">
        <v>252.28126362876509</v>
      </c>
      <c r="BH4482" s="2535">
        <v>0</v>
      </c>
      <c r="BI4482" s="2535">
        <v>0</v>
      </c>
      <c r="BJ4482" s="2535">
        <v>0</v>
      </c>
      <c r="BK4482" s="2535">
        <v>0</v>
      </c>
      <c r="BL4482" s="2535">
        <v>0</v>
      </c>
      <c r="BM4482" s="2535"/>
      <c r="BN4482" s="2535"/>
      <c r="BO4482" s="2535"/>
      <c r="BP4482" s="2535"/>
      <c r="BQ4482" s="2535"/>
      <c r="BR4482" s="2535"/>
      <c r="BS4482" s="2535"/>
      <c r="BT4482" s="2535"/>
      <c r="BU4482" s="2535"/>
      <c r="BV4482" s="2535">
        <v>2635.6580146812958</v>
      </c>
      <c r="BW4482" s="2535"/>
      <c r="BX4482" s="2535"/>
      <c r="BY4482" s="2535"/>
      <c r="BZ4482" s="2535"/>
      <c r="CA4482" s="2535"/>
      <c r="CB4482" s="2535"/>
      <c r="CC4482" s="2535"/>
      <c r="CD4482" s="2535"/>
      <c r="CE4482" s="2535"/>
      <c r="CF4482" s="2535"/>
      <c r="CG4482" s="2535"/>
      <c r="CH4482" s="2535"/>
      <c r="CI4482" s="2535">
        <v>10104.875</v>
      </c>
      <c r="CJ4482" s="2535">
        <v>-49.615929999999935</v>
      </c>
      <c r="CK4482" s="2535"/>
      <c r="CL4482" s="2535"/>
      <c r="CM4482" s="2535"/>
      <c r="CN4482" s="2535"/>
      <c r="CO4482" s="2535">
        <v>-61.33614999999925</v>
      </c>
      <c r="CP4482" s="2535">
        <v>13.587470000000151</v>
      </c>
      <c r="CQ4482" s="2535">
        <v>31</v>
      </c>
      <c r="CR4482" s="2535">
        <v>-123.12840424525348</v>
      </c>
      <c r="CS4482" s="2535">
        <v>5.6843418860808015E-14</v>
      </c>
      <c r="CT4482" s="2535">
        <v>-10.650182560282019</v>
      </c>
      <c r="CU4482" s="2535">
        <v>0</v>
      </c>
      <c r="CV4482" s="2535">
        <v>0</v>
      </c>
      <c r="CW4482" s="2535">
        <v>0</v>
      </c>
      <c r="CX4482" s="2535">
        <v>-0.29893993987187528</v>
      </c>
      <c r="CY4482" s="2535">
        <v>-0.277611601902926</v>
      </c>
      <c r="CZ4482" s="2535">
        <v>6.6591665248159728</v>
      </c>
      <c r="DA4482" s="2535">
        <v>0</v>
      </c>
      <c r="DB4482" s="2535">
        <v>0</v>
      </c>
      <c r="DC4482" s="2535">
        <v>122.47161763592476</v>
      </c>
      <c r="DD4482" s="2535">
        <v>0.90006305407616694</v>
      </c>
      <c r="DE4482" s="2535">
        <v>0.20267609287102673</v>
      </c>
      <c r="DF4482" s="2535">
        <v>2.8532416126991791</v>
      </c>
      <c r="DG4482" s="2535">
        <v>13.382405558290543</v>
      </c>
      <c r="DH4482" s="2535">
        <v>0</v>
      </c>
      <c r="DI4482" s="2535">
        <v>-34.853675179384787</v>
      </c>
      <c r="DJ4482" s="2535"/>
      <c r="DK4482" s="2535">
        <v>0</v>
      </c>
      <c r="DL4482" s="2535">
        <v>-8.8937756661729012E-3</v>
      </c>
      <c r="DM4482" s="2535">
        <v>-0.8855356265309382</v>
      </c>
      <c r="DN4482" s="2535">
        <v>0</v>
      </c>
      <c r="DO4482" s="2535">
        <v>-4.1464401220051936</v>
      </c>
      <c r="DP4482" s="2535">
        <v>-0.43764022452156759</v>
      </c>
      <c r="DQ4482" s="2535">
        <v>0</v>
      </c>
      <c r="DR4482" s="2535">
        <v>-194.2538390330306</v>
      </c>
      <c r="DS4482" s="2535"/>
      <c r="DT4482" s="2535"/>
      <c r="DU4482" s="2535"/>
      <c r="DV4482" s="2535">
        <v>5407.3847592775255</v>
      </c>
      <c r="DW4482" s="2535">
        <v>0</v>
      </c>
      <c r="DX4482" s="2535">
        <v>0</v>
      </c>
      <c r="DY4482" s="2535">
        <v>-192.42497999999918</v>
      </c>
      <c r="DZ4482" s="2535">
        <v>51.9844500000004</v>
      </c>
      <c r="EA4482" s="2535">
        <v>131.08883</v>
      </c>
      <c r="EB4482" s="2535">
        <v>-38.396980000000006</v>
      </c>
      <c r="EC4482" s="2535">
        <v>-17.261828156031697</v>
      </c>
      <c r="ED4482" s="2535">
        <v>-96.14599751738676</v>
      </c>
      <c r="EE4482" s="2535">
        <v>-2.239929269380434</v>
      </c>
      <c r="EF4482" s="2535">
        <v>-0.1591102942719248</v>
      </c>
      <c r="EG4482" s="2535">
        <v>-0.70659195847279288</v>
      </c>
      <c r="EH4482" s="2535">
        <v>-10.505819686394009</v>
      </c>
      <c r="EI4482" s="2535">
        <v>120.38334289539418</v>
      </c>
      <c r="EJ4482" s="2535">
        <v>25.961303147115</v>
      </c>
      <c r="EK4482" s="2535">
        <v>0</v>
      </c>
      <c r="EL4482" s="2535">
        <v>0</v>
      </c>
      <c r="EM4482" s="2535">
        <v>0</v>
      </c>
      <c r="EN4482" s="2535">
        <v>4.1593334894505434</v>
      </c>
      <c r="EO4482" s="2535">
        <v>0</v>
      </c>
      <c r="EP4482" s="2535">
        <v>50.712204030296064</v>
      </c>
      <c r="EQ4482" s="2535">
        <v>136.62571437409622</v>
      </c>
      <c r="ER4482" s="2535">
        <v>1.1870165401078166E-9</v>
      </c>
      <c r="ES4482" s="2535">
        <v>1.556792068803071E-9</v>
      </c>
      <c r="ET4482" s="2535">
        <v>-5.1020104590109412</v>
      </c>
      <c r="EU4482" s="2535">
        <v>-16.189127625350807</v>
      </c>
      <c r="EV4482" s="2535">
        <v>-24.285564089345691</v>
      </c>
      <c r="EW4482" s="2535">
        <v>-0.16907204918914687</v>
      </c>
      <c r="EX4482" s="2535">
        <v>0</v>
      </c>
      <c r="EY4482" s="2535">
        <v>42.607718641146718</v>
      </c>
      <c r="EZ4482" s="2535">
        <v>-2.3246065271846845</v>
      </c>
      <c r="FA4482" s="2535">
        <v>0</v>
      </c>
      <c r="FB4482" s="2535">
        <v>0</v>
      </c>
      <c r="FC4482" s="2535">
        <v>0</v>
      </c>
      <c r="FD4482" s="2535"/>
      <c r="FE4482" s="2535">
        <v>1346.96</v>
      </c>
      <c r="FF4482" s="2535">
        <v>490.29</v>
      </c>
      <c r="FG4482" s="2535"/>
      <c r="FH4482" s="2535">
        <v>1346.96</v>
      </c>
      <c r="FI4482" s="2535">
        <v>490.29</v>
      </c>
      <c r="FJ4482" s="2535">
        <v>0</v>
      </c>
      <c r="FK4482" s="2535"/>
      <c r="FL4482" s="2535">
        <v>0</v>
      </c>
      <c r="FM4482" s="2535">
        <v>0</v>
      </c>
      <c r="FN4482" s="2535"/>
      <c r="FO4482" s="2535">
        <v>0</v>
      </c>
      <c r="FP4482" s="2535">
        <v>0</v>
      </c>
      <c r="FQ4482" s="2535"/>
      <c r="FR4482" s="2535">
        <v>0</v>
      </c>
      <c r="FS4482" s="2535">
        <v>151</v>
      </c>
      <c r="FT4482" s="2535">
        <v>0</v>
      </c>
      <c r="FU4482" s="2535">
        <v>0</v>
      </c>
      <c r="FV4482" s="2535">
        <v>0</v>
      </c>
      <c r="FW4482" s="2535"/>
      <c r="FX4482" s="2535">
        <v>0</v>
      </c>
      <c r="FY4482" s="2535">
        <v>-68.959224293370397</v>
      </c>
      <c r="FZ4482" s="2535"/>
      <c r="GA4482" s="2535">
        <v>-68.959224293370397</v>
      </c>
      <c r="GB4482" s="2535"/>
      <c r="GC4482" s="2535">
        <v>0</v>
      </c>
      <c r="GD4482" s="2535">
        <v>0</v>
      </c>
      <c r="GE4482" s="2535">
        <v>0</v>
      </c>
      <c r="GF4482" s="2535">
        <v>0</v>
      </c>
    </row>
    <row r="4483" spans="1:188" ht="15.5">
      <c r="A4483" s="2535">
        <v>4692</v>
      </c>
      <c r="B4483" s="2535" t="s">
        <v>3793</v>
      </c>
      <c r="C4483" s="2535" t="s">
        <v>2987</v>
      </c>
      <c r="D4483" s="2535" t="s">
        <v>1923</v>
      </c>
      <c r="E4483" s="2535" t="s">
        <v>222</v>
      </c>
      <c r="F4483" s="2535" t="s">
        <v>2163</v>
      </c>
      <c r="G4483" s="2535" t="s">
        <v>2163</v>
      </c>
      <c r="H4483" s="2535" t="s">
        <v>2163</v>
      </c>
      <c r="I4483" s="2535" t="s">
        <v>2988</v>
      </c>
      <c r="J4483" s="2535" t="s">
        <v>3765</v>
      </c>
      <c r="K4483" s="2536">
        <v>45717</v>
      </c>
      <c r="L4483" s="2535">
        <v>0</v>
      </c>
      <c r="M4483" s="2535">
        <v>0</v>
      </c>
      <c r="N4483" s="2535">
        <v>0.193</v>
      </c>
      <c r="O4483" s="2535">
        <v>0.193</v>
      </c>
      <c r="P4483" s="2535">
        <v>0.193</v>
      </c>
      <c r="Q4483" s="2535">
        <v>0.193</v>
      </c>
      <c r="R4483" s="2535"/>
      <c r="S4483" s="2535">
        <v>1358.11</v>
      </c>
      <c r="T4483" s="2535">
        <v>487.82</v>
      </c>
      <c r="U4483" s="2535"/>
      <c r="V4483" s="2535">
        <v>356.26449000000002</v>
      </c>
      <c r="W4483" s="2535">
        <v>356.26449000000002</v>
      </c>
      <c r="X4483" s="2535">
        <v>354.58924999999999</v>
      </c>
      <c r="Y4483" s="2535">
        <v>0</v>
      </c>
      <c r="Z4483" s="2535">
        <v>16.998007280481733</v>
      </c>
      <c r="AA4483" s="2535">
        <v>0</v>
      </c>
      <c r="AB4483" s="2535">
        <v>0</v>
      </c>
      <c r="AC4483" s="2535">
        <v>7.0555497409938148</v>
      </c>
      <c r="AD4483" s="2535">
        <v>1.534895404021944</v>
      </c>
      <c r="AE4483" s="2535">
        <v>189.71555327041673</v>
      </c>
      <c r="AF4483" s="2535">
        <v>81.003153892867743</v>
      </c>
      <c r="AG4483" s="2535">
        <v>3.9600960374168652</v>
      </c>
      <c r="AH4483" s="2535">
        <v>1.6863484758033156</v>
      </c>
      <c r="AI4483" s="2535">
        <v>4.1539360344884924E-3</v>
      </c>
      <c r="AJ4483" s="2535">
        <v>0</v>
      </c>
      <c r="AK4483" s="2535">
        <v>2.9778653855984643</v>
      </c>
      <c r="AL4483" s="2535">
        <v>2.0437372812962038</v>
      </c>
      <c r="AM4483" s="2535"/>
      <c r="AN4483" s="2535">
        <v>0.235765403282025</v>
      </c>
      <c r="AO4483" s="2535">
        <v>5.2054351077731091</v>
      </c>
      <c r="AP4483" s="2535">
        <v>24.319993185138827</v>
      </c>
      <c r="AQ4483" s="2535">
        <v>0</v>
      </c>
      <c r="AR4483" s="2535">
        <v>0</v>
      </c>
      <c r="AS4483" s="2535">
        <v>4.583240152241668E-14</v>
      </c>
      <c r="AT4483" s="2535">
        <v>0.84027374290523316</v>
      </c>
      <c r="AU4483" s="2535">
        <v>0</v>
      </c>
      <c r="AV4483" s="2535">
        <v>-6.2421362679029851E-3</v>
      </c>
      <c r="AW4483" s="2535">
        <v>-7.6831101604704202E-2</v>
      </c>
      <c r="AX4483" s="2535">
        <v>0.48429743406181047</v>
      </c>
      <c r="AY4483" s="2535">
        <v>1.4201867840421976</v>
      </c>
      <c r="AZ4483" s="2535">
        <v>0</v>
      </c>
      <c r="BA4483" s="2535"/>
      <c r="BB4483" s="2535">
        <v>-3.8507885119250753</v>
      </c>
      <c r="BC4483" s="2535">
        <v>5.2803613978673374</v>
      </c>
      <c r="BD4483" s="2535">
        <v>1.8871439269632693</v>
      </c>
      <c r="BE4483" s="2535">
        <v>0.1340506727855984</v>
      </c>
      <c r="BF4483" s="2535">
        <v>0.59530483462178285</v>
      </c>
      <c r="BG4483" s="2535">
        <v>8.8511695837759792</v>
      </c>
      <c r="BH4483" s="2535">
        <v>0</v>
      </c>
      <c r="BI4483" s="2535">
        <v>0</v>
      </c>
      <c r="BJ4483" s="2535">
        <v>0</v>
      </c>
      <c r="BK4483" s="2535">
        <v>0</v>
      </c>
      <c r="BL4483" s="2535">
        <v>0</v>
      </c>
      <c r="BM4483" s="2535"/>
      <c r="BN4483" s="2535"/>
      <c r="BO4483" s="2535"/>
      <c r="BP4483" s="2535"/>
      <c r="BQ4483" s="2535"/>
      <c r="BR4483" s="2535"/>
      <c r="BS4483" s="2535"/>
      <c r="BT4483" s="2535"/>
      <c r="BU4483" s="2535"/>
      <c r="BV4483" s="2535">
        <v>92.470822911014395</v>
      </c>
      <c r="BW4483" s="2535"/>
      <c r="BX4483" s="2535"/>
      <c r="BY4483" s="2535"/>
      <c r="BZ4483" s="2535"/>
      <c r="CA4483" s="2535"/>
      <c r="CB4483" s="2535"/>
      <c r="CC4483" s="2535"/>
      <c r="CD4483" s="2535"/>
      <c r="CE4483" s="2535"/>
      <c r="CF4483" s="2535"/>
      <c r="CG4483" s="2535"/>
      <c r="CH4483" s="2535"/>
      <c r="CI4483" s="2535">
        <v>349.07749999999999</v>
      </c>
      <c r="CJ4483" s="2535">
        <v>-7.2169900000000098</v>
      </c>
      <c r="CK4483" s="2535"/>
      <c r="CL4483" s="2535"/>
      <c r="CM4483" s="2535"/>
      <c r="CN4483" s="2535"/>
      <c r="CO4483" s="2535">
        <v>-2.1519499999999736</v>
      </c>
      <c r="CP4483" s="2535">
        <v>0.4767100000000053</v>
      </c>
      <c r="CQ4483" s="2535">
        <v>31</v>
      </c>
      <c r="CR4483" s="2535">
        <v>-4.3199022031146512</v>
      </c>
      <c r="CS4483" s="2535">
        <v>1.7763568394002505E-15</v>
      </c>
      <c r="CT4483" s="2535">
        <v>-0.37365665045162899</v>
      </c>
      <c r="CU4483" s="2535">
        <v>0</v>
      </c>
      <c r="CV4483" s="2535">
        <v>0</v>
      </c>
      <c r="CW4483" s="2535">
        <v>0</v>
      </c>
      <c r="CX4483" s="2535">
        <v>-1.0488167314174124E-2</v>
      </c>
      <c r="CY4483" s="2535">
        <v>-9.7398725990303081E-3</v>
      </c>
      <c r="CZ4483" s="2535">
        <v>0.23363372828385454</v>
      </c>
      <c r="DA4483" s="2535">
        <v>0</v>
      </c>
      <c r="DB4483" s="2535">
        <v>0</v>
      </c>
      <c r="DC4483" s="2535">
        <v>4.2968591535600069</v>
      </c>
      <c r="DD4483" s="2535">
        <v>3.157828929952744E-2</v>
      </c>
      <c r="DE4483" s="2535">
        <v>7.110795477932752E-3</v>
      </c>
      <c r="DF4483" s="2535">
        <v>0.10010464120177098</v>
      </c>
      <c r="DG4483" s="2535">
        <v>0.46951541042539091</v>
      </c>
      <c r="DH4483" s="2535">
        <v>0</v>
      </c>
      <c r="DI4483" s="2535">
        <v>-1.2228248154192451</v>
      </c>
      <c r="DJ4483" s="2535"/>
      <c r="DK4483" s="2535">
        <v>0</v>
      </c>
      <c r="DL4483" s="2535">
        <v>-3.1203393993298884E-4</v>
      </c>
      <c r="DM4483" s="2535">
        <v>-3.1068601330751733E-2</v>
      </c>
      <c r="DN4483" s="2535">
        <v>0</v>
      </c>
      <c r="DO4483" s="2535">
        <v>-0.14547590320796255</v>
      </c>
      <c r="DP4483" s="2535">
        <v>-1.5354401623825231E-2</v>
      </c>
      <c r="DQ4483" s="2535">
        <v>0</v>
      </c>
      <c r="DR4483" s="2535">
        <v>-6.8153046597663893</v>
      </c>
      <c r="DS4483" s="2535"/>
      <c r="DT4483" s="2535"/>
      <c r="DU4483" s="2535"/>
      <c r="DV4483" s="2535">
        <v>189.71555327041673</v>
      </c>
      <c r="DW4483" s="2535">
        <v>0</v>
      </c>
      <c r="DX4483" s="2535">
        <v>0</v>
      </c>
      <c r="DY4483" s="2535">
        <v>-6.7511399999999995</v>
      </c>
      <c r="DZ4483" s="2535">
        <v>1.8238500000000115</v>
      </c>
      <c r="EA4483" s="2535">
        <v>4.5991900000000001</v>
      </c>
      <c r="EB4483" s="2535">
        <v>-1.3471400000000002</v>
      </c>
      <c r="EC4483" s="2535">
        <v>-0.60562312926998629</v>
      </c>
      <c r="ED4483" s="2535">
        <v>-3.3732371424932999</v>
      </c>
      <c r="EE4483" s="2535">
        <v>-7.8586865840833256E-2</v>
      </c>
      <c r="EF4483" s="2535">
        <v>-5.5823099062863998E-3</v>
      </c>
      <c r="EG4483" s="2535">
        <v>-2.4790446825167973E-2</v>
      </c>
      <c r="EH4483" s="2535">
        <v>-0.36859174685948803</v>
      </c>
      <c r="EI4483" s="2535">
        <v>4.2235930155991772</v>
      </c>
      <c r="EJ4483" s="2535">
        <v>0.91084012132215875</v>
      </c>
      <c r="EK4483" s="2535">
        <v>0</v>
      </c>
      <c r="EL4483" s="2535">
        <v>0</v>
      </c>
      <c r="EM4483" s="2535">
        <v>0</v>
      </c>
      <c r="EN4483" s="2535">
        <v>0.14592826094600161</v>
      </c>
      <c r="EO4483" s="2535">
        <v>0</v>
      </c>
      <c r="EP4483" s="2535">
        <v>1.7792138479998438</v>
      </c>
      <c r="EQ4483" s="2535">
        <v>4.7934489864025753</v>
      </c>
      <c r="ER4483" s="2535">
        <v>4.1645917513326415E-11</v>
      </c>
      <c r="ES4483" s="2535">
        <v>5.4619318174694182E-11</v>
      </c>
      <c r="ET4483" s="2535">
        <v>-0.17900163944539393</v>
      </c>
      <c r="EU4483" s="2535">
        <v>-0.56798793522863189</v>
      </c>
      <c r="EV4483" s="2535">
        <v>-0.85204760393450618</v>
      </c>
      <c r="EW4483" s="2535">
        <v>-5.9318133963833786E-3</v>
      </c>
      <c r="EX4483" s="2535">
        <v>0</v>
      </c>
      <c r="EY4483" s="2535">
        <v>1.4948717865372325</v>
      </c>
      <c r="EZ4483" s="2535">
        <v>-8.1557727639818944E-2</v>
      </c>
      <c r="FA4483" s="2535">
        <v>0</v>
      </c>
      <c r="FB4483" s="2535">
        <v>0</v>
      </c>
      <c r="FC4483" s="2535">
        <v>0</v>
      </c>
      <c r="FD4483" s="2535"/>
      <c r="FE4483" s="2535">
        <v>1346.96</v>
      </c>
      <c r="FF4483" s="2535">
        <v>490.29</v>
      </c>
      <c r="FG4483" s="2535"/>
      <c r="FH4483" s="2535">
        <v>1346.96</v>
      </c>
      <c r="FI4483" s="2535">
        <v>490.29</v>
      </c>
      <c r="FJ4483" s="2535">
        <v>0</v>
      </c>
      <c r="FK4483" s="2535"/>
      <c r="FL4483" s="2535">
        <v>0</v>
      </c>
      <c r="FM4483" s="2535">
        <v>0</v>
      </c>
      <c r="FN4483" s="2535"/>
      <c r="FO4483" s="2535">
        <v>0</v>
      </c>
      <c r="FP4483" s="2535">
        <v>0</v>
      </c>
      <c r="FQ4483" s="2535"/>
      <c r="FR4483" s="2535">
        <v>0</v>
      </c>
      <c r="FS4483" s="2535">
        <v>151</v>
      </c>
      <c r="FT4483" s="2535">
        <v>0</v>
      </c>
      <c r="FU4483" s="2535">
        <v>0</v>
      </c>
      <c r="FV4483" s="2535">
        <v>0</v>
      </c>
      <c r="FW4483" s="2535"/>
      <c r="FX4483" s="2535">
        <v>0</v>
      </c>
      <c r="FY4483" s="2535">
        <v>-68.959224293370397</v>
      </c>
      <c r="FZ4483" s="2535"/>
      <c r="GA4483" s="2535">
        <v>-68.959224293370397</v>
      </c>
      <c r="GB4483" s="2535"/>
      <c r="GC4483" s="2535">
        <v>0</v>
      </c>
      <c r="GD4483" s="2535">
        <v>0</v>
      </c>
      <c r="GE4483" s="2535">
        <v>0</v>
      </c>
      <c r="GF4483" s="2535">
        <v>0</v>
      </c>
    </row>
    <row r="4484" spans="1:188" ht="15.5">
      <c r="A4484" s="2535">
        <v>4693</v>
      </c>
      <c r="B4484" s="2535" t="s">
        <v>3793</v>
      </c>
      <c r="C4484" s="2535" t="s">
        <v>2987</v>
      </c>
      <c r="D4484" s="2535" t="s">
        <v>1923</v>
      </c>
      <c r="E4484" s="2535" t="s">
        <v>222</v>
      </c>
      <c r="F4484" s="2535" t="s">
        <v>2163</v>
      </c>
      <c r="G4484" s="2535" t="s">
        <v>2163</v>
      </c>
      <c r="H4484" s="2535" t="s">
        <v>2163</v>
      </c>
      <c r="I4484" s="2535" t="s">
        <v>3775</v>
      </c>
      <c r="J4484" s="2535" t="s">
        <v>3765</v>
      </c>
      <c r="K4484" s="2536">
        <v>45717</v>
      </c>
      <c r="L4484" s="2535">
        <v>0</v>
      </c>
      <c r="M4484" s="2535">
        <v>0</v>
      </c>
      <c r="N4484" s="2535">
        <v>269.11399999999998</v>
      </c>
      <c r="O4484" s="2535">
        <v>269.11399999999998</v>
      </c>
      <c r="P4484" s="2535">
        <v>269.11399999999998</v>
      </c>
      <c r="Q4484" s="2535">
        <v>269.11399999999998</v>
      </c>
      <c r="R4484" s="2535"/>
      <c r="S4484" s="2535">
        <v>404.7</v>
      </c>
      <c r="T4484" s="2535">
        <v>312.13</v>
      </c>
      <c r="U4484" s="2535"/>
      <c r="V4484" s="2535">
        <v>192908.98861999999</v>
      </c>
      <c r="W4484" s="2535">
        <v>192908.98861999999</v>
      </c>
      <c r="X4484" s="2535">
        <v>190955.22097999998</v>
      </c>
      <c r="Y4484" s="2535">
        <v>0</v>
      </c>
      <c r="Z4484" s="2535">
        <v>23701.563374505495</v>
      </c>
      <c r="AA4484" s="2535">
        <v>0</v>
      </c>
      <c r="AB4484" s="2535">
        <v>0</v>
      </c>
      <c r="AC4484" s="2535">
        <v>1967.6205441071841</v>
      </c>
      <c r="AD4484" s="2535">
        <v>428.03609525159885</v>
      </c>
      <c r="AE4484" s="2535">
        <v>52906.851194626804</v>
      </c>
      <c r="AF4484" s="2535">
        <v>65667.799604546235</v>
      </c>
      <c r="AG4484" s="2535">
        <v>5521.8512176860213</v>
      </c>
      <c r="AH4484" s="2535">
        <v>2351.3988793644216</v>
      </c>
      <c r="AI4484" s="2535">
        <v>5.7921364869706524</v>
      </c>
      <c r="AJ4484" s="2535">
        <v>0</v>
      </c>
      <c r="AK4484" s="2535">
        <v>1722.6183988140701</v>
      </c>
      <c r="AL4484" s="2535">
        <v>2849.7322006152672</v>
      </c>
      <c r="AM4484" s="2535"/>
      <c r="AN4484" s="2535">
        <v>328.74492610797341</v>
      </c>
      <c r="AO4484" s="2535">
        <v>1451.6534871798769</v>
      </c>
      <c r="AP4484" s="2535">
        <v>6782.2220574901921</v>
      </c>
      <c r="AQ4484" s="2535">
        <v>0</v>
      </c>
      <c r="AR4484" s="2535">
        <v>0</v>
      </c>
      <c r="AS4484" s="2535">
        <v>6.390746582022611E-11</v>
      </c>
      <c r="AT4484" s="2535">
        <v>1171.6550676072482</v>
      </c>
      <c r="AU4484" s="2535">
        <v>0</v>
      </c>
      <c r="AV4484" s="2535">
        <v>-8.7038666300541134</v>
      </c>
      <c r="AW4484" s="2535">
        <v>-107.13121801683091</v>
      </c>
      <c r="AX4484" s="2535">
        <v>675.29129362751314</v>
      </c>
      <c r="AY4484" s="2535">
        <v>1980.2701875685591</v>
      </c>
      <c r="AZ4484" s="2535">
        <v>0</v>
      </c>
      <c r="BA4484" s="2535"/>
      <c r="BB4484" s="2535">
        <v>-3400.5074293473808</v>
      </c>
      <c r="BC4484" s="2535">
        <v>1635.3385506722932</v>
      </c>
      <c r="BD4484" s="2535">
        <v>2631.3826464289805</v>
      </c>
      <c r="BE4484" s="2535">
        <v>186.91664640426697</v>
      </c>
      <c r="BF4484" s="2535">
        <v>830.07702209537024</v>
      </c>
      <c r="BG4484" s="2535">
        <v>12341.832390509267</v>
      </c>
      <c r="BH4484" s="2535">
        <v>0</v>
      </c>
      <c r="BI4484" s="2535">
        <v>0</v>
      </c>
      <c r="BJ4484" s="2535">
        <v>0</v>
      </c>
      <c r="BK4484" s="2535">
        <v>0</v>
      </c>
      <c r="BL4484" s="2535">
        <v>0</v>
      </c>
      <c r="BM4484" s="2535"/>
      <c r="BN4484" s="2535"/>
      <c r="BO4484" s="2535"/>
      <c r="BP4484" s="2535"/>
      <c r="BQ4484" s="2535"/>
      <c r="BR4484" s="2535"/>
      <c r="BS4484" s="2535"/>
      <c r="BT4484" s="2535"/>
      <c r="BU4484" s="2535"/>
      <c r="BV4484" s="2535">
        <v>81658.008309984114</v>
      </c>
      <c r="BW4484" s="2535"/>
      <c r="BX4484" s="2535"/>
      <c r="BY4484" s="2535"/>
      <c r="BZ4484" s="2535"/>
      <c r="CA4484" s="2535"/>
      <c r="CB4484" s="2535"/>
      <c r="CC4484" s="2535"/>
      <c r="CD4484" s="2535"/>
      <c r="CE4484" s="2535"/>
      <c r="CF4484" s="2535"/>
      <c r="CG4484" s="2535"/>
      <c r="CH4484" s="2535"/>
      <c r="CI4484" s="2535">
        <v>190952.38270000002</v>
      </c>
      <c r="CJ4484" s="2535">
        <v>-1956.6359199999715</v>
      </c>
      <c r="CK4484" s="2535"/>
      <c r="CL4484" s="2535"/>
      <c r="CM4484" s="2535"/>
      <c r="CN4484" s="2535"/>
      <c r="CO4484" s="2535">
        <v>-2981.7831199999955</v>
      </c>
      <c r="CP4484" s="2535">
        <v>1028.015479999998</v>
      </c>
      <c r="CQ4484" s="2535">
        <v>31</v>
      </c>
      <c r="CR4484" s="2535">
        <v>-2560.579446851596</v>
      </c>
      <c r="CS4484" s="2535">
        <v>-6.8212102632969618E-13</v>
      </c>
      <c r="CT4484" s="2535">
        <v>-104.20325192235305</v>
      </c>
      <c r="CU4484" s="2535">
        <v>0</v>
      </c>
      <c r="CV4484" s="2535">
        <v>0</v>
      </c>
      <c r="CW4484" s="2535">
        <v>0</v>
      </c>
      <c r="CX4484" s="2535">
        <v>-14.624417920138058</v>
      </c>
      <c r="CY4484" s="2535">
        <v>-13.581015930649528</v>
      </c>
      <c r="CZ4484" s="2535">
        <v>65.153409484224483</v>
      </c>
      <c r="DA4484" s="2535">
        <v>0</v>
      </c>
      <c r="DB4484" s="2535">
        <v>0</v>
      </c>
      <c r="DC4484" s="2535">
        <v>3483.3864147825807</v>
      </c>
      <c r="DD4484" s="2535">
        <v>44.031915785248884</v>
      </c>
      <c r="DE4484" s="2535">
        <v>9.9151016282300475</v>
      </c>
      <c r="DF4484" s="2535">
        <v>139.58321457188276</v>
      </c>
      <c r="DG4484" s="2535">
        <v>654.67963814102768</v>
      </c>
      <c r="DH4484" s="2535">
        <v>0</v>
      </c>
      <c r="DI4484" s="2535">
        <v>-1705.0739760452561</v>
      </c>
      <c r="DJ4484" s="2535"/>
      <c r="DK4484" s="2535">
        <v>0</v>
      </c>
      <c r="DL4484" s="2535">
        <v>-0.43509171871049901</v>
      </c>
      <c r="DM4484" s="2535">
        <v>-43.321220614113372</v>
      </c>
      <c r="DN4484" s="2535">
        <v>0</v>
      </c>
      <c r="DO4484" s="2535">
        <v>-202.84767987516915</v>
      </c>
      <c r="DP4484" s="2535">
        <v>-21.409763930539384</v>
      </c>
      <c r="DQ4484" s="2535">
        <v>0</v>
      </c>
      <c r="DR4484" s="2535">
        <v>-3688.2575277166861</v>
      </c>
      <c r="DS4484" s="2535"/>
      <c r="DT4484" s="2535"/>
      <c r="DU4484" s="2535"/>
      <c r="DV4484" s="2535">
        <v>52906.851194626804</v>
      </c>
      <c r="DW4484" s="2535">
        <v>0</v>
      </c>
      <c r="DX4484" s="2535">
        <v>0</v>
      </c>
      <c r="DY4484" s="2535">
        <v>-3665.3326800000073</v>
      </c>
      <c r="DZ4484" s="2535">
        <v>939.20785999998725</v>
      </c>
      <c r="EA4484" s="2535">
        <v>683.54955999999993</v>
      </c>
      <c r="EB4484" s="2535">
        <v>88.80762</v>
      </c>
      <c r="EC4484" s="2535">
        <v>-168.892914829441</v>
      </c>
      <c r="ED4484" s="2535">
        <v>-2734.6226664807336</v>
      </c>
      <c r="EE4484" s="2535">
        <v>-109.57940836212434</v>
      </c>
      <c r="EF4484" s="2535">
        <v>-7.7838225291210259</v>
      </c>
      <c r="EG4484" s="2535">
        <v>-34.567131123876955</v>
      </c>
      <c r="EH4484" s="2535">
        <v>-513.95440085152461</v>
      </c>
      <c r="EI4484" s="2535">
        <v>1177.8517162481121</v>
      </c>
      <c r="EJ4484" s="2535">
        <v>254.0083991069672</v>
      </c>
      <c r="EK4484" s="2535">
        <v>0</v>
      </c>
      <c r="EL4484" s="2535">
        <v>0</v>
      </c>
      <c r="EM4484" s="2535">
        <v>0</v>
      </c>
      <c r="EN4484" s="2535">
        <v>203.47843531721384</v>
      </c>
      <c r="EO4484" s="2535">
        <v>0</v>
      </c>
      <c r="EP4484" s="2535">
        <v>2480.8878522830564</v>
      </c>
      <c r="EQ4484" s="2535">
        <v>6683.8561167188736</v>
      </c>
      <c r="ER4484" s="2535">
        <v>5.8069945314411002E-8</v>
      </c>
      <c r="ES4484" s="2535">
        <v>7.6159705654220975E-8</v>
      </c>
      <c r="ET4484" s="2535">
        <v>-249.59506320055789</v>
      </c>
      <c r="EU4484" s="2535">
        <v>-791.98707358092179</v>
      </c>
      <c r="EV4484" s="2535">
        <v>-1188.0722222032678</v>
      </c>
      <c r="EW4484" s="2535">
        <v>-8.2711607790379276</v>
      </c>
      <c r="EX4484" s="2535">
        <v>0</v>
      </c>
      <c r="EY4484" s="2535">
        <v>2084.4089428092266</v>
      </c>
      <c r="EZ4484" s="2535">
        <v>-113.72189801068498</v>
      </c>
      <c r="FA4484" s="2535">
        <v>0</v>
      </c>
      <c r="FB4484" s="2535">
        <v>0</v>
      </c>
      <c r="FC4484" s="2535">
        <v>0</v>
      </c>
      <c r="FD4484" s="2535"/>
      <c r="FE4484" s="2535">
        <v>393.62</v>
      </c>
      <c r="FF4484" s="2535">
        <v>315.95</v>
      </c>
      <c r="FG4484" s="2535"/>
      <c r="FH4484" s="2535">
        <v>393.62</v>
      </c>
      <c r="FI4484" s="2535">
        <v>315.95</v>
      </c>
      <c r="FJ4484" s="2535">
        <v>0</v>
      </c>
      <c r="FK4484" s="2535"/>
      <c r="FL4484" s="2535">
        <v>0</v>
      </c>
      <c r="FM4484" s="2535">
        <v>0</v>
      </c>
      <c r="FN4484" s="2535"/>
      <c r="FO4484" s="2535">
        <v>0</v>
      </c>
      <c r="FP4484" s="2535">
        <v>0</v>
      </c>
      <c r="FQ4484" s="2535"/>
      <c r="FR4484" s="2535">
        <v>0</v>
      </c>
      <c r="FS4484" s="2535">
        <v>151</v>
      </c>
      <c r="FT4484" s="2535">
        <v>0</v>
      </c>
      <c r="FU4484" s="2535">
        <v>0</v>
      </c>
      <c r="FV4484" s="2535">
        <v>0</v>
      </c>
      <c r="FW4484" s="2535"/>
      <c r="FX4484" s="2535">
        <v>0</v>
      </c>
      <c r="FY4484" s="2535">
        <v>-68.959224293370397</v>
      </c>
      <c r="FZ4484" s="2535"/>
      <c r="GA4484" s="2535">
        <v>-68.959224293370397</v>
      </c>
      <c r="GB4484" s="2535"/>
      <c r="GC4484" s="2535">
        <v>0</v>
      </c>
      <c r="GD4484" s="2535">
        <v>0</v>
      </c>
      <c r="GE4484" s="2535">
        <v>0</v>
      </c>
      <c r="GF4484" s="2535">
        <v>0</v>
      </c>
    </row>
    <row r="4485" spans="1:188" ht="15.5">
      <c r="A4485" s="2535">
        <v>4694</v>
      </c>
      <c r="B4485" s="2535" t="s">
        <v>3793</v>
      </c>
      <c r="C4485" s="2535" t="s">
        <v>2987</v>
      </c>
      <c r="D4485" s="2535" t="s">
        <v>1923</v>
      </c>
      <c r="E4485" s="2535" t="s">
        <v>222</v>
      </c>
      <c r="F4485" s="2535" t="s">
        <v>2163</v>
      </c>
      <c r="G4485" s="2535" t="s">
        <v>2163</v>
      </c>
      <c r="H4485" s="2535" t="s">
        <v>2163</v>
      </c>
      <c r="I4485" s="2535" t="s">
        <v>3775</v>
      </c>
      <c r="J4485" s="2535" t="s">
        <v>3765</v>
      </c>
      <c r="K4485" s="2536">
        <v>45717</v>
      </c>
      <c r="L4485" s="2535">
        <v>0</v>
      </c>
      <c r="M4485" s="2535">
        <v>0</v>
      </c>
      <c r="N4485" s="2535">
        <v>-4.4999999999999998E-2</v>
      </c>
      <c r="O4485" s="2535">
        <v>-4.4999999999999998E-2</v>
      </c>
      <c r="P4485" s="2535">
        <v>-4.4999999999999998E-2</v>
      </c>
      <c r="Q4485" s="2535">
        <v>-4.4999999999999998E-2</v>
      </c>
      <c r="R4485" s="2535"/>
      <c r="S4485" s="2535">
        <v>404.7</v>
      </c>
      <c r="T4485" s="2535">
        <v>312.13</v>
      </c>
      <c r="U4485" s="2535"/>
      <c r="V4485" s="2535">
        <v>-32.257349999999995</v>
      </c>
      <c r="W4485" s="2535">
        <v>-32.257349999999995</v>
      </c>
      <c r="X4485" s="2535">
        <v>-31.93065</v>
      </c>
      <c r="Y4485" s="2535">
        <v>0</v>
      </c>
      <c r="Z4485" s="2535">
        <v>-3.9632659462263105</v>
      </c>
      <c r="AA4485" s="2535">
        <v>0</v>
      </c>
      <c r="AB4485" s="2535">
        <v>0</v>
      </c>
      <c r="AC4485" s="2535">
        <v>-0.32901641863605496</v>
      </c>
      <c r="AD4485" s="2535">
        <v>-7.1574218681755508E-2</v>
      </c>
      <c r="AE4485" s="2535">
        <v>-8.8468392716774549</v>
      </c>
      <c r="AF4485" s="2535">
        <v>-10.980666119951325</v>
      </c>
      <c r="AG4485" s="2535">
        <v>-0.9233384543199944</v>
      </c>
      <c r="AH4485" s="2535">
        <v>-0.39319005912512534</v>
      </c>
      <c r="AI4485" s="2535">
        <v>-9.6853430855949291E-4</v>
      </c>
      <c r="AJ4485" s="2535">
        <v>0</v>
      </c>
      <c r="AK4485" s="2535">
        <v>-0.28804829160368156</v>
      </c>
      <c r="AL4485" s="2535">
        <v>-0.47651905522450344</v>
      </c>
      <c r="AM4485" s="2535"/>
      <c r="AN4485" s="2535">
        <v>-5.4971208019125001E-2</v>
      </c>
      <c r="AO4485" s="2535">
        <v>-0.24273879070986448</v>
      </c>
      <c r="AP4485" s="2535">
        <v>-1.1340918443004029</v>
      </c>
      <c r="AQ4485" s="2535">
        <v>0</v>
      </c>
      <c r="AR4485" s="2535">
        <v>0</v>
      </c>
      <c r="AS4485" s="2535">
        <v>-1.0686311235796635E-14</v>
      </c>
      <c r="AT4485" s="2535">
        <v>-0.19591874834577974</v>
      </c>
      <c r="AU4485" s="2535">
        <v>0</v>
      </c>
      <c r="AV4485" s="2535">
        <v>1.4554203733452556E-3</v>
      </c>
      <c r="AW4485" s="2535">
        <v>1.7913987420785954E-2</v>
      </c>
      <c r="AX4485" s="2535">
        <v>-0.1129190908434273</v>
      </c>
      <c r="AY4485" s="2535">
        <v>-0.33113163358496833</v>
      </c>
      <c r="AZ4485" s="2535">
        <v>0</v>
      </c>
      <c r="BA4485" s="2535"/>
      <c r="BB4485" s="2535">
        <v>0.56861714485545956</v>
      </c>
      <c r="BC4485" s="2535">
        <v>-0.27345375855679449</v>
      </c>
      <c r="BD4485" s="2535">
        <v>-0.44000765136449282</v>
      </c>
      <c r="BE4485" s="2535">
        <v>-3.1255338214258695E-2</v>
      </c>
      <c r="BF4485" s="2535">
        <v>-0.13880164537813588</v>
      </c>
      <c r="BG4485" s="2535">
        <v>-2.0637442034710829</v>
      </c>
      <c r="BH4485" s="2535">
        <v>0</v>
      </c>
      <c r="BI4485" s="2535">
        <v>0</v>
      </c>
      <c r="BJ4485" s="2535">
        <v>0</v>
      </c>
      <c r="BK4485" s="2535">
        <v>0</v>
      </c>
      <c r="BL4485" s="2535">
        <v>0</v>
      </c>
      <c r="BM4485" s="2535"/>
      <c r="BN4485" s="2535"/>
      <c r="BO4485" s="2535"/>
      <c r="BP4485" s="2535"/>
      <c r="BQ4485" s="2535"/>
      <c r="BR4485" s="2535"/>
      <c r="BS4485" s="2535"/>
      <c r="BT4485" s="2535"/>
      <c r="BU4485" s="2535"/>
      <c r="BV4485" s="2535">
        <v>-13.654474958379295</v>
      </c>
      <c r="BW4485" s="2535"/>
      <c r="BX4485" s="2535"/>
      <c r="BY4485" s="2535"/>
      <c r="BZ4485" s="2535"/>
      <c r="CA4485" s="2535"/>
      <c r="CB4485" s="2535"/>
      <c r="CC4485" s="2535"/>
      <c r="CD4485" s="2535"/>
      <c r="CE4485" s="2535"/>
      <c r="CF4485" s="2535"/>
      <c r="CG4485" s="2535"/>
      <c r="CH4485" s="2535"/>
      <c r="CI4485" s="2535">
        <v>-35.478499999999997</v>
      </c>
      <c r="CJ4485" s="2535">
        <v>-3.2511500000000026</v>
      </c>
      <c r="CK4485" s="2535"/>
      <c r="CL4485" s="2535"/>
      <c r="CM4485" s="2535"/>
      <c r="CN4485" s="2535"/>
      <c r="CO4485" s="2535">
        <v>0.49859999999999927</v>
      </c>
      <c r="CP4485" s="2535">
        <v>-0.17189999999999969</v>
      </c>
      <c r="CQ4485" s="2535">
        <v>31</v>
      </c>
      <c r="CR4485" s="2535">
        <v>0.42816826738231484</v>
      </c>
      <c r="CS4485" s="2535">
        <v>1.1102230246251565E-16</v>
      </c>
      <c r="CT4485" s="2535">
        <v>1.7424386455204166E-2</v>
      </c>
      <c r="CU4485" s="2535">
        <v>0</v>
      </c>
      <c r="CV4485" s="2535">
        <v>0</v>
      </c>
      <c r="CW4485" s="2535">
        <v>0</v>
      </c>
      <c r="CX4485" s="2535">
        <v>2.4454276121131657E-3</v>
      </c>
      <c r="CY4485" s="2535">
        <v>2.2709547510691153E-3</v>
      </c>
      <c r="CZ4485" s="2535">
        <v>-1.0894652180080192E-2</v>
      </c>
      <c r="DA4485" s="2535">
        <v>0</v>
      </c>
      <c r="DB4485" s="2535">
        <v>0</v>
      </c>
      <c r="DC4485" s="2535">
        <v>-0.5824757859688301</v>
      </c>
      <c r="DD4485" s="2535">
        <v>-7.362813567247356E-3</v>
      </c>
      <c r="DE4485" s="2535">
        <v>-1.6579574948547837E-3</v>
      </c>
      <c r="DF4485" s="2535">
        <v>-2.3340460383832584E-2</v>
      </c>
      <c r="DG4485" s="2535">
        <v>-0.10947250502146444</v>
      </c>
      <c r="DH4485" s="2535">
        <v>0</v>
      </c>
      <c r="DI4485" s="2535">
        <v>0.28511459426873587</v>
      </c>
      <c r="DJ4485" s="2535"/>
      <c r="DK4485" s="2535">
        <v>0</v>
      </c>
      <c r="DL4485" s="2535">
        <v>7.2754027445515439E-5</v>
      </c>
      <c r="DM4485" s="2535">
        <v>7.2439744035431852E-3</v>
      </c>
      <c r="DN4485" s="2535">
        <v>0</v>
      </c>
      <c r="DO4485" s="2535">
        <v>3.3919252043307285E-2</v>
      </c>
      <c r="DP4485" s="2535">
        <v>3.5800418293893063E-3</v>
      </c>
      <c r="DQ4485" s="2535">
        <v>0</v>
      </c>
      <c r="DR4485" s="2535">
        <v>0.6167333871416979</v>
      </c>
      <c r="DS4485" s="2535"/>
      <c r="DT4485" s="2535"/>
      <c r="DU4485" s="2535"/>
      <c r="DV4485" s="2535">
        <v>-8.8468392716774549</v>
      </c>
      <c r="DW4485" s="2535">
        <v>0</v>
      </c>
      <c r="DX4485" s="2535">
        <v>0</v>
      </c>
      <c r="DY4485" s="2535">
        <v>0.61289999999999611</v>
      </c>
      <c r="DZ4485" s="2535">
        <v>-0.15704999999999905</v>
      </c>
      <c r="EA4485" s="2535">
        <v>-0.1143</v>
      </c>
      <c r="EB4485" s="2535">
        <v>-1.485E-2</v>
      </c>
      <c r="EC4485" s="2535">
        <v>2.8241493074775192E-2</v>
      </c>
      <c r="ED4485" s="2535">
        <v>0.45727097063561545</v>
      </c>
      <c r="EE4485" s="2535">
        <v>1.8323362501748684E-2</v>
      </c>
      <c r="EF4485" s="2535">
        <v>1.301574848616E-3</v>
      </c>
      <c r="EG4485" s="2535">
        <v>5.7801559955054857E-3</v>
      </c>
      <c r="EH4485" s="2535">
        <v>8.5941080873973896E-2</v>
      </c>
      <c r="EI4485" s="2535">
        <v>-0.19695492330820785</v>
      </c>
      <c r="EJ4485" s="2535">
        <v>-4.2474111193819442E-2</v>
      </c>
      <c r="EK4485" s="2535">
        <v>0</v>
      </c>
      <c r="EL4485" s="2535">
        <v>0</v>
      </c>
      <c r="EM4485" s="2535">
        <v>0</v>
      </c>
      <c r="EN4485" s="2535">
        <v>-3.4024724054767211E-2</v>
      </c>
      <c r="EO4485" s="2535">
        <v>0</v>
      </c>
      <c r="EP4485" s="2535">
        <v>-0.41484260704659565</v>
      </c>
      <c r="EQ4485" s="2535">
        <v>-1.1176435460524139</v>
      </c>
      <c r="ER4485" s="2535">
        <v>-9.7101880212419092E-12</v>
      </c>
      <c r="ES4485" s="2535">
        <v>-1.2735074185809524E-11</v>
      </c>
      <c r="ET4485" s="2535">
        <v>4.173613354944411E-2</v>
      </c>
      <c r="EU4485" s="2535">
        <v>0.13243242013102818</v>
      </c>
      <c r="EV4485" s="2535">
        <v>0.19866394910390039</v>
      </c>
      <c r="EW4485" s="2535">
        <v>1.3830652996748849E-3</v>
      </c>
      <c r="EX4485" s="2535">
        <v>0</v>
      </c>
      <c r="EY4485" s="2535">
        <v>-0.34854523520298164</v>
      </c>
      <c r="EZ4485" s="2535">
        <v>1.9016050485968106E-2</v>
      </c>
      <c r="FA4485" s="2535">
        <v>0</v>
      </c>
      <c r="FB4485" s="2535">
        <v>0</v>
      </c>
      <c r="FC4485" s="2535">
        <v>0</v>
      </c>
      <c r="FD4485" s="2535"/>
      <c r="FE4485" s="2535">
        <v>393.62</v>
      </c>
      <c r="FF4485" s="2535">
        <v>315.95</v>
      </c>
      <c r="FG4485" s="2535"/>
      <c r="FH4485" s="2535">
        <v>393.62</v>
      </c>
      <c r="FI4485" s="2535">
        <v>315.95</v>
      </c>
      <c r="FJ4485" s="2535">
        <v>0</v>
      </c>
      <c r="FK4485" s="2535"/>
      <c r="FL4485" s="2535">
        <v>0</v>
      </c>
      <c r="FM4485" s="2535">
        <v>0</v>
      </c>
      <c r="FN4485" s="2535"/>
      <c r="FO4485" s="2535">
        <v>0</v>
      </c>
      <c r="FP4485" s="2535">
        <v>0</v>
      </c>
      <c r="FQ4485" s="2535"/>
      <c r="FR4485" s="2535">
        <v>0</v>
      </c>
      <c r="FS4485" s="2535">
        <v>151</v>
      </c>
      <c r="FT4485" s="2535">
        <v>0</v>
      </c>
      <c r="FU4485" s="2535">
        <v>0</v>
      </c>
      <c r="FV4485" s="2535">
        <v>0</v>
      </c>
      <c r="FW4485" s="2535"/>
      <c r="FX4485" s="2535">
        <v>0</v>
      </c>
      <c r="FY4485" s="2535">
        <v>-68.959224293370397</v>
      </c>
      <c r="FZ4485" s="2535"/>
      <c r="GA4485" s="2535">
        <v>-68.959224293370397</v>
      </c>
      <c r="GB4485" s="2535"/>
      <c r="GC4485" s="2535">
        <v>0</v>
      </c>
      <c r="GD4485" s="2535">
        <v>0</v>
      </c>
      <c r="GE4485" s="2535">
        <v>0</v>
      </c>
      <c r="GF4485" s="2535">
        <v>0</v>
      </c>
    </row>
    <row r="4486" spans="1:188" ht="15.5">
      <c r="A4486" s="2535">
        <v>4695</v>
      </c>
      <c r="B4486" s="2535" t="s">
        <v>3793</v>
      </c>
      <c r="C4486" s="2535" t="s">
        <v>2987</v>
      </c>
      <c r="D4486" s="2535" t="s">
        <v>1923</v>
      </c>
      <c r="E4486" s="2535" t="s">
        <v>222</v>
      </c>
      <c r="F4486" s="2535" t="s">
        <v>2163</v>
      </c>
      <c r="G4486" s="2535" t="s">
        <v>2163</v>
      </c>
      <c r="H4486" s="2535" t="s">
        <v>2163</v>
      </c>
      <c r="I4486" s="2535" t="s">
        <v>3775</v>
      </c>
      <c r="J4486" s="2535" t="s">
        <v>3765</v>
      </c>
      <c r="K4486" s="2536">
        <v>45717</v>
      </c>
      <c r="L4486" s="2535">
        <v>0</v>
      </c>
      <c r="M4486" s="2535">
        <v>0</v>
      </c>
      <c r="N4486" s="2535">
        <v>32.154000000000003</v>
      </c>
      <c r="O4486" s="2535">
        <v>32.154000000000003</v>
      </c>
      <c r="P4486" s="2535">
        <v>32.154000000000003</v>
      </c>
      <c r="Q4486" s="2535">
        <v>32.154000000000003</v>
      </c>
      <c r="R4486" s="2535"/>
      <c r="S4486" s="2535">
        <v>404.7</v>
      </c>
      <c r="T4486" s="2535">
        <v>312.13</v>
      </c>
      <c r="U4486" s="2535"/>
      <c r="V4486" s="2535">
        <v>23048.951820000002</v>
      </c>
      <c r="W4486" s="2535">
        <v>23048.951820000002</v>
      </c>
      <c r="X4486" s="2535">
        <v>22815.513780000001</v>
      </c>
      <c r="Y4486" s="2535">
        <v>0</v>
      </c>
      <c r="Z4486" s="2535">
        <v>2831.8856274435734</v>
      </c>
      <c r="AA4486" s="2535">
        <v>0</v>
      </c>
      <c r="AB4486" s="2535">
        <v>0</v>
      </c>
      <c r="AC4486" s="2535">
        <v>235.09319832941583</v>
      </c>
      <c r="AD4486" s="2535">
        <v>51.142165055403709</v>
      </c>
      <c r="AE4486" s="2535">
        <v>6321.361554255931</v>
      </c>
      <c r="AF4486" s="2535">
        <v>7846.0519649092212</v>
      </c>
      <c r="AG4486" s="2535">
        <v>659.7561035601135</v>
      </c>
      <c r="AH4486" s="2535">
        <v>280.9474035802063</v>
      </c>
      <c r="AI4486" s="2535">
        <v>0.69205004794270975</v>
      </c>
      <c r="AJ4486" s="2535">
        <v>0</v>
      </c>
      <c r="AK4486" s="2535">
        <v>205.82010596055065</v>
      </c>
      <c r="AL4486" s="2535">
        <v>340.48874892641527</v>
      </c>
      <c r="AM4486" s="2535"/>
      <c r="AN4486" s="2535">
        <v>39.278760503265453</v>
      </c>
      <c r="AO4486" s="2535">
        <v>173.44495725522185</v>
      </c>
      <c r="AP4486" s="2535">
        <v>810.3464258141147</v>
      </c>
      <c r="AQ4486" s="2535">
        <v>0</v>
      </c>
      <c r="AR4486" s="2535">
        <v>0</v>
      </c>
      <c r="AS4486" s="2535">
        <v>7.6357255883512227E-12</v>
      </c>
      <c r="AT4486" s="2535">
        <v>139.99047631800451</v>
      </c>
      <c r="AU4486" s="2535">
        <v>0</v>
      </c>
      <c r="AV4486" s="2535">
        <v>-1.03994637076763</v>
      </c>
      <c r="AW4486" s="2535">
        <v>-12.800141145065592</v>
      </c>
      <c r="AX4486" s="2535">
        <v>80.684454377323604</v>
      </c>
      <c r="AY4486" s="2535">
        <v>236.6045899175794</v>
      </c>
      <c r="AZ4486" s="2535">
        <v>0</v>
      </c>
      <c r="BA4486" s="2535"/>
      <c r="BB4486" s="2535">
        <v>-406.2959039040544</v>
      </c>
      <c r="BC4486" s="2535">
        <v>195.39182561411491</v>
      </c>
      <c r="BD4486" s="2535">
        <v>314.40013382164233</v>
      </c>
      <c r="BE4486" s="2535">
        <v>22.332980998694982</v>
      </c>
      <c r="BF4486" s="2535">
        <v>99.178402344190715</v>
      </c>
      <c r="BG4486" s="2535">
        <v>1474.614024853538</v>
      </c>
      <c r="BH4486" s="2535">
        <v>0</v>
      </c>
      <c r="BI4486" s="2535">
        <v>0</v>
      </c>
      <c r="BJ4486" s="2535">
        <v>0</v>
      </c>
      <c r="BK4486" s="2535">
        <v>0</v>
      </c>
      <c r="BL4486" s="2535">
        <v>0</v>
      </c>
      <c r="BM4486" s="2535"/>
      <c r="BN4486" s="2535"/>
      <c r="BO4486" s="2535"/>
      <c r="BP4486" s="2535"/>
      <c r="BQ4486" s="2535"/>
      <c r="BR4486" s="2535"/>
      <c r="BS4486" s="2535"/>
      <c r="BT4486" s="2535"/>
      <c r="BU4486" s="2535"/>
      <c r="BV4486" s="2535">
        <v>9756.5775069272877</v>
      </c>
      <c r="BW4486" s="2535"/>
      <c r="BX4486" s="2535"/>
      <c r="BY4486" s="2535"/>
      <c r="BZ4486" s="2535"/>
      <c r="CA4486" s="2535"/>
      <c r="CB4486" s="2535"/>
      <c r="CC4486" s="2535"/>
      <c r="CD4486" s="2535"/>
      <c r="CE4486" s="2535"/>
      <c r="CF4486" s="2535"/>
      <c r="CG4486" s="2535"/>
      <c r="CH4486" s="2535"/>
      <c r="CI4486" s="2535">
        <v>22812.675499999998</v>
      </c>
      <c r="CJ4486" s="2535">
        <v>-236.30632000000332</v>
      </c>
      <c r="CK4486" s="2535"/>
      <c r="CL4486" s="2535"/>
      <c r="CM4486" s="2535"/>
      <c r="CN4486" s="2535"/>
      <c r="CO4486" s="2535">
        <v>-356.26631999999955</v>
      </c>
      <c r="CP4486" s="2535">
        <v>122.82827999999979</v>
      </c>
      <c r="CQ4486" s="2535">
        <v>31</v>
      </c>
      <c r="CR4486" s="2535">
        <v>-305.94049932023336</v>
      </c>
      <c r="CS4486" s="2535">
        <v>-5.6843418860808015E-14</v>
      </c>
      <c r="CT4486" s="2535">
        <v>-12.450304935125246</v>
      </c>
      <c r="CU4486" s="2535">
        <v>0</v>
      </c>
      <c r="CV4486" s="2535">
        <v>0</v>
      </c>
      <c r="CW4486" s="2535">
        <v>0</v>
      </c>
      <c r="CX4486" s="2535">
        <v>-1.747339543108609</v>
      </c>
      <c r="CY4486" s="2535">
        <v>-1.6226728681306639</v>
      </c>
      <c r="CZ4486" s="2535">
        <v>7.7845921377399705</v>
      </c>
      <c r="DA4486" s="2535">
        <v>0</v>
      </c>
      <c r="DB4486" s="2535">
        <v>0</v>
      </c>
      <c r="DC4486" s="2535">
        <v>416.19836493426101</v>
      </c>
      <c r="DD4486" s="2535">
        <v>5.2609757209171306</v>
      </c>
      <c r="DE4486" s="2535">
        <v>1.184665895323576</v>
      </c>
      <c r="DF4486" s="2535">
        <v>16.677536959594477</v>
      </c>
      <c r="DG4486" s="2535">
        <v>78.22175392133704</v>
      </c>
      <c r="DH4486" s="2535">
        <v>0</v>
      </c>
      <c r="DI4486" s="2535">
        <v>-203.7238814248208</v>
      </c>
      <c r="DJ4486" s="2535"/>
      <c r="DK4486" s="2535">
        <v>0</v>
      </c>
      <c r="DL4486" s="2535">
        <v>-5.1985177744068967E-2</v>
      </c>
      <c r="DM4486" s="2535">
        <v>-5.1760611771452432</v>
      </c>
      <c r="DN4486" s="2535">
        <v>0</v>
      </c>
      <c r="DO4486" s="2535">
        <v>-24.236436226677885</v>
      </c>
      <c r="DP4486" s="2535">
        <v>-2.558059221826305</v>
      </c>
      <c r="DQ4486" s="2535">
        <v>0</v>
      </c>
      <c r="DR4486" s="2535">
        <v>-440.67656289231456</v>
      </c>
      <c r="DS4486" s="2535"/>
      <c r="DT4486" s="2535"/>
      <c r="DU4486" s="2535"/>
      <c r="DV4486" s="2535">
        <v>6321.361554255931</v>
      </c>
      <c r="DW4486" s="2535">
        <v>0</v>
      </c>
      <c r="DX4486" s="2535">
        <v>0</v>
      </c>
      <c r="DY4486" s="2535">
        <v>-437.93748000000062</v>
      </c>
      <c r="DZ4486" s="2535">
        <v>112.21745999999972</v>
      </c>
      <c r="EA4486" s="2535">
        <v>81.671160000000015</v>
      </c>
      <c r="EB4486" s="2535">
        <v>10.610820000000002</v>
      </c>
      <c r="EC4486" s="2535">
        <v>-20.179488185028276</v>
      </c>
      <c r="ED4486" s="2535">
        <v>-326.73535088483516</v>
      </c>
      <c r="EE4486" s="2535">
        <v>-13.092653286249496</v>
      </c>
      <c r="EF4486" s="2535">
        <v>-0.9300186151644193</v>
      </c>
      <c r="EG4486" s="2535">
        <v>-4.130114130655187</v>
      </c>
      <c r="EH4486" s="2535">
        <v>-61.407766987150154</v>
      </c>
      <c r="EI4486" s="2535">
        <v>140.7308578678248</v>
      </c>
      <c r="EJ4486" s="2535">
        <v>30.349168251690454</v>
      </c>
      <c r="EK4486" s="2535">
        <v>0</v>
      </c>
      <c r="EL4486" s="2535">
        <v>0</v>
      </c>
      <c r="EM4486" s="2535">
        <v>0</v>
      </c>
      <c r="EN4486" s="2535">
        <v>24.311799494599668</v>
      </c>
      <c r="EO4486" s="2535">
        <v>0</v>
      </c>
      <c r="EP4486" s="2535">
        <v>296.41887082169421</v>
      </c>
      <c r="EQ4486" s="2535">
        <v>798.59356843931835</v>
      </c>
      <c r="ER4486" s="2535">
        <v>6.9382530141113872E-9</v>
      </c>
      <c r="ES4486" s="2535">
        <v>9.0996350082337673E-9</v>
      </c>
      <c r="ET4486" s="2535">
        <v>-29.821858625529501</v>
      </c>
      <c r="EU4486" s="2535">
        <v>-94.627378597623988</v>
      </c>
      <c r="EV4486" s="2535">
        <v>-141.95201376637365</v>
      </c>
      <c r="EW4486" s="2535">
        <v>-0.98824625879436212</v>
      </c>
      <c r="EX4486" s="2535">
        <v>0</v>
      </c>
      <c r="EY4486" s="2535">
        <v>249.0471887270372</v>
      </c>
      <c r="EZ4486" s="2535">
        <v>-13.587601940573762</v>
      </c>
      <c r="FA4486" s="2535">
        <v>0</v>
      </c>
      <c r="FB4486" s="2535">
        <v>0</v>
      </c>
      <c r="FC4486" s="2535">
        <v>0</v>
      </c>
      <c r="FD4486" s="2535"/>
      <c r="FE4486" s="2535">
        <v>393.62</v>
      </c>
      <c r="FF4486" s="2535">
        <v>315.95</v>
      </c>
      <c r="FG4486" s="2535"/>
      <c r="FH4486" s="2535">
        <v>393.62</v>
      </c>
      <c r="FI4486" s="2535">
        <v>315.95</v>
      </c>
      <c r="FJ4486" s="2535">
        <v>0</v>
      </c>
      <c r="FK4486" s="2535"/>
      <c r="FL4486" s="2535">
        <v>0</v>
      </c>
      <c r="FM4486" s="2535">
        <v>0</v>
      </c>
      <c r="FN4486" s="2535"/>
      <c r="FO4486" s="2535">
        <v>0</v>
      </c>
      <c r="FP4486" s="2535">
        <v>0</v>
      </c>
      <c r="FQ4486" s="2535"/>
      <c r="FR4486" s="2535">
        <v>0</v>
      </c>
      <c r="FS4486" s="2535">
        <v>151</v>
      </c>
      <c r="FT4486" s="2535">
        <v>0</v>
      </c>
      <c r="FU4486" s="2535">
        <v>0</v>
      </c>
      <c r="FV4486" s="2535">
        <v>0</v>
      </c>
      <c r="FW4486" s="2535"/>
      <c r="FX4486" s="2535">
        <v>0</v>
      </c>
      <c r="FY4486" s="2535">
        <v>-68.959224293370397</v>
      </c>
      <c r="FZ4486" s="2535"/>
      <c r="GA4486" s="2535">
        <v>-68.959224293370397</v>
      </c>
      <c r="GB4486" s="2535"/>
      <c r="GC4486" s="2535">
        <v>0</v>
      </c>
      <c r="GD4486" s="2535">
        <v>0</v>
      </c>
      <c r="GE4486" s="2535">
        <v>0</v>
      </c>
      <c r="GF4486" s="2535">
        <v>0</v>
      </c>
    </row>
    <row r="4487" spans="1:188" ht="15.5">
      <c r="A4487" s="2535">
        <v>4696</v>
      </c>
      <c r="B4487" s="2535" t="s">
        <v>3793</v>
      </c>
      <c r="C4487" s="2535" t="s">
        <v>2987</v>
      </c>
      <c r="D4487" s="2535" t="s">
        <v>1923</v>
      </c>
      <c r="E4487" s="2535" t="s">
        <v>222</v>
      </c>
      <c r="F4487" s="2535" t="s">
        <v>2163</v>
      </c>
      <c r="G4487" s="2535" t="s">
        <v>2163</v>
      </c>
      <c r="H4487" s="2535" t="s">
        <v>2163</v>
      </c>
      <c r="I4487" s="2535" t="s">
        <v>3775</v>
      </c>
      <c r="J4487" s="2535" t="s">
        <v>3765</v>
      </c>
      <c r="K4487" s="2536">
        <v>45717</v>
      </c>
      <c r="L4487" s="2535">
        <v>0</v>
      </c>
      <c r="M4487" s="2535">
        <v>0</v>
      </c>
      <c r="N4487" s="2535">
        <v>3.5819999999999999</v>
      </c>
      <c r="O4487" s="2535">
        <v>3.5819999999999999</v>
      </c>
      <c r="P4487" s="2535">
        <v>3.5819999999999999</v>
      </c>
      <c r="Q4487" s="2535">
        <v>3.5819999999999999</v>
      </c>
      <c r="R4487" s="2535"/>
      <c r="S4487" s="2535">
        <v>404.7</v>
      </c>
      <c r="T4487" s="2535">
        <v>312.13</v>
      </c>
      <c r="U4487" s="2535"/>
      <c r="V4487" s="2535">
        <v>2567.6850599999998</v>
      </c>
      <c r="W4487" s="2535">
        <v>2567.6850599999998</v>
      </c>
      <c r="X4487" s="2535">
        <v>2541.67974</v>
      </c>
      <c r="Y4487" s="2535">
        <v>0</v>
      </c>
      <c r="Z4487" s="2535">
        <v>315.47596931961431</v>
      </c>
      <c r="AA4487" s="2535">
        <v>0</v>
      </c>
      <c r="AB4487" s="2535">
        <v>0</v>
      </c>
      <c r="AC4487" s="2535">
        <v>26.189706923429974</v>
      </c>
      <c r="AD4487" s="2535">
        <v>5.6973078070677383</v>
      </c>
      <c r="AE4487" s="2535">
        <v>704.20840602552539</v>
      </c>
      <c r="AF4487" s="2535">
        <v>874.0610231481254</v>
      </c>
      <c r="AG4487" s="2535">
        <v>73.497740963871564</v>
      </c>
      <c r="AH4487" s="2535">
        <v>31.297928706359979</v>
      </c>
      <c r="AI4487" s="2535">
        <v>7.709533096133564E-2</v>
      </c>
      <c r="AJ4487" s="2535">
        <v>0</v>
      </c>
      <c r="AK4487" s="2535">
        <v>22.928644011653056</v>
      </c>
      <c r="AL4487" s="2535">
        <v>37.930916795870473</v>
      </c>
      <c r="AM4487" s="2535"/>
      <c r="AN4487" s="2535">
        <v>4.3757081583223494</v>
      </c>
      <c r="AO4487" s="2535">
        <v>19.322007740505214</v>
      </c>
      <c r="AP4487" s="2535">
        <v>90.273710806312081</v>
      </c>
      <c r="AQ4487" s="2535">
        <v>0</v>
      </c>
      <c r="AR4487" s="2535">
        <v>0</v>
      </c>
      <c r="AS4487" s="2535">
        <v>8.506303743694121E-13</v>
      </c>
      <c r="AT4487" s="2535">
        <v>15.595132368324068</v>
      </c>
      <c r="AU4487" s="2535">
        <v>0</v>
      </c>
      <c r="AV4487" s="2535">
        <v>-0.11585146171828234</v>
      </c>
      <c r="AW4487" s="2535">
        <v>-1.4259533986945618</v>
      </c>
      <c r="AX4487" s="2535">
        <v>8.988359631136813</v>
      </c>
      <c r="AY4487" s="2535">
        <v>26.35807803336348</v>
      </c>
      <c r="AZ4487" s="2535">
        <v>0</v>
      </c>
      <c r="BA4487" s="2535"/>
      <c r="BB4487" s="2535">
        <v>-45.261924730494577</v>
      </c>
      <c r="BC4487" s="2535">
        <v>21.766919181120841</v>
      </c>
      <c r="BD4487" s="2535">
        <v>35.024609048613627</v>
      </c>
      <c r="BE4487" s="2535">
        <v>2.4879249218549919</v>
      </c>
      <c r="BF4487" s="2535">
        <v>11.048610972099617</v>
      </c>
      <c r="BG4487" s="2535">
        <v>164.2740385962982</v>
      </c>
      <c r="BH4487" s="2535">
        <v>0</v>
      </c>
      <c r="BI4487" s="2535">
        <v>0</v>
      </c>
      <c r="BJ4487" s="2535">
        <v>0</v>
      </c>
      <c r="BK4487" s="2535">
        <v>0</v>
      </c>
      <c r="BL4487" s="2535">
        <v>0</v>
      </c>
      <c r="BM4487" s="2535"/>
      <c r="BN4487" s="2535"/>
      <c r="BO4487" s="2535"/>
      <c r="BP4487" s="2535"/>
      <c r="BQ4487" s="2535"/>
      <c r="BR4487" s="2535"/>
      <c r="BS4487" s="2535"/>
      <c r="BT4487" s="2535"/>
      <c r="BU4487" s="2535"/>
      <c r="BV4487" s="2535">
        <v>1086.8962066869917</v>
      </c>
      <c r="BW4487" s="2535"/>
      <c r="BX4487" s="2535"/>
      <c r="BY4487" s="2535"/>
      <c r="BZ4487" s="2535"/>
      <c r="CA4487" s="2535"/>
      <c r="CB4487" s="2535"/>
      <c r="CC4487" s="2535"/>
      <c r="CD4487" s="2535"/>
      <c r="CE4487" s="2535"/>
      <c r="CF4487" s="2535"/>
      <c r="CG4487" s="2535"/>
      <c r="CH4487" s="2535"/>
      <c r="CI4487" s="2535">
        <v>2540.2605999999996</v>
      </c>
      <c r="CJ4487" s="2535">
        <v>-27.454460000000381</v>
      </c>
      <c r="CK4487" s="2535"/>
      <c r="CL4487" s="2535"/>
      <c r="CM4487" s="2535"/>
      <c r="CN4487" s="2535"/>
      <c r="CO4487" s="2535">
        <v>-39.688559999999939</v>
      </c>
      <c r="CP4487" s="2535">
        <v>13.683239999999975</v>
      </c>
      <c r="CQ4487" s="2535">
        <v>31</v>
      </c>
      <c r="CR4487" s="2535">
        <v>-34.082194083632203</v>
      </c>
      <c r="CS4487" s="2535">
        <v>-1.0658141036401503E-14</v>
      </c>
      <c r="CT4487" s="2535">
        <v>-1.3869811618342709</v>
      </c>
      <c r="CU4487" s="2535">
        <v>0</v>
      </c>
      <c r="CV4487" s="2535">
        <v>0</v>
      </c>
      <c r="CW4487" s="2535">
        <v>0</v>
      </c>
      <c r="CX4487" s="2535">
        <v>-0.19465603792420616</v>
      </c>
      <c r="CY4487" s="2535">
        <v>-0.18076799818511091</v>
      </c>
      <c r="CZ4487" s="2535">
        <v>0.86721431353438305</v>
      </c>
      <c r="DA4487" s="2535">
        <v>0</v>
      </c>
      <c r="DB4487" s="2535">
        <v>0</v>
      </c>
      <c r="DC4487" s="2535">
        <v>46.365072563118929</v>
      </c>
      <c r="DD4487" s="2535">
        <v>0.58607995995288675</v>
      </c>
      <c r="DE4487" s="2535">
        <v>0.13197341659044159</v>
      </c>
      <c r="DF4487" s="2535">
        <v>1.8579006465530767</v>
      </c>
      <c r="DG4487" s="2535">
        <v>8.7140113997085678</v>
      </c>
      <c r="DH4487" s="2535">
        <v>0</v>
      </c>
      <c r="DI4487" s="2535">
        <v>-22.695121703791383</v>
      </c>
      <c r="DJ4487" s="2535"/>
      <c r="DK4487" s="2535">
        <v>0</v>
      </c>
      <c r="DL4487" s="2535">
        <v>-5.791220584663026E-3</v>
      </c>
      <c r="DM4487" s="2535">
        <v>-0.57662036252204985</v>
      </c>
      <c r="DN4487" s="2535">
        <v>0</v>
      </c>
      <c r="DO4487" s="2535">
        <v>-2.6999724626472581</v>
      </c>
      <c r="DP4487" s="2535">
        <v>-0.28497132961938831</v>
      </c>
      <c r="DQ4487" s="2535">
        <v>0</v>
      </c>
      <c r="DR4487" s="2535">
        <v>-49.091977616479156</v>
      </c>
      <c r="DS4487" s="2535"/>
      <c r="DT4487" s="2535"/>
      <c r="DU4487" s="2535"/>
      <c r="DV4487" s="2535">
        <v>704.20840602552539</v>
      </c>
      <c r="DW4487" s="2535">
        <v>0</v>
      </c>
      <c r="DX4487" s="2535">
        <v>0</v>
      </c>
      <c r="DY4487" s="2535">
        <v>-48.786839999999827</v>
      </c>
      <c r="DZ4487" s="2535">
        <v>12.501180000000069</v>
      </c>
      <c r="EA4487" s="2535">
        <v>9.098279999999999</v>
      </c>
      <c r="EB4487" s="2535">
        <v>1.1820600000000001</v>
      </c>
      <c r="EC4487" s="2535">
        <v>-2.2480228487520435</v>
      </c>
      <c r="ED4487" s="2535">
        <v>-36.398769262594989</v>
      </c>
      <c r="EE4487" s="2535">
        <v>-1.4585396551391951</v>
      </c>
      <c r="EF4487" s="2535">
        <v>-0.1036053579498336</v>
      </c>
      <c r="EG4487" s="2535">
        <v>-0.46010041724223666</v>
      </c>
      <c r="EH4487" s="2535">
        <v>-6.8409100375683218</v>
      </c>
      <c r="EI4487" s="2535">
        <v>15.677611895333344</v>
      </c>
      <c r="EJ4487" s="2535">
        <v>3.3809392510280274</v>
      </c>
      <c r="EK4487" s="2535">
        <v>0</v>
      </c>
      <c r="EL4487" s="2535">
        <v>0</v>
      </c>
      <c r="EM4487" s="2535">
        <v>0</v>
      </c>
      <c r="EN4487" s="2535">
        <v>2.7083680347594701</v>
      </c>
      <c r="EO4487" s="2535">
        <v>0</v>
      </c>
      <c r="EP4487" s="2535">
        <v>33.021471520909017</v>
      </c>
      <c r="EQ4487" s="2535">
        <v>88.964426265772147</v>
      </c>
      <c r="ER4487" s="2535">
        <v>7.7293096649085594E-10</v>
      </c>
      <c r="ES4487" s="2535">
        <v>1.0137119051904382E-9</v>
      </c>
      <c r="ET4487" s="2535">
        <v>-3.3221962305357522</v>
      </c>
      <c r="EU4487" s="2535">
        <v>-10.541620642429848</v>
      </c>
      <c r="EV4487" s="2535">
        <v>-15.813650348670471</v>
      </c>
      <c r="EW4487" s="2535">
        <v>-0.11009199785412171</v>
      </c>
      <c r="EX4487" s="2535">
        <v>0</v>
      </c>
      <c r="EY4487" s="2535">
        <v>27.744200722157341</v>
      </c>
      <c r="EZ4487" s="2535">
        <v>-1.5136776186830652</v>
      </c>
      <c r="FA4487" s="2535">
        <v>0</v>
      </c>
      <c r="FB4487" s="2535">
        <v>0</v>
      </c>
      <c r="FC4487" s="2535">
        <v>0</v>
      </c>
      <c r="FD4487" s="2535"/>
      <c r="FE4487" s="2535">
        <v>393.62</v>
      </c>
      <c r="FF4487" s="2535">
        <v>315.95</v>
      </c>
      <c r="FG4487" s="2535"/>
      <c r="FH4487" s="2535">
        <v>393.62</v>
      </c>
      <c r="FI4487" s="2535">
        <v>315.95</v>
      </c>
      <c r="FJ4487" s="2535">
        <v>0</v>
      </c>
      <c r="FK4487" s="2535"/>
      <c r="FL4487" s="2535">
        <v>0</v>
      </c>
      <c r="FM4487" s="2535">
        <v>0</v>
      </c>
      <c r="FN4487" s="2535"/>
      <c r="FO4487" s="2535">
        <v>0</v>
      </c>
      <c r="FP4487" s="2535">
        <v>0</v>
      </c>
      <c r="FQ4487" s="2535"/>
      <c r="FR4487" s="2535">
        <v>0</v>
      </c>
      <c r="FS4487" s="2535">
        <v>151</v>
      </c>
      <c r="FT4487" s="2535">
        <v>0</v>
      </c>
      <c r="FU4487" s="2535">
        <v>0</v>
      </c>
      <c r="FV4487" s="2535">
        <v>0</v>
      </c>
      <c r="FW4487" s="2535"/>
      <c r="FX4487" s="2535">
        <v>0</v>
      </c>
      <c r="FY4487" s="2535">
        <v>-68.959224293370397</v>
      </c>
      <c r="FZ4487" s="2535"/>
      <c r="GA4487" s="2535">
        <v>-68.959224293370397</v>
      </c>
      <c r="GB4487" s="2535"/>
      <c r="GC4487" s="2535">
        <v>0</v>
      </c>
      <c r="GD4487" s="2535">
        <v>0</v>
      </c>
      <c r="GE4487" s="2535">
        <v>0</v>
      </c>
      <c r="GF4487" s="2535">
        <v>0</v>
      </c>
    </row>
    <row r="4488" spans="1:188" ht="15.5">
      <c r="A4488" s="2535">
        <v>4697</v>
      </c>
      <c r="B4488" s="2535" t="s">
        <v>3793</v>
      </c>
      <c r="C4488" s="2535" t="s">
        <v>2987</v>
      </c>
      <c r="D4488" s="2535" t="s">
        <v>1923</v>
      </c>
      <c r="E4488" s="2535" t="s">
        <v>222</v>
      </c>
      <c r="F4488" s="2535" t="s">
        <v>2163</v>
      </c>
      <c r="G4488" s="2535" t="s">
        <v>2163</v>
      </c>
      <c r="H4488" s="2535" t="s">
        <v>2163</v>
      </c>
      <c r="I4488" s="2535" t="s">
        <v>2163</v>
      </c>
      <c r="J4488" s="2535" t="s">
        <v>3765</v>
      </c>
      <c r="K4488" s="2536">
        <v>45717</v>
      </c>
      <c r="L4488" s="2535">
        <v>0</v>
      </c>
      <c r="M4488" s="2535">
        <v>0</v>
      </c>
      <c r="N4488" s="2535">
        <v>0</v>
      </c>
      <c r="O4488" s="2535">
        <v>0</v>
      </c>
      <c r="P4488" s="2535">
        <v>0</v>
      </c>
      <c r="Q4488" s="2535">
        <v>0</v>
      </c>
      <c r="R4488" s="2535"/>
      <c r="S4488" s="2535"/>
      <c r="T4488" s="2535"/>
      <c r="U4488" s="2535"/>
      <c r="V4488" s="2535"/>
      <c r="W4488" s="2535"/>
      <c r="X4488" s="2535"/>
      <c r="Y4488" s="2535"/>
      <c r="Z4488" s="2535"/>
      <c r="AA4488" s="2535">
        <v>0</v>
      </c>
      <c r="AB4488" s="2535"/>
      <c r="AC4488" s="2535"/>
      <c r="AD4488" s="2535"/>
      <c r="AE4488" s="2535"/>
      <c r="AF4488" s="2535"/>
      <c r="AG4488" s="2535"/>
      <c r="AH4488" s="2535"/>
      <c r="AI4488" s="2535"/>
      <c r="AJ4488" s="2535"/>
      <c r="AK4488" s="2535"/>
      <c r="AL4488" s="2535"/>
      <c r="AM4488" s="2535"/>
      <c r="AN4488" s="2535"/>
      <c r="AO4488" s="2535"/>
      <c r="AP4488" s="2535"/>
      <c r="AQ4488" s="2535"/>
      <c r="AR4488" s="2535"/>
      <c r="AS4488" s="2535"/>
      <c r="AT4488" s="2535"/>
      <c r="AU4488" s="2535"/>
      <c r="AV4488" s="2535"/>
      <c r="AW4488" s="2535"/>
      <c r="AX4488" s="2535"/>
      <c r="AY4488" s="2535"/>
      <c r="AZ4488" s="2535">
        <v>0</v>
      </c>
      <c r="BA4488" s="2535"/>
      <c r="BB4488" s="2535"/>
      <c r="BC4488" s="2535"/>
      <c r="BD4488" s="2535"/>
      <c r="BE4488" s="2535"/>
      <c r="BF4488" s="2535"/>
      <c r="BG4488" s="2535"/>
      <c r="BH4488" s="2535"/>
      <c r="BI4488" s="2535">
        <v>2882.5</v>
      </c>
      <c r="BJ4488" s="2535">
        <v>13278.9</v>
      </c>
      <c r="BK4488" s="2535">
        <v>54445.93</v>
      </c>
      <c r="BL4488" s="2535">
        <v>149</v>
      </c>
      <c r="BM4488" s="2535"/>
      <c r="BN4488" s="2535"/>
      <c r="BO4488" s="2535"/>
      <c r="BP4488" s="2535"/>
      <c r="BQ4488" s="2535"/>
      <c r="BR4488" s="2535"/>
      <c r="BS4488" s="2535"/>
      <c r="BT4488" s="2535"/>
      <c r="BU4488" s="2535"/>
      <c r="BV4488" s="2535"/>
      <c r="BW4488" s="2535"/>
      <c r="BX4488" s="2535"/>
      <c r="BY4488" s="2535"/>
      <c r="BZ4488" s="2535"/>
      <c r="CA4488" s="2535"/>
      <c r="CB4488" s="2535"/>
      <c r="CC4488" s="2535"/>
      <c r="CD4488" s="2535"/>
      <c r="CE4488" s="2535"/>
      <c r="CF4488" s="2535"/>
      <c r="CG4488" s="2535"/>
      <c r="CH4488" s="2535"/>
      <c r="CI4488" s="2535"/>
      <c r="CJ4488" s="2535">
        <v>-0.03</v>
      </c>
      <c r="CK4488" s="2535"/>
      <c r="CL4488" s="2535"/>
      <c r="CM4488" s="2535"/>
      <c r="CN4488" s="2535"/>
      <c r="CO4488" s="2535">
        <v>0</v>
      </c>
      <c r="CP4488" s="2535">
        <v>0</v>
      </c>
      <c r="CQ4488" s="2535">
        <v>31</v>
      </c>
      <c r="CR4488" s="2535"/>
      <c r="CS4488" s="2535"/>
      <c r="CT4488" s="2535"/>
      <c r="CU4488" s="2535"/>
      <c r="CV4488" s="2535"/>
      <c r="CW4488" s="2535"/>
      <c r="CX4488" s="2535"/>
      <c r="CY4488" s="2535"/>
      <c r="CZ4488" s="2535"/>
      <c r="DA4488" s="2535"/>
      <c r="DB4488" s="2535"/>
      <c r="DC4488" s="2535"/>
      <c r="DD4488" s="2535"/>
      <c r="DE4488" s="2535"/>
      <c r="DF4488" s="2535"/>
      <c r="DG4488" s="2535"/>
      <c r="DH4488" s="2535"/>
      <c r="DI4488" s="2535"/>
      <c r="DJ4488" s="2535"/>
      <c r="DK4488" s="2535">
        <v>0</v>
      </c>
      <c r="DL4488" s="2535"/>
      <c r="DM4488" s="2535"/>
      <c r="DN4488" s="2535"/>
      <c r="DO4488" s="2535"/>
      <c r="DP4488" s="2535"/>
      <c r="DQ4488" s="2535"/>
      <c r="DR4488" s="2535"/>
      <c r="DS4488" s="2535"/>
      <c r="DT4488" s="2535"/>
      <c r="DU4488" s="2535"/>
      <c r="DV4488" s="2535"/>
      <c r="DW4488" s="2535"/>
      <c r="DX4488" s="2535"/>
      <c r="DY4488" s="2535"/>
      <c r="DZ4488" s="2535"/>
      <c r="EA4488" s="2535"/>
      <c r="EB4488" s="2535"/>
      <c r="EC4488" s="2535"/>
      <c r="ED4488" s="2535"/>
      <c r="EE4488" s="2535"/>
      <c r="EF4488" s="2535"/>
      <c r="EG4488" s="2535"/>
      <c r="EH4488" s="2535"/>
      <c r="EI4488" s="2535"/>
      <c r="EJ4488" s="2535"/>
      <c r="EK4488" s="2535"/>
      <c r="EL4488" s="2535"/>
      <c r="EM4488" s="2535"/>
      <c r="EN4488" s="2535"/>
      <c r="EO4488" s="2535"/>
      <c r="EP4488" s="2535"/>
      <c r="EQ4488" s="2535"/>
      <c r="ER4488" s="2535"/>
      <c r="ES4488" s="2535"/>
      <c r="ET4488" s="2535"/>
      <c r="EU4488" s="2535"/>
      <c r="EV4488" s="2535"/>
      <c r="EW4488" s="2535"/>
      <c r="EX4488" s="2535"/>
      <c r="EY4488" s="2535"/>
      <c r="EZ4488" s="2535"/>
      <c r="FA4488" s="2535"/>
      <c r="FB4488" s="2535"/>
      <c r="FC4488" s="2535"/>
      <c r="FD4488" s="2535"/>
      <c r="FE4488" s="2535"/>
      <c r="FF4488" s="2535"/>
      <c r="FG4488" s="2535"/>
      <c r="FH4488" s="2535"/>
      <c r="FI4488" s="2535"/>
      <c r="FJ4488" s="2535">
        <v>0</v>
      </c>
      <c r="FK4488" s="2535"/>
      <c r="FL4488" s="2535"/>
      <c r="FM4488" s="2535"/>
      <c r="FN4488" s="2535"/>
      <c r="FO4488" s="2535"/>
      <c r="FP4488" s="2535"/>
      <c r="FQ4488" s="2535"/>
      <c r="FR4488" s="2535"/>
      <c r="FS4488" s="2535">
        <v>151</v>
      </c>
      <c r="FT4488" s="2535"/>
      <c r="FU4488" s="2535"/>
      <c r="FV4488" s="2535"/>
      <c r="FW4488" s="2535"/>
      <c r="FX4488" s="2535">
        <v>0</v>
      </c>
      <c r="FY4488" s="2535">
        <v>-68.959224293370397</v>
      </c>
      <c r="FZ4488" s="2535"/>
      <c r="GA4488" s="2535">
        <v>-68.959224293370397</v>
      </c>
      <c r="GB4488" s="2535"/>
      <c r="GC4488" s="2535">
        <v>0</v>
      </c>
      <c r="GD4488" s="2535">
        <v>0</v>
      </c>
      <c r="GE4488" s="2535">
        <v>0</v>
      </c>
      <c r="GF4488" s="2535">
        <v>0</v>
      </c>
    </row>
    <row r="4489" spans="1:188" ht="15.5">
      <c r="A4489" s="2535">
        <v>4698</v>
      </c>
      <c r="B4489" s="2535" t="s">
        <v>3793</v>
      </c>
      <c r="C4489" s="2535" t="s">
        <v>2987</v>
      </c>
      <c r="D4489" s="2535" t="s">
        <v>1923</v>
      </c>
      <c r="E4489" s="2535" t="s">
        <v>222</v>
      </c>
      <c r="F4489" s="2535" t="s">
        <v>2163</v>
      </c>
      <c r="G4489" s="2535" t="s">
        <v>2163</v>
      </c>
      <c r="H4489" s="2535" t="s">
        <v>2163</v>
      </c>
      <c r="I4489" s="2535" t="s">
        <v>2163</v>
      </c>
      <c r="J4489" s="2535" t="s">
        <v>3765</v>
      </c>
      <c r="K4489" s="2536">
        <v>45717</v>
      </c>
      <c r="L4489" s="2535">
        <v>0</v>
      </c>
      <c r="M4489" s="2535">
        <v>0</v>
      </c>
      <c r="N4489" s="2535">
        <v>0</v>
      </c>
      <c r="O4489" s="2535">
        <v>0</v>
      </c>
      <c r="P4489" s="2535">
        <v>0</v>
      </c>
      <c r="Q4489" s="2535">
        <v>0</v>
      </c>
      <c r="R4489" s="2535"/>
      <c r="S4489" s="2535"/>
      <c r="T4489" s="2535"/>
      <c r="U4489" s="2535"/>
      <c r="V4489" s="2535"/>
      <c r="W4489" s="2535"/>
      <c r="X4489" s="2535"/>
      <c r="Y4489" s="2535"/>
      <c r="Z4489" s="2535"/>
      <c r="AA4489" s="2535">
        <v>0</v>
      </c>
      <c r="AB4489" s="2535"/>
      <c r="AC4489" s="2535"/>
      <c r="AD4489" s="2535"/>
      <c r="AE4489" s="2535"/>
      <c r="AF4489" s="2535"/>
      <c r="AG4489" s="2535"/>
      <c r="AH4489" s="2535"/>
      <c r="AI4489" s="2535"/>
      <c r="AJ4489" s="2535"/>
      <c r="AK4489" s="2535"/>
      <c r="AL4489" s="2535"/>
      <c r="AM4489" s="2535"/>
      <c r="AN4489" s="2535"/>
      <c r="AO4489" s="2535"/>
      <c r="AP4489" s="2535"/>
      <c r="AQ4489" s="2535"/>
      <c r="AR4489" s="2535"/>
      <c r="AS4489" s="2535"/>
      <c r="AT4489" s="2535"/>
      <c r="AU4489" s="2535"/>
      <c r="AV4489" s="2535"/>
      <c r="AW4489" s="2535"/>
      <c r="AX4489" s="2535"/>
      <c r="AY4489" s="2535"/>
      <c r="AZ4489" s="2535">
        <v>0</v>
      </c>
      <c r="BA4489" s="2535"/>
      <c r="BB4489" s="2535"/>
      <c r="BC4489" s="2535"/>
      <c r="BD4489" s="2535"/>
      <c r="BE4489" s="2535"/>
      <c r="BF4489" s="2535"/>
      <c r="BG4489" s="2535"/>
      <c r="BH4489" s="2535"/>
      <c r="BI4489" s="2535">
        <v>3.61</v>
      </c>
      <c r="BJ4489" s="2535">
        <v>16.62</v>
      </c>
      <c r="BK4489" s="2535">
        <v>68.11</v>
      </c>
      <c r="BL4489" s="2535">
        <v>0</v>
      </c>
      <c r="BM4489" s="2535"/>
      <c r="BN4489" s="2535"/>
      <c r="BO4489" s="2535"/>
      <c r="BP4489" s="2535"/>
      <c r="BQ4489" s="2535"/>
      <c r="BR4489" s="2535"/>
      <c r="BS4489" s="2535"/>
      <c r="BT4489" s="2535"/>
      <c r="BU4489" s="2535"/>
      <c r="BV4489" s="2535"/>
      <c r="BW4489" s="2535"/>
      <c r="BX4489" s="2535"/>
      <c r="BY4489" s="2535"/>
      <c r="BZ4489" s="2535"/>
      <c r="CA4489" s="2535"/>
      <c r="CB4489" s="2535"/>
      <c r="CC4489" s="2535"/>
      <c r="CD4489" s="2535"/>
      <c r="CE4489" s="2535"/>
      <c r="CF4489" s="2535"/>
      <c r="CG4489" s="2535"/>
      <c r="CH4489" s="2535"/>
      <c r="CI4489" s="2535"/>
      <c r="CJ4489" s="2535">
        <v>-0.03</v>
      </c>
      <c r="CK4489" s="2535"/>
      <c r="CL4489" s="2535"/>
      <c r="CM4489" s="2535"/>
      <c r="CN4489" s="2535"/>
      <c r="CO4489" s="2535">
        <v>0</v>
      </c>
      <c r="CP4489" s="2535">
        <v>0</v>
      </c>
      <c r="CQ4489" s="2535">
        <v>31</v>
      </c>
      <c r="CR4489" s="2535"/>
      <c r="CS4489" s="2535"/>
      <c r="CT4489" s="2535"/>
      <c r="CU4489" s="2535"/>
      <c r="CV4489" s="2535"/>
      <c r="CW4489" s="2535"/>
      <c r="CX4489" s="2535"/>
      <c r="CY4489" s="2535"/>
      <c r="CZ4489" s="2535"/>
      <c r="DA4489" s="2535"/>
      <c r="DB4489" s="2535"/>
      <c r="DC4489" s="2535"/>
      <c r="DD4489" s="2535"/>
      <c r="DE4489" s="2535"/>
      <c r="DF4489" s="2535"/>
      <c r="DG4489" s="2535"/>
      <c r="DH4489" s="2535"/>
      <c r="DI4489" s="2535"/>
      <c r="DJ4489" s="2535"/>
      <c r="DK4489" s="2535">
        <v>0</v>
      </c>
      <c r="DL4489" s="2535"/>
      <c r="DM4489" s="2535"/>
      <c r="DN4489" s="2535"/>
      <c r="DO4489" s="2535"/>
      <c r="DP4489" s="2535"/>
      <c r="DQ4489" s="2535"/>
      <c r="DR4489" s="2535"/>
      <c r="DS4489" s="2535"/>
      <c r="DT4489" s="2535"/>
      <c r="DU4489" s="2535"/>
      <c r="DV4489" s="2535"/>
      <c r="DW4489" s="2535"/>
      <c r="DX4489" s="2535"/>
      <c r="DY4489" s="2535"/>
      <c r="DZ4489" s="2535"/>
      <c r="EA4489" s="2535"/>
      <c r="EB4489" s="2535"/>
      <c r="EC4489" s="2535"/>
      <c r="ED4489" s="2535"/>
      <c r="EE4489" s="2535"/>
      <c r="EF4489" s="2535"/>
      <c r="EG4489" s="2535"/>
      <c r="EH4489" s="2535"/>
      <c r="EI4489" s="2535"/>
      <c r="EJ4489" s="2535"/>
      <c r="EK4489" s="2535"/>
      <c r="EL4489" s="2535"/>
      <c r="EM4489" s="2535"/>
      <c r="EN4489" s="2535"/>
      <c r="EO4489" s="2535"/>
      <c r="EP4489" s="2535"/>
      <c r="EQ4489" s="2535"/>
      <c r="ER4489" s="2535"/>
      <c r="ES4489" s="2535"/>
      <c r="ET4489" s="2535"/>
      <c r="EU4489" s="2535"/>
      <c r="EV4489" s="2535"/>
      <c r="EW4489" s="2535"/>
      <c r="EX4489" s="2535"/>
      <c r="EY4489" s="2535"/>
      <c r="EZ4489" s="2535"/>
      <c r="FA4489" s="2535"/>
      <c r="FB4489" s="2535"/>
      <c r="FC4489" s="2535"/>
      <c r="FD4489" s="2535"/>
      <c r="FE4489" s="2535"/>
      <c r="FF4489" s="2535"/>
      <c r="FG4489" s="2535"/>
      <c r="FH4489" s="2535"/>
      <c r="FI4489" s="2535"/>
      <c r="FJ4489" s="2535">
        <v>0</v>
      </c>
      <c r="FK4489" s="2535"/>
      <c r="FL4489" s="2535"/>
      <c r="FM4489" s="2535"/>
      <c r="FN4489" s="2535"/>
      <c r="FO4489" s="2535"/>
      <c r="FP4489" s="2535"/>
      <c r="FQ4489" s="2535"/>
      <c r="FR4489" s="2535"/>
      <c r="FS4489" s="2535">
        <v>151</v>
      </c>
      <c r="FT4489" s="2535"/>
      <c r="FU4489" s="2535"/>
      <c r="FV4489" s="2535"/>
      <c r="FW4489" s="2535"/>
      <c r="FX4489" s="2535">
        <v>0</v>
      </c>
      <c r="FY4489" s="2535">
        <v>-68.959224293370397</v>
      </c>
      <c r="FZ4489" s="2535"/>
      <c r="GA4489" s="2535">
        <v>-68.959224293370397</v>
      </c>
      <c r="GB4489" s="2535"/>
      <c r="GC4489" s="2535">
        <v>0</v>
      </c>
      <c r="GD4489" s="2535">
        <v>0</v>
      </c>
      <c r="GE4489" s="2535">
        <v>0</v>
      </c>
      <c r="GF4489" s="2535">
        <v>0</v>
      </c>
    </row>
    <row r="4490" spans="1:188" ht="15.5">
      <c r="A4490" s="2535">
        <v>4710</v>
      </c>
      <c r="B4490" s="2535" t="s">
        <v>3793</v>
      </c>
      <c r="C4490" s="2535" t="s">
        <v>2942</v>
      </c>
      <c r="D4490" s="2535" t="s">
        <v>334</v>
      </c>
      <c r="E4490" s="2535" t="s">
        <v>223</v>
      </c>
      <c r="F4490" s="2535" t="s">
        <v>2163</v>
      </c>
      <c r="G4490" s="2535" t="s">
        <v>2163</v>
      </c>
      <c r="H4490" s="2535" t="s">
        <v>2163</v>
      </c>
      <c r="I4490" s="2535" t="s">
        <v>2988</v>
      </c>
      <c r="J4490" s="2535" t="s">
        <v>3765</v>
      </c>
      <c r="K4490" s="2536">
        <v>45717</v>
      </c>
      <c r="L4490" s="2535">
        <v>30</v>
      </c>
      <c r="M4490" s="2535">
        <v>30</v>
      </c>
      <c r="N4490" s="2535">
        <v>0.77</v>
      </c>
      <c r="O4490" s="2535">
        <v>0.77</v>
      </c>
      <c r="P4490" s="2535">
        <v>0.77</v>
      </c>
      <c r="Q4490" s="2535">
        <v>0.77</v>
      </c>
      <c r="R4490" s="2535">
        <v>66.55</v>
      </c>
      <c r="S4490" s="2535">
        <v>116.56</v>
      </c>
      <c r="T4490" s="2535">
        <v>486.27</v>
      </c>
      <c r="U4490" s="2535">
        <v>1996.5</v>
      </c>
      <c r="V4490" s="2535">
        <v>464.17910000000001</v>
      </c>
      <c r="W4490" s="2535">
        <v>2460.6791000000003</v>
      </c>
      <c r="X4490" s="2535">
        <v>2460.2588000000001</v>
      </c>
      <c r="Y4490" s="2535">
        <v>0</v>
      </c>
      <c r="Z4490" s="2535">
        <v>54.252707175009107</v>
      </c>
      <c r="AA4490" s="2535">
        <v>0</v>
      </c>
      <c r="AB4490" s="2535">
        <v>0</v>
      </c>
      <c r="AC4490" s="2535">
        <v>74.236311823604694</v>
      </c>
      <c r="AD4490" s="2535">
        <v>19.195778292756511</v>
      </c>
      <c r="AE4490" s="2535">
        <v>1623.2523917551139</v>
      </c>
      <c r="AF4490" s="2535">
        <v>323.17320465030139</v>
      </c>
      <c r="AG4490" s="2535">
        <v>15.799346885031017</v>
      </c>
      <c r="AH4490" s="2535">
        <v>6.7279187894743675</v>
      </c>
      <c r="AI4490" s="2535">
        <v>1.6572698168684657E-2</v>
      </c>
      <c r="AJ4490" s="2535">
        <v>0</v>
      </c>
      <c r="AK4490" s="2535">
        <v>2.8483645006920857</v>
      </c>
      <c r="AL4490" s="2535">
        <v>8.1537705005081715</v>
      </c>
      <c r="AM4490" s="2535"/>
      <c r="AN4490" s="2535">
        <v>0.6298340333881981</v>
      </c>
      <c r="AO4490" s="2535">
        <v>49.122863403989406</v>
      </c>
      <c r="AP4490" s="2535">
        <v>230.59692992606969</v>
      </c>
      <c r="AQ4490" s="2535">
        <v>0</v>
      </c>
      <c r="AR4490" s="2535">
        <v>0</v>
      </c>
      <c r="AS4490" s="2535">
        <v>1.828546589236313E-13</v>
      </c>
      <c r="AT4490" s="2535">
        <v>3.3523874716944535</v>
      </c>
      <c r="AU4490" s="2535">
        <v>0</v>
      </c>
      <c r="AV4490" s="2535">
        <v>-1.9923087777348372E-2</v>
      </c>
      <c r="AW4490" s="2535">
        <v>-0.30652822920011524</v>
      </c>
      <c r="AX4490" s="2535">
        <v>1.9321711099875341</v>
      </c>
      <c r="AY4490" s="2535">
        <v>5.6660301746761252</v>
      </c>
      <c r="AZ4490" s="2535">
        <v>0</v>
      </c>
      <c r="BA4490" s="2535"/>
      <c r="BB4490" s="2535">
        <v>-14.417754741940254</v>
      </c>
      <c r="BC4490" s="2535">
        <v>49.224852236138766</v>
      </c>
      <c r="BD4490" s="2535">
        <v>5.6370653115400247</v>
      </c>
      <c r="BE4490" s="2535">
        <v>0.22430905391763484</v>
      </c>
      <c r="BF4490" s="2535">
        <v>2.3750503764703255</v>
      </c>
      <c r="BG4490" s="2535">
        <v>14.810798291007412</v>
      </c>
      <c r="BH4490" s="2535">
        <v>0</v>
      </c>
      <c r="BI4490" s="2535">
        <v>0</v>
      </c>
      <c r="BJ4490" s="2535">
        <v>0</v>
      </c>
      <c r="BK4490" s="2535">
        <v>0</v>
      </c>
      <c r="BL4490" s="2535">
        <v>0</v>
      </c>
      <c r="BM4490" s="2535"/>
      <c r="BN4490" s="2535"/>
      <c r="BO4490" s="2535"/>
      <c r="BP4490" s="2535"/>
      <c r="BQ4490" s="2535"/>
      <c r="BR4490" s="2535"/>
      <c r="BS4490" s="2535"/>
      <c r="BT4490" s="2535"/>
      <c r="BU4490" s="2535"/>
      <c r="BV4490" s="2535">
        <v>346.22042768323678</v>
      </c>
      <c r="BW4490" s="2535"/>
      <c r="BX4490" s="2535"/>
      <c r="BY4490" s="2535"/>
      <c r="BZ4490" s="2535"/>
      <c r="CA4490" s="2535"/>
      <c r="CB4490" s="2535"/>
      <c r="CC4490" s="2535"/>
      <c r="CD4490" s="2535"/>
      <c r="CE4490" s="2535"/>
      <c r="CF4490" s="2535"/>
      <c r="CG4490" s="2535"/>
      <c r="CH4490" s="2535"/>
      <c r="CI4490" s="2535">
        <v>2460.2588000000001</v>
      </c>
      <c r="CJ4490" s="2535">
        <v>-0.45030000000042492</v>
      </c>
      <c r="CK4490" s="2535"/>
      <c r="CL4490" s="2535"/>
      <c r="CM4490" s="2535"/>
      <c r="CN4490" s="2535"/>
      <c r="CO4490" s="2535">
        <v>-2.4068999999998288</v>
      </c>
      <c r="CP4490" s="2535">
        <v>1.9866000000000315</v>
      </c>
      <c r="CQ4490" s="2535">
        <v>31</v>
      </c>
      <c r="CR4490" s="2535">
        <v>-37.195222952438257</v>
      </c>
      <c r="CS4490" s="2535">
        <v>-1.5631940186722204E-13</v>
      </c>
      <c r="CT4490" s="2535">
        <v>-3.5429317674825143</v>
      </c>
      <c r="CU4490" s="2535">
        <v>0</v>
      </c>
      <c r="CV4490" s="2535">
        <v>0</v>
      </c>
      <c r="CW4490" s="2535">
        <v>0</v>
      </c>
      <c r="CX4490" s="2535">
        <v>-4.1843983585047262E-2</v>
      </c>
      <c r="CY4490" s="2535">
        <v>-3.8858559073851495E-2</v>
      </c>
      <c r="CZ4490" s="2535">
        <v>2.9218806949941296</v>
      </c>
      <c r="DA4490" s="2535">
        <v>0</v>
      </c>
      <c r="DB4490" s="2535">
        <v>0</v>
      </c>
      <c r="DC4490" s="2535">
        <v>17.142909576379225</v>
      </c>
      <c r="DD4490" s="2535">
        <v>0.12598592103956507</v>
      </c>
      <c r="DE4490" s="2535">
        <v>1.1898603513970596E-2</v>
      </c>
      <c r="DF4490" s="2535">
        <v>0.29902139014416207</v>
      </c>
      <c r="DG4490" s="2535">
        <v>0.78564736247694889</v>
      </c>
      <c r="DH4490" s="2535">
        <v>0</v>
      </c>
      <c r="DI4490" s="2535">
        <v>-3.9029020015454012</v>
      </c>
      <c r="DJ4490" s="2535"/>
      <c r="DK4490" s="2535">
        <v>0</v>
      </c>
      <c r="DL4490" s="2535">
        <v>-1.2449022474010415E-3</v>
      </c>
      <c r="DM4490" s="2535">
        <v>-0.12395245090507423</v>
      </c>
      <c r="DN4490" s="2535">
        <v>0</v>
      </c>
      <c r="DO4490" s="2535">
        <v>-0.5803960905188148</v>
      </c>
      <c r="DP4490" s="2535">
        <v>-4.1018421576587083E-2</v>
      </c>
      <c r="DQ4490" s="2535">
        <v>0</v>
      </c>
      <c r="DR4490" s="2535">
        <v>-47.088056787441182</v>
      </c>
      <c r="DS4490" s="2535"/>
      <c r="DT4490" s="2535"/>
      <c r="DU4490" s="2535">
        <v>1623.2523917551139</v>
      </c>
      <c r="DV4490" s="2535">
        <v>0</v>
      </c>
      <c r="DW4490" s="2535">
        <v>0</v>
      </c>
      <c r="DX4490" s="2535">
        <v>0</v>
      </c>
      <c r="DY4490" s="2535">
        <v>-49.821099999999952</v>
      </c>
      <c r="DZ4490" s="2535">
        <v>7.36120000000001</v>
      </c>
      <c r="EA4490" s="2535">
        <v>47.414200000000001</v>
      </c>
      <c r="EB4490" s="2535">
        <v>-5.3746</v>
      </c>
      <c r="EC4490" s="2535">
        <v>-5.1818587150228268</v>
      </c>
      <c r="ED4490" s="2535">
        <v>-13.457992744662389</v>
      </c>
      <c r="EE4490" s="2535">
        <v>-0.23474589777943999</v>
      </c>
      <c r="EF4490" s="2535">
        <v>-9.3409650823376572E-3</v>
      </c>
      <c r="EG4490" s="2535">
        <v>-9.890489147864942E-2</v>
      </c>
      <c r="EH4490" s="2535">
        <v>-0.61677024293743554</v>
      </c>
      <c r="EI4490" s="2535">
        <v>40.047198008653503</v>
      </c>
      <c r="EJ4490" s="2535">
        <v>8.5954533936592483</v>
      </c>
      <c r="EK4490" s="2535">
        <v>0</v>
      </c>
      <c r="EL4490" s="2535">
        <v>0</v>
      </c>
      <c r="EM4490" s="2535">
        <v>0</v>
      </c>
      <c r="EN4490" s="2535">
        <v>0.58220083382601684</v>
      </c>
      <c r="EO4490" s="2535">
        <v>0</v>
      </c>
      <c r="EP4490" s="2535">
        <v>5.6787343542378457</v>
      </c>
      <c r="EQ4490" s="2535">
        <v>19.124122899119083</v>
      </c>
      <c r="ER4490" s="2535">
        <v>1.3292168491300084E-10</v>
      </c>
      <c r="ES4490" s="2535">
        <v>2.1791126940162964E-10</v>
      </c>
      <c r="ET4490" s="2535">
        <v>-0.57132129481017113</v>
      </c>
      <c r="EU4490" s="2535">
        <v>-2.2660658555753699</v>
      </c>
      <c r="EV4490" s="2535">
        <v>-3.3993609068889623</v>
      </c>
      <c r="EW4490" s="2535">
        <v>-2.3665784016659419E-2</v>
      </c>
      <c r="EX4490" s="2535">
        <v>0</v>
      </c>
      <c r="EY4490" s="2535">
        <v>4.771196997445263</v>
      </c>
      <c r="EZ4490" s="2535">
        <v>-0.26030860220791574</v>
      </c>
      <c r="FA4490" s="2535">
        <v>0</v>
      </c>
      <c r="FB4490" s="2535">
        <v>0</v>
      </c>
      <c r="FC4490" s="2535">
        <v>0</v>
      </c>
      <c r="FD4490" s="2535">
        <v>66.7</v>
      </c>
      <c r="FE4490" s="2535">
        <v>107.59</v>
      </c>
      <c r="FF4490" s="2535">
        <v>488.85</v>
      </c>
      <c r="FG4490" s="2535">
        <v>66.7</v>
      </c>
      <c r="FH4490" s="2535">
        <v>107.59</v>
      </c>
      <c r="FI4490" s="2535">
        <v>488.85</v>
      </c>
      <c r="FJ4490" s="2535">
        <v>0</v>
      </c>
      <c r="FK4490" s="2535">
        <v>0</v>
      </c>
      <c r="FL4490" s="2535">
        <v>0</v>
      </c>
      <c r="FM4490" s="2535">
        <v>0</v>
      </c>
      <c r="FN4490" s="2535">
        <v>0</v>
      </c>
      <c r="FO4490" s="2535">
        <v>0</v>
      </c>
      <c r="FP4490" s="2535">
        <v>0</v>
      </c>
      <c r="FQ4490" s="2535"/>
      <c r="FR4490" s="2535">
        <v>0</v>
      </c>
      <c r="FS4490" s="2535">
        <v>151</v>
      </c>
      <c r="FT4490" s="2535">
        <v>0</v>
      </c>
      <c r="FU4490" s="2535">
        <v>0</v>
      </c>
      <c r="FV4490" s="2535">
        <v>0</v>
      </c>
      <c r="FW4490" s="2535"/>
      <c r="FX4490" s="2535">
        <v>0</v>
      </c>
      <c r="FY4490" s="2535">
        <v>-68.959224293370397</v>
      </c>
      <c r="FZ4490" s="2535"/>
      <c r="GA4490" s="2535">
        <v>-68.959224293370397</v>
      </c>
      <c r="GB4490" s="2535"/>
      <c r="GC4490" s="2535">
        <v>0</v>
      </c>
      <c r="GD4490" s="2535">
        <v>0</v>
      </c>
      <c r="GE4490" s="2535">
        <v>0</v>
      </c>
      <c r="GF4490" s="2535">
        <v>0</v>
      </c>
    </row>
    <row r="4491" spans="1:188" ht="15.5">
      <c r="A4491" s="2535">
        <v>4711</v>
      </c>
      <c r="B4491" s="2535" t="s">
        <v>3793</v>
      </c>
      <c r="C4491" s="2535" t="s">
        <v>2942</v>
      </c>
      <c r="D4491" s="2535" t="s">
        <v>334</v>
      </c>
      <c r="E4491" s="2535" t="s">
        <v>223</v>
      </c>
      <c r="F4491" s="2535" t="s">
        <v>2163</v>
      </c>
      <c r="G4491" s="2535" t="s">
        <v>2163</v>
      </c>
      <c r="H4491" s="2535" t="s">
        <v>2163</v>
      </c>
      <c r="I4491" s="2535" t="s">
        <v>3775</v>
      </c>
      <c r="J4491" s="2535" t="s">
        <v>3765</v>
      </c>
      <c r="K4491" s="2536">
        <v>45717</v>
      </c>
      <c r="L4491" s="2535">
        <v>71</v>
      </c>
      <c r="M4491" s="2535">
        <v>71</v>
      </c>
      <c r="N4491" s="2535">
        <v>5.4359999999999999</v>
      </c>
      <c r="O4491" s="2535">
        <v>5.4359999999999999</v>
      </c>
      <c r="P4491" s="2535">
        <v>5.4359999999999999</v>
      </c>
      <c r="Q4491" s="2535">
        <v>5.4359999999999999</v>
      </c>
      <c r="R4491" s="2535">
        <v>33.78</v>
      </c>
      <c r="S4491" s="2535">
        <v>116.56</v>
      </c>
      <c r="T4491" s="2535">
        <v>310.58</v>
      </c>
      <c r="U4491" s="2535">
        <v>2398.38</v>
      </c>
      <c r="V4491" s="2535">
        <v>2321.9330399999999</v>
      </c>
      <c r="W4491" s="2535">
        <v>4720.31304</v>
      </c>
      <c r="X4491" s="2535">
        <v>4728.4156000000003</v>
      </c>
      <c r="Y4491" s="2535">
        <v>0</v>
      </c>
      <c r="Z4491" s="2535">
        <v>383.01002104331104</v>
      </c>
      <c r="AA4491" s="2535">
        <v>0</v>
      </c>
      <c r="AB4491" s="2535">
        <v>0</v>
      </c>
      <c r="AC4491" s="2535">
        <v>105.72468343356638</v>
      </c>
      <c r="AD4491" s="2535">
        <v>19.605525764434812</v>
      </c>
      <c r="AE4491" s="2535">
        <v>1754.1504344920038</v>
      </c>
      <c r="AF4491" s="2535">
        <v>1326.46446729012</v>
      </c>
      <c r="AG4491" s="2535">
        <v>111.53928528185533</v>
      </c>
      <c r="AH4491" s="2535">
        <v>47.49735914231514</v>
      </c>
      <c r="AI4491" s="2535">
        <v>0.11699894447398675</v>
      </c>
      <c r="AJ4491" s="2535">
        <v>0</v>
      </c>
      <c r="AK4491" s="2535">
        <v>20.10871353995088</v>
      </c>
      <c r="AL4491" s="2535">
        <v>57.563501871120017</v>
      </c>
      <c r="AM4491" s="2535"/>
      <c r="AN4491" s="2535">
        <v>4.4464646824652529</v>
      </c>
      <c r="AO4491" s="2535">
        <v>91.963939064707034</v>
      </c>
      <c r="AP4491" s="2535">
        <v>426.9404169714158</v>
      </c>
      <c r="AQ4491" s="2535">
        <v>0</v>
      </c>
      <c r="AR4491" s="2535">
        <v>0</v>
      </c>
      <c r="AS4491" s="2535">
        <v>1.2909063972842335E-12</v>
      </c>
      <c r="AT4491" s="2535">
        <v>23.666984800170194</v>
      </c>
      <c r="AU4491" s="2535">
        <v>0</v>
      </c>
      <c r="AV4491" s="2535">
        <v>-0.14065182488008537</v>
      </c>
      <c r="AW4491" s="2535">
        <v>-2.1640096804309432</v>
      </c>
      <c r="AX4491" s="2535">
        <v>13.64062617388602</v>
      </c>
      <c r="AY4491" s="2535">
        <v>40.000701337064172</v>
      </c>
      <c r="AZ4491" s="2535">
        <v>0</v>
      </c>
      <c r="BA4491" s="2535"/>
      <c r="BB4491" s="2535">
        <v>-62.014003664733586</v>
      </c>
      <c r="BC4491" s="2535">
        <v>94.347599959250758</v>
      </c>
      <c r="BD4491" s="2535">
        <v>39.796216926664378</v>
      </c>
      <c r="BE4491" s="2535">
        <v>1.5835636585665753</v>
      </c>
      <c r="BF4491" s="2535">
        <v>16.767238761678815</v>
      </c>
      <c r="BG4491" s="2535">
        <v>104.56038897391726</v>
      </c>
      <c r="BH4491" s="2535">
        <v>0</v>
      </c>
      <c r="BI4491" s="2535">
        <v>0</v>
      </c>
      <c r="BJ4491" s="2535">
        <v>0</v>
      </c>
      <c r="BK4491" s="2535">
        <v>0</v>
      </c>
      <c r="BL4491" s="2535">
        <v>0</v>
      </c>
      <c r="BM4491" s="2535"/>
      <c r="BN4491" s="2535"/>
      <c r="BO4491" s="2535"/>
      <c r="BP4491" s="2535"/>
      <c r="BQ4491" s="2535"/>
      <c r="BR4491" s="2535"/>
      <c r="BS4491" s="2535"/>
      <c r="BT4491" s="2535"/>
      <c r="BU4491" s="2535"/>
      <c r="BV4491" s="2535">
        <v>1489.1718756109469</v>
      </c>
      <c r="BW4491" s="2535"/>
      <c r="BX4491" s="2535"/>
      <c r="BY4491" s="2535"/>
      <c r="BZ4491" s="2535"/>
      <c r="CA4491" s="2535"/>
      <c r="CB4491" s="2535"/>
      <c r="CC4491" s="2535"/>
      <c r="CD4491" s="2535"/>
      <c r="CE4491" s="2535"/>
      <c r="CF4491" s="2535"/>
      <c r="CG4491" s="2535"/>
      <c r="CH4491" s="2535"/>
      <c r="CI4491" s="2535">
        <v>4730.1040000000003</v>
      </c>
      <c r="CJ4491" s="2535">
        <v>9.7609599999996135</v>
      </c>
      <c r="CK4491" s="2535"/>
      <c r="CL4491" s="2535"/>
      <c r="CM4491" s="2535"/>
      <c r="CN4491" s="2535"/>
      <c r="CO4491" s="2535">
        <v>-13.260919999999992</v>
      </c>
      <c r="CP4491" s="2535">
        <v>21.363480000000038</v>
      </c>
      <c r="CQ4491" s="2535">
        <v>31</v>
      </c>
      <c r="CR4491" s="2535">
        <v>-70.282616954238165</v>
      </c>
      <c r="CS4491" s="2535">
        <v>-3.4106051316484809E-13</v>
      </c>
      <c r="CT4491" s="2535">
        <v>-6.5595876172126282</v>
      </c>
      <c r="CU4491" s="2535">
        <v>0</v>
      </c>
      <c r="CV4491" s="2535">
        <v>0</v>
      </c>
      <c r="CW4491" s="2535">
        <v>0</v>
      </c>
      <c r="CX4491" s="2535">
        <v>-0.29540765554326853</v>
      </c>
      <c r="CY4491" s="2535">
        <v>-0.27433133392915465</v>
      </c>
      <c r="CZ4491" s="2535">
        <v>2.9842503061169943</v>
      </c>
      <c r="DA4491" s="2535">
        <v>0</v>
      </c>
      <c r="DB4491" s="2535">
        <v>0</v>
      </c>
      <c r="DC4491" s="2535">
        <v>70.363074945034668</v>
      </c>
      <c r="DD4491" s="2535">
        <v>0.88942787892347752</v>
      </c>
      <c r="DE4491" s="2535">
        <v>8.4001050262265009E-2</v>
      </c>
      <c r="DF4491" s="2535">
        <v>2.1110133465242384</v>
      </c>
      <c r="DG4491" s="2535">
        <v>5.546466314837275</v>
      </c>
      <c r="DH4491" s="2535">
        <v>0</v>
      </c>
      <c r="DI4491" s="2535">
        <v>-27.553474390130926</v>
      </c>
      <c r="DJ4491" s="2535"/>
      <c r="DK4491" s="2535">
        <v>0</v>
      </c>
      <c r="DL4491" s="2535">
        <v>-8.7886865154182675E-3</v>
      </c>
      <c r="DM4491" s="2535">
        <v>-0.87507210794802859</v>
      </c>
      <c r="DN4491" s="2535">
        <v>0</v>
      </c>
      <c r="DO4491" s="2535">
        <v>-4.0974456468315239</v>
      </c>
      <c r="DP4491" s="2535">
        <v>-0.28957940219523071</v>
      </c>
      <c r="DQ4491" s="2535">
        <v>0</v>
      </c>
      <c r="DR4491" s="2535">
        <v>-90.271162250419366</v>
      </c>
      <c r="DS4491" s="2535"/>
      <c r="DT4491" s="2535"/>
      <c r="DU4491" s="2535">
        <v>1754.1504344920038</v>
      </c>
      <c r="DV4491" s="2535">
        <v>0</v>
      </c>
      <c r="DW4491" s="2535">
        <v>0</v>
      </c>
      <c r="DX4491" s="2535">
        <v>0</v>
      </c>
      <c r="DY4491" s="2535">
        <v>-95.059480000000178</v>
      </c>
      <c r="DZ4491" s="2535">
        <v>19.56959999999998</v>
      </c>
      <c r="EA4491" s="2535">
        <v>81.798560000000009</v>
      </c>
      <c r="EB4491" s="2535">
        <v>1.7938800000000001</v>
      </c>
      <c r="EC4491" s="2535">
        <v>-5.5997205133337502</v>
      </c>
      <c r="ED4491" s="2535">
        <v>-55.238333252782347</v>
      </c>
      <c r="EE4491" s="2535">
        <v>-1.657245065362384</v>
      </c>
      <c r="EF4491" s="2535">
        <v>-6.5944787256607157E-2</v>
      </c>
      <c r="EG4491" s="2535">
        <v>-0.69824284425706262</v>
      </c>
      <c r="EH4491" s="2535">
        <v>-4.3542377150751941</v>
      </c>
      <c r="EI4491" s="2535">
        <v>74.145685381991271</v>
      </c>
      <c r="EJ4491" s="2535">
        <v>16.091727911443606</v>
      </c>
      <c r="EK4491" s="2535">
        <v>0</v>
      </c>
      <c r="EL4491" s="2535">
        <v>0</v>
      </c>
      <c r="EM4491" s="2535">
        <v>0</v>
      </c>
      <c r="EN4491" s="2535">
        <v>4.1101866658158794</v>
      </c>
      <c r="EO4491" s="2535">
        <v>0</v>
      </c>
      <c r="EP4491" s="2535">
        <v>40.090389544983019</v>
      </c>
      <c r="EQ4491" s="2535">
        <v>135.01134036313161</v>
      </c>
      <c r="ER4491" s="2535">
        <v>9.3839257037282144E-10</v>
      </c>
      <c r="ES4491" s="2535">
        <v>1.5383969616457905E-9</v>
      </c>
      <c r="ET4491" s="2535">
        <v>-4.0333799462182895</v>
      </c>
      <c r="EU4491" s="2535">
        <v>-15.997836351828212</v>
      </c>
      <c r="EV4491" s="2535">
        <v>-23.998605051751166</v>
      </c>
      <c r="EW4491" s="2535">
        <v>-0.16707428820072678</v>
      </c>
      <c r="EX4491" s="2535">
        <v>0</v>
      </c>
      <c r="EY4491" s="2535">
        <v>33.683411530016166</v>
      </c>
      <c r="EZ4491" s="2535">
        <v>-1.8377111189639308</v>
      </c>
      <c r="FA4491" s="2535">
        <v>0</v>
      </c>
      <c r="FB4491" s="2535">
        <v>0</v>
      </c>
      <c r="FC4491" s="2535">
        <v>0</v>
      </c>
      <c r="FD4491" s="2535">
        <v>34.28</v>
      </c>
      <c r="FE4491" s="2535">
        <v>107.59</v>
      </c>
      <c r="FF4491" s="2535">
        <v>314.51</v>
      </c>
      <c r="FG4491" s="2535">
        <v>34.28</v>
      </c>
      <c r="FH4491" s="2535">
        <v>107.59</v>
      </c>
      <c r="FI4491" s="2535">
        <v>314.51</v>
      </c>
      <c r="FJ4491" s="2535">
        <v>0</v>
      </c>
      <c r="FK4491" s="2535">
        <v>0</v>
      </c>
      <c r="FL4491" s="2535">
        <v>0</v>
      </c>
      <c r="FM4491" s="2535">
        <v>0</v>
      </c>
      <c r="FN4491" s="2535">
        <v>0</v>
      </c>
      <c r="FO4491" s="2535">
        <v>0</v>
      </c>
      <c r="FP4491" s="2535">
        <v>0</v>
      </c>
      <c r="FQ4491" s="2535"/>
      <c r="FR4491" s="2535">
        <v>0</v>
      </c>
      <c r="FS4491" s="2535">
        <v>151</v>
      </c>
      <c r="FT4491" s="2535">
        <v>0</v>
      </c>
      <c r="FU4491" s="2535">
        <v>0</v>
      </c>
      <c r="FV4491" s="2535">
        <v>0</v>
      </c>
      <c r="FW4491" s="2535"/>
      <c r="FX4491" s="2535">
        <v>0</v>
      </c>
      <c r="FY4491" s="2535">
        <v>-68.959224293370397</v>
      </c>
      <c r="FZ4491" s="2535"/>
      <c r="GA4491" s="2535">
        <v>-68.959224293370397</v>
      </c>
      <c r="GB4491" s="2535"/>
      <c r="GC4491" s="2535">
        <v>0</v>
      </c>
      <c r="GD4491" s="2535">
        <v>0</v>
      </c>
      <c r="GE4491" s="2535">
        <v>0</v>
      </c>
      <c r="GF4491" s="2535">
        <v>0</v>
      </c>
    </row>
    <row r="4492" spans="1:188" ht="15.5">
      <c r="A4492" s="2535">
        <v>4712</v>
      </c>
      <c r="B4492" s="2535" t="s">
        <v>3793</v>
      </c>
      <c r="C4492" s="2535" t="s">
        <v>2942</v>
      </c>
      <c r="D4492" s="2535" t="s">
        <v>334</v>
      </c>
      <c r="E4492" s="2535" t="s">
        <v>223</v>
      </c>
      <c r="F4492" s="2535" t="s">
        <v>2163</v>
      </c>
      <c r="G4492" s="2535" t="s">
        <v>2163</v>
      </c>
      <c r="H4492" s="2535" t="s">
        <v>2163</v>
      </c>
      <c r="I4492" s="2535" t="s">
        <v>2163</v>
      </c>
      <c r="J4492" s="2535" t="s">
        <v>3765</v>
      </c>
      <c r="K4492" s="2536">
        <v>45717</v>
      </c>
      <c r="L4492" s="2535">
        <v>0</v>
      </c>
      <c r="M4492" s="2535">
        <v>0</v>
      </c>
      <c r="N4492" s="2535">
        <v>0</v>
      </c>
      <c r="O4492" s="2535">
        <v>0</v>
      </c>
      <c r="P4492" s="2535">
        <v>0</v>
      </c>
      <c r="Q4492" s="2535">
        <v>0</v>
      </c>
      <c r="R4492" s="2535"/>
      <c r="S4492" s="2535"/>
      <c r="T4492" s="2535"/>
      <c r="U4492" s="2535"/>
      <c r="V4492" s="2535"/>
      <c r="W4492" s="2535"/>
      <c r="X4492" s="2535"/>
      <c r="Y4492" s="2535"/>
      <c r="Z4492" s="2535"/>
      <c r="AA4492" s="2535">
        <v>0</v>
      </c>
      <c r="AB4492" s="2535"/>
      <c r="AC4492" s="2535"/>
      <c r="AD4492" s="2535"/>
      <c r="AE4492" s="2535"/>
      <c r="AF4492" s="2535"/>
      <c r="AG4492" s="2535"/>
      <c r="AH4492" s="2535"/>
      <c r="AI4492" s="2535"/>
      <c r="AJ4492" s="2535"/>
      <c r="AK4492" s="2535"/>
      <c r="AL4492" s="2535"/>
      <c r="AM4492" s="2535"/>
      <c r="AN4492" s="2535"/>
      <c r="AO4492" s="2535"/>
      <c r="AP4492" s="2535"/>
      <c r="AQ4492" s="2535"/>
      <c r="AR4492" s="2535"/>
      <c r="AS4492" s="2535"/>
      <c r="AT4492" s="2535"/>
      <c r="AU4492" s="2535"/>
      <c r="AV4492" s="2535"/>
      <c r="AW4492" s="2535"/>
      <c r="AX4492" s="2535"/>
      <c r="AY4492" s="2535"/>
      <c r="AZ4492" s="2535">
        <v>0</v>
      </c>
      <c r="BA4492" s="2535"/>
      <c r="BB4492" s="2535"/>
      <c r="BC4492" s="2535"/>
      <c r="BD4492" s="2535"/>
      <c r="BE4492" s="2535"/>
      <c r="BF4492" s="2535"/>
      <c r="BG4492" s="2535"/>
      <c r="BH4492" s="2535"/>
      <c r="BI4492" s="2535">
        <v>83.21</v>
      </c>
      <c r="BJ4492" s="2535">
        <v>383.31</v>
      </c>
      <c r="BK4492" s="2535">
        <v>1571.64</v>
      </c>
      <c r="BL4492" s="2535">
        <v>1</v>
      </c>
      <c r="BM4492" s="2535"/>
      <c r="BN4492" s="2535"/>
      <c r="BO4492" s="2535"/>
      <c r="BP4492" s="2535"/>
      <c r="BQ4492" s="2535"/>
      <c r="BR4492" s="2535"/>
      <c r="BS4492" s="2535"/>
      <c r="BT4492" s="2535"/>
      <c r="BU4492" s="2535"/>
      <c r="BV4492" s="2535"/>
      <c r="BW4492" s="2535"/>
      <c r="BX4492" s="2535"/>
      <c r="BY4492" s="2535"/>
      <c r="BZ4492" s="2535"/>
      <c r="CA4492" s="2535"/>
      <c r="CB4492" s="2535"/>
      <c r="CC4492" s="2535"/>
      <c r="CD4492" s="2535"/>
      <c r="CE4492" s="2535"/>
      <c r="CF4492" s="2535"/>
      <c r="CG4492" s="2535"/>
      <c r="CH4492" s="2535"/>
      <c r="CI4492" s="2535"/>
      <c r="CJ4492" s="2535">
        <v>-0.03</v>
      </c>
      <c r="CK4492" s="2535"/>
      <c r="CL4492" s="2535"/>
      <c r="CM4492" s="2535"/>
      <c r="CN4492" s="2535"/>
      <c r="CO4492" s="2535">
        <v>0</v>
      </c>
      <c r="CP4492" s="2535">
        <v>0</v>
      </c>
      <c r="CQ4492" s="2535">
        <v>31</v>
      </c>
      <c r="CR4492" s="2535"/>
      <c r="CS4492" s="2535"/>
      <c r="CT4492" s="2535"/>
      <c r="CU4492" s="2535"/>
      <c r="CV4492" s="2535"/>
      <c r="CW4492" s="2535"/>
      <c r="CX4492" s="2535"/>
      <c r="CY4492" s="2535"/>
      <c r="CZ4492" s="2535"/>
      <c r="DA4492" s="2535"/>
      <c r="DB4492" s="2535"/>
      <c r="DC4492" s="2535"/>
      <c r="DD4492" s="2535"/>
      <c r="DE4492" s="2535"/>
      <c r="DF4492" s="2535"/>
      <c r="DG4492" s="2535"/>
      <c r="DH4492" s="2535"/>
      <c r="DI4492" s="2535"/>
      <c r="DJ4492" s="2535"/>
      <c r="DK4492" s="2535">
        <v>0</v>
      </c>
      <c r="DL4492" s="2535"/>
      <c r="DM4492" s="2535"/>
      <c r="DN4492" s="2535"/>
      <c r="DO4492" s="2535"/>
      <c r="DP4492" s="2535"/>
      <c r="DQ4492" s="2535"/>
      <c r="DR4492" s="2535"/>
      <c r="DS4492" s="2535"/>
      <c r="DT4492" s="2535"/>
      <c r="DU4492" s="2535"/>
      <c r="DV4492" s="2535"/>
      <c r="DW4492" s="2535"/>
      <c r="DX4492" s="2535"/>
      <c r="DY4492" s="2535"/>
      <c r="DZ4492" s="2535"/>
      <c r="EA4492" s="2535"/>
      <c r="EB4492" s="2535"/>
      <c r="EC4492" s="2535"/>
      <c r="ED4492" s="2535"/>
      <c r="EE4492" s="2535"/>
      <c r="EF4492" s="2535"/>
      <c r="EG4492" s="2535"/>
      <c r="EH4492" s="2535"/>
      <c r="EI4492" s="2535"/>
      <c r="EJ4492" s="2535"/>
      <c r="EK4492" s="2535"/>
      <c r="EL4492" s="2535"/>
      <c r="EM4492" s="2535"/>
      <c r="EN4492" s="2535"/>
      <c r="EO4492" s="2535"/>
      <c r="EP4492" s="2535"/>
      <c r="EQ4492" s="2535"/>
      <c r="ER4492" s="2535"/>
      <c r="ES4492" s="2535"/>
      <c r="ET4492" s="2535"/>
      <c r="EU4492" s="2535"/>
      <c r="EV4492" s="2535"/>
      <c r="EW4492" s="2535"/>
      <c r="EX4492" s="2535"/>
      <c r="EY4492" s="2535"/>
      <c r="EZ4492" s="2535"/>
      <c r="FA4492" s="2535"/>
      <c r="FB4492" s="2535"/>
      <c r="FC4492" s="2535"/>
      <c r="FD4492" s="2535"/>
      <c r="FE4492" s="2535"/>
      <c r="FF4492" s="2535"/>
      <c r="FG4492" s="2535"/>
      <c r="FH4492" s="2535"/>
      <c r="FI4492" s="2535"/>
      <c r="FJ4492" s="2535">
        <v>0</v>
      </c>
      <c r="FK4492" s="2535"/>
      <c r="FL4492" s="2535"/>
      <c r="FM4492" s="2535"/>
      <c r="FN4492" s="2535"/>
      <c r="FO4492" s="2535"/>
      <c r="FP4492" s="2535"/>
      <c r="FQ4492" s="2535"/>
      <c r="FR4492" s="2535"/>
      <c r="FS4492" s="2535">
        <v>151</v>
      </c>
      <c r="FT4492" s="2535"/>
      <c r="FU4492" s="2535"/>
      <c r="FV4492" s="2535"/>
      <c r="FW4492" s="2535"/>
      <c r="FX4492" s="2535">
        <v>0</v>
      </c>
      <c r="FY4492" s="2535">
        <v>-68.959224293370397</v>
      </c>
      <c r="FZ4492" s="2535"/>
      <c r="GA4492" s="2535">
        <v>-68.959224293370397</v>
      </c>
      <c r="GB4492" s="2535"/>
      <c r="GC4492" s="2535">
        <v>0</v>
      </c>
      <c r="GD4492" s="2535">
        <v>0</v>
      </c>
      <c r="GE4492" s="2535">
        <v>0</v>
      </c>
      <c r="GF4492" s="2535">
        <v>0</v>
      </c>
    </row>
    <row r="4493" spans="1:188" ht="15.5">
      <c r="A4493" s="2535">
        <v>4716</v>
      </c>
      <c r="B4493" s="2535" t="s">
        <v>3793</v>
      </c>
      <c r="C4493" s="2535" t="s">
        <v>1870</v>
      </c>
      <c r="D4493" s="2535" t="s">
        <v>334</v>
      </c>
      <c r="E4493" s="2535" t="s">
        <v>223</v>
      </c>
      <c r="F4493" s="2535" t="s">
        <v>2163</v>
      </c>
      <c r="G4493" s="2535" t="s">
        <v>2163</v>
      </c>
      <c r="H4493" s="2535" t="s">
        <v>2163</v>
      </c>
      <c r="I4493" s="2535" t="s">
        <v>2988</v>
      </c>
      <c r="J4493" s="2535" t="s">
        <v>3765</v>
      </c>
      <c r="K4493" s="2536">
        <v>45717</v>
      </c>
      <c r="L4493" s="2535">
        <v>0</v>
      </c>
      <c r="M4493" s="2535">
        <v>0</v>
      </c>
      <c r="N4493" s="2535">
        <v>172.17400000000001</v>
      </c>
      <c r="O4493" s="2535">
        <v>172.17400000000001</v>
      </c>
      <c r="P4493" s="2535">
        <v>172.17400000000001</v>
      </c>
      <c r="Q4493" s="2535">
        <v>172.17400000000001</v>
      </c>
      <c r="R4493" s="2535"/>
      <c r="S4493" s="2535">
        <v>1732.24</v>
      </c>
      <c r="T4493" s="2535">
        <v>486.27</v>
      </c>
      <c r="U4493" s="2535"/>
      <c r="V4493" s="2535">
        <v>381969.74074000004</v>
      </c>
      <c r="W4493" s="2535">
        <v>381969.74074000004</v>
      </c>
      <c r="X4493" s="2535">
        <v>381456.66222</v>
      </c>
      <c r="Y4493" s="2535">
        <v>0</v>
      </c>
      <c r="Z4493" s="2535">
        <v>12131.046240454569</v>
      </c>
      <c r="AA4493" s="2535">
        <v>0</v>
      </c>
      <c r="AB4493" s="2535">
        <v>0</v>
      </c>
      <c r="AC4493" s="2535">
        <v>10246.467323912455</v>
      </c>
      <c r="AD4493" s="2535">
        <v>2649.2859690348951</v>
      </c>
      <c r="AE4493" s="2535">
        <v>224051.53909938247</v>
      </c>
      <c r="AF4493" s="2535">
        <v>72262.367970728563</v>
      </c>
      <c r="AG4493" s="2535">
        <v>3532.7750007575719</v>
      </c>
      <c r="AH4493" s="2535">
        <v>1504.3801164402075</v>
      </c>
      <c r="AI4493" s="2535">
        <v>3.7056983564871588</v>
      </c>
      <c r="AJ4493" s="2535">
        <v>0</v>
      </c>
      <c r="AK4493" s="2535">
        <v>3259.8062131447941</v>
      </c>
      <c r="AL4493" s="2535">
        <v>1823.2042625383037</v>
      </c>
      <c r="AM4493" s="2535"/>
      <c r="AN4493" s="2535">
        <v>140.83252579815536</v>
      </c>
      <c r="AO4493" s="2535">
        <v>6780.1004744396632</v>
      </c>
      <c r="AP4493" s="2535">
        <v>31828.50602091735</v>
      </c>
      <c r="AQ4493" s="2535">
        <v>0</v>
      </c>
      <c r="AR4493" s="2535">
        <v>0</v>
      </c>
      <c r="AS4493" s="2535">
        <v>4.0886776682489993E-11</v>
      </c>
      <c r="AT4493" s="2535">
        <v>749.60254617080636</v>
      </c>
      <c r="AU4493" s="2535">
        <v>0</v>
      </c>
      <c r="AV4493" s="2535">
        <v>-4.4548541752950372</v>
      </c>
      <c r="AW4493" s="2535">
        <v>-68.540508226364466</v>
      </c>
      <c r="AX4493" s="2535">
        <v>432.03847881947229</v>
      </c>
      <c r="AY4493" s="2535">
        <v>1266.9390640190743</v>
      </c>
      <c r="AZ4493" s="2535">
        <v>0</v>
      </c>
      <c r="BA4493" s="2535"/>
      <c r="BB4493" s="2535">
        <v>-3223.847409011456</v>
      </c>
      <c r="BC4493" s="2535">
        <v>6844.1324478490433</v>
      </c>
      <c r="BD4493" s="2535">
        <v>1260.4624453884314</v>
      </c>
      <c r="BE4493" s="2535">
        <v>50.156087076902416</v>
      </c>
      <c r="BF4493" s="2535">
        <v>531.06743314078153</v>
      </c>
      <c r="BG4493" s="2535">
        <v>3311.7329674752082</v>
      </c>
      <c r="BH4493" s="2535">
        <v>0</v>
      </c>
      <c r="BI4493" s="2535">
        <v>0</v>
      </c>
      <c r="BJ4493" s="2535">
        <v>0</v>
      </c>
      <c r="BK4493" s="2535">
        <v>0</v>
      </c>
      <c r="BL4493" s="2535">
        <v>0</v>
      </c>
      <c r="BM4493" s="2535"/>
      <c r="BN4493" s="2535"/>
      <c r="BO4493" s="2535"/>
      <c r="BP4493" s="2535"/>
      <c r="BQ4493" s="2535"/>
      <c r="BR4493" s="2535"/>
      <c r="BS4493" s="2535"/>
      <c r="BT4493" s="2535"/>
      <c r="BU4493" s="2535"/>
      <c r="BV4493" s="2535">
        <v>77415.786903809887</v>
      </c>
      <c r="BW4493" s="2535"/>
      <c r="BX4493" s="2535"/>
      <c r="BY4493" s="2535"/>
      <c r="BZ4493" s="2535"/>
      <c r="CA4493" s="2535"/>
      <c r="CB4493" s="2535"/>
      <c r="CC4493" s="2535"/>
      <c r="CD4493" s="2535"/>
      <c r="CE4493" s="2535"/>
      <c r="CF4493" s="2535"/>
      <c r="CG4493" s="2535"/>
      <c r="CH4493" s="2535"/>
      <c r="CI4493" s="2535">
        <v>381447.80009999999</v>
      </c>
      <c r="CJ4493" s="2535">
        <v>-521.97064000007231</v>
      </c>
      <c r="CK4493" s="2535"/>
      <c r="CL4493" s="2535"/>
      <c r="CM4493" s="2535"/>
      <c r="CN4493" s="2535"/>
      <c r="CO4493" s="2535">
        <v>-957.28743999999062</v>
      </c>
      <c r="CP4493" s="2535">
        <v>444.20892000000708</v>
      </c>
      <c r="CQ4493" s="2535">
        <v>31</v>
      </c>
      <c r="CR4493" s="2535">
        <v>-5042.9627772637468</v>
      </c>
      <c r="CS4493" s="2535">
        <v>-1.546140993013978E-11</v>
      </c>
      <c r="CT4493" s="2535">
        <v>-489.01876156446087</v>
      </c>
      <c r="CU4493" s="2535">
        <v>0</v>
      </c>
      <c r="CV4493" s="2535">
        <v>0</v>
      </c>
      <c r="CW4493" s="2535">
        <v>0</v>
      </c>
      <c r="CX4493" s="2535">
        <v>-9.3564234152881909</v>
      </c>
      <c r="CY4493" s="2535">
        <v>-8.6888747402352919</v>
      </c>
      <c r="CZ4493" s="2535">
        <v>403.26041540932283</v>
      </c>
      <c r="DA4493" s="2535">
        <v>0</v>
      </c>
      <c r="DB4493" s="2535">
        <v>0</v>
      </c>
      <c r="DC4493" s="2535">
        <v>3833.1991083162575</v>
      </c>
      <c r="DD4493" s="2535">
        <v>28.17077918060545</v>
      </c>
      <c r="DE4493" s="2535">
        <v>2.6605586511874932</v>
      </c>
      <c r="DF4493" s="2535">
        <v>66.861959515169929</v>
      </c>
      <c r="DG4493" s="2535">
        <v>175.67279089234535</v>
      </c>
      <c r="DH4493" s="2535">
        <v>0</v>
      </c>
      <c r="DI4493" s="2535">
        <v>-872.69902495334702</v>
      </c>
      <c r="DJ4493" s="2535"/>
      <c r="DK4493" s="2535">
        <v>0</v>
      </c>
      <c r="DL4493" s="2535">
        <v>-0.27836337603120409</v>
      </c>
      <c r="DM4493" s="2535">
        <v>-27.716089976791864</v>
      </c>
      <c r="DN4493" s="2535">
        <v>0</v>
      </c>
      <c r="DO4493" s="2535">
        <v>-129.77807336231984</v>
      </c>
      <c r="DP4493" s="2535">
        <v>-9.1718256058796328</v>
      </c>
      <c r="DQ4493" s="2535">
        <v>0</v>
      </c>
      <c r="DR4493" s="2535">
        <v>-7308.1364052157005</v>
      </c>
      <c r="DS4493" s="2535"/>
      <c r="DT4493" s="2535"/>
      <c r="DU4493" s="2535"/>
      <c r="DV4493" s="2535">
        <v>224051.53909938247</v>
      </c>
      <c r="DW4493" s="2535">
        <v>0</v>
      </c>
      <c r="DX4493" s="2535">
        <v>0</v>
      </c>
      <c r="DY4493" s="2535">
        <v>-7405.2037400000445</v>
      </c>
      <c r="DZ4493" s="2535">
        <v>1645.9834400000047</v>
      </c>
      <c r="EA4493" s="2535">
        <v>6447.9163000000008</v>
      </c>
      <c r="EB4493" s="2535">
        <v>-1201.7745200000002</v>
      </c>
      <c r="EC4493" s="2535">
        <v>-715.23284142065677</v>
      </c>
      <c r="ED4493" s="2535">
        <v>-3009.2421335318209</v>
      </c>
      <c r="EE4493" s="2535">
        <v>-52.489792473087405</v>
      </c>
      <c r="EF4493" s="2535">
        <v>-2.0886640546576674</v>
      </c>
      <c r="EG4493" s="2535">
        <v>-22.115390630448033</v>
      </c>
      <c r="EH4493" s="2535">
        <v>-137.91142832144158</v>
      </c>
      <c r="EI4493" s="2535">
        <v>5527.5778534777237</v>
      </c>
      <c r="EJ4493" s="2535">
        <v>1186.3729757178644</v>
      </c>
      <c r="EK4493" s="2535">
        <v>0</v>
      </c>
      <c r="EL4493" s="2535">
        <v>0</v>
      </c>
      <c r="EM4493" s="2535">
        <v>0</v>
      </c>
      <c r="EN4493" s="2535">
        <v>130.18161865345536</v>
      </c>
      <c r="EO4493" s="2535">
        <v>0</v>
      </c>
      <c r="EP4493" s="2535">
        <v>1269.7797515669438</v>
      </c>
      <c r="EQ4493" s="2535">
        <v>4276.2035532895188</v>
      </c>
      <c r="ER4493" s="2535">
        <v>2.9721633997676631E-8</v>
      </c>
      <c r="ES4493" s="2535">
        <v>4.8725525841501537E-8</v>
      </c>
      <c r="ET4493" s="2535">
        <v>-127.74892547096897</v>
      </c>
      <c r="EU4493" s="2535">
        <v>-506.69821119199196</v>
      </c>
      <c r="EV4493" s="2535">
        <v>-760.10592828922108</v>
      </c>
      <c r="EW4493" s="2535">
        <v>-5.2917307756938499</v>
      </c>
      <c r="EX4493" s="2535">
        <v>0</v>
      </c>
      <c r="EY4493" s="2535">
        <v>1066.8520413482347</v>
      </c>
      <c r="EZ4493" s="2535">
        <v>-58.205679579929324</v>
      </c>
      <c r="FA4493" s="2535">
        <v>0</v>
      </c>
      <c r="FB4493" s="2535">
        <v>0</v>
      </c>
      <c r="FC4493" s="2535">
        <v>0</v>
      </c>
      <c r="FD4493" s="2535"/>
      <c r="FE4493" s="2535">
        <v>1726.68</v>
      </c>
      <c r="FF4493" s="2535">
        <v>488.85</v>
      </c>
      <c r="FG4493" s="2535"/>
      <c r="FH4493" s="2535">
        <v>1726.68</v>
      </c>
      <c r="FI4493" s="2535">
        <v>488.85</v>
      </c>
      <c r="FJ4493" s="2535">
        <v>0</v>
      </c>
      <c r="FK4493" s="2535"/>
      <c r="FL4493" s="2535">
        <v>0</v>
      </c>
      <c r="FM4493" s="2535">
        <v>0</v>
      </c>
      <c r="FN4493" s="2535"/>
      <c r="FO4493" s="2535">
        <v>0</v>
      </c>
      <c r="FP4493" s="2535">
        <v>0</v>
      </c>
      <c r="FQ4493" s="2535"/>
      <c r="FR4493" s="2535">
        <v>0</v>
      </c>
      <c r="FS4493" s="2535">
        <v>151</v>
      </c>
      <c r="FT4493" s="2535">
        <v>0</v>
      </c>
      <c r="FU4493" s="2535">
        <v>0</v>
      </c>
      <c r="FV4493" s="2535">
        <v>0</v>
      </c>
      <c r="FW4493" s="2535"/>
      <c r="FX4493" s="2535">
        <v>0</v>
      </c>
      <c r="FY4493" s="2535">
        <v>-68.959224293370397</v>
      </c>
      <c r="FZ4493" s="2535"/>
      <c r="GA4493" s="2535">
        <v>-68.959224293370397</v>
      </c>
      <c r="GB4493" s="2535"/>
      <c r="GC4493" s="2535">
        <v>0</v>
      </c>
      <c r="GD4493" s="2535">
        <v>0</v>
      </c>
      <c r="GE4493" s="2535">
        <v>0</v>
      </c>
      <c r="GF4493" s="2535">
        <v>0</v>
      </c>
    </row>
    <row r="4494" spans="1:188" ht="15.5">
      <c r="A4494" s="2535">
        <v>4717</v>
      </c>
      <c r="B4494" s="2535" t="s">
        <v>3793</v>
      </c>
      <c r="C4494" s="2535" t="s">
        <v>1870</v>
      </c>
      <c r="D4494" s="2535" t="s">
        <v>334</v>
      </c>
      <c r="E4494" s="2535" t="s">
        <v>223</v>
      </c>
      <c r="F4494" s="2535" t="s">
        <v>2163</v>
      </c>
      <c r="G4494" s="2535" t="s">
        <v>2163</v>
      </c>
      <c r="H4494" s="2535" t="s">
        <v>2163</v>
      </c>
      <c r="I4494" s="2535" t="s">
        <v>2988</v>
      </c>
      <c r="J4494" s="2535" t="s">
        <v>3765</v>
      </c>
      <c r="K4494" s="2536">
        <v>45717</v>
      </c>
      <c r="L4494" s="2535">
        <v>0</v>
      </c>
      <c r="M4494" s="2535">
        <v>0</v>
      </c>
      <c r="N4494" s="2535">
        <v>47.875</v>
      </c>
      <c r="O4494" s="2535">
        <v>47.875</v>
      </c>
      <c r="P4494" s="2535">
        <v>47.875</v>
      </c>
      <c r="Q4494" s="2535">
        <v>47.875</v>
      </c>
      <c r="R4494" s="2535"/>
      <c r="S4494" s="2535">
        <v>1732.24</v>
      </c>
      <c r="T4494" s="2535">
        <v>486.27</v>
      </c>
      <c r="U4494" s="2535"/>
      <c r="V4494" s="2535">
        <v>106211.16625000001</v>
      </c>
      <c r="W4494" s="2535">
        <v>106211.16625000001</v>
      </c>
      <c r="X4494" s="2535">
        <v>106068.49875000001</v>
      </c>
      <c r="Y4494" s="2535">
        <v>0</v>
      </c>
      <c r="Z4494" s="2535">
        <v>3373.1796831215079</v>
      </c>
      <c r="AA4494" s="2535">
        <v>0</v>
      </c>
      <c r="AB4494" s="2535">
        <v>0</v>
      </c>
      <c r="AC4494" s="2535">
        <v>2849.1504125611809</v>
      </c>
      <c r="AD4494" s="2535">
        <v>736.66503518269656</v>
      </c>
      <c r="AE4494" s="2535">
        <v>62300.158179416962</v>
      </c>
      <c r="AF4494" s="2535">
        <v>20093.398925497633</v>
      </c>
      <c r="AG4494" s="2535">
        <v>982.32952223488303</v>
      </c>
      <c r="AH4494" s="2535">
        <v>418.31053512478616</v>
      </c>
      <c r="AI4494" s="2535">
        <v>1.0304128893841273</v>
      </c>
      <c r="AJ4494" s="2535">
        <v>0</v>
      </c>
      <c r="AK4494" s="2535">
        <v>906.42734939251579</v>
      </c>
      <c r="AL4494" s="2535">
        <v>506.96332819718009</v>
      </c>
      <c r="AM4494" s="2535"/>
      <c r="AN4494" s="2535">
        <v>39.160135517480498</v>
      </c>
      <c r="AO4494" s="2535">
        <v>1885.2864556425411</v>
      </c>
      <c r="AP4494" s="2535">
        <v>8850.2893918444024</v>
      </c>
      <c r="AQ4494" s="2535">
        <v>0</v>
      </c>
      <c r="AR4494" s="2535">
        <v>0</v>
      </c>
      <c r="AS4494" s="2535">
        <v>1.136904778697253E-11</v>
      </c>
      <c r="AT4494" s="2535">
        <v>208.43577949009347</v>
      </c>
      <c r="AU4494" s="2535">
        <v>0</v>
      </c>
      <c r="AV4494" s="2535">
        <v>-1.2387244510916275</v>
      </c>
      <c r="AW4494" s="2535">
        <v>-19.058492172669503</v>
      </c>
      <c r="AX4494" s="2535">
        <v>120.13336609175738</v>
      </c>
      <c r="AY4494" s="2535">
        <v>352.28726573067462</v>
      </c>
      <c r="AZ4494" s="2535">
        <v>0</v>
      </c>
      <c r="BA4494" s="2535"/>
      <c r="BB4494" s="2535">
        <v>-896.42858216933701</v>
      </c>
      <c r="BC4494" s="2535">
        <v>1903.0912968321172</v>
      </c>
      <c r="BD4494" s="2535">
        <v>350.48636596101124</v>
      </c>
      <c r="BE4494" s="2535">
        <v>13.946488254943855</v>
      </c>
      <c r="BF4494" s="2535">
        <v>147.66952827729457</v>
      </c>
      <c r="BG4494" s="2535">
        <v>920.86619244412964</v>
      </c>
      <c r="BH4494" s="2535">
        <v>0</v>
      </c>
      <c r="BI4494" s="2535">
        <v>0</v>
      </c>
      <c r="BJ4494" s="2535">
        <v>0</v>
      </c>
      <c r="BK4494" s="2535">
        <v>0</v>
      </c>
      <c r="BL4494" s="2535">
        <v>0</v>
      </c>
      <c r="BM4494" s="2535"/>
      <c r="BN4494" s="2535"/>
      <c r="BO4494" s="2535"/>
      <c r="BP4494" s="2535"/>
      <c r="BQ4494" s="2535"/>
      <c r="BR4494" s="2535"/>
      <c r="BS4494" s="2535"/>
      <c r="BT4494" s="2535"/>
      <c r="BU4494" s="2535"/>
      <c r="BV4494" s="2535">
        <v>21526.367500435015</v>
      </c>
      <c r="BW4494" s="2535"/>
      <c r="BX4494" s="2535"/>
      <c r="BY4494" s="2535"/>
      <c r="BZ4494" s="2535"/>
      <c r="CA4494" s="2535"/>
      <c r="CB4494" s="2535"/>
      <c r="CC4494" s="2535"/>
      <c r="CD4494" s="2535"/>
      <c r="CE4494" s="2535"/>
      <c r="CF4494" s="2535"/>
      <c r="CG4494" s="2535"/>
      <c r="CH4494" s="2535"/>
      <c r="CI4494" s="2535">
        <v>106079.57640000002</v>
      </c>
      <c r="CJ4494" s="2535">
        <v>-131.61984999997367</v>
      </c>
      <c r="CK4494" s="2535"/>
      <c r="CL4494" s="2535"/>
      <c r="CM4494" s="2535"/>
      <c r="CN4494" s="2535"/>
      <c r="CO4494" s="2535">
        <v>-266.18499999999739</v>
      </c>
      <c r="CP4494" s="2535">
        <v>123.51750000000196</v>
      </c>
      <c r="CQ4494" s="2535">
        <v>31</v>
      </c>
      <c r="CR4494" s="2535">
        <v>-1402.2549453547108</v>
      </c>
      <c r="CS4494" s="2535">
        <v>-4.3200998334214091E-12</v>
      </c>
      <c r="CT4494" s="2535">
        <v>-135.97740198809697</v>
      </c>
      <c r="CU4494" s="2535">
        <v>0</v>
      </c>
      <c r="CV4494" s="2535">
        <v>0</v>
      </c>
      <c r="CW4494" s="2535">
        <v>0</v>
      </c>
      <c r="CX4494" s="2535">
        <v>-2.6016632651092664</v>
      </c>
      <c r="CY4494" s="2535">
        <v>-2.4160435268319418</v>
      </c>
      <c r="CZ4494" s="2535">
        <v>112.13128804419557</v>
      </c>
      <c r="DA4494" s="2535">
        <v>0</v>
      </c>
      <c r="DB4494" s="2535">
        <v>0</v>
      </c>
      <c r="DC4494" s="2535">
        <v>1065.8659687911168</v>
      </c>
      <c r="DD4494" s="2535">
        <v>7.8332155451548147</v>
      </c>
      <c r="DE4494" s="2535">
        <v>0.73979953666407816</v>
      </c>
      <c r="DF4494" s="2535">
        <v>18.591752017080182</v>
      </c>
      <c r="DG4494" s="2535">
        <v>48.847879842316729</v>
      </c>
      <c r="DH4494" s="2535">
        <v>0</v>
      </c>
      <c r="DI4494" s="2535">
        <v>-242.66419912205976</v>
      </c>
      <c r="DJ4494" s="2535"/>
      <c r="DK4494" s="2535">
        <v>0</v>
      </c>
      <c r="DL4494" s="2535">
        <v>-7.7402201421201244E-2</v>
      </c>
      <c r="DM4494" s="2535">
        <v>-7.706783879325144</v>
      </c>
      <c r="DN4494" s="2535">
        <v>0</v>
      </c>
      <c r="DO4494" s="2535">
        <v>-36.086315368296368</v>
      </c>
      <c r="DP4494" s="2535">
        <v>-2.550333679193642</v>
      </c>
      <c r="DQ4494" s="2535">
        <v>0</v>
      </c>
      <c r="DR4494" s="2535">
        <v>-2032.1130391330958</v>
      </c>
      <c r="DS4494" s="2535"/>
      <c r="DT4494" s="2535"/>
      <c r="DU4494" s="2535"/>
      <c r="DV4494" s="2535">
        <v>62300.158179416962</v>
      </c>
      <c r="DW4494" s="2535">
        <v>0</v>
      </c>
      <c r="DX4494" s="2535">
        <v>0</v>
      </c>
      <c r="DY4494" s="2535">
        <v>-2059.1037499999975</v>
      </c>
      <c r="DZ4494" s="2535">
        <v>457.68500000000176</v>
      </c>
      <c r="EA4494" s="2535">
        <v>1792.91875</v>
      </c>
      <c r="EB4494" s="2535">
        <v>-334.16750000000002</v>
      </c>
      <c r="EC4494" s="2535">
        <v>-198.87887998776569</v>
      </c>
      <c r="ED4494" s="2535">
        <v>-836.7550683775479</v>
      </c>
      <c r="EE4494" s="2535">
        <v>-14.595402410637259</v>
      </c>
      <c r="EF4494" s="2535">
        <v>-0.58077753677521471</v>
      </c>
      <c r="EG4494" s="2535">
        <v>-6.1494437396627806</v>
      </c>
      <c r="EH4494" s="2535">
        <v>-38.347890104713926</v>
      </c>
      <c r="EI4494" s="2535">
        <v>1537.0078509835748</v>
      </c>
      <c r="EJ4494" s="2535">
        <v>329.88491997916498</v>
      </c>
      <c r="EK4494" s="2535">
        <v>0</v>
      </c>
      <c r="EL4494" s="2535">
        <v>0</v>
      </c>
      <c r="EM4494" s="2535">
        <v>0</v>
      </c>
      <c r="EN4494" s="2535">
        <v>36.198525869377342</v>
      </c>
      <c r="EO4494" s="2535">
        <v>0</v>
      </c>
      <c r="EP4494" s="2535">
        <v>353.07715221965822</v>
      </c>
      <c r="EQ4494" s="2535">
        <v>1189.0485503835405</v>
      </c>
      <c r="ER4494" s="2535">
        <v>8.2644489158570321E-9</v>
      </c>
      <c r="ES4494" s="2535">
        <v>1.3548703925458466E-8</v>
      </c>
      <c r="ET4494" s="2535">
        <v>-35.522086998749216</v>
      </c>
      <c r="EU4494" s="2535">
        <v>-140.89338030606609</v>
      </c>
      <c r="EV4494" s="2535">
        <v>-211.35636807442737</v>
      </c>
      <c r="EW4494" s="2535">
        <v>-1.4714278049318921</v>
      </c>
      <c r="EX4494" s="2535">
        <v>0</v>
      </c>
      <c r="EY4494" s="2535">
        <v>296.65072240609345</v>
      </c>
      <c r="EZ4494" s="2535">
        <v>-16.184771858057047</v>
      </c>
      <c r="FA4494" s="2535">
        <v>0</v>
      </c>
      <c r="FB4494" s="2535">
        <v>0</v>
      </c>
      <c r="FC4494" s="2535">
        <v>0</v>
      </c>
      <c r="FD4494" s="2535"/>
      <c r="FE4494" s="2535">
        <v>1726.68</v>
      </c>
      <c r="FF4494" s="2535">
        <v>488.85</v>
      </c>
      <c r="FG4494" s="2535"/>
      <c r="FH4494" s="2535">
        <v>1726.68</v>
      </c>
      <c r="FI4494" s="2535">
        <v>488.85</v>
      </c>
      <c r="FJ4494" s="2535">
        <v>0</v>
      </c>
      <c r="FK4494" s="2535"/>
      <c r="FL4494" s="2535">
        <v>0</v>
      </c>
      <c r="FM4494" s="2535">
        <v>0</v>
      </c>
      <c r="FN4494" s="2535"/>
      <c r="FO4494" s="2535">
        <v>0</v>
      </c>
      <c r="FP4494" s="2535">
        <v>0</v>
      </c>
      <c r="FQ4494" s="2535"/>
      <c r="FR4494" s="2535">
        <v>0</v>
      </c>
      <c r="FS4494" s="2535">
        <v>151</v>
      </c>
      <c r="FT4494" s="2535">
        <v>0</v>
      </c>
      <c r="FU4494" s="2535">
        <v>0</v>
      </c>
      <c r="FV4494" s="2535">
        <v>0</v>
      </c>
      <c r="FW4494" s="2535"/>
      <c r="FX4494" s="2535">
        <v>0</v>
      </c>
      <c r="FY4494" s="2535">
        <v>-68.959224293370397</v>
      </c>
      <c r="FZ4494" s="2535"/>
      <c r="GA4494" s="2535">
        <v>-68.959224293370397</v>
      </c>
      <c r="GB4494" s="2535"/>
      <c r="GC4494" s="2535">
        <v>0</v>
      </c>
      <c r="GD4494" s="2535">
        <v>0</v>
      </c>
      <c r="GE4494" s="2535">
        <v>0</v>
      </c>
      <c r="GF4494" s="2535">
        <v>0</v>
      </c>
    </row>
    <row r="4495" spans="1:188" ht="15.5">
      <c r="A4495" s="2535">
        <v>4718</v>
      </c>
      <c r="B4495" s="2535" t="s">
        <v>3793</v>
      </c>
      <c r="C4495" s="2535" t="s">
        <v>1870</v>
      </c>
      <c r="D4495" s="2535" t="s">
        <v>334</v>
      </c>
      <c r="E4495" s="2535" t="s">
        <v>223</v>
      </c>
      <c r="F4495" s="2535" t="s">
        <v>2163</v>
      </c>
      <c r="G4495" s="2535" t="s">
        <v>2163</v>
      </c>
      <c r="H4495" s="2535" t="s">
        <v>2163</v>
      </c>
      <c r="I4495" s="2535" t="s">
        <v>2988</v>
      </c>
      <c r="J4495" s="2535" t="s">
        <v>3765</v>
      </c>
      <c r="K4495" s="2536">
        <v>45717</v>
      </c>
      <c r="L4495" s="2535">
        <v>0</v>
      </c>
      <c r="M4495" s="2535">
        <v>0</v>
      </c>
      <c r="N4495" s="2535">
        <v>6.9870000000000001</v>
      </c>
      <c r="O4495" s="2535">
        <v>6.9870000000000001</v>
      </c>
      <c r="P4495" s="2535">
        <v>6.9870000000000001</v>
      </c>
      <c r="Q4495" s="2535">
        <v>6.9870000000000001</v>
      </c>
      <c r="R4495" s="2535"/>
      <c r="S4495" s="2535">
        <v>1732.24</v>
      </c>
      <c r="T4495" s="2535">
        <v>486.27</v>
      </c>
      <c r="U4495" s="2535"/>
      <c r="V4495" s="2535">
        <v>15500.729369999999</v>
      </c>
      <c r="W4495" s="2535">
        <v>15500.729369999999</v>
      </c>
      <c r="X4495" s="2535">
        <v>15479.908110000002</v>
      </c>
      <c r="Y4495" s="2535">
        <v>0</v>
      </c>
      <c r="Z4495" s="2535">
        <v>492.29047406725795</v>
      </c>
      <c r="AA4495" s="2535">
        <v>0</v>
      </c>
      <c r="AB4495" s="2535">
        <v>0</v>
      </c>
      <c r="AC4495" s="2535">
        <v>415.8123014634981</v>
      </c>
      <c r="AD4495" s="2535">
        <v>107.51078017381725</v>
      </c>
      <c r="AE4495" s="2535">
        <v>9092.2444950305235</v>
      </c>
      <c r="AF4495" s="2535">
        <v>2932.4820531060464</v>
      </c>
      <c r="AG4495" s="2535">
        <v>143.36368400741782</v>
      </c>
      <c r="AH4495" s="2535">
        <v>61.049309846827796</v>
      </c>
      <c r="AI4495" s="2535">
        <v>0.15038109364233729</v>
      </c>
      <c r="AJ4495" s="2535">
        <v>0</v>
      </c>
      <c r="AK4495" s="2535">
        <v>132.2863266883657</v>
      </c>
      <c r="AL4495" s="2535">
        <v>73.987525307857908</v>
      </c>
      <c r="AM4495" s="2535"/>
      <c r="AN4495" s="2535">
        <v>5.715130378290052</v>
      </c>
      <c r="AO4495" s="2535">
        <v>275.1435293070378</v>
      </c>
      <c r="AP4495" s="2535">
        <v>1291.6338794948688</v>
      </c>
      <c r="AQ4495" s="2535">
        <v>0</v>
      </c>
      <c r="AR4495" s="2535">
        <v>0</v>
      </c>
      <c r="AS4495" s="2535">
        <v>1.6592279245446908E-12</v>
      </c>
      <c r="AT4495" s="2535">
        <v>30.419650993154736</v>
      </c>
      <c r="AU4495" s="2535">
        <v>0</v>
      </c>
      <c r="AV4495" s="2535">
        <v>-0.18078261597445852</v>
      </c>
      <c r="AW4495" s="2535">
        <v>-2.7814451135340326</v>
      </c>
      <c r="AX4495" s="2535">
        <v>17.53257083828948</v>
      </c>
      <c r="AY4495" s="2535">
        <v>51.413704974626086</v>
      </c>
      <c r="AZ4495" s="2535">
        <v>0</v>
      </c>
      <c r="BA4495" s="2535"/>
      <c r="BB4495" s="2535">
        <v>-130.82708101550199</v>
      </c>
      <c r="BC4495" s="2535">
        <v>277.74201338832381</v>
      </c>
      <c r="BD4495" s="2535">
        <v>51.150877054195</v>
      </c>
      <c r="BE4495" s="2535">
        <v>2.0353861814578114</v>
      </c>
      <c r="BF4495" s="2535">
        <v>21.551268805711899</v>
      </c>
      <c r="BG4495" s="2535">
        <v>134.39356838866075</v>
      </c>
      <c r="BH4495" s="2535">
        <v>0</v>
      </c>
      <c r="BI4495" s="2535">
        <v>0</v>
      </c>
      <c r="BJ4495" s="2535">
        <v>0</v>
      </c>
      <c r="BK4495" s="2535">
        <v>0</v>
      </c>
      <c r="BL4495" s="2535">
        <v>0</v>
      </c>
      <c r="BM4495" s="2535"/>
      <c r="BN4495" s="2535"/>
      <c r="BO4495" s="2535"/>
      <c r="BP4495" s="2535"/>
      <c r="BQ4495" s="2535"/>
      <c r="BR4495" s="2535"/>
      <c r="BS4495" s="2535"/>
      <c r="BT4495" s="2535"/>
      <c r="BU4495" s="2535"/>
      <c r="BV4495" s="2535">
        <v>3141.6131535360719</v>
      </c>
      <c r="BW4495" s="2535"/>
      <c r="BX4495" s="2535"/>
      <c r="BY4495" s="2535"/>
      <c r="BZ4495" s="2535"/>
      <c r="CA4495" s="2535"/>
      <c r="CB4495" s="2535"/>
      <c r="CC4495" s="2535"/>
      <c r="CD4495" s="2535"/>
      <c r="CE4495" s="2535"/>
      <c r="CF4495" s="2535"/>
      <c r="CG4495" s="2535"/>
      <c r="CH4495" s="2535"/>
      <c r="CI4495" s="2535">
        <v>15486.554700000001</v>
      </c>
      <c r="CJ4495" s="2535">
        <v>-14.204669999999169</v>
      </c>
      <c r="CK4495" s="2535"/>
      <c r="CL4495" s="2535"/>
      <c r="CM4495" s="2535"/>
      <c r="CN4495" s="2535"/>
      <c r="CO4495" s="2535">
        <v>-38.847719999999619</v>
      </c>
      <c r="CP4495" s="2535">
        <v>18.026460000000288</v>
      </c>
      <c r="CQ4495" s="2535">
        <v>31</v>
      </c>
      <c r="CR4495" s="2535">
        <v>-204.64867474033144</v>
      </c>
      <c r="CS4495" s="2535">
        <v>-5.6843418860808015E-13</v>
      </c>
      <c r="CT4495" s="2535">
        <v>-19.844889977876392</v>
      </c>
      <c r="CU4495" s="2535">
        <v>0</v>
      </c>
      <c r="CV4495" s="2535">
        <v>0</v>
      </c>
      <c r="CW4495" s="2535">
        <v>0</v>
      </c>
      <c r="CX4495" s="2535">
        <v>-0.37969339390743428</v>
      </c>
      <c r="CY4495" s="2535">
        <v>-0.35260357434933809</v>
      </c>
      <c r="CZ4495" s="2535">
        <v>16.364727092737212</v>
      </c>
      <c r="DA4495" s="2535">
        <v>0</v>
      </c>
      <c r="DB4495" s="2535">
        <v>0</v>
      </c>
      <c r="DC4495" s="2535">
        <v>155.55520676644437</v>
      </c>
      <c r="DD4495" s="2535">
        <v>1.143199519874603</v>
      </c>
      <c r="DE4495" s="2535">
        <v>0.10796823734040562</v>
      </c>
      <c r="DF4495" s="2535">
        <v>2.7133278609574774</v>
      </c>
      <c r="DG4495" s="2535">
        <v>7.1289845735408335</v>
      </c>
      <c r="DH4495" s="2535">
        <v>0</v>
      </c>
      <c r="DI4495" s="2535">
        <v>-35.415034136100935</v>
      </c>
      <c r="DJ4495" s="2535"/>
      <c r="DK4495" s="2535">
        <v>0</v>
      </c>
      <c r="DL4495" s="2535">
        <v>-1.1296275328040367E-2</v>
      </c>
      <c r="DM4495" s="2535">
        <v>-1.1247477590568167</v>
      </c>
      <c r="DN4495" s="2535">
        <v>0</v>
      </c>
      <c r="DO4495" s="2535">
        <v>-5.2665292005908535</v>
      </c>
      <c r="DP4495" s="2535">
        <v>-0.37220222279949855</v>
      </c>
      <c r="DQ4495" s="2535">
        <v>0</v>
      </c>
      <c r="DR4495" s="2535">
        <v>-296.57177659369069</v>
      </c>
      <c r="DS4495" s="2535"/>
      <c r="DT4495" s="2535"/>
      <c r="DU4495" s="2535"/>
      <c r="DV4495" s="2535">
        <v>9092.2444950305235</v>
      </c>
      <c r="DW4495" s="2535">
        <v>0</v>
      </c>
      <c r="DX4495" s="2535">
        <v>0</v>
      </c>
      <c r="DY4495" s="2535">
        <v>-300.51086999999796</v>
      </c>
      <c r="DZ4495" s="2535">
        <v>66.795720000000046</v>
      </c>
      <c r="EA4495" s="2535">
        <v>261.66315000000003</v>
      </c>
      <c r="EB4495" s="2535">
        <v>-48.769260000000003</v>
      </c>
      <c r="EC4495" s="2535">
        <v>-29.024892626099245</v>
      </c>
      <c r="ED4495" s="2535">
        <v>-122.11817572331962</v>
      </c>
      <c r="EE4495" s="2535">
        <v>-2.1300903737466848</v>
      </c>
      <c r="EF4495" s="2535">
        <v>-8.4760159779601579E-2</v>
      </c>
      <c r="EG4495" s="2535">
        <v>-0.89746555423548502</v>
      </c>
      <c r="EH4495" s="2535">
        <v>-5.5965892044205994</v>
      </c>
      <c r="EI4495" s="2535">
        <v>224.31485858636526</v>
      </c>
      <c r="EJ4495" s="2535">
        <v>48.144249313721687</v>
      </c>
      <c r="EK4495" s="2535">
        <v>0</v>
      </c>
      <c r="EL4495" s="2535">
        <v>0</v>
      </c>
      <c r="EM4495" s="2535">
        <v>0</v>
      </c>
      <c r="EN4495" s="2535">
        <v>5.2829054882368558</v>
      </c>
      <c r="EO4495" s="2535">
        <v>0</v>
      </c>
      <c r="EP4495" s="2535">
        <v>51.528983029947824</v>
      </c>
      <c r="EQ4495" s="2535">
        <v>173.53278791707149</v>
      </c>
      <c r="ER4495" s="2535">
        <v>1.206134821411866E-9</v>
      </c>
      <c r="ES4495" s="2535">
        <v>1.9773325185833588E-9</v>
      </c>
      <c r="ET4495" s="2535">
        <v>-5.1841842686216353</v>
      </c>
      <c r="EU4495" s="2535">
        <v>-20.562340432344314</v>
      </c>
      <c r="EV4495" s="2535">
        <v>-30.845889164198937</v>
      </c>
      <c r="EW4495" s="2535">
        <v>-0.2147439388628527</v>
      </c>
      <c r="EX4495" s="2535">
        <v>0</v>
      </c>
      <c r="EY4495" s="2535">
        <v>43.293965482013057</v>
      </c>
      <c r="EZ4495" s="2535">
        <v>-2.362047017697023</v>
      </c>
      <c r="FA4495" s="2535">
        <v>0</v>
      </c>
      <c r="FB4495" s="2535">
        <v>0</v>
      </c>
      <c r="FC4495" s="2535">
        <v>0</v>
      </c>
      <c r="FD4495" s="2535"/>
      <c r="FE4495" s="2535">
        <v>1726.68</v>
      </c>
      <c r="FF4495" s="2535">
        <v>488.85</v>
      </c>
      <c r="FG4495" s="2535"/>
      <c r="FH4495" s="2535">
        <v>1726.68</v>
      </c>
      <c r="FI4495" s="2535">
        <v>488.85</v>
      </c>
      <c r="FJ4495" s="2535">
        <v>0</v>
      </c>
      <c r="FK4495" s="2535"/>
      <c r="FL4495" s="2535">
        <v>0</v>
      </c>
      <c r="FM4495" s="2535">
        <v>0</v>
      </c>
      <c r="FN4495" s="2535"/>
      <c r="FO4495" s="2535">
        <v>0</v>
      </c>
      <c r="FP4495" s="2535">
        <v>0</v>
      </c>
      <c r="FQ4495" s="2535"/>
      <c r="FR4495" s="2535">
        <v>0</v>
      </c>
      <c r="FS4495" s="2535">
        <v>151</v>
      </c>
      <c r="FT4495" s="2535">
        <v>0</v>
      </c>
      <c r="FU4495" s="2535">
        <v>0</v>
      </c>
      <c r="FV4495" s="2535">
        <v>0</v>
      </c>
      <c r="FW4495" s="2535"/>
      <c r="FX4495" s="2535">
        <v>0</v>
      </c>
      <c r="FY4495" s="2535">
        <v>-68.959224293370397</v>
      </c>
      <c r="FZ4495" s="2535"/>
      <c r="GA4495" s="2535">
        <v>-68.959224293370397</v>
      </c>
      <c r="GB4495" s="2535"/>
      <c r="GC4495" s="2535">
        <v>0</v>
      </c>
      <c r="GD4495" s="2535">
        <v>0</v>
      </c>
      <c r="GE4495" s="2535">
        <v>0</v>
      </c>
      <c r="GF4495" s="2535">
        <v>0</v>
      </c>
    </row>
    <row r="4496" spans="1:188" ht="15.5">
      <c r="A4496" s="2535">
        <v>4719</v>
      </c>
      <c r="B4496" s="2535" t="s">
        <v>3793</v>
      </c>
      <c r="C4496" s="2535" t="s">
        <v>1870</v>
      </c>
      <c r="D4496" s="2535" t="s">
        <v>334</v>
      </c>
      <c r="E4496" s="2535" t="s">
        <v>223</v>
      </c>
      <c r="F4496" s="2535" t="s">
        <v>2163</v>
      </c>
      <c r="G4496" s="2535" t="s">
        <v>2163</v>
      </c>
      <c r="H4496" s="2535" t="s">
        <v>2163</v>
      </c>
      <c r="I4496" s="2535" t="s">
        <v>3775</v>
      </c>
      <c r="J4496" s="2535" t="s">
        <v>3765</v>
      </c>
      <c r="K4496" s="2536">
        <v>45717</v>
      </c>
      <c r="L4496" s="2535">
        <v>0</v>
      </c>
      <c r="M4496" s="2535">
        <v>0</v>
      </c>
      <c r="N4496" s="2535">
        <v>2063.1439999999998</v>
      </c>
      <c r="O4496" s="2535">
        <v>2063.1439999999998</v>
      </c>
      <c r="P4496" s="2535">
        <v>2063.1439999999998</v>
      </c>
      <c r="Q4496" s="2535">
        <v>2063.1439999999998</v>
      </c>
      <c r="R4496" s="2535"/>
      <c r="S4496" s="2535">
        <v>116.56</v>
      </c>
      <c r="T4496" s="2535">
        <v>310.58</v>
      </c>
      <c r="U4496" s="2535"/>
      <c r="V4496" s="2535">
        <v>881251.32815999992</v>
      </c>
      <c r="W4496" s="2535">
        <v>881251.32815999992</v>
      </c>
      <c r="X4496" s="2535">
        <v>870853.08239999996</v>
      </c>
      <c r="Y4496" s="2535">
        <v>0</v>
      </c>
      <c r="Z4496" s="2535">
        <v>145365.12635308699</v>
      </c>
      <c r="AA4496" s="2535">
        <v>0</v>
      </c>
      <c r="AB4496" s="2535">
        <v>0</v>
      </c>
      <c r="AC4496" s="2535">
        <v>0</v>
      </c>
      <c r="AD4496" s="2535">
        <v>0</v>
      </c>
      <c r="AE4496" s="2535">
        <v>0</v>
      </c>
      <c r="AF4496" s="2535">
        <v>503437.67603068566</v>
      </c>
      <c r="AG4496" s="2535">
        <v>42332.893155546008</v>
      </c>
      <c r="AH4496" s="2535">
        <v>18026.838029858834</v>
      </c>
      <c r="AI4496" s="2535">
        <v>44.405016611081479</v>
      </c>
      <c r="AJ4496" s="2535">
        <v>0</v>
      </c>
      <c r="AK4496" s="2535">
        <v>7631.9300382024312</v>
      </c>
      <c r="AL4496" s="2535">
        <v>21847.27621493562</v>
      </c>
      <c r="AM4496" s="2535"/>
      <c r="AN4496" s="2535">
        <v>1687.5822168580005</v>
      </c>
      <c r="AO4496" s="2535">
        <v>0</v>
      </c>
      <c r="AP4496" s="2535">
        <v>0</v>
      </c>
      <c r="AQ4496" s="2535">
        <v>0</v>
      </c>
      <c r="AR4496" s="2535">
        <v>0</v>
      </c>
      <c r="AS4496" s="2535">
        <v>4.8994219796147577E-10</v>
      </c>
      <c r="AT4496" s="2535">
        <v>8982.4131141578964</v>
      </c>
      <c r="AU4496" s="2535">
        <v>0</v>
      </c>
      <c r="AV4496" s="2535">
        <v>-53.382076635467044</v>
      </c>
      <c r="AW4496" s="2535">
        <v>-821.31412585044473</v>
      </c>
      <c r="AX4496" s="2535">
        <v>5177.0743279793769</v>
      </c>
      <c r="AY4496" s="2535">
        <v>15181.605400911685</v>
      </c>
      <c r="AZ4496" s="2535">
        <v>0</v>
      </c>
      <c r="BA4496" s="2535"/>
      <c r="BB4496" s="2535">
        <v>-23536.39065063891</v>
      </c>
      <c r="BC4496" s="2535">
        <v>1559.9534507833032</v>
      </c>
      <c r="BD4496" s="2535">
        <v>15103.996720924584</v>
      </c>
      <c r="BE4496" s="2535">
        <v>601.01542692966848</v>
      </c>
      <c r="BF4496" s="2535">
        <v>6363.728485600639</v>
      </c>
      <c r="BG4496" s="2535">
        <v>39684.168349743108</v>
      </c>
      <c r="BH4496" s="2535">
        <v>0</v>
      </c>
      <c r="BI4496" s="2535">
        <v>0</v>
      </c>
      <c r="BJ4496" s="2535">
        <v>0</v>
      </c>
      <c r="BK4496" s="2535">
        <v>0</v>
      </c>
      <c r="BL4496" s="2535">
        <v>0</v>
      </c>
      <c r="BM4496" s="2535"/>
      <c r="BN4496" s="2535"/>
      <c r="BO4496" s="2535"/>
      <c r="BP4496" s="2535"/>
      <c r="BQ4496" s="2535"/>
      <c r="BR4496" s="2535"/>
      <c r="BS4496" s="2535"/>
      <c r="BT4496" s="2535"/>
      <c r="BU4496" s="2535"/>
      <c r="BV4496" s="2535">
        <v>565190.58501388365</v>
      </c>
      <c r="BW4496" s="2535"/>
      <c r="BX4496" s="2535"/>
      <c r="BY4496" s="2535"/>
      <c r="BZ4496" s="2535"/>
      <c r="CA4496" s="2535"/>
      <c r="CB4496" s="2535"/>
      <c r="CC4496" s="2535"/>
      <c r="CD4496" s="2535"/>
      <c r="CE4496" s="2535"/>
      <c r="CF4496" s="2535"/>
      <c r="CG4496" s="2535"/>
      <c r="CH4496" s="2535"/>
      <c r="CI4496" s="2535">
        <v>870851.39399999997</v>
      </c>
      <c r="CJ4496" s="2535">
        <v>-10399.964159999974</v>
      </c>
      <c r="CK4496" s="2535"/>
      <c r="CL4496" s="2535"/>
      <c r="CM4496" s="2535"/>
      <c r="CN4496" s="2535"/>
      <c r="CO4496" s="2535">
        <v>-18506.401679999995</v>
      </c>
      <c r="CP4496" s="2535">
        <v>8108.1559200000129</v>
      </c>
      <c r="CQ4496" s="2535">
        <v>31</v>
      </c>
      <c r="CR4496" s="2535">
        <v>-7889.1806070301682</v>
      </c>
      <c r="CS4496" s="2535">
        <v>0</v>
      </c>
      <c r="CT4496" s="2535">
        <v>0</v>
      </c>
      <c r="CU4496" s="2535">
        <v>0</v>
      </c>
      <c r="CV4496" s="2535">
        <v>0</v>
      </c>
      <c r="CW4496" s="2535">
        <v>0</v>
      </c>
      <c r="CX4496" s="2535">
        <v>-112.11709567479011</v>
      </c>
      <c r="CY4496" s="2535">
        <v>-104.11792597644126</v>
      </c>
      <c r="CZ4496" s="2535">
        <v>0</v>
      </c>
      <c r="DA4496" s="2535">
        <v>0</v>
      </c>
      <c r="DB4496" s="2535">
        <v>0</v>
      </c>
      <c r="DC4496" s="2535">
        <v>26705.142732597189</v>
      </c>
      <c r="DD4496" s="2535">
        <v>337.56765854188779</v>
      </c>
      <c r="DE4496" s="2535">
        <v>31.881210971723817</v>
      </c>
      <c r="DF4496" s="2535">
        <v>801.20024278907476</v>
      </c>
      <c r="DG4496" s="2535">
        <v>2105.0696649482343</v>
      </c>
      <c r="DH4496" s="2535">
        <v>0</v>
      </c>
      <c r="DI4496" s="2535">
        <v>-10457.466035164131</v>
      </c>
      <c r="DJ4496" s="2535"/>
      <c r="DK4496" s="2535">
        <v>0</v>
      </c>
      <c r="DL4496" s="2535">
        <v>-3.3356007822233522</v>
      </c>
      <c r="DM4496" s="2535">
        <v>-332.11916281830781</v>
      </c>
      <c r="DN4496" s="2535">
        <v>0</v>
      </c>
      <c r="DO4496" s="2535">
        <v>-1555.1178075030502</v>
      </c>
      <c r="DP4496" s="2535">
        <v>-109.90507839637166</v>
      </c>
      <c r="DQ4496" s="2535">
        <v>0</v>
      </c>
      <c r="DR4496" s="2535">
        <v>-16832.46298707202</v>
      </c>
      <c r="DS4496" s="2535"/>
      <c r="DT4496" s="2535"/>
      <c r="DU4496" s="2535"/>
      <c r="DV4496" s="2535">
        <v>0</v>
      </c>
      <c r="DW4496" s="2535">
        <v>0</v>
      </c>
      <c r="DX4496" s="2535">
        <v>0</v>
      </c>
      <c r="DY4496" s="2535">
        <v>-15329.15991999998</v>
      </c>
      <c r="DZ4496" s="2535">
        <v>7427.3184000000483</v>
      </c>
      <c r="EA4496" s="2535">
        <v>-3177.2417599999999</v>
      </c>
      <c r="EB4496" s="2535">
        <v>680.83751999999993</v>
      </c>
      <c r="EC4496" s="2535">
        <v>0</v>
      </c>
      <c r="ED4496" s="2535">
        <v>-20964.796876467692</v>
      </c>
      <c r="EE4496" s="2535">
        <v>-628.9799876990453</v>
      </c>
      <c r="EF4496" s="2535">
        <v>-25.028254628356418</v>
      </c>
      <c r="EG4496" s="2535">
        <v>-265.00653691535928</v>
      </c>
      <c r="EH4496" s="2535">
        <v>-1652.5789949284574</v>
      </c>
      <c r="EI4496" s="2535">
        <v>0</v>
      </c>
      <c r="EJ4496" s="2535">
        <v>0</v>
      </c>
      <c r="EK4496" s="2535">
        <v>0</v>
      </c>
      <c r="EL4496" s="2535">
        <v>0</v>
      </c>
      <c r="EM4496" s="2535">
        <v>0</v>
      </c>
      <c r="EN4496" s="2535">
        <v>1559.9534507833032</v>
      </c>
      <c r="EO4496" s="2535">
        <v>0</v>
      </c>
      <c r="EP4496" s="2535">
        <v>15215.645078622965</v>
      </c>
      <c r="EQ4496" s="2535">
        <v>51241.323915039146</v>
      </c>
      <c r="ER4496" s="2535">
        <v>3.5615139830928335E-7</v>
      </c>
      <c r="ES4496" s="2535">
        <v>5.8387315324461788E-7</v>
      </c>
      <c r="ET4496" s="2535">
        <v>-1530.802729168614</v>
      </c>
      <c r="EU4496" s="2535">
        <v>-6071.7145110846686</v>
      </c>
      <c r="EV4496" s="2535">
        <v>-9108.2741024448314</v>
      </c>
      <c r="EW4496" s="2535">
        <v>-63.410286102944156</v>
      </c>
      <c r="EX4496" s="2535">
        <v>0</v>
      </c>
      <c r="EY4496" s="2535">
        <v>12783.982413113257</v>
      </c>
      <c r="EZ4496" s="2535">
        <v>-697.47289713460668</v>
      </c>
      <c r="FA4496" s="2535">
        <v>0</v>
      </c>
      <c r="FB4496" s="2535">
        <v>0</v>
      </c>
      <c r="FC4496" s="2535">
        <v>0</v>
      </c>
      <c r="FD4496" s="2535"/>
      <c r="FE4496" s="2535">
        <v>107.59</v>
      </c>
      <c r="FF4496" s="2535">
        <v>314.51</v>
      </c>
      <c r="FG4496" s="2535"/>
      <c r="FH4496" s="2535">
        <v>107.59</v>
      </c>
      <c r="FI4496" s="2535">
        <v>314.51</v>
      </c>
      <c r="FJ4496" s="2535">
        <v>0</v>
      </c>
      <c r="FK4496" s="2535"/>
      <c r="FL4496" s="2535">
        <v>0</v>
      </c>
      <c r="FM4496" s="2535">
        <v>0</v>
      </c>
      <c r="FN4496" s="2535"/>
      <c r="FO4496" s="2535">
        <v>0</v>
      </c>
      <c r="FP4496" s="2535">
        <v>0</v>
      </c>
      <c r="FQ4496" s="2535"/>
      <c r="FR4496" s="2535">
        <v>0</v>
      </c>
      <c r="FS4496" s="2535">
        <v>151</v>
      </c>
      <c r="FT4496" s="2535">
        <v>0</v>
      </c>
      <c r="FU4496" s="2535">
        <v>0</v>
      </c>
      <c r="FV4496" s="2535">
        <v>0</v>
      </c>
      <c r="FW4496" s="2535"/>
      <c r="FX4496" s="2535">
        <v>0</v>
      </c>
      <c r="FY4496" s="2535">
        <v>-68.959224293370397</v>
      </c>
      <c r="FZ4496" s="2535"/>
      <c r="GA4496" s="2535">
        <v>-68.959224293370397</v>
      </c>
      <c r="GB4496" s="2535"/>
      <c r="GC4496" s="2535">
        <v>0</v>
      </c>
      <c r="GD4496" s="2535">
        <v>0</v>
      </c>
      <c r="GE4496" s="2535">
        <v>0</v>
      </c>
      <c r="GF4496" s="2535">
        <v>0</v>
      </c>
    </row>
    <row r="4497" spans="1:188" ht="15.5">
      <c r="A4497" s="2535">
        <v>4720</v>
      </c>
      <c r="B4497" s="2535" t="s">
        <v>3793</v>
      </c>
      <c r="C4497" s="2535" t="s">
        <v>1870</v>
      </c>
      <c r="D4497" s="2535" t="s">
        <v>334</v>
      </c>
      <c r="E4497" s="2535" t="s">
        <v>223</v>
      </c>
      <c r="F4497" s="2535" t="s">
        <v>2163</v>
      </c>
      <c r="G4497" s="2535" t="s">
        <v>2163</v>
      </c>
      <c r="H4497" s="2535" t="s">
        <v>2163</v>
      </c>
      <c r="I4497" s="2535" t="s">
        <v>3775</v>
      </c>
      <c r="J4497" s="2535" t="s">
        <v>3765</v>
      </c>
      <c r="K4497" s="2536">
        <v>45717</v>
      </c>
      <c r="L4497" s="2535">
        <v>0</v>
      </c>
      <c r="M4497" s="2535">
        <v>0</v>
      </c>
      <c r="N4497" s="2535">
        <v>125.203</v>
      </c>
      <c r="O4497" s="2535">
        <v>125.203</v>
      </c>
      <c r="P4497" s="2535">
        <v>125.203</v>
      </c>
      <c r="Q4497" s="2535">
        <v>125.203</v>
      </c>
      <c r="R4497" s="2535"/>
      <c r="S4497" s="2535">
        <v>116.56</v>
      </c>
      <c r="T4497" s="2535">
        <v>310.58</v>
      </c>
      <c r="U4497" s="2535"/>
      <c r="V4497" s="2535">
        <v>53479.209419999999</v>
      </c>
      <c r="W4497" s="2535">
        <v>53479.209419999999</v>
      </c>
      <c r="X4497" s="2535">
        <v>52848.186300000001</v>
      </c>
      <c r="Y4497" s="2535">
        <v>0</v>
      </c>
      <c r="Z4497" s="2535">
        <v>8821.560644717747</v>
      </c>
      <c r="AA4497" s="2535">
        <v>0</v>
      </c>
      <c r="AB4497" s="2535">
        <v>0</v>
      </c>
      <c r="AC4497" s="2535">
        <v>0</v>
      </c>
      <c r="AD4497" s="2535">
        <v>0</v>
      </c>
      <c r="AE4497" s="2535">
        <v>0</v>
      </c>
      <c r="AF4497" s="2535">
        <v>30551.38533813924</v>
      </c>
      <c r="AG4497" s="2535">
        <v>2568.9943221383614</v>
      </c>
      <c r="AH4497" s="2535">
        <v>1093.9683327254015</v>
      </c>
      <c r="AI4497" s="2535">
        <v>2.6947422452127601</v>
      </c>
      <c r="AJ4497" s="2535">
        <v>0</v>
      </c>
      <c r="AK4497" s="2535">
        <v>463.14776698720937</v>
      </c>
      <c r="AL4497" s="2535">
        <v>1325.813672694967</v>
      </c>
      <c r="AM4497" s="2535"/>
      <c r="AN4497" s="2535">
        <v>102.41183179519814</v>
      </c>
      <c r="AO4497" s="2535">
        <v>0</v>
      </c>
      <c r="AP4497" s="2535">
        <v>0</v>
      </c>
      <c r="AQ4497" s="2535">
        <v>0</v>
      </c>
      <c r="AR4497" s="2535">
        <v>0</v>
      </c>
      <c r="AS4497" s="2535">
        <v>2.973240501456547E-11</v>
      </c>
      <c r="AT4497" s="2535">
        <v>545.10255664748138</v>
      </c>
      <c r="AU4497" s="2535">
        <v>0</v>
      </c>
      <c r="AV4497" s="2535">
        <v>-3.2395199467368156</v>
      </c>
      <c r="AW4497" s="2535">
        <v>-49.841888156548087</v>
      </c>
      <c r="AX4497" s="2535">
        <v>314.1735317971029</v>
      </c>
      <c r="AY4497" s="2535">
        <v>921.3038648830842</v>
      </c>
      <c r="AZ4497" s="2535">
        <v>0</v>
      </c>
      <c r="BA4497" s="2535"/>
      <c r="BB4497" s="2535">
        <v>-1428.3184880124431</v>
      </c>
      <c r="BC4497" s="2535">
        <v>94.666611685089322</v>
      </c>
      <c r="BD4497" s="2535">
        <v>916.59414052044895</v>
      </c>
      <c r="BE4497" s="2535">
        <v>36.472943477467055</v>
      </c>
      <c r="BF4497" s="2535">
        <v>386.18627569508328</v>
      </c>
      <c r="BG4497" s="2535">
        <v>2408.2550369207806</v>
      </c>
      <c r="BH4497" s="2535">
        <v>0</v>
      </c>
      <c r="BI4497" s="2535">
        <v>0</v>
      </c>
      <c r="BJ4497" s="2535">
        <v>0</v>
      </c>
      <c r="BK4497" s="2535">
        <v>0</v>
      </c>
      <c r="BL4497" s="2535">
        <v>0</v>
      </c>
      <c r="BM4497" s="2535"/>
      <c r="BN4497" s="2535"/>
      <c r="BO4497" s="2535"/>
      <c r="BP4497" s="2535"/>
      <c r="BQ4497" s="2535"/>
      <c r="BR4497" s="2535"/>
      <c r="BS4497" s="2535"/>
      <c r="BT4497" s="2535"/>
      <c r="BU4497" s="2535"/>
      <c r="BV4497" s="2535">
        <v>34298.893734753023</v>
      </c>
      <c r="BW4497" s="2535"/>
      <c r="BX4497" s="2535"/>
      <c r="BY4497" s="2535"/>
      <c r="BZ4497" s="2535"/>
      <c r="CA4497" s="2535"/>
      <c r="CB4497" s="2535"/>
      <c r="CC4497" s="2535"/>
      <c r="CD4497" s="2535"/>
      <c r="CE4497" s="2535"/>
      <c r="CF4497" s="2535"/>
      <c r="CG4497" s="2535"/>
      <c r="CH4497" s="2535"/>
      <c r="CI4497" s="2535">
        <v>52846.92</v>
      </c>
      <c r="CJ4497" s="2535">
        <v>-632.31942000000709</v>
      </c>
      <c r="CK4497" s="2535"/>
      <c r="CL4497" s="2535"/>
      <c r="CM4497" s="2535"/>
      <c r="CN4497" s="2535"/>
      <c r="CO4497" s="2535">
        <v>-1123.0709099999999</v>
      </c>
      <c r="CP4497" s="2535">
        <v>492.04779000000087</v>
      </c>
      <c r="CQ4497" s="2535">
        <v>31</v>
      </c>
      <c r="CR4497" s="2535">
        <v>-478.75915570701181</v>
      </c>
      <c r="CS4497" s="2535">
        <v>0</v>
      </c>
      <c r="CT4497" s="2535">
        <v>0</v>
      </c>
      <c r="CU4497" s="2535">
        <v>0</v>
      </c>
      <c r="CV4497" s="2535">
        <v>0</v>
      </c>
      <c r="CW4497" s="2535">
        <v>0</v>
      </c>
      <c r="CX4497" s="2535">
        <v>-6.8038860737644882</v>
      </c>
      <c r="CY4497" s="2535">
        <v>-6.3184521710691115</v>
      </c>
      <c r="CZ4497" s="2535">
        <v>0</v>
      </c>
      <c r="DA4497" s="2535">
        <v>0</v>
      </c>
      <c r="DB4497" s="2535">
        <v>0</v>
      </c>
      <c r="DC4497" s="2535">
        <v>1620.6159073478993</v>
      </c>
      <c r="DD4497" s="2535">
        <v>20.485474379112645</v>
      </c>
      <c r="DE4497" s="2535">
        <v>1.934728384103451</v>
      </c>
      <c r="DF4497" s="2535">
        <v>48.621266376908352</v>
      </c>
      <c r="DG4497" s="2535">
        <v>127.74728146000189</v>
      </c>
      <c r="DH4497" s="2535">
        <v>0</v>
      </c>
      <c r="DI4497" s="2535">
        <v>-634.61693415518005</v>
      </c>
      <c r="DJ4497" s="2535"/>
      <c r="DK4497" s="2535">
        <v>0</v>
      </c>
      <c r="DL4497" s="2535">
        <v>-0.20242272218357504</v>
      </c>
      <c r="DM4497" s="2535">
        <v>-20.154829494373644</v>
      </c>
      <c r="DN4497" s="2535">
        <v>0</v>
      </c>
      <c r="DO4497" s="2535">
        <v>-94.373158079515832</v>
      </c>
      <c r="DP4497" s="2535">
        <v>-6.6696486190304398</v>
      </c>
      <c r="DQ4497" s="2535">
        <v>0</v>
      </c>
      <c r="DR4497" s="2535">
        <v>-1021.4870427708287</v>
      </c>
      <c r="DS4497" s="2535"/>
      <c r="DT4497" s="2535"/>
      <c r="DU4497" s="2535"/>
      <c r="DV4497" s="2535">
        <v>0</v>
      </c>
      <c r="DW4497" s="2535">
        <v>0</v>
      </c>
      <c r="DX4497" s="2535">
        <v>0</v>
      </c>
      <c r="DY4497" s="2535">
        <v>-930.25829000000033</v>
      </c>
      <c r="DZ4497" s="2535">
        <v>450.73079999999686</v>
      </c>
      <c r="EA4497" s="2535">
        <v>-192.81262000000001</v>
      </c>
      <c r="EB4497" s="2535">
        <v>41.316990000000004</v>
      </c>
      <c r="EC4497" s="2535">
        <v>0</v>
      </c>
      <c r="ED4497" s="2535">
        <v>-1272.2599408109104</v>
      </c>
      <c r="EE4497" s="2535">
        <v>-38.169987843739257</v>
      </c>
      <c r="EF4497" s="2535">
        <v>-1.5188530535115867</v>
      </c>
      <c r="EG4497" s="2535">
        <v>-16.082063802339409</v>
      </c>
      <c r="EH4497" s="2535">
        <v>-100.28764250194251</v>
      </c>
      <c r="EI4497" s="2535">
        <v>0</v>
      </c>
      <c r="EJ4497" s="2535">
        <v>0</v>
      </c>
      <c r="EK4497" s="2535">
        <v>0</v>
      </c>
      <c r="EL4497" s="2535">
        <v>0</v>
      </c>
      <c r="EM4497" s="2535">
        <v>0</v>
      </c>
      <c r="EN4497" s="2535">
        <v>94.666611685089322</v>
      </c>
      <c r="EO4497" s="2535">
        <v>0</v>
      </c>
      <c r="EP4497" s="2535">
        <v>923.36958097875447</v>
      </c>
      <c r="EQ4497" s="2535">
        <v>3109.6072199200089</v>
      </c>
      <c r="ER4497" s="2535">
        <v>2.1613238592418757E-8</v>
      </c>
      <c r="ES4497" s="2535">
        <v>3.5432655406353551E-8</v>
      </c>
      <c r="ET4497" s="2535">
        <v>-92.89758451184116</v>
      </c>
      <c r="EU4497" s="2535">
        <v>-368.46525105922501</v>
      </c>
      <c r="EV4497" s="2535">
        <v>-552.74049821456981</v>
      </c>
      <c r="EW4497" s="2535">
        <v>-3.8480872158932016</v>
      </c>
      <c r="EX4497" s="2535">
        <v>0</v>
      </c>
      <c r="EY4497" s="2535">
        <v>775.80282814433667</v>
      </c>
      <c r="EZ4497" s="2535">
        <v>-42.32651678212676</v>
      </c>
      <c r="FA4497" s="2535">
        <v>0</v>
      </c>
      <c r="FB4497" s="2535">
        <v>0</v>
      </c>
      <c r="FC4497" s="2535">
        <v>0</v>
      </c>
      <c r="FD4497" s="2535"/>
      <c r="FE4497" s="2535">
        <v>107.59</v>
      </c>
      <c r="FF4497" s="2535">
        <v>314.51</v>
      </c>
      <c r="FG4497" s="2535"/>
      <c r="FH4497" s="2535">
        <v>107.59</v>
      </c>
      <c r="FI4497" s="2535">
        <v>314.51</v>
      </c>
      <c r="FJ4497" s="2535">
        <v>0</v>
      </c>
      <c r="FK4497" s="2535"/>
      <c r="FL4497" s="2535">
        <v>0</v>
      </c>
      <c r="FM4497" s="2535">
        <v>0</v>
      </c>
      <c r="FN4497" s="2535"/>
      <c r="FO4497" s="2535">
        <v>0</v>
      </c>
      <c r="FP4497" s="2535">
        <v>0</v>
      </c>
      <c r="FQ4497" s="2535"/>
      <c r="FR4497" s="2535">
        <v>0</v>
      </c>
      <c r="FS4497" s="2535">
        <v>151</v>
      </c>
      <c r="FT4497" s="2535">
        <v>0</v>
      </c>
      <c r="FU4497" s="2535">
        <v>0</v>
      </c>
      <c r="FV4497" s="2535">
        <v>0</v>
      </c>
      <c r="FW4497" s="2535"/>
      <c r="FX4497" s="2535">
        <v>0</v>
      </c>
      <c r="FY4497" s="2535">
        <v>-68.959224293370397</v>
      </c>
      <c r="FZ4497" s="2535"/>
      <c r="GA4497" s="2535">
        <v>-68.959224293370397</v>
      </c>
      <c r="GB4497" s="2535"/>
      <c r="GC4497" s="2535">
        <v>0</v>
      </c>
      <c r="GD4497" s="2535">
        <v>0</v>
      </c>
      <c r="GE4497" s="2535">
        <v>0</v>
      </c>
      <c r="GF4497" s="2535">
        <v>0</v>
      </c>
    </row>
    <row r="4498" spans="1:188" ht="15.5">
      <c r="A4498" s="2535">
        <v>4713</v>
      </c>
      <c r="B4498" s="2535" t="s">
        <v>3793</v>
      </c>
      <c r="C4498" s="2535" t="s">
        <v>2942</v>
      </c>
      <c r="D4498" s="2535" t="s">
        <v>333</v>
      </c>
      <c r="E4498" s="2535" t="s">
        <v>223</v>
      </c>
      <c r="F4498" s="2535" t="s">
        <v>2163</v>
      </c>
      <c r="G4498" s="2535" t="s">
        <v>2163</v>
      </c>
      <c r="H4498" s="2535" t="s">
        <v>2163</v>
      </c>
      <c r="I4498" s="2535" t="s">
        <v>2988</v>
      </c>
      <c r="J4498" s="2535" t="s">
        <v>3765</v>
      </c>
      <c r="K4498" s="2536">
        <v>45717</v>
      </c>
      <c r="L4498" s="2535">
        <v>164</v>
      </c>
      <c r="M4498" s="2535">
        <v>164</v>
      </c>
      <c r="N4498" s="2535">
        <v>7.2009999999999996</v>
      </c>
      <c r="O4498" s="2535">
        <v>7.2009999999999996</v>
      </c>
      <c r="P4498" s="2535">
        <v>7.2009999999999996</v>
      </c>
      <c r="Q4498" s="2535">
        <v>7.2009999999999996</v>
      </c>
      <c r="R4498" s="2535">
        <v>66.55</v>
      </c>
      <c r="S4498" s="2535">
        <v>116.56</v>
      </c>
      <c r="T4498" s="2535">
        <v>486.27</v>
      </c>
      <c r="U4498" s="2535">
        <v>10914.199999999999</v>
      </c>
      <c r="V4498" s="2535">
        <v>4340.97883</v>
      </c>
      <c r="W4498" s="2535">
        <v>15255.178829999999</v>
      </c>
      <c r="X4498" s="2535">
        <v>15233.764440000003</v>
      </c>
      <c r="Y4498" s="2535">
        <v>0</v>
      </c>
      <c r="Z4498" s="2535">
        <v>507.36849917823452</v>
      </c>
      <c r="AA4498" s="2535">
        <v>0</v>
      </c>
      <c r="AB4498" s="2535">
        <v>0</v>
      </c>
      <c r="AC4498" s="2535">
        <v>405.82517130237238</v>
      </c>
      <c r="AD4498" s="2535">
        <v>104.93692133373558</v>
      </c>
      <c r="AE4498" s="2535">
        <v>8873.7797415946225</v>
      </c>
      <c r="AF4498" s="2535">
        <v>3022.2990216711951</v>
      </c>
      <c r="AG4498" s="2535">
        <v>147.75467132351733</v>
      </c>
      <c r="AH4498" s="2535">
        <v>62.919147016889504</v>
      </c>
      <c r="AI4498" s="2535">
        <v>0.15498701235415352</v>
      </c>
      <c r="AJ4498" s="2535">
        <v>0</v>
      </c>
      <c r="AK4498" s="2535">
        <v>26.637756843485334</v>
      </c>
      <c r="AL4498" s="2535">
        <v>76.253638148258872</v>
      </c>
      <c r="AM4498" s="2535"/>
      <c r="AN4498" s="2535">
        <v>5.8901751615953435</v>
      </c>
      <c r="AO4498" s="2535">
        <v>268.53831994180871</v>
      </c>
      <c r="AP4498" s="2535">
        <v>1260.5965502625143</v>
      </c>
      <c r="AQ4498" s="2535">
        <v>0</v>
      </c>
      <c r="AR4498" s="2535">
        <v>0</v>
      </c>
      <c r="AS4498" s="2535">
        <v>1.710047271310479E-12</v>
      </c>
      <c r="AT4498" s="2535">
        <v>31.351353485287998</v>
      </c>
      <c r="AU4498" s="2535">
        <v>0</v>
      </c>
      <c r="AV4498" s="2535">
        <v>-0.18631968192816312</v>
      </c>
      <c r="AW4498" s="2535">
        <v>-2.8666360759351033</v>
      </c>
      <c r="AX4498" s="2535">
        <v>18.069563848078221</v>
      </c>
      <c r="AY4498" s="2535">
        <v>52.988419854341267</v>
      </c>
      <c r="AZ4498" s="2535">
        <v>0</v>
      </c>
      <c r="BA4498" s="2535"/>
      <c r="BB4498" s="2535">
        <v>-134.83409337235292</v>
      </c>
      <c r="BC4498" s="2535">
        <v>271.35787295305147</v>
      </c>
      <c r="BD4498" s="2535">
        <v>52.717541958960666</v>
      </c>
      <c r="BE4498" s="2535">
        <v>2.0977266198193356</v>
      </c>
      <c r="BF4498" s="2535">
        <v>22.211347741510146</v>
      </c>
      <c r="BG4498" s="2535">
        <v>138.50981622538228</v>
      </c>
      <c r="BH4498" s="2535">
        <v>0</v>
      </c>
      <c r="BI4498" s="2535">
        <v>0</v>
      </c>
      <c r="BJ4498" s="2535">
        <v>0</v>
      </c>
      <c r="BK4498" s="2535">
        <v>0</v>
      </c>
      <c r="BL4498" s="2535">
        <v>0</v>
      </c>
      <c r="BM4498" s="2535"/>
      <c r="BN4498" s="2535"/>
      <c r="BO4498" s="2535"/>
      <c r="BP4498" s="2535"/>
      <c r="BQ4498" s="2535"/>
      <c r="BR4498" s="2535"/>
      <c r="BS4498" s="2535"/>
      <c r="BT4498" s="2535"/>
      <c r="BU4498" s="2535"/>
      <c r="BV4498" s="2535">
        <v>3237.8354542168672</v>
      </c>
      <c r="BW4498" s="2535"/>
      <c r="BX4498" s="2535"/>
      <c r="BY4498" s="2535"/>
      <c r="BZ4498" s="2535"/>
      <c r="CA4498" s="2535"/>
      <c r="CB4498" s="2535"/>
      <c r="CC4498" s="2535"/>
      <c r="CD4498" s="2535"/>
      <c r="CE4498" s="2535"/>
      <c r="CF4498" s="2535"/>
      <c r="CG4498" s="2535"/>
      <c r="CH4498" s="2535"/>
      <c r="CI4498" s="2535">
        <v>15233.168000000001</v>
      </c>
      <c r="CJ4498" s="2535">
        <v>-22.040829999998095</v>
      </c>
      <c r="CK4498" s="2535"/>
      <c r="CL4498" s="2535"/>
      <c r="CM4498" s="2535"/>
      <c r="CN4498" s="2535"/>
      <c r="CO4498" s="2535">
        <v>-39.992969999999062</v>
      </c>
      <c r="CP4498" s="2535">
        <v>18.578580000000294</v>
      </c>
      <c r="CQ4498" s="2535">
        <v>31</v>
      </c>
      <c r="CR4498" s="2535">
        <v>-196.92297889175097</v>
      </c>
      <c r="CS4498" s="2535">
        <v>-7.9580786405131221E-13</v>
      </c>
      <c r="CT4498" s="2535">
        <v>-19.368026995570744</v>
      </c>
      <c r="CU4498" s="2535">
        <v>0</v>
      </c>
      <c r="CV4498" s="2535">
        <v>0</v>
      </c>
      <c r="CW4498" s="2535">
        <v>0</v>
      </c>
      <c r="CX4498" s="2535">
        <v>-0.39132276077392447</v>
      </c>
      <c r="CY4498" s="2535">
        <v>-0.36340322583221152</v>
      </c>
      <c r="CZ4498" s="2535">
        <v>15.972947799301252</v>
      </c>
      <c r="DA4498" s="2535">
        <v>0</v>
      </c>
      <c r="DB4498" s="2535">
        <v>0</v>
      </c>
      <c r="DC4498" s="2535">
        <v>160.31959981754153</v>
      </c>
      <c r="DD4498" s="2535">
        <v>1.1782137888388462</v>
      </c>
      <c r="DE4498" s="2535">
        <v>0.11127512195337896</v>
      </c>
      <c r="DF4498" s="2535">
        <v>2.7964325070494951</v>
      </c>
      <c r="DG4498" s="2535">
        <v>7.3473333210344549</v>
      </c>
      <c r="DH4498" s="2535">
        <v>0</v>
      </c>
      <c r="DI4498" s="2535">
        <v>-36.499736770296714</v>
      </c>
      <c r="DJ4498" s="2535"/>
      <c r="DK4498" s="2535">
        <v>0</v>
      </c>
      <c r="DL4498" s="2535">
        <v>-1.164226114744793E-2</v>
      </c>
      <c r="DM4498" s="2535">
        <v>-1.1591968817758698</v>
      </c>
      <c r="DN4498" s="2535">
        <v>0</v>
      </c>
      <c r="DO4498" s="2535">
        <v>-5.4278340880856906</v>
      </c>
      <c r="DP4498" s="2535">
        <v>-0.38360214775714763</v>
      </c>
      <c r="DQ4498" s="2535">
        <v>0</v>
      </c>
      <c r="DR4498" s="2535">
        <v>-291.8532051745035</v>
      </c>
      <c r="DS4498" s="2535"/>
      <c r="DT4498" s="2535"/>
      <c r="DU4498" s="2535">
        <v>8873.7797415946225</v>
      </c>
      <c r="DV4498" s="2535">
        <v>0</v>
      </c>
      <c r="DW4498" s="2535">
        <v>0</v>
      </c>
      <c r="DX4498" s="2535">
        <v>0</v>
      </c>
      <c r="DY4498" s="2535">
        <v>-294.58342999999752</v>
      </c>
      <c r="DZ4498" s="2535">
        <v>68.841560000000328</v>
      </c>
      <c r="EA4498" s="2535">
        <v>254.59046000000001</v>
      </c>
      <c r="EB4498" s="2535">
        <v>-50.262979999999999</v>
      </c>
      <c r="EC4498" s="2535">
        <v>-28.327494308790847</v>
      </c>
      <c r="ED4498" s="2535">
        <v>-125.85844903157644</v>
      </c>
      <c r="EE4498" s="2535">
        <v>-2.1953314414412302</v>
      </c>
      <c r="EF4498" s="2535">
        <v>-8.7356220205082422E-2</v>
      </c>
      <c r="EG4498" s="2535">
        <v>-0.9249534071918889</v>
      </c>
      <c r="EH4498" s="2535">
        <v>-5.7680032719382766</v>
      </c>
      <c r="EI4498" s="2535">
        <v>218.9246824473058</v>
      </c>
      <c r="EJ4498" s="2535">
        <v>46.988478552003897</v>
      </c>
      <c r="EK4498" s="2535">
        <v>0</v>
      </c>
      <c r="EL4498" s="2535">
        <v>0</v>
      </c>
      <c r="EM4498" s="2535">
        <v>0</v>
      </c>
      <c r="EN4498" s="2535">
        <v>5.4447119537417485</v>
      </c>
      <c r="EO4498" s="2535">
        <v>0</v>
      </c>
      <c r="EP4498" s="2535">
        <v>53.10722868164509</v>
      </c>
      <c r="EQ4498" s="2535">
        <v>178.84780389163186</v>
      </c>
      <c r="ER4498" s="2535">
        <v>1.2430766922837908E-9</v>
      </c>
      <c r="ES4498" s="2535">
        <v>2.0378948713780972E-9</v>
      </c>
      <c r="ET4498" s="2535">
        <v>-5.3429670700364014</v>
      </c>
      <c r="EU4498" s="2535">
        <v>-21.19213016363409</v>
      </c>
      <c r="EV4498" s="2535">
        <v>-31.790646611048594</v>
      </c>
      <c r="EW4498" s="2535">
        <v>-0.2213211827324173</v>
      </c>
      <c r="EX4498" s="2535">
        <v>0</v>
      </c>
      <c r="EY4498" s="2535">
        <v>44.619986465718618</v>
      </c>
      <c r="EZ4498" s="2535">
        <v>-2.4343925253236307</v>
      </c>
      <c r="FA4498" s="2535">
        <v>0</v>
      </c>
      <c r="FB4498" s="2535">
        <v>0</v>
      </c>
      <c r="FC4498" s="2535">
        <v>0</v>
      </c>
      <c r="FD4498" s="2535">
        <v>66.7</v>
      </c>
      <c r="FE4498" s="2535">
        <v>107.59</v>
      </c>
      <c r="FF4498" s="2535">
        <v>488.85</v>
      </c>
      <c r="FG4498" s="2535">
        <v>66.7</v>
      </c>
      <c r="FH4498" s="2535">
        <v>107.59</v>
      </c>
      <c r="FI4498" s="2535">
        <v>488.85</v>
      </c>
      <c r="FJ4498" s="2535">
        <v>0</v>
      </c>
      <c r="FK4498" s="2535">
        <v>0</v>
      </c>
      <c r="FL4498" s="2535">
        <v>0</v>
      </c>
      <c r="FM4498" s="2535">
        <v>0</v>
      </c>
      <c r="FN4498" s="2535">
        <v>0</v>
      </c>
      <c r="FO4498" s="2535">
        <v>0</v>
      </c>
      <c r="FP4498" s="2535">
        <v>0</v>
      </c>
      <c r="FQ4498" s="2535"/>
      <c r="FR4498" s="2535">
        <v>0</v>
      </c>
      <c r="FS4498" s="2535">
        <v>151</v>
      </c>
      <c r="FT4498" s="2535">
        <v>0</v>
      </c>
      <c r="FU4498" s="2535">
        <v>0</v>
      </c>
      <c r="FV4498" s="2535">
        <v>0</v>
      </c>
      <c r="FW4498" s="2535"/>
      <c r="FX4498" s="2535">
        <v>0</v>
      </c>
      <c r="FY4498" s="2535">
        <v>-68.959224293370397</v>
      </c>
      <c r="FZ4498" s="2535"/>
      <c r="GA4498" s="2535">
        <v>-68.959224293370397</v>
      </c>
      <c r="GB4498" s="2535"/>
      <c r="GC4498" s="2535">
        <v>0</v>
      </c>
      <c r="GD4498" s="2535">
        <v>0</v>
      </c>
      <c r="GE4498" s="2535">
        <v>0</v>
      </c>
      <c r="GF4498" s="2535">
        <v>0</v>
      </c>
    </row>
    <row r="4499" spans="1:188" ht="15.5">
      <c r="A4499" s="2535">
        <v>4714</v>
      </c>
      <c r="B4499" s="2535" t="s">
        <v>3793</v>
      </c>
      <c r="C4499" s="2535" t="s">
        <v>2942</v>
      </c>
      <c r="D4499" s="2535" t="s">
        <v>333</v>
      </c>
      <c r="E4499" s="2535" t="s">
        <v>223</v>
      </c>
      <c r="F4499" s="2535" t="s">
        <v>2163</v>
      </c>
      <c r="G4499" s="2535" t="s">
        <v>2163</v>
      </c>
      <c r="H4499" s="2535" t="s">
        <v>2163</v>
      </c>
      <c r="I4499" s="2535" t="s">
        <v>3775</v>
      </c>
      <c r="J4499" s="2535" t="s">
        <v>3765</v>
      </c>
      <c r="K4499" s="2536">
        <v>45717</v>
      </c>
      <c r="L4499" s="2535">
        <v>290</v>
      </c>
      <c r="M4499" s="2535">
        <v>290</v>
      </c>
      <c r="N4499" s="2535">
        <v>91.084999999999994</v>
      </c>
      <c r="O4499" s="2535">
        <v>91.084999999999994</v>
      </c>
      <c r="P4499" s="2535">
        <v>91.084999999999994</v>
      </c>
      <c r="Q4499" s="2535">
        <v>91.084999999999994</v>
      </c>
      <c r="R4499" s="2535">
        <v>33.78</v>
      </c>
      <c r="S4499" s="2535">
        <v>116.56</v>
      </c>
      <c r="T4499" s="2535">
        <v>310.58</v>
      </c>
      <c r="U4499" s="2535">
        <v>9796.2000000000007</v>
      </c>
      <c r="V4499" s="2535">
        <v>38906.046899999994</v>
      </c>
      <c r="W4499" s="2535">
        <v>48702.246899999998</v>
      </c>
      <c r="X4499" s="2535">
        <v>48388.178499999995</v>
      </c>
      <c r="Y4499" s="2535">
        <v>0</v>
      </c>
      <c r="Z4499" s="2535">
        <v>6417.6725104359793</v>
      </c>
      <c r="AA4499" s="2535">
        <v>0</v>
      </c>
      <c r="AB4499" s="2535">
        <v>0</v>
      </c>
      <c r="AC4499" s="2535">
        <v>431.83321402442607</v>
      </c>
      <c r="AD4499" s="2535">
        <v>80.078908051916841</v>
      </c>
      <c r="AE4499" s="2535">
        <v>7164.8398028546635</v>
      </c>
      <c r="AF4499" s="2535">
        <v>22226.088300794807</v>
      </c>
      <c r="AG4499" s="2535">
        <v>1868.9396247052598</v>
      </c>
      <c r="AH4499" s="2535">
        <v>795.86036745360093</v>
      </c>
      <c r="AI4499" s="2535">
        <v>1.9604210554475869</v>
      </c>
      <c r="AJ4499" s="2535">
        <v>0</v>
      </c>
      <c r="AK4499" s="2535">
        <v>336.93932538381637</v>
      </c>
      <c r="AL4499" s="2535">
        <v>964.5275143360866</v>
      </c>
      <c r="AM4499" s="2535"/>
      <c r="AN4499" s="2535">
        <v>74.504458352161066</v>
      </c>
      <c r="AO4499" s="2535">
        <v>375.62735674316957</v>
      </c>
      <c r="AP4499" s="2535">
        <v>1743.8411397424024</v>
      </c>
      <c r="AQ4499" s="2535">
        <v>0</v>
      </c>
      <c r="AR4499" s="2535">
        <v>0</v>
      </c>
      <c r="AS4499" s="2535">
        <v>2.1630281309167476E-11</v>
      </c>
      <c r="AT4499" s="2535">
        <v>396.56131540167439</v>
      </c>
      <c r="AU4499" s="2535">
        <v>0</v>
      </c>
      <c r="AV4499" s="2535">
        <v>-2.3567460392204884</v>
      </c>
      <c r="AW4499" s="2535">
        <v>-36.259900982717525</v>
      </c>
      <c r="AX4499" s="2535">
        <v>228.56078643274611</v>
      </c>
      <c r="AY4499" s="2535">
        <v>670.24721877970751</v>
      </c>
      <c r="AZ4499" s="2535">
        <v>0</v>
      </c>
      <c r="BA4499" s="2535"/>
      <c r="BB4499" s="2535">
        <v>-1039.0996180651691</v>
      </c>
      <c r="BC4499" s="2535">
        <v>437.44517208352005</v>
      </c>
      <c r="BD4499" s="2535">
        <v>666.82090117093901</v>
      </c>
      <c r="BE4499" s="2535">
        <v>26.534013215698401</v>
      </c>
      <c r="BF4499" s="2535">
        <v>280.94995265038904</v>
      </c>
      <c r="BG4499" s="2535">
        <v>1752.0020290083246</v>
      </c>
      <c r="BH4499" s="2535">
        <v>0</v>
      </c>
      <c r="BI4499" s="2535">
        <v>0</v>
      </c>
      <c r="BJ4499" s="2535">
        <v>0</v>
      </c>
      <c r="BK4499" s="2535">
        <v>0</v>
      </c>
      <c r="BL4499" s="2535">
        <v>0</v>
      </c>
      <c r="BM4499" s="2535"/>
      <c r="BN4499" s="2535"/>
      <c r="BO4499" s="2535"/>
      <c r="BP4499" s="2535"/>
      <c r="BQ4499" s="2535"/>
      <c r="BR4499" s="2535"/>
      <c r="BS4499" s="2535"/>
      <c r="BT4499" s="2535"/>
      <c r="BU4499" s="2535"/>
      <c r="BV4499" s="2535">
        <v>24952.39519684016</v>
      </c>
      <c r="BW4499" s="2535"/>
      <c r="BX4499" s="2535"/>
      <c r="BY4499" s="2535"/>
      <c r="BZ4499" s="2535"/>
      <c r="CA4499" s="2535"/>
      <c r="CB4499" s="2535"/>
      <c r="CC4499" s="2535"/>
      <c r="CD4499" s="2535"/>
      <c r="CE4499" s="2535"/>
      <c r="CF4499" s="2535"/>
      <c r="CG4499" s="2535"/>
      <c r="CH4499" s="2535"/>
      <c r="CI4499" s="2535">
        <v>48390.289000000004</v>
      </c>
      <c r="CJ4499" s="2535">
        <v>-311.98789999999281</v>
      </c>
      <c r="CK4499" s="2535"/>
      <c r="CL4499" s="2535"/>
      <c r="CM4499" s="2535"/>
      <c r="CN4499" s="2535"/>
      <c r="CO4499" s="2535">
        <v>-672.03244999999981</v>
      </c>
      <c r="CP4499" s="2535">
        <v>357.96405000000061</v>
      </c>
      <c r="CQ4499" s="2535">
        <v>31</v>
      </c>
      <c r="CR4499" s="2535">
        <v>-550.46374100924004</v>
      </c>
      <c r="CS4499" s="2535">
        <v>-1.4210854715202004E-12</v>
      </c>
      <c r="CT4499" s="2535">
        <v>-26.792681816783897</v>
      </c>
      <c r="CU4499" s="2535">
        <v>0</v>
      </c>
      <c r="CV4499" s="2535">
        <v>0</v>
      </c>
      <c r="CW4499" s="2535">
        <v>0</v>
      </c>
      <c r="CX4499" s="2535">
        <v>-4.9498172010960957</v>
      </c>
      <c r="CY4499" s="2535">
        <v>-4.5966647444697628</v>
      </c>
      <c r="CZ4499" s="2535">
        <v>12.189191391182078</v>
      </c>
      <c r="DA4499" s="2535">
        <v>0</v>
      </c>
      <c r="DB4499" s="2535">
        <v>0</v>
      </c>
      <c r="DC4499" s="2535">
        <v>1178.9957103326888</v>
      </c>
      <c r="DD4499" s="2535">
        <v>14.903152750504944</v>
      </c>
      <c r="DE4499" s="2535">
        <v>1.4075120793116973</v>
      </c>
      <c r="DF4499" s="2535">
        <v>35.371900417248071</v>
      </c>
      <c r="DG4499" s="2535">
        <v>92.935961053523215</v>
      </c>
      <c r="DH4499" s="2535">
        <v>0</v>
      </c>
      <c r="DI4499" s="2535">
        <v>-461.68289455943255</v>
      </c>
      <c r="DJ4499" s="2535"/>
      <c r="DK4499" s="2535">
        <v>0</v>
      </c>
      <c r="DL4499" s="2535">
        <v>-0.14726223533055061</v>
      </c>
      <c r="DM4499" s="2535">
        <v>-14.662609078816558</v>
      </c>
      <c r="DN4499" s="2535">
        <v>0</v>
      </c>
      <c r="DO4499" s="2535">
        <v>-68.656334941436555</v>
      </c>
      <c r="DP4499" s="2535">
        <v>-4.852159648446019</v>
      </c>
      <c r="DQ4499" s="2535">
        <v>0</v>
      </c>
      <c r="DR4499" s="2535">
        <v>-930.69399732459101</v>
      </c>
      <c r="DS4499" s="2535"/>
      <c r="DT4499" s="2535"/>
      <c r="DU4499" s="2535">
        <v>7164.8398028546635</v>
      </c>
      <c r="DV4499" s="2535">
        <v>0</v>
      </c>
      <c r="DW4499" s="2535">
        <v>0</v>
      </c>
      <c r="DX4499" s="2535">
        <v>0</v>
      </c>
      <c r="DY4499" s="2535">
        <v>-900.0615500000024</v>
      </c>
      <c r="DZ4499" s="2535">
        <v>327.90600000000234</v>
      </c>
      <c r="EA4499" s="2535">
        <v>228.02910000000003</v>
      </c>
      <c r="EB4499" s="2535">
        <v>30.058049999999998</v>
      </c>
      <c r="EC4499" s="2535">
        <v>-22.872097871363621</v>
      </c>
      <c r="ED4499" s="2535">
        <v>-925.5672524521118</v>
      </c>
      <c r="EE4499" s="2535">
        <v>-27.768610518493883</v>
      </c>
      <c r="EF4499" s="2535">
        <v>-1.1049633824996434</v>
      </c>
      <c r="EG4499" s="2535">
        <v>-11.699677974458158</v>
      </c>
      <c r="EH4499" s="2535">
        <v>-72.959113737605591</v>
      </c>
      <c r="EI4499" s="2535">
        <v>302.84857409545731</v>
      </c>
      <c r="EJ4499" s="2535">
        <v>65.726775976318947</v>
      </c>
      <c r="EK4499" s="2535">
        <v>0</v>
      </c>
      <c r="EL4499" s="2535">
        <v>0</v>
      </c>
      <c r="EM4499" s="2535">
        <v>0</v>
      </c>
      <c r="EN4499" s="2535">
        <v>68.869822011743807</v>
      </c>
      <c r="EO4499" s="2535">
        <v>0</v>
      </c>
      <c r="EP4499" s="2535">
        <v>671.75002422825207</v>
      </c>
      <c r="EQ4499" s="2535">
        <v>2262.2347198263137</v>
      </c>
      <c r="ER4499" s="2535">
        <v>1.5723599571819065E-8</v>
      </c>
      <c r="ES4499" s="2535">
        <v>2.5777205160321343E-8</v>
      </c>
      <c r="ET4499" s="2535">
        <v>-67.58285732179786</v>
      </c>
      <c r="EU4499" s="2535">
        <v>-268.05793305854877</v>
      </c>
      <c r="EV4499" s="2535">
        <v>-402.11790675841701</v>
      </c>
      <c r="EW4499" s="2535">
        <v>-2.799477840464192</v>
      </c>
      <c r="EX4499" s="2535">
        <v>0</v>
      </c>
      <c r="EY4499" s="2535">
        <v>564.39542663935288</v>
      </c>
      <c r="EZ4499" s="2535">
        <v>-30.792479262477855</v>
      </c>
      <c r="FA4499" s="2535">
        <v>0</v>
      </c>
      <c r="FB4499" s="2535">
        <v>0</v>
      </c>
      <c r="FC4499" s="2535">
        <v>0</v>
      </c>
      <c r="FD4499" s="2535">
        <v>34.28</v>
      </c>
      <c r="FE4499" s="2535">
        <v>107.59</v>
      </c>
      <c r="FF4499" s="2535">
        <v>314.51</v>
      </c>
      <c r="FG4499" s="2535">
        <v>34.28</v>
      </c>
      <c r="FH4499" s="2535">
        <v>107.59</v>
      </c>
      <c r="FI4499" s="2535">
        <v>314.51</v>
      </c>
      <c r="FJ4499" s="2535">
        <v>0</v>
      </c>
      <c r="FK4499" s="2535">
        <v>0</v>
      </c>
      <c r="FL4499" s="2535">
        <v>0</v>
      </c>
      <c r="FM4499" s="2535">
        <v>0</v>
      </c>
      <c r="FN4499" s="2535">
        <v>0</v>
      </c>
      <c r="FO4499" s="2535">
        <v>0</v>
      </c>
      <c r="FP4499" s="2535">
        <v>0</v>
      </c>
      <c r="FQ4499" s="2535"/>
      <c r="FR4499" s="2535">
        <v>0</v>
      </c>
      <c r="FS4499" s="2535">
        <v>151</v>
      </c>
      <c r="FT4499" s="2535">
        <v>0</v>
      </c>
      <c r="FU4499" s="2535">
        <v>0</v>
      </c>
      <c r="FV4499" s="2535">
        <v>0</v>
      </c>
      <c r="FW4499" s="2535"/>
      <c r="FX4499" s="2535">
        <v>0</v>
      </c>
      <c r="FY4499" s="2535">
        <v>-68.959224293370397</v>
      </c>
      <c r="FZ4499" s="2535"/>
      <c r="GA4499" s="2535">
        <v>-68.959224293370397</v>
      </c>
      <c r="GB4499" s="2535"/>
      <c r="GC4499" s="2535">
        <v>0</v>
      </c>
      <c r="GD4499" s="2535">
        <v>0</v>
      </c>
      <c r="GE4499" s="2535">
        <v>0</v>
      </c>
      <c r="GF4499" s="2535">
        <v>0</v>
      </c>
    </row>
    <row r="4500" spans="1:188" ht="15.5">
      <c r="A4500" s="2535">
        <v>4715</v>
      </c>
      <c r="B4500" s="2535" t="s">
        <v>3793</v>
      </c>
      <c r="C4500" s="2535" t="s">
        <v>2942</v>
      </c>
      <c r="D4500" s="2535" t="s">
        <v>333</v>
      </c>
      <c r="E4500" s="2535" t="s">
        <v>223</v>
      </c>
      <c r="F4500" s="2535" t="s">
        <v>2163</v>
      </c>
      <c r="G4500" s="2535" t="s">
        <v>2163</v>
      </c>
      <c r="H4500" s="2535" t="s">
        <v>2163</v>
      </c>
      <c r="I4500" s="2535" t="s">
        <v>2163</v>
      </c>
      <c r="J4500" s="2535" t="s">
        <v>3765</v>
      </c>
      <c r="K4500" s="2536">
        <v>45717</v>
      </c>
      <c r="L4500" s="2535">
        <v>0</v>
      </c>
      <c r="M4500" s="2535">
        <v>0</v>
      </c>
      <c r="N4500" s="2535">
        <v>0</v>
      </c>
      <c r="O4500" s="2535">
        <v>0</v>
      </c>
      <c r="P4500" s="2535">
        <v>0</v>
      </c>
      <c r="Q4500" s="2535">
        <v>0</v>
      </c>
      <c r="R4500" s="2535"/>
      <c r="S4500" s="2535"/>
      <c r="T4500" s="2535"/>
      <c r="U4500" s="2535"/>
      <c r="V4500" s="2535"/>
      <c r="W4500" s="2535"/>
      <c r="X4500" s="2535"/>
      <c r="Y4500" s="2535"/>
      <c r="Z4500" s="2535"/>
      <c r="AA4500" s="2535">
        <v>0</v>
      </c>
      <c r="AB4500" s="2535"/>
      <c r="AC4500" s="2535"/>
      <c r="AD4500" s="2535"/>
      <c r="AE4500" s="2535"/>
      <c r="AF4500" s="2535"/>
      <c r="AG4500" s="2535"/>
      <c r="AH4500" s="2535"/>
      <c r="AI4500" s="2535"/>
      <c r="AJ4500" s="2535"/>
      <c r="AK4500" s="2535"/>
      <c r="AL4500" s="2535"/>
      <c r="AM4500" s="2535"/>
      <c r="AN4500" s="2535"/>
      <c r="AO4500" s="2535"/>
      <c r="AP4500" s="2535"/>
      <c r="AQ4500" s="2535"/>
      <c r="AR4500" s="2535"/>
      <c r="AS4500" s="2535"/>
      <c r="AT4500" s="2535"/>
      <c r="AU4500" s="2535"/>
      <c r="AV4500" s="2535"/>
      <c r="AW4500" s="2535"/>
      <c r="AX4500" s="2535"/>
      <c r="AY4500" s="2535"/>
      <c r="AZ4500" s="2535">
        <v>0</v>
      </c>
      <c r="BA4500" s="2535"/>
      <c r="BB4500" s="2535"/>
      <c r="BC4500" s="2535"/>
      <c r="BD4500" s="2535"/>
      <c r="BE4500" s="2535"/>
      <c r="BF4500" s="2535"/>
      <c r="BG4500" s="2535"/>
      <c r="BH4500" s="2535"/>
      <c r="BI4500" s="2535">
        <v>806.44</v>
      </c>
      <c r="BJ4500" s="2535">
        <v>3714.76</v>
      </c>
      <c r="BK4500" s="2535">
        <v>15134.1</v>
      </c>
      <c r="BL4500" s="2535">
        <v>5</v>
      </c>
      <c r="BM4500" s="2535"/>
      <c r="BN4500" s="2535"/>
      <c r="BO4500" s="2535"/>
      <c r="BP4500" s="2535"/>
      <c r="BQ4500" s="2535"/>
      <c r="BR4500" s="2535"/>
      <c r="BS4500" s="2535"/>
      <c r="BT4500" s="2535"/>
      <c r="BU4500" s="2535"/>
      <c r="BV4500" s="2535"/>
      <c r="BW4500" s="2535"/>
      <c r="BX4500" s="2535"/>
      <c r="BY4500" s="2535"/>
      <c r="BZ4500" s="2535"/>
      <c r="CA4500" s="2535"/>
      <c r="CB4500" s="2535"/>
      <c r="CC4500" s="2535"/>
      <c r="CD4500" s="2535"/>
      <c r="CE4500" s="2535"/>
      <c r="CF4500" s="2535"/>
      <c r="CG4500" s="2535"/>
      <c r="CH4500" s="2535"/>
      <c r="CI4500" s="2535"/>
      <c r="CJ4500" s="2535">
        <v>-0.03</v>
      </c>
      <c r="CK4500" s="2535"/>
      <c r="CL4500" s="2535"/>
      <c r="CM4500" s="2535"/>
      <c r="CN4500" s="2535"/>
      <c r="CO4500" s="2535">
        <v>0</v>
      </c>
      <c r="CP4500" s="2535">
        <v>0</v>
      </c>
      <c r="CQ4500" s="2535">
        <v>31</v>
      </c>
      <c r="CR4500" s="2535"/>
      <c r="CS4500" s="2535"/>
      <c r="CT4500" s="2535"/>
      <c r="CU4500" s="2535"/>
      <c r="CV4500" s="2535"/>
      <c r="CW4500" s="2535"/>
      <c r="CX4500" s="2535"/>
      <c r="CY4500" s="2535"/>
      <c r="CZ4500" s="2535"/>
      <c r="DA4500" s="2535"/>
      <c r="DB4500" s="2535"/>
      <c r="DC4500" s="2535"/>
      <c r="DD4500" s="2535"/>
      <c r="DE4500" s="2535"/>
      <c r="DF4500" s="2535"/>
      <c r="DG4500" s="2535"/>
      <c r="DH4500" s="2535"/>
      <c r="DI4500" s="2535"/>
      <c r="DJ4500" s="2535"/>
      <c r="DK4500" s="2535">
        <v>0</v>
      </c>
      <c r="DL4500" s="2535"/>
      <c r="DM4500" s="2535"/>
      <c r="DN4500" s="2535"/>
      <c r="DO4500" s="2535"/>
      <c r="DP4500" s="2535"/>
      <c r="DQ4500" s="2535"/>
      <c r="DR4500" s="2535"/>
      <c r="DS4500" s="2535"/>
      <c r="DT4500" s="2535"/>
      <c r="DU4500" s="2535"/>
      <c r="DV4500" s="2535"/>
      <c r="DW4500" s="2535"/>
      <c r="DX4500" s="2535"/>
      <c r="DY4500" s="2535"/>
      <c r="DZ4500" s="2535"/>
      <c r="EA4500" s="2535"/>
      <c r="EB4500" s="2535"/>
      <c r="EC4500" s="2535"/>
      <c r="ED4500" s="2535"/>
      <c r="EE4500" s="2535"/>
      <c r="EF4500" s="2535"/>
      <c r="EG4500" s="2535"/>
      <c r="EH4500" s="2535"/>
      <c r="EI4500" s="2535"/>
      <c r="EJ4500" s="2535"/>
      <c r="EK4500" s="2535"/>
      <c r="EL4500" s="2535"/>
      <c r="EM4500" s="2535"/>
      <c r="EN4500" s="2535"/>
      <c r="EO4500" s="2535"/>
      <c r="EP4500" s="2535"/>
      <c r="EQ4500" s="2535"/>
      <c r="ER4500" s="2535"/>
      <c r="ES4500" s="2535"/>
      <c r="ET4500" s="2535"/>
      <c r="EU4500" s="2535"/>
      <c r="EV4500" s="2535"/>
      <c r="EW4500" s="2535"/>
      <c r="EX4500" s="2535"/>
      <c r="EY4500" s="2535"/>
      <c r="EZ4500" s="2535"/>
      <c r="FA4500" s="2535"/>
      <c r="FB4500" s="2535"/>
      <c r="FC4500" s="2535"/>
      <c r="FD4500" s="2535"/>
      <c r="FE4500" s="2535"/>
      <c r="FF4500" s="2535"/>
      <c r="FG4500" s="2535"/>
      <c r="FH4500" s="2535"/>
      <c r="FI4500" s="2535"/>
      <c r="FJ4500" s="2535">
        <v>0</v>
      </c>
      <c r="FK4500" s="2535"/>
      <c r="FL4500" s="2535"/>
      <c r="FM4500" s="2535"/>
      <c r="FN4500" s="2535"/>
      <c r="FO4500" s="2535"/>
      <c r="FP4500" s="2535"/>
      <c r="FQ4500" s="2535"/>
      <c r="FR4500" s="2535"/>
      <c r="FS4500" s="2535">
        <v>151</v>
      </c>
      <c r="FT4500" s="2535"/>
      <c r="FU4500" s="2535"/>
      <c r="FV4500" s="2535"/>
      <c r="FW4500" s="2535"/>
      <c r="FX4500" s="2535">
        <v>0</v>
      </c>
      <c r="FY4500" s="2535">
        <v>-68.959224293370397</v>
      </c>
      <c r="FZ4500" s="2535"/>
      <c r="GA4500" s="2535">
        <v>-68.959224293370397</v>
      </c>
      <c r="GB4500" s="2535"/>
      <c r="GC4500" s="2535">
        <v>0</v>
      </c>
      <c r="GD4500" s="2535">
        <v>0</v>
      </c>
      <c r="GE4500" s="2535">
        <v>0</v>
      </c>
      <c r="GF4500" s="2535">
        <v>0</v>
      </c>
    </row>
    <row r="4501" spans="1:188" ht="15.5">
      <c r="A4501" s="2535">
        <v>4704</v>
      </c>
      <c r="B4501" s="2535" t="s">
        <v>3793</v>
      </c>
      <c r="C4501" s="2535" t="s">
        <v>3764</v>
      </c>
      <c r="D4501" s="2535" t="s">
        <v>1922</v>
      </c>
      <c r="E4501" s="2535" t="s">
        <v>223</v>
      </c>
      <c r="F4501" s="2535" t="s">
        <v>2163</v>
      </c>
      <c r="G4501" s="2535" t="s">
        <v>2163</v>
      </c>
      <c r="H4501" s="2535" t="s">
        <v>2163</v>
      </c>
      <c r="I4501" s="2535" t="s">
        <v>2163</v>
      </c>
      <c r="J4501" s="2535" t="s">
        <v>3765</v>
      </c>
      <c r="K4501" s="2536">
        <v>45717</v>
      </c>
      <c r="L4501" s="2535">
        <v>0</v>
      </c>
      <c r="M4501" s="2535">
        <v>0</v>
      </c>
      <c r="N4501" s="2535">
        <v>21146.317999999999</v>
      </c>
      <c r="O4501" s="2535">
        <v>21146.317999999999</v>
      </c>
      <c r="P4501" s="2535">
        <v>21146.317999999999</v>
      </c>
      <c r="Q4501" s="2535">
        <v>21146.317999999999</v>
      </c>
      <c r="R4501" s="2535"/>
      <c r="S4501" s="2535">
        <v>550.79</v>
      </c>
      <c r="T4501" s="2535">
        <v>326.77</v>
      </c>
      <c r="U4501" s="2535"/>
      <c r="V4501" s="2535">
        <v>18557162.824079998</v>
      </c>
      <c r="W4501" s="2535">
        <v>18557162.824079998</v>
      </c>
      <c r="X4501" s="2535">
        <v>18400891.534060001</v>
      </c>
      <c r="Y4501" s="2535">
        <v>0</v>
      </c>
      <c r="Z4501" s="2535">
        <v>1862410.7114993881</v>
      </c>
      <c r="AA4501" s="2535">
        <v>0</v>
      </c>
      <c r="AB4501" s="2535">
        <v>0</v>
      </c>
      <c r="AC4501" s="2535">
        <v>249372.59881619448</v>
      </c>
      <c r="AD4501" s="2535">
        <v>54248.245580698152</v>
      </c>
      <c r="AE4501" s="2535">
        <v>6705307.8621110115</v>
      </c>
      <c r="AF4501" s="2535">
        <v>5469615.490706129</v>
      </c>
      <c r="AG4501" s="2535">
        <v>433893.52392620168</v>
      </c>
      <c r="AH4501" s="2535">
        <v>184767.1561044156</v>
      </c>
      <c r="AI4501" s="2535">
        <v>455.13187739353691</v>
      </c>
      <c r="AJ4501" s="2535">
        <v>0</v>
      </c>
      <c r="AK4501" s="2535">
        <v>164612.23201837216</v>
      </c>
      <c r="AL4501" s="2535">
        <v>223924.96610748692</v>
      </c>
      <c r="AM4501" s="2535"/>
      <c r="AN4501" s="2535">
        <v>25831.969902590383</v>
      </c>
      <c r="AO4501" s="2535">
        <v>183980.14674313355</v>
      </c>
      <c r="AP4501" s="2535">
        <v>859566.6212397638</v>
      </c>
      <c r="AQ4501" s="2535">
        <v>0</v>
      </c>
      <c r="AR4501" s="2535">
        <v>0</v>
      </c>
      <c r="AS4501" s="2535">
        <v>5.0216919030917468E-9</v>
      </c>
      <c r="AT4501" s="2535">
        <v>92065.78121515183</v>
      </c>
      <c r="AU4501" s="2535">
        <v>0</v>
      </c>
      <c r="AV4501" s="2535">
        <v>-683.92848974305548</v>
      </c>
      <c r="AW4501" s="2535">
        <v>-8418.1083255097692</v>
      </c>
      <c r="AX4501" s="2535">
        <v>53062.733405466708</v>
      </c>
      <c r="AY4501" s="2535">
        <v>155604.7738588271</v>
      </c>
      <c r="AZ4501" s="2535">
        <v>0</v>
      </c>
      <c r="BA4501" s="2535"/>
      <c r="BB4501" s="2535">
        <v>-280096.32903998496</v>
      </c>
      <c r="BC4501" s="2535">
        <v>197460.24541214117</v>
      </c>
      <c r="BD4501" s="2535">
        <v>206767.59373748221</v>
      </c>
      <c r="BE4501" s="2535">
        <v>14687.451579472588</v>
      </c>
      <c r="BF4501" s="2535">
        <v>65225.41626865093</v>
      </c>
      <c r="BG4501" s="2535">
        <v>969790.91549458285</v>
      </c>
      <c r="BH4501" s="2535">
        <v>0</v>
      </c>
      <c r="BI4501" s="2535">
        <v>212407.17</v>
      </c>
      <c r="BJ4501" s="2535">
        <v>978719.78</v>
      </c>
      <c r="BK4501" s="2535">
        <v>3889159.18</v>
      </c>
      <c r="BL4501" s="2535">
        <v>56900</v>
      </c>
      <c r="BM4501" s="2535"/>
      <c r="BN4501" s="2535"/>
      <c r="BO4501" s="2535"/>
      <c r="BP4501" s="2535"/>
      <c r="BQ4501" s="2535"/>
      <c r="BR4501" s="2535"/>
      <c r="BS4501" s="2535"/>
      <c r="BT4501" s="2535"/>
      <c r="BU4501" s="2535"/>
      <c r="BV4501" s="2535">
        <v>6726086.8677863181</v>
      </c>
      <c r="BW4501" s="2535"/>
      <c r="BX4501" s="2535"/>
      <c r="BY4501" s="2535"/>
      <c r="BZ4501" s="2535"/>
      <c r="CA4501" s="2535"/>
      <c r="CB4501" s="2535"/>
      <c r="CC4501" s="2535"/>
      <c r="CD4501" s="2535"/>
      <c r="CE4501" s="2535"/>
      <c r="CF4501" s="2535"/>
      <c r="CG4501" s="2535"/>
      <c r="CH4501" s="2535"/>
      <c r="CI4501" s="2535">
        <v>18400893.274400003</v>
      </c>
      <c r="CJ4501" s="2535">
        <v>-156269.57967999578</v>
      </c>
      <c r="CK4501" s="2535"/>
      <c r="CL4501" s="2535"/>
      <c r="CM4501" s="2535"/>
      <c r="CN4501" s="2535"/>
      <c r="CO4501" s="2535">
        <v>-234724.12979999807</v>
      </c>
      <c r="CP4501" s="2535">
        <v>78452.839780000766</v>
      </c>
      <c r="CQ4501" s="2535">
        <v>31</v>
      </c>
      <c r="CR4501" s="2535">
        <v>-251717.51687481068</v>
      </c>
      <c r="CS4501" s="2535">
        <v>1.0477378964424133E-9</v>
      </c>
      <c r="CT4501" s="2535">
        <v>-13206.532669947133</v>
      </c>
      <c r="CU4501" s="2535">
        <v>0</v>
      </c>
      <c r="CV4501" s="2535">
        <v>0</v>
      </c>
      <c r="CW4501" s="2535">
        <v>0</v>
      </c>
      <c r="CX4501" s="2535">
        <v>-1149.1508873716666</v>
      </c>
      <c r="CY4501" s="2535">
        <v>-1067.1629184381964</v>
      </c>
      <c r="CZ4501" s="2535">
        <v>8257.3834247374107</v>
      </c>
      <c r="DA4501" s="2535">
        <v>0</v>
      </c>
      <c r="DB4501" s="2535">
        <v>0</v>
      </c>
      <c r="DC4501" s="2535">
        <v>290138.91753866524</v>
      </c>
      <c r="DD4501" s="2535">
        <v>3459.9199348383627</v>
      </c>
      <c r="DE4501" s="2535">
        <v>779.10436481517172</v>
      </c>
      <c r="DF4501" s="2535">
        <v>10968.106612064992</v>
      </c>
      <c r="DG4501" s="2535">
        <v>51443.120076455059</v>
      </c>
      <c r="DH4501" s="2535">
        <v>0</v>
      </c>
      <c r="DI4501" s="2535">
        <v>-133980.53059661479</v>
      </c>
      <c r="DJ4501" s="2535"/>
      <c r="DK4501" s="2535">
        <v>0</v>
      </c>
      <c r="DL4501" s="2535">
        <v>-34.18844000319109</v>
      </c>
      <c r="DM4501" s="2535">
        <v>-3404.075251581904</v>
      </c>
      <c r="DN4501" s="2535">
        <v>0</v>
      </c>
      <c r="DO4501" s="2535">
        <v>-15939.27311177615</v>
      </c>
      <c r="DP4501" s="2535">
        <v>-1682.3267328348411</v>
      </c>
      <c r="DQ4501" s="2535">
        <v>0</v>
      </c>
      <c r="DR4501" s="2535">
        <v>-354869.94352783146</v>
      </c>
      <c r="DS4501" s="2535"/>
      <c r="DT4501" s="2535"/>
      <c r="DU4501" s="2535"/>
      <c r="DV4501" s="2535">
        <v>6705307.8621110115</v>
      </c>
      <c r="DW4501" s="2535">
        <v>0</v>
      </c>
      <c r="DX4501" s="2535">
        <v>0</v>
      </c>
      <c r="DY4501" s="2535">
        <v>-357584.23737999925</v>
      </c>
      <c r="DZ4501" s="2535">
        <v>84373.808820000966</v>
      </c>
      <c r="EA4501" s="2535">
        <v>122860.10757999998</v>
      </c>
      <c r="EB4501" s="2535">
        <v>-5920.9690399999999</v>
      </c>
      <c r="EC4501" s="2535">
        <v>-21405.148181922734</v>
      </c>
      <c r="ED4501" s="2535">
        <v>-227772.73774806887</v>
      </c>
      <c r="EE4501" s="2535">
        <v>-8610.4811175834056</v>
      </c>
      <c r="EF4501" s="2535">
        <v>-611.63368110301758</v>
      </c>
      <c r="EG4501" s="2535">
        <v>-2716.200372679235</v>
      </c>
      <c r="EH4501" s="2535">
        <v>-40385.276120550443</v>
      </c>
      <c r="EI4501" s="2535">
        <v>149278.80736944027</v>
      </c>
      <c r="EJ4501" s="2535">
        <v>32192.601715492965</v>
      </c>
      <c r="EK4501" s="2535">
        <v>0</v>
      </c>
      <c r="EL4501" s="2535">
        <v>0</v>
      </c>
      <c r="EM4501" s="2535">
        <v>0</v>
      </c>
      <c r="EN4501" s="2535">
        <v>15988.836327207931</v>
      </c>
      <c r="EO4501" s="2535">
        <v>0</v>
      </c>
      <c r="EP4501" s="2535">
        <v>194942.08196791896</v>
      </c>
      <c r="EQ4501" s="2535">
        <v>525201.01856604428</v>
      </c>
      <c r="ER4501" s="2535">
        <v>4.5629938608216037E-6</v>
      </c>
      <c r="ES4501" s="2535">
        <v>5.9844428552604287E-6</v>
      </c>
      <c r="ET4501" s="2535">
        <v>-19612.567825044767</v>
      </c>
      <c r="EU4501" s="2535">
        <v>-62232.401546673907</v>
      </c>
      <c r="EV4501" s="2535">
        <v>-93355.800953042053</v>
      </c>
      <c r="EW4501" s="2535">
        <v>-649.92752537090564</v>
      </c>
      <c r="EX4501" s="2535">
        <v>0</v>
      </c>
      <c r="EY4501" s="2535">
        <v>163787.74179971209</v>
      </c>
      <c r="EZ4501" s="2535">
        <v>-8935.9877928963688</v>
      </c>
      <c r="FA4501" s="2535">
        <v>0</v>
      </c>
      <c r="FB4501" s="2535">
        <v>0</v>
      </c>
      <c r="FC4501" s="2535">
        <v>0</v>
      </c>
      <c r="FD4501" s="2535"/>
      <c r="FE4501" s="2535">
        <v>539.69000000000005</v>
      </c>
      <c r="FF4501" s="2535">
        <v>330.48</v>
      </c>
      <c r="FG4501" s="2535"/>
      <c r="FH4501" s="2535">
        <v>539.69000000000005</v>
      </c>
      <c r="FI4501" s="2535">
        <v>330.48</v>
      </c>
      <c r="FJ4501" s="2535">
        <v>0</v>
      </c>
      <c r="FK4501" s="2535"/>
      <c r="FL4501" s="2535">
        <v>0</v>
      </c>
      <c r="FM4501" s="2535">
        <v>0</v>
      </c>
      <c r="FN4501" s="2535"/>
      <c r="FO4501" s="2535">
        <v>0</v>
      </c>
      <c r="FP4501" s="2535">
        <v>0</v>
      </c>
      <c r="FQ4501" s="2535"/>
      <c r="FR4501" s="2535">
        <v>0</v>
      </c>
      <c r="FS4501" s="2535">
        <v>151</v>
      </c>
      <c r="FT4501" s="2535">
        <v>0</v>
      </c>
      <c r="FU4501" s="2535">
        <v>0</v>
      </c>
      <c r="FV4501" s="2535">
        <v>0</v>
      </c>
      <c r="FW4501" s="2535"/>
      <c r="FX4501" s="2535">
        <v>0</v>
      </c>
      <c r="FY4501" s="2535">
        <v>-48.271457005359302</v>
      </c>
      <c r="FZ4501" s="2535"/>
      <c r="GA4501" s="2535">
        <v>-68.959224293370397</v>
      </c>
      <c r="GB4501" s="2535"/>
      <c r="GC4501" s="2535">
        <v>0</v>
      </c>
      <c r="GD4501" s="2535">
        <v>0</v>
      </c>
      <c r="GE4501" s="2535">
        <v>0</v>
      </c>
      <c r="GF4501" s="2535">
        <v>0</v>
      </c>
    </row>
    <row r="4502" spans="1:188" ht="15.5">
      <c r="A4502" s="2535">
        <v>4705</v>
      </c>
      <c r="B4502" s="2535" t="s">
        <v>3793</v>
      </c>
      <c r="C4502" s="2535" t="s">
        <v>3764</v>
      </c>
      <c r="D4502" s="2535" t="s">
        <v>1922</v>
      </c>
      <c r="E4502" s="2535" t="s">
        <v>223</v>
      </c>
      <c r="F4502" s="2535" t="s">
        <v>2163</v>
      </c>
      <c r="G4502" s="2535" t="s">
        <v>2163</v>
      </c>
      <c r="H4502" s="2535" t="s">
        <v>2163</v>
      </c>
      <c r="I4502" s="2535" t="s">
        <v>2163</v>
      </c>
      <c r="J4502" s="2535" t="s">
        <v>3765</v>
      </c>
      <c r="K4502" s="2536">
        <v>45717</v>
      </c>
      <c r="L4502" s="2535">
        <v>0</v>
      </c>
      <c r="M4502" s="2535">
        <v>0</v>
      </c>
      <c r="N4502" s="2535">
        <v>-93.906000000000006</v>
      </c>
      <c r="O4502" s="2535">
        <v>-93.906000000000006</v>
      </c>
      <c r="P4502" s="2535">
        <v>-93.906000000000006</v>
      </c>
      <c r="Q4502" s="2535">
        <v>-93.906000000000006</v>
      </c>
      <c r="R4502" s="2535"/>
      <c r="S4502" s="2535">
        <v>550.79</v>
      </c>
      <c r="T4502" s="2535">
        <v>326.77</v>
      </c>
      <c r="U4502" s="2535"/>
      <c r="V4502" s="2535">
        <v>-82408.149359999996</v>
      </c>
      <c r="W4502" s="2535">
        <v>-82408.149359999996</v>
      </c>
      <c r="X4502" s="2535">
        <v>-81714.184020000015</v>
      </c>
      <c r="Y4502" s="2535">
        <v>0</v>
      </c>
      <c r="Z4502" s="2535">
        <v>-8270.5433765850648</v>
      </c>
      <c r="AA4502" s="2535">
        <v>0</v>
      </c>
      <c r="AB4502" s="2535">
        <v>0</v>
      </c>
      <c r="AC4502" s="2535">
        <v>-1107.407127067396</v>
      </c>
      <c r="AD4502" s="2535">
        <v>-240.90414934179279</v>
      </c>
      <c r="AE4502" s="2535">
        <v>-29776.750737381171</v>
      </c>
      <c r="AF4502" s="2535">
        <v>-24289.321302661287</v>
      </c>
      <c r="AG4502" s="2535">
        <v>-1926.8226864749647</v>
      </c>
      <c r="AH4502" s="2535">
        <v>-820.50901538231165</v>
      </c>
      <c r="AI4502" s="2535">
        <v>-2.0211373951019502</v>
      </c>
      <c r="AJ4502" s="2535">
        <v>0</v>
      </c>
      <c r="AK4502" s="2535">
        <v>-731.0055708004229</v>
      </c>
      <c r="AL4502" s="2535">
        <v>-994.39996444249391</v>
      </c>
      <c r="AM4502" s="2535"/>
      <c r="AN4502" s="2535">
        <v>-114.71391689431006</v>
      </c>
      <c r="AO4502" s="2535">
        <v>-817.01408538643466</v>
      </c>
      <c r="AP4502" s="2535">
        <v>-3817.1403236318142</v>
      </c>
      <c r="AQ4502" s="2535">
        <v>0</v>
      </c>
      <c r="AR4502" s="2535">
        <v>0</v>
      </c>
      <c r="AS4502" s="2535">
        <v>-2.2300194286860419E-11</v>
      </c>
      <c r="AT4502" s="2535">
        <v>-408.8432440479732</v>
      </c>
      <c r="AU4502" s="2535">
        <v>0</v>
      </c>
      <c r="AV4502" s="2535">
        <v>3.0371712350968796</v>
      </c>
      <c r="AW4502" s="2535">
        <v>37.38290894969613</v>
      </c>
      <c r="AX4502" s="2535">
        <v>-235.63955877206413</v>
      </c>
      <c r="AY4502" s="2535">
        <v>-691.00549296511201</v>
      </c>
      <c r="AZ4502" s="2535">
        <v>0</v>
      </c>
      <c r="BA4502" s="2535"/>
      <c r="BB4502" s="2535">
        <v>1243.8442415757122</v>
      </c>
      <c r="BC4502" s="2535">
        <v>-876.87614485285474</v>
      </c>
      <c r="BD4502" s="2535">
        <v>-918.20796686742369</v>
      </c>
      <c r="BE4502" s="2535">
        <v>-65.223639785515047</v>
      </c>
      <c r="BF4502" s="2535">
        <v>-289.65127357509402</v>
      </c>
      <c r="BG4502" s="2535">
        <v>-4306.6214038034568</v>
      </c>
      <c r="BH4502" s="2535">
        <v>0</v>
      </c>
      <c r="BI4502" s="2535">
        <v>-346.87</v>
      </c>
      <c r="BJ4502" s="2535">
        <v>-1597.4</v>
      </c>
      <c r="BK4502" s="2535">
        <v>-8564.4599999999991</v>
      </c>
      <c r="BL4502" s="2535">
        <v>5</v>
      </c>
      <c r="BM4502" s="2535"/>
      <c r="BN4502" s="2535"/>
      <c r="BO4502" s="2535"/>
      <c r="BP4502" s="2535"/>
      <c r="BQ4502" s="2535"/>
      <c r="BR4502" s="2535"/>
      <c r="BS4502" s="2535"/>
      <c r="BT4502" s="2535"/>
      <c r="BU4502" s="2535"/>
      <c r="BV4502" s="2535">
        <v>-29869.025586692776</v>
      </c>
      <c r="BW4502" s="2535"/>
      <c r="BX4502" s="2535"/>
      <c r="BY4502" s="2535"/>
      <c r="BZ4502" s="2535"/>
      <c r="CA4502" s="2535"/>
      <c r="CB4502" s="2535"/>
      <c r="CC4502" s="2535"/>
      <c r="CD4502" s="2535"/>
      <c r="CE4502" s="2535"/>
      <c r="CF4502" s="2535"/>
      <c r="CG4502" s="2535"/>
      <c r="CH4502" s="2535"/>
      <c r="CI4502" s="2535">
        <v>-81717.664700000008</v>
      </c>
      <c r="CJ4502" s="2535">
        <v>690.45465999998851</v>
      </c>
      <c r="CK4502" s="2535"/>
      <c r="CL4502" s="2535"/>
      <c r="CM4502" s="2535"/>
      <c r="CN4502" s="2535"/>
      <c r="CO4502" s="2535">
        <v>1042.3565999999914</v>
      </c>
      <c r="CP4502" s="2535">
        <v>-348.39126000000346</v>
      </c>
      <c r="CQ4502" s="2535">
        <v>31</v>
      </c>
      <c r="CR4502" s="2535">
        <v>1117.8203760884426</v>
      </c>
      <c r="CS4502" s="2535">
        <v>-4.6611603465862572E-12</v>
      </c>
      <c r="CT4502" s="2535">
        <v>58.647214938508569</v>
      </c>
      <c r="CU4502" s="2535">
        <v>0</v>
      </c>
      <c r="CV4502" s="2535">
        <v>0</v>
      </c>
      <c r="CW4502" s="2535">
        <v>0</v>
      </c>
      <c r="CX4502" s="2535">
        <v>5.1031183409576784</v>
      </c>
      <c r="CY4502" s="2535">
        <v>4.7390283745311592</v>
      </c>
      <c r="CZ4502" s="2535">
        <v>-36.669166134898376</v>
      </c>
      <c r="DA4502" s="2535">
        <v>0</v>
      </c>
      <c r="DB4502" s="2535">
        <v>0</v>
      </c>
      <c r="DC4502" s="2535">
        <v>-1288.4410983692687</v>
      </c>
      <c r="DD4502" s="2535">
        <v>-15.364719352131715</v>
      </c>
      <c r="DE4502" s="2535">
        <v>-3.4598257002629822</v>
      </c>
      <c r="DF4502" s="2535">
        <v>-48.706872728981807</v>
      </c>
      <c r="DG4502" s="2535">
        <v>-228.44722347879178</v>
      </c>
      <c r="DH4502" s="2535">
        <v>0</v>
      </c>
      <c r="DI4502" s="2535">
        <v>594.97713531999773</v>
      </c>
      <c r="DJ4502" s="2535"/>
      <c r="DK4502" s="2535">
        <v>0</v>
      </c>
      <c r="DL4502" s="2535">
        <v>0.15182310447330183</v>
      </c>
      <c r="DM4502" s="2535">
        <v>15.116725785314202</v>
      </c>
      <c r="DN4502" s="2535">
        <v>0</v>
      </c>
      <c r="DO4502" s="2535">
        <v>70.782695163973685</v>
      </c>
      <c r="DP4502" s="2535">
        <v>7.4708312895696025</v>
      </c>
      <c r="DQ4502" s="2535">
        <v>0</v>
      </c>
      <c r="DR4502" s="2535">
        <v>1575.8968968935651</v>
      </c>
      <c r="DS4502" s="2535"/>
      <c r="DT4502" s="2535"/>
      <c r="DU4502" s="2535"/>
      <c r="DV4502" s="2535">
        <v>-29776.750737381171</v>
      </c>
      <c r="DW4502" s="2535">
        <v>0</v>
      </c>
      <c r="DX4502" s="2535">
        <v>0</v>
      </c>
      <c r="DY4502" s="2535">
        <v>1587.9504599999846</v>
      </c>
      <c r="DZ4502" s="2535">
        <v>-374.68494000000396</v>
      </c>
      <c r="EA4502" s="2535">
        <v>-545.59385999999995</v>
      </c>
      <c r="EB4502" s="2535">
        <v>26.293680000000005</v>
      </c>
      <c r="EC4502" s="2535">
        <v>95.055406107654562</v>
      </c>
      <c r="ED4502" s="2535">
        <v>1011.4870452137416</v>
      </c>
      <c r="EE4502" s="2535">
        <v>38.23719286864916</v>
      </c>
      <c r="EF4502" s="2535">
        <v>2.716126394091869</v>
      </c>
      <c r="EG4502" s="2535">
        <v>12.062029531420848</v>
      </c>
      <c r="EH4502" s="2535">
        <v>179.34184756780874</v>
      </c>
      <c r="EI4502" s="2535">
        <v>-662.91331118895778</v>
      </c>
      <c r="EJ4502" s="2535">
        <v>-142.96003950640875</v>
      </c>
      <c r="EK4502" s="2535">
        <v>0</v>
      </c>
      <c r="EL4502" s="2535">
        <v>0</v>
      </c>
      <c r="EM4502" s="2535">
        <v>0</v>
      </c>
      <c r="EN4502" s="2535">
        <v>-71.002794157488225</v>
      </c>
      <c r="EO4502" s="2535">
        <v>0</v>
      </c>
      <c r="EP4502" s="2535">
        <v>-865.69355238483593</v>
      </c>
      <c r="EQ4502" s="2535">
        <v>-2332.2985519021777</v>
      </c>
      <c r="ER4502" s="2535">
        <v>-2.026322036272762E-8</v>
      </c>
      <c r="ES4502" s="2535">
        <v>-2.6575552810947317E-8</v>
      </c>
      <c r="ET4502" s="2535">
        <v>87.094963490980035</v>
      </c>
      <c r="EU4502" s="2535">
        <v>276.35997432942941</v>
      </c>
      <c r="EV4502" s="2535">
        <v>414.57192899001939</v>
      </c>
      <c r="EW4502" s="2535">
        <v>2.8861806673615433</v>
      </c>
      <c r="EX4502" s="2535">
        <v>0</v>
      </c>
      <c r="EY4502" s="2535">
        <v>-727.34419682158216</v>
      </c>
      <c r="EZ4502" s="2535">
        <v>39.68269415411828</v>
      </c>
      <c r="FA4502" s="2535">
        <v>0</v>
      </c>
      <c r="FB4502" s="2535">
        <v>0</v>
      </c>
      <c r="FC4502" s="2535">
        <v>0</v>
      </c>
      <c r="FD4502" s="2535"/>
      <c r="FE4502" s="2535">
        <v>539.69000000000005</v>
      </c>
      <c r="FF4502" s="2535">
        <v>330.48</v>
      </c>
      <c r="FG4502" s="2535"/>
      <c r="FH4502" s="2535">
        <v>539.69000000000005</v>
      </c>
      <c r="FI4502" s="2535">
        <v>330.48</v>
      </c>
      <c r="FJ4502" s="2535">
        <v>0</v>
      </c>
      <c r="FK4502" s="2535"/>
      <c r="FL4502" s="2535">
        <v>0</v>
      </c>
      <c r="FM4502" s="2535">
        <v>0</v>
      </c>
      <c r="FN4502" s="2535"/>
      <c r="FO4502" s="2535">
        <v>0</v>
      </c>
      <c r="FP4502" s="2535">
        <v>0</v>
      </c>
      <c r="FQ4502" s="2535"/>
      <c r="FR4502" s="2535">
        <v>0</v>
      </c>
      <c r="FS4502" s="2535">
        <v>151</v>
      </c>
      <c r="FT4502" s="2535">
        <v>0</v>
      </c>
      <c r="FU4502" s="2535">
        <v>0</v>
      </c>
      <c r="FV4502" s="2535">
        <v>0</v>
      </c>
      <c r="FW4502" s="2535"/>
      <c r="FX4502" s="2535">
        <v>0</v>
      </c>
      <c r="FY4502" s="2535">
        <v>-48.271457005359302</v>
      </c>
      <c r="FZ4502" s="2535"/>
      <c r="GA4502" s="2535">
        <v>-68.959224293370397</v>
      </c>
      <c r="GB4502" s="2535"/>
      <c r="GC4502" s="2535">
        <v>0</v>
      </c>
      <c r="GD4502" s="2535">
        <v>0</v>
      </c>
      <c r="GE4502" s="2535">
        <v>0</v>
      </c>
      <c r="GF4502" s="2535">
        <v>0</v>
      </c>
    </row>
    <row r="4503" spans="1:188" ht="15.5">
      <c r="A4503" s="2535">
        <v>4706</v>
      </c>
      <c r="B4503" s="2535" t="s">
        <v>3793</v>
      </c>
      <c r="C4503" s="2535" t="s">
        <v>3764</v>
      </c>
      <c r="D4503" s="2535" t="s">
        <v>1922</v>
      </c>
      <c r="E4503" s="2535" t="s">
        <v>223</v>
      </c>
      <c r="F4503" s="2535" t="s">
        <v>2163</v>
      </c>
      <c r="G4503" s="2535" t="s">
        <v>2163</v>
      </c>
      <c r="H4503" s="2535" t="s">
        <v>2163</v>
      </c>
      <c r="I4503" s="2535" t="s">
        <v>2163</v>
      </c>
      <c r="J4503" s="2535" t="s">
        <v>3765</v>
      </c>
      <c r="K4503" s="2536">
        <v>45717</v>
      </c>
      <c r="L4503" s="2535">
        <v>0</v>
      </c>
      <c r="M4503" s="2535">
        <v>0</v>
      </c>
      <c r="N4503" s="2535">
        <v>5601.3969999999999</v>
      </c>
      <c r="O4503" s="2535">
        <v>5601.3969999999999</v>
      </c>
      <c r="P4503" s="2535">
        <v>5601.3969999999999</v>
      </c>
      <c r="Q4503" s="2535">
        <v>5601.3969999999999</v>
      </c>
      <c r="R4503" s="2535"/>
      <c r="S4503" s="2535">
        <v>550.79</v>
      </c>
      <c r="T4503" s="2535">
        <v>326.77</v>
      </c>
      <c r="U4503" s="2535"/>
      <c r="V4503" s="2535">
        <v>4915561.95132</v>
      </c>
      <c r="W4503" s="2535">
        <v>4915561.95132</v>
      </c>
      <c r="X4503" s="2535">
        <v>4874167.6274899999</v>
      </c>
      <c r="Y4503" s="2535">
        <v>0</v>
      </c>
      <c r="Z4503" s="2535">
        <v>493329.46625320485</v>
      </c>
      <c r="AA4503" s="2535">
        <v>0</v>
      </c>
      <c r="AB4503" s="2535">
        <v>0</v>
      </c>
      <c r="AC4503" s="2535">
        <v>66055.704207760209</v>
      </c>
      <c r="AD4503" s="2535">
        <v>14369.6864887299</v>
      </c>
      <c r="AE4503" s="2535">
        <v>1776152.7724545253</v>
      </c>
      <c r="AF4503" s="2535">
        <v>1448833.2106229954</v>
      </c>
      <c r="AG4503" s="2535">
        <v>114933.00551139232</v>
      </c>
      <c r="AH4503" s="2535">
        <v>48942.524835851109</v>
      </c>
      <c r="AI4503" s="2535">
        <v>120.55878156360485</v>
      </c>
      <c r="AJ4503" s="2535">
        <v>0</v>
      </c>
      <c r="AK4503" s="2535">
        <v>43603.735770502164</v>
      </c>
      <c r="AL4503" s="2535">
        <v>59314.942363941511</v>
      </c>
      <c r="AM4503" s="2535"/>
      <c r="AN4503" s="2535">
        <v>6842.567992993394</v>
      </c>
      <c r="AO4503" s="2535">
        <v>48734.055830738384</v>
      </c>
      <c r="AP4503" s="2535">
        <v>227688.52211115661</v>
      </c>
      <c r="AQ4503" s="2535">
        <v>0</v>
      </c>
      <c r="AR4503" s="2535">
        <v>0</v>
      </c>
      <c r="AS4503" s="2535">
        <v>1.3301838154946124E-9</v>
      </c>
      <c r="AT4503" s="2535">
        <v>24387.081982840125</v>
      </c>
      <c r="AU4503" s="2535">
        <v>0</v>
      </c>
      <c r="AV4503" s="2535">
        <v>-181.16416251099989</v>
      </c>
      <c r="AW4503" s="2535">
        <v>-2229.8523421517375</v>
      </c>
      <c r="AX4503" s="2535">
        <v>14055.659037624471</v>
      </c>
      <c r="AY4503" s="2535">
        <v>41217.771977065349</v>
      </c>
      <c r="AZ4503" s="2535">
        <v>0</v>
      </c>
      <c r="BA4503" s="2535"/>
      <c r="BB4503" s="2535">
        <v>-74194.038753961082</v>
      </c>
      <c r="BC4503" s="2535">
        <v>52304.766544739905</v>
      </c>
      <c r="BD4503" s="2535">
        <v>54770.167518447022</v>
      </c>
      <c r="BE4503" s="2535">
        <v>3890.5235046074226</v>
      </c>
      <c r="BF4503" s="2535">
        <v>17277.40266702565</v>
      </c>
      <c r="BG4503" s="2535">
        <v>256885.56866867366</v>
      </c>
      <c r="BH4503" s="2535">
        <v>0</v>
      </c>
      <c r="BI4503" s="2535">
        <v>63986.92</v>
      </c>
      <c r="BJ4503" s="2535">
        <v>294765.7</v>
      </c>
      <c r="BK4503" s="2535">
        <v>1056465.71</v>
      </c>
      <c r="BL4503" s="2535">
        <v>13650</v>
      </c>
      <c r="BM4503" s="2535"/>
      <c r="BN4503" s="2535"/>
      <c r="BO4503" s="2535"/>
      <c r="BP4503" s="2535"/>
      <c r="BQ4503" s="2535"/>
      <c r="BR4503" s="2535"/>
      <c r="BS4503" s="2535"/>
      <c r="BT4503" s="2535"/>
      <c r="BU4503" s="2535"/>
      <c r="BV4503" s="2535">
        <v>1781656.872981749</v>
      </c>
      <c r="BW4503" s="2535"/>
      <c r="BX4503" s="2535"/>
      <c r="BY4503" s="2535"/>
      <c r="BZ4503" s="2535"/>
      <c r="CA4503" s="2535"/>
      <c r="CB4503" s="2535"/>
      <c r="CC4503" s="2535"/>
      <c r="CD4503" s="2535"/>
      <c r="CE4503" s="2535"/>
      <c r="CF4503" s="2535"/>
      <c r="CG4503" s="2535"/>
      <c r="CH4503" s="2535"/>
      <c r="CI4503" s="2535">
        <v>4874170.2379999999</v>
      </c>
      <c r="CJ4503" s="2535">
        <v>-41391.743319999427</v>
      </c>
      <c r="CK4503" s="2535"/>
      <c r="CL4503" s="2535"/>
      <c r="CM4503" s="2535"/>
      <c r="CN4503" s="2535"/>
      <c r="CO4503" s="2535">
        <v>-62175.506699999489</v>
      </c>
      <c r="CP4503" s="2535">
        <v>20781.182870000204</v>
      </c>
      <c r="CQ4503" s="2535">
        <v>31</v>
      </c>
      <c r="CR4503" s="2535">
        <v>-66676.843877500854</v>
      </c>
      <c r="CS4503" s="2535">
        <v>2.7648638933897018E-10</v>
      </c>
      <c r="CT4503" s="2535">
        <v>-3498.2464785521151</v>
      </c>
      <c r="CU4503" s="2535">
        <v>0</v>
      </c>
      <c r="CV4503" s="2535">
        <v>0</v>
      </c>
      <c r="CW4503" s="2535">
        <v>0</v>
      </c>
      <c r="CX4503" s="2535">
        <v>-304.39579756017338</v>
      </c>
      <c r="CY4503" s="2535">
        <v>-282.67820288388612</v>
      </c>
      <c r="CZ4503" s="2535">
        <v>2187.2783121474804</v>
      </c>
      <c r="DA4503" s="2535">
        <v>0</v>
      </c>
      <c r="DB4503" s="2535">
        <v>0</v>
      </c>
      <c r="DC4503" s="2535">
        <v>76854.195717870723</v>
      </c>
      <c r="DD4503" s="2535">
        <v>916.48981838085456</v>
      </c>
      <c r="DE4503" s="2535">
        <v>206.37506972904657</v>
      </c>
      <c r="DF4503" s="2535">
        <v>2905.3152171693073</v>
      </c>
      <c r="DG4503" s="2535">
        <v>13626.64358243809</v>
      </c>
      <c r="DH4503" s="2535">
        <v>0</v>
      </c>
      <c r="DI4503" s="2535">
        <v>-35489.778510958138</v>
      </c>
      <c r="DJ4503" s="2535"/>
      <c r="DK4503" s="2535">
        <v>0</v>
      </c>
      <c r="DL4503" s="2535">
        <v>-9.056093134916182</v>
      </c>
      <c r="DM4503" s="2535">
        <v>-901.69725537965132</v>
      </c>
      <c r="DN4503" s="2535">
        <v>0</v>
      </c>
      <c r="DO4503" s="2535">
        <v>-4222.115480836118</v>
      </c>
      <c r="DP4503" s="2535">
        <v>-445.62745695590638</v>
      </c>
      <c r="DQ4503" s="2535">
        <v>0</v>
      </c>
      <c r="DR4503" s="2535">
        <v>-94000.640540209613</v>
      </c>
      <c r="DS4503" s="2535"/>
      <c r="DT4503" s="2535"/>
      <c r="DU4503" s="2535"/>
      <c r="DV4503" s="2535">
        <v>1776152.7724545253</v>
      </c>
      <c r="DW4503" s="2535">
        <v>0</v>
      </c>
      <c r="DX4503" s="2535">
        <v>0</v>
      </c>
      <c r="DY4503" s="2535">
        <v>-94719.623269999793</v>
      </c>
      <c r="DZ4503" s="2535">
        <v>22349.574030000134</v>
      </c>
      <c r="EA4503" s="2535">
        <v>32544.116569999998</v>
      </c>
      <c r="EB4503" s="2535">
        <v>-1568.3911600000001</v>
      </c>
      <c r="EC4503" s="2535">
        <v>-5669.9579005090054</v>
      </c>
      <c r="ED4503" s="2535">
        <v>-60334.169282038587</v>
      </c>
      <c r="EE4503" s="2535">
        <v>-2280.8095054935015</v>
      </c>
      <c r="EF4503" s="2535">
        <v>-162.01416560695813</v>
      </c>
      <c r="EG4503" s="2535">
        <v>-719.4877433945876</v>
      </c>
      <c r="EH4503" s="2535">
        <v>-10697.558057427439</v>
      </c>
      <c r="EI4503" s="2535">
        <v>39542.102022808918</v>
      </c>
      <c r="EJ4503" s="2535">
        <v>8527.4203609043034</v>
      </c>
      <c r="EK4503" s="2535">
        <v>0</v>
      </c>
      <c r="EL4503" s="2535">
        <v>0</v>
      </c>
      <c r="EM4503" s="2535">
        <v>0</v>
      </c>
      <c r="EN4503" s="2535">
        <v>4235.2441610266869</v>
      </c>
      <c r="EO4503" s="2535">
        <v>0</v>
      </c>
      <c r="EP4503" s="2535">
        <v>51637.736324066216</v>
      </c>
      <c r="EQ4503" s="2535">
        <v>139119.22679838564</v>
      </c>
      <c r="ER4503" s="2535">
        <v>1.2086804011471194E-6</v>
      </c>
      <c r="ES4503" s="2535">
        <v>1.5852045853149092E-6</v>
      </c>
      <c r="ET4503" s="2535">
        <v>-5195.1256278990186</v>
      </c>
      <c r="EU4503" s="2535">
        <v>-16484.590240548467</v>
      </c>
      <c r="EV4503" s="2535">
        <v>-24728.792189305343</v>
      </c>
      <c r="EW4503" s="2535">
        <v>-172.1577293422888</v>
      </c>
      <c r="EX4503" s="2535">
        <v>0</v>
      </c>
      <c r="EY4503" s="2535">
        <v>43385.338551783905</v>
      </c>
      <c r="EZ4503" s="2535">
        <v>-2367.0321809766756</v>
      </c>
      <c r="FA4503" s="2535">
        <v>0</v>
      </c>
      <c r="FB4503" s="2535">
        <v>0</v>
      </c>
      <c r="FC4503" s="2535">
        <v>0</v>
      </c>
      <c r="FD4503" s="2535"/>
      <c r="FE4503" s="2535">
        <v>539.69000000000005</v>
      </c>
      <c r="FF4503" s="2535">
        <v>330.48</v>
      </c>
      <c r="FG4503" s="2535"/>
      <c r="FH4503" s="2535">
        <v>539.69000000000005</v>
      </c>
      <c r="FI4503" s="2535">
        <v>330.48</v>
      </c>
      <c r="FJ4503" s="2535">
        <v>0</v>
      </c>
      <c r="FK4503" s="2535"/>
      <c r="FL4503" s="2535">
        <v>0</v>
      </c>
      <c r="FM4503" s="2535">
        <v>0</v>
      </c>
      <c r="FN4503" s="2535"/>
      <c r="FO4503" s="2535">
        <v>0</v>
      </c>
      <c r="FP4503" s="2535">
        <v>0</v>
      </c>
      <c r="FQ4503" s="2535"/>
      <c r="FR4503" s="2535">
        <v>0</v>
      </c>
      <c r="FS4503" s="2535">
        <v>151</v>
      </c>
      <c r="FT4503" s="2535">
        <v>0</v>
      </c>
      <c r="FU4503" s="2535">
        <v>0</v>
      </c>
      <c r="FV4503" s="2535">
        <v>0</v>
      </c>
      <c r="FW4503" s="2535"/>
      <c r="FX4503" s="2535">
        <v>0</v>
      </c>
      <c r="FY4503" s="2535">
        <v>-48.271457005359302</v>
      </c>
      <c r="FZ4503" s="2535"/>
      <c r="GA4503" s="2535">
        <v>-68.959224293370397</v>
      </c>
      <c r="GB4503" s="2535"/>
      <c r="GC4503" s="2535">
        <v>0</v>
      </c>
      <c r="GD4503" s="2535">
        <v>0</v>
      </c>
      <c r="GE4503" s="2535">
        <v>0</v>
      </c>
      <c r="GF4503" s="2535">
        <v>0</v>
      </c>
    </row>
    <row r="4504" spans="1:188" ht="15.5">
      <c r="A4504" s="2535">
        <v>4707</v>
      </c>
      <c r="B4504" s="2535" t="s">
        <v>3793</v>
      </c>
      <c r="C4504" s="2535" t="s">
        <v>3764</v>
      </c>
      <c r="D4504" s="2535" t="s">
        <v>1922</v>
      </c>
      <c r="E4504" s="2535" t="s">
        <v>223</v>
      </c>
      <c r="F4504" s="2535" t="s">
        <v>2163</v>
      </c>
      <c r="G4504" s="2535" t="s">
        <v>2163</v>
      </c>
      <c r="H4504" s="2535" t="s">
        <v>2163</v>
      </c>
      <c r="I4504" s="2535" t="s">
        <v>2163</v>
      </c>
      <c r="J4504" s="2535" t="s">
        <v>3765</v>
      </c>
      <c r="K4504" s="2536">
        <v>45717</v>
      </c>
      <c r="L4504" s="2535">
        <v>0</v>
      </c>
      <c r="M4504" s="2535">
        <v>0</v>
      </c>
      <c r="N4504" s="2535">
        <v>-36.408000000000001</v>
      </c>
      <c r="O4504" s="2535">
        <v>-36.408000000000001</v>
      </c>
      <c r="P4504" s="2535">
        <v>-36.408000000000001</v>
      </c>
      <c r="Q4504" s="2535">
        <v>-36.408000000000001</v>
      </c>
      <c r="R4504" s="2535"/>
      <c r="S4504" s="2535">
        <v>550.79</v>
      </c>
      <c r="T4504" s="2535">
        <v>326.77</v>
      </c>
      <c r="U4504" s="2535"/>
      <c r="V4504" s="2535">
        <v>-31950.20448</v>
      </c>
      <c r="W4504" s="2535">
        <v>-31950.20448</v>
      </c>
      <c r="X4504" s="2535">
        <v>-31681.149360000003</v>
      </c>
      <c r="Y4504" s="2535">
        <v>0</v>
      </c>
      <c r="Z4504" s="2535">
        <v>-3206.5463682268337</v>
      </c>
      <c r="AA4504" s="2535">
        <v>0</v>
      </c>
      <c r="AB4504" s="2535">
        <v>0</v>
      </c>
      <c r="AC4504" s="2535">
        <v>-429.34933531691001</v>
      </c>
      <c r="AD4504" s="2535">
        <v>-93.400190288543783</v>
      </c>
      <c r="AE4504" s="2535">
        <v>-11544.650404091044</v>
      </c>
      <c r="AF4504" s="2535">
        <v>-9417.1363915755337</v>
      </c>
      <c r="AG4504" s="2535">
        <v>-747.04236544183027</v>
      </c>
      <c r="AH4504" s="2535">
        <v>-318.11697050283476</v>
      </c>
      <c r="AI4504" s="2535">
        <v>-0.78360882457853387</v>
      </c>
      <c r="AJ4504" s="2535">
        <v>0</v>
      </c>
      <c r="AK4504" s="2535">
        <v>-283.41587142144056</v>
      </c>
      <c r="AL4504" s="2535">
        <v>-385.5356836136383</v>
      </c>
      <c r="AM4504" s="2535"/>
      <c r="AN4504" s="2535">
        <v>-44.475372034673399</v>
      </c>
      <c r="AO4504" s="2535">
        <v>-316.76196218292029</v>
      </c>
      <c r="AP4504" s="2535">
        <v>-1479.9314729920036</v>
      </c>
      <c r="AQ4504" s="2535">
        <v>0</v>
      </c>
      <c r="AR4504" s="2535">
        <v>0</v>
      </c>
      <c r="AS4504" s="2535">
        <v>-8.64593821050853E-12</v>
      </c>
      <c r="AT4504" s="2535">
        <v>-158.51132866162556</v>
      </c>
      <c r="AU4504" s="2535">
        <v>0</v>
      </c>
      <c r="AV4504" s="2535">
        <v>1.1775321100612015</v>
      </c>
      <c r="AW4504" s="2535">
        <v>14.493610089243889</v>
      </c>
      <c r="AX4504" s="2535">
        <v>-91.359072431722254</v>
      </c>
      <c r="AY4504" s="2535">
        <v>-267.90756701247841</v>
      </c>
      <c r="AZ4504" s="2535">
        <v>0</v>
      </c>
      <c r="BA4504" s="2535"/>
      <c r="BB4504" s="2535">
        <v>482.2469399962572</v>
      </c>
      <c r="BC4504" s="2535">
        <v>-339.97089303987747</v>
      </c>
      <c r="BD4504" s="2535">
        <v>-355.99552379729903</v>
      </c>
      <c r="BE4504" s="2535">
        <v>-25.287652304549571</v>
      </c>
      <c r="BF4504" s="2535">
        <v>-112.29978455393714</v>
      </c>
      <c r="BG4504" s="2535">
        <v>-1669.7066435550043</v>
      </c>
      <c r="BH4504" s="2535">
        <v>0</v>
      </c>
      <c r="BI4504" s="2535">
        <v>-357.21</v>
      </c>
      <c r="BJ4504" s="2535">
        <v>-1645.76</v>
      </c>
      <c r="BK4504" s="2535">
        <v>-7380.91</v>
      </c>
      <c r="BL4504" s="2535">
        <v>-34</v>
      </c>
      <c r="BM4504" s="2535"/>
      <c r="BN4504" s="2535"/>
      <c r="BO4504" s="2535"/>
      <c r="BP4504" s="2535"/>
      <c r="BQ4504" s="2535"/>
      <c r="BR4504" s="2535"/>
      <c r="BS4504" s="2535"/>
      <c r="BT4504" s="2535"/>
      <c r="BU4504" s="2535"/>
      <c r="BV4504" s="2535">
        <v>-11580.425995786323</v>
      </c>
      <c r="BW4504" s="2535"/>
      <c r="BX4504" s="2535"/>
      <c r="BY4504" s="2535"/>
      <c r="BZ4504" s="2535"/>
      <c r="CA4504" s="2535"/>
      <c r="CB4504" s="2535"/>
      <c r="CC4504" s="2535"/>
      <c r="CD4504" s="2535"/>
      <c r="CE4504" s="2535"/>
      <c r="CF4504" s="2535"/>
      <c r="CG4504" s="2535"/>
      <c r="CH4504" s="2535"/>
      <c r="CI4504" s="2535">
        <v>-31682.8897</v>
      </c>
      <c r="CJ4504" s="2535">
        <v>267.28478000000541</v>
      </c>
      <c r="CK4504" s="2535"/>
      <c r="CL4504" s="2535"/>
      <c r="CM4504" s="2535"/>
      <c r="CN4504" s="2535"/>
      <c r="CO4504" s="2535">
        <v>404.12879999999672</v>
      </c>
      <c r="CP4504" s="2535">
        <v>-135.07368000000133</v>
      </c>
      <c r="CQ4504" s="2535">
        <v>31</v>
      </c>
      <c r="CR4504" s="2535">
        <v>433.38662335344634</v>
      </c>
      <c r="CS4504" s="2535">
        <v>-1.8189894035458565E-12</v>
      </c>
      <c r="CT4504" s="2535">
        <v>22.737927304764526</v>
      </c>
      <c r="CU4504" s="2535">
        <v>0</v>
      </c>
      <c r="CV4504" s="2535">
        <v>0</v>
      </c>
      <c r="CW4504" s="2535">
        <v>0</v>
      </c>
      <c r="CX4504" s="2535">
        <v>1.9785139667070268</v>
      </c>
      <c r="CY4504" s="2535">
        <v>1.8373537905983852</v>
      </c>
      <c r="CZ4504" s="2535">
        <v>-14.216887106674534</v>
      </c>
      <c r="DA4504" s="2535">
        <v>0</v>
      </c>
      <c r="DB4504" s="2535">
        <v>0</v>
      </c>
      <c r="DC4504" s="2535">
        <v>-499.53744712189291</v>
      </c>
      <c r="DD4504" s="2535">
        <v>-5.9570070301409146</v>
      </c>
      <c r="DE4504" s="2535">
        <v>-1.3413981438371785</v>
      </c>
      <c r="DF4504" s="2535">
        <v>-18.883988481212782</v>
      </c>
      <c r="DG4504" s="2535">
        <v>-88.570554729365995</v>
      </c>
      <c r="DH4504" s="2535">
        <v>0</v>
      </c>
      <c r="DI4504" s="2535">
        <v>230.6767144030251</v>
      </c>
      <c r="DJ4504" s="2535"/>
      <c r="DK4504" s="2535">
        <v>0</v>
      </c>
      <c r="DL4504" s="2535">
        <v>5.8862858471918411E-2</v>
      </c>
      <c r="DM4504" s="2535">
        <v>5.8608582240933629</v>
      </c>
      <c r="DN4504" s="2535">
        <v>0</v>
      </c>
      <c r="DO4504" s="2535">
        <v>27.442936186505207</v>
      </c>
      <c r="DP4504" s="2535">
        <v>2.8964925094312406</v>
      </c>
      <c r="DQ4504" s="2535">
        <v>0</v>
      </c>
      <c r="DR4504" s="2535">
        <v>610.98603094691407</v>
      </c>
      <c r="DS4504" s="2535"/>
      <c r="DT4504" s="2535"/>
      <c r="DU4504" s="2535"/>
      <c r="DV4504" s="2535">
        <v>-11544.650404091044</v>
      </c>
      <c r="DW4504" s="2535">
        <v>0</v>
      </c>
      <c r="DX4504" s="2535">
        <v>0</v>
      </c>
      <c r="DY4504" s="2535">
        <v>615.6592799999986</v>
      </c>
      <c r="DZ4504" s="2535">
        <v>-145.26792000000134</v>
      </c>
      <c r="EA4504" s="2535">
        <v>-211.53047999999998</v>
      </c>
      <c r="EB4504" s="2535">
        <v>10.194240000000001</v>
      </c>
      <c r="EC4504" s="2535">
        <v>36.853632628026389</v>
      </c>
      <c r="ED4504" s="2535">
        <v>392.16046197412203</v>
      </c>
      <c r="EE4504" s="2535">
        <v>14.824821821414803</v>
      </c>
      <c r="EF4504" s="2535">
        <v>1.0530608241869184</v>
      </c>
      <c r="EG4504" s="2535">
        <v>4.6765315440969717</v>
      </c>
      <c r="EH4504" s="2535">
        <v>69.532063832436478</v>
      </c>
      <c r="EI4504" s="2535">
        <v>-257.01603554370939</v>
      </c>
      <c r="EJ4504" s="2535">
        <v>-55.426587420924434</v>
      </c>
      <c r="EK4504" s="2535">
        <v>0</v>
      </c>
      <c r="EL4504" s="2535">
        <v>0</v>
      </c>
      <c r="EM4504" s="2535">
        <v>0</v>
      </c>
      <c r="EN4504" s="2535">
        <v>-27.528270075243661</v>
      </c>
      <c r="EO4504" s="2535">
        <v>0</v>
      </c>
      <c r="EP4504" s="2535">
        <v>-335.635325274499</v>
      </c>
      <c r="EQ4504" s="2535">
        <v>-904.24813832613984</v>
      </c>
      <c r="ER4504" s="2535">
        <v>-7.8561894550527875E-9</v>
      </c>
      <c r="ES4504" s="2535">
        <v>-1.0303524021265627E-8</v>
      </c>
      <c r="ET4504" s="2535">
        <v>33.767314450403603</v>
      </c>
      <c r="EU4504" s="2535">
        <v>107.14665671401053</v>
      </c>
      <c r="EV4504" s="2535">
        <v>160.73237908832903</v>
      </c>
      <c r="EW4504" s="2535">
        <v>1.1189920317902988</v>
      </c>
      <c r="EX4504" s="2535">
        <v>0</v>
      </c>
      <c r="EY4504" s="2535">
        <v>-281.99633162822573</v>
      </c>
      <c r="EZ4504" s="2535">
        <v>15.385252579847304</v>
      </c>
      <c r="FA4504" s="2535">
        <v>0</v>
      </c>
      <c r="FB4504" s="2535">
        <v>0</v>
      </c>
      <c r="FC4504" s="2535">
        <v>0</v>
      </c>
      <c r="FD4504" s="2535"/>
      <c r="FE4504" s="2535">
        <v>539.69000000000005</v>
      </c>
      <c r="FF4504" s="2535">
        <v>330.48</v>
      </c>
      <c r="FG4504" s="2535"/>
      <c r="FH4504" s="2535">
        <v>539.69000000000005</v>
      </c>
      <c r="FI4504" s="2535">
        <v>330.48</v>
      </c>
      <c r="FJ4504" s="2535">
        <v>0</v>
      </c>
      <c r="FK4504" s="2535"/>
      <c r="FL4504" s="2535">
        <v>0</v>
      </c>
      <c r="FM4504" s="2535">
        <v>0</v>
      </c>
      <c r="FN4504" s="2535"/>
      <c r="FO4504" s="2535">
        <v>0</v>
      </c>
      <c r="FP4504" s="2535">
        <v>0</v>
      </c>
      <c r="FQ4504" s="2535"/>
      <c r="FR4504" s="2535">
        <v>0</v>
      </c>
      <c r="FS4504" s="2535">
        <v>151</v>
      </c>
      <c r="FT4504" s="2535">
        <v>0</v>
      </c>
      <c r="FU4504" s="2535">
        <v>0</v>
      </c>
      <c r="FV4504" s="2535">
        <v>0</v>
      </c>
      <c r="FW4504" s="2535"/>
      <c r="FX4504" s="2535">
        <v>0</v>
      </c>
      <c r="FY4504" s="2535">
        <v>-48.271457005359302</v>
      </c>
      <c r="FZ4504" s="2535"/>
      <c r="GA4504" s="2535">
        <v>-68.959224293370397</v>
      </c>
      <c r="GB4504" s="2535"/>
      <c r="GC4504" s="2535">
        <v>0</v>
      </c>
      <c r="GD4504" s="2535">
        <v>0</v>
      </c>
      <c r="GE4504" s="2535">
        <v>0</v>
      </c>
      <c r="GF4504" s="2535">
        <v>0</v>
      </c>
    </row>
    <row r="4505" spans="1:188" ht="15.5">
      <c r="A4505" s="2535">
        <v>4708</v>
      </c>
      <c r="B4505" s="2535" t="s">
        <v>3793</v>
      </c>
      <c r="C4505" s="2535" t="s">
        <v>3764</v>
      </c>
      <c r="D4505" s="2535" t="s">
        <v>1922</v>
      </c>
      <c r="E4505" s="2535" t="s">
        <v>223</v>
      </c>
      <c r="F4505" s="2535" t="s">
        <v>2163</v>
      </c>
      <c r="G4505" s="2535" t="s">
        <v>2163</v>
      </c>
      <c r="H4505" s="2535" t="s">
        <v>2163</v>
      </c>
      <c r="I4505" s="2535" t="s">
        <v>2163</v>
      </c>
      <c r="J4505" s="2535" t="s">
        <v>3765</v>
      </c>
      <c r="K4505" s="2536">
        <v>45717</v>
      </c>
      <c r="L4505" s="2535">
        <v>0</v>
      </c>
      <c r="M4505" s="2535">
        <v>0</v>
      </c>
      <c r="N4505" s="2535">
        <v>1246.51</v>
      </c>
      <c r="O4505" s="2535">
        <v>1246.51</v>
      </c>
      <c r="P4505" s="2535">
        <v>1246.51</v>
      </c>
      <c r="Q4505" s="2535">
        <v>1246.51</v>
      </c>
      <c r="R4505" s="2535"/>
      <c r="S4505" s="2535">
        <v>550.79</v>
      </c>
      <c r="T4505" s="2535">
        <v>326.77</v>
      </c>
      <c r="U4505" s="2535"/>
      <c r="V4505" s="2535">
        <v>1093887.3155999999</v>
      </c>
      <c r="W4505" s="2535">
        <v>1093887.3155999999</v>
      </c>
      <c r="X4505" s="2535">
        <v>1084675.6067000001</v>
      </c>
      <c r="Y4505" s="2535">
        <v>0</v>
      </c>
      <c r="Z4505" s="2535">
        <v>109783.34743623463</v>
      </c>
      <c r="AA4505" s="2535">
        <v>0</v>
      </c>
      <c r="AB4505" s="2535">
        <v>0</v>
      </c>
      <c r="AC4505" s="2535">
        <v>14699.742912708236</v>
      </c>
      <c r="AD4505" s="2535">
        <v>3197.7661831622913</v>
      </c>
      <c r="AE4505" s="2535">
        <v>395257.14609985519</v>
      </c>
      <c r="AF4505" s="2535">
        <v>322416.90517091897</v>
      </c>
      <c r="AG4505" s="2535">
        <v>25576.680370987029</v>
      </c>
      <c r="AH4505" s="2535">
        <v>10891.452013334667</v>
      </c>
      <c r="AI4505" s="2535">
        <v>26.828615576944301</v>
      </c>
      <c r="AJ4505" s="2535">
        <v>0</v>
      </c>
      <c r="AK4505" s="2535">
        <v>9703.3816162804851</v>
      </c>
      <c r="AL4505" s="2535">
        <v>13199.68372284213</v>
      </c>
      <c r="AM4505" s="2535"/>
      <c r="AN4505" s="2535">
        <v>1522.7146779537668</v>
      </c>
      <c r="AO4505" s="2535">
        <v>10845.060247215775</v>
      </c>
      <c r="AP4505" s="2535">
        <v>50668.792034697384</v>
      </c>
      <c r="AQ4505" s="2535">
        <v>0</v>
      </c>
      <c r="AR4505" s="2535">
        <v>0</v>
      </c>
      <c r="AS4505" s="2535">
        <v>2.9601319596739694E-10</v>
      </c>
      <c r="AT4505" s="2535">
        <v>5426.9928666777314</v>
      </c>
      <c r="AU4505" s="2535">
        <v>0</v>
      </c>
      <c r="AV4505" s="2535">
        <v>-40.315467768413214</v>
      </c>
      <c r="AW4505" s="2535">
        <v>-496.22143244186447</v>
      </c>
      <c r="AX4505" s="2535">
        <v>3127.883909494235</v>
      </c>
      <c r="AY4505" s="2535">
        <v>9172.4198351110863</v>
      </c>
      <c r="AZ4505" s="2535">
        <v>0</v>
      </c>
      <c r="BA4505" s="2535"/>
      <c r="BB4505" s="2535">
        <v>-16510.811722004353</v>
      </c>
      <c r="BC4505" s="2535">
        <v>11639.670343966647</v>
      </c>
      <c r="BD4505" s="2535">
        <v>12188.309722274533</v>
      </c>
      <c r="BE4505" s="2535">
        <v>865.77981416568014</v>
      </c>
      <c r="BF4505" s="2535">
        <v>3844.8364217844482</v>
      </c>
      <c r="BG4505" s="2535">
        <v>57166.173045971998</v>
      </c>
      <c r="BH4505" s="2535">
        <v>0</v>
      </c>
      <c r="BI4505" s="2535">
        <v>13388.6</v>
      </c>
      <c r="BJ4505" s="2535">
        <v>61679.47</v>
      </c>
      <c r="BK4505" s="2535">
        <v>232317.79</v>
      </c>
      <c r="BL4505" s="2535">
        <v>6642</v>
      </c>
      <c r="BM4505" s="2535"/>
      <c r="BN4505" s="2535"/>
      <c r="BO4505" s="2535"/>
      <c r="BP4505" s="2535"/>
      <c r="BQ4505" s="2535"/>
      <c r="BR4505" s="2535"/>
      <c r="BS4505" s="2535"/>
      <c r="BT4505" s="2535"/>
      <c r="BU4505" s="2535"/>
      <c r="BV4505" s="2535">
        <v>396482.00417511561</v>
      </c>
      <c r="BW4505" s="2535"/>
      <c r="BX4505" s="2535"/>
      <c r="BY4505" s="2535"/>
      <c r="BZ4505" s="2535"/>
      <c r="CA4505" s="2535"/>
      <c r="CB4505" s="2535"/>
      <c r="CC4505" s="2535"/>
      <c r="CD4505" s="2535"/>
      <c r="CE4505" s="2535"/>
      <c r="CF4505" s="2535"/>
      <c r="CG4505" s="2535"/>
      <c r="CH4505" s="2535"/>
      <c r="CI4505" s="2535">
        <v>1084675.6067000001</v>
      </c>
      <c r="CJ4505" s="2535">
        <v>-9211.7388999997638</v>
      </c>
      <c r="CK4505" s="2535"/>
      <c r="CL4505" s="2535"/>
      <c r="CM4505" s="2535"/>
      <c r="CN4505" s="2535"/>
      <c r="CO4505" s="2535">
        <v>-13836.260999999886</v>
      </c>
      <c r="CP4505" s="2535">
        <v>4624.5521000000454</v>
      </c>
      <c r="CQ4505" s="2535">
        <v>31</v>
      </c>
      <c r="CR4505" s="2535">
        <v>-14837.968574936502</v>
      </c>
      <c r="CS4505" s="2535">
        <v>6.184563972055912E-11</v>
      </c>
      <c r="CT4505" s="2535">
        <v>-778.48422777032101</v>
      </c>
      <c r="CU4505" s="2535">
        <v>0</v>
      </c>
      <c r="CV4505" s="2535">
        <v>0</v>
      </c>
      <c r="CW4505" s="2535">
        <v>0</v>
      </c>
      <c r="CX4505" s="2535">
        <v>-67.738888283892265</v>
      </c>
      <c r="CY4505" s="2535">
        <v>-62.905951261228438</v>
      </c>
      <c r="CZ4505" s="2535">
        <v>486.74719697156888</v>
      </c>
      <c r="DA4505" s="2535">
        <v>0</v>
      </c>
      <c r="DB4505" s="2535">
        <v>0</v>
      </c>
      <c r="DC4505" s="2535">
        <v>17102.791233023221</v>
      </c>
      <c r="DD4505" s="2535">
        <v>203.95157199354389</v>
      </c>
      <c r="DE4505" s="2535">
        <v>45.925791042476476</v>
      </c>
      <c r="DF4505" s="2535">
        <v>646.53593940113569</v>
      </c>
      <c r="DG4505" s="2535">
        <v>3032.4127163179</v>
      </c>
      <c r="DH4505" s="2535">
        <v>0</v>
      </c>
      <c r="DI4505" s="2535">
        <v>-7897.7376200427034</v>
      </c>
      <c r="DJ4505" s="2535"/>
      <c r="DK4505" s="2535">
        <v>0</v>
      </c>
      <c r="DL4505" s="2535">
        <v>-2.0153027278024318</v>
      </c>
      <c r="DM4505" s="2535">
        <v>-200.6597007502387</v>
      </c>
      <c r="DN4505" s="2535">
        <v>0</v>
      </c>
      <c r="DO4505" s="2535">
        <v>-939.57081921117901</v>
      </c>
      <c r="DP4505" s="2535">
        <v>-99.167954238934726</v>
      </c>
      <c r="DQ4505" s="2535">
        <v>0</v>
      </c>
      <c r="DR4505" s="2535">
        <v>-20918.484877928968</v>
      </c>
      <c r="DS4505" s="2535"/>
      <c r="DT4505" s="2535"/>
      <c r="DU4505" s="2535"/>
      <c r="DV4505" s="2535">
        <v>395257.14609985519</v>
      </c>
      <c r="DW4505" s="2535">
        <v>0</v>
      </c>
      <c r="DX4505" s="2535">
        <v>0</v>
      </c>
      <c r="DY4505" s="2535">
        <v>-21078.48409999994</v>
      </c>
      <c r="DZ4505" s="2535">
        <v>4973.5749000000878</v>
      </c>
      <c r="EA4505" s="2535">
        <v>7242.2230999999992</v>
      </c>
      <c r="EB4505" s="2535">
        <v>-349.02280000000002</v>
      </c>
      <c r="EC4505" s="2535">
        <v>-1261.7672381664161</v>
      </c>
      <c r="ED4505" s="2535">
        <v>-13426.497952520402</v>
      </c>
      <c r="EE4505" s="2535">
        <v>-507.56121315677228</v>
      </c>
      <c r="EF4505" s="2535">
        <v>-36.053912545518443</v>
      </c>
      <c r="EG4505" s="2535">
        <v>-160.11160555461205</v>
      </c>
      <c r="EH4505" s="2535">
        <v>-2380.5870382270487</v>
      </c>
      <c r="EI4505" s="2535">
        <v>8799.5236889032403</v>
      </c>
      <c r="EJ4505" s="2535">
        <v>1897.6542376965642</v>
      </c>
      <c r="EK4505" s="2535">
        <v>0</v>
      </c>
      <c r="EL4505" s="2535">
        <v>0</v>
      </c>
      <c r="EM4505" s="2535">
        <v>0</v>
      </c>
      <c r="EN4505" s="2535">
        <v>942.49241736684178</v>
      </c>
      <c r="EO4505" s="2535">
        <v>0</v>
      </c>
      <c r="EP4505" s="2535">
        <v>11491.23240243671</v>
      </c>
      <c r="EQ4505" s="2535">
        <v>30958.974590884325</v>
      </c>
      <c r="ER4505" s="2535">
        <v>2.6897436600796117E-7</v>
      </c>
      <c r="ES4505" s="2535">
        <v>3.5276438496340957E-7</v>
      </c>
      <c r="ET4505" s="2535">
        <v>-1156.1001740159463</v>
      </c>
      <c r="EU4505" s="2535">
        <v>-3668.4074670561749</v>
      </c>
      <c r="EV4505" s="2535">
        <v>-5503.0355377222859</v>
      </c>
      <c r="EW4505" s="2535">
        <v>-38.311216148838867</v>
      </c>
      <c r="EX4505" s="2535">
        <v>0</v>
      </c>
      <c r="EY4505" s="2535">
        <v>9654.7804696193034</v>
      </c>
      <c r="EZ4505" s="2535">
        <v>-526.74882425031319</v>
      </c>
      <c r="FA4505" s="2535">
        <v>0</v>
      </c>
      <c r="FB4505" s="2535">
        <v>0</v>
      </c>
      <c r="FC4505" s="2535">
        <v>0</v>
      </c>
      <c r="FD4505" s="2535"/>
      <c r="FE4505" s="2535">
        <v>539.69000000000005</v>
      </c>
      <c r="FF4505" s="2535">
        <v>330.48</v>
      </c>
      <c r="FG4505" s="2535"/>
      <c r="FH4505" s="2535">
        <v>539.69000000000005</v>
      </c>
      <c r="FI4505" s="2535">
        <v>330.48</v>
      </c>
      <c r="FJ4505" s="2535">
        <v>0</v>
      </c>
      <c r="FK4505" s="2535"/>
      <c r="FL4505" s="2535">
        <v>0</v>
      </c>
      <c r="FM4505" s="2535">
        <v>0</v>
      </c>
      <c r="FN4505" s="2535"/>
      <c r="FO4505" s="2535">
        <v>0</v>
      </c>
      <c r="FP4505" s="2535">
        <v>0</v>
      </c>
      <c r="FQ4505" s="2535"/>
      <c r="FR4505" s="2535">
        <v>0</v>
      </c>
      <c r="FS4505" s="2535">
        <v>151</v>
      </c>
      <c r="FT4505" s="2535">
        <v>0</v>
      </c>
      <c r="FU4505" s="2535">
        <v>0</v>
      </c>
      <c r="FV4505" s="2535">
        <v>0</v>
      </c>
      <c r="FW4505" s="2535"/>
      <c r="FX4505" s="2535">
        <v>0</v>
      </c>
      <c r="FY4505" s="2535">
        <v>-48.271457005359302</v>
      </c>
      <c r="FZ4505" s="2535"/>
      <c r="GA4505" s="2535">
        <v>-68.959224293370397</v>
      </c>
      <c r="GB4505" s="2535"/>
      <c r="GC4505" s="2535">
        <v>0</v>
      </c>
      <c r="GD4505" s="2535">
        <v>0</v>
      </c>
      <c r="GE4505" s="2535">
        <v>0</v>
      </c>
      <c r="GF4505" s="2535">
        <v>0</v>
      </c>
    </row>
    <row r="4506" spans="1:188" ht="15.5">
      <c r="A4506" s="2535">
        <v>4709</v>
      </c>
      <c r="B4506" s="2535" t="s">
        <v>3793</v>
      </c>
      <c r="C4506" s="2535" t="s">
        <v>3764</v>
      </c>
      <c r="D4506" s="2535" t="s">
        <v>1922</v>
      </c>
      <c r="E4506" s="2535" t="s">
        <v>223</v>
      </c>
      <c r="F4506" s="2535" t="s">
        <v>2163</v>
      </c>
      <c r="G4506" s="2535" t="s">
        <v>2163</v>
      </c>
      <c r="H4506" s="2535" t="s">
        <v>2163</v>
      </c>
      <c r="I4506" s="2535" t="s">
        <v>2163</v>
      </c>
      <c r="J4506" s="2535" t="s">
        <v>3765</v>
      </c>
      <c r="K4506" s="2536">
        <v>45717</v>
      </c>
      <c r="L4506" s="2535">
        <v>0</v>
      </c>
      <c r="M4506" s="2535">
        <v>0</v>
      </c>
      <c r="N4506" s="2535">
        <v>12.961</v>
      </c>
      <c r="O4506" s="2535">
        <v>12.961</v>
      </c>
      <c r="P4506" s="2535">
        <v>12.961</v>
      </c>
      <c r="Q4506" s="2535">
        <v>12.961</v>
      </c>
      <c r="R4506" s="2535"/>
      <c r="S4506" s="2535">
        <v>550.79</v>
      </c>
      <c r="T4506" s="2535">
        <v>326.77</v>
      </c>
      <c r="U4506" s="2535"/>
      <c r="V4506" s="2535">
        <v>11374.05516</v>
      </c>
      <c r="W4506" s="2535">
        <v>11374.05516</v>
      </c>
      <c r="X4506" s="2535">
        <v>11278.273370000003</v>
      </c>
      <c r="Y4506" s="2535">
        <v>0</v>
      </c>
      <c r="Z4506" s="2535">
        <v>1141.5086650897604</v>
      </c>
      <c r="AA4506" s="2535">
        <v>0</v>
      </c>
      <c r="AB4506" s="2535">
        <v>0</v>
      </c>
      <c r="AC4506" s="2535">
        <v>152.84543877835836</v>
      </c>
      <c r="AD4506" s="2535">
        <v>33.249831529603817</v>
      </c>
      <c r="AE4506" s="2535">
        <v>4109.8169052797193</v>
      </c>
      <c r="AF4506" s="2535">
        <v>3352.4364087895651</v>
      </c>
      <c r="AG4506" s="2535">
        <v>265.94199347647663</v>
      </c>
      <c r="AH4506" s="2535">
        <v>113.24747458490556</v>
      </c>
      <c r="AI4506" s="2535">
        <v>0.27895940384976864</v>
      </c>
      <c r="AJ4506" s="2535">
        <v>0</v>
      </c>
      <c r="AK4506" s="2535">
        <v>100.89411968504974</v>
      </c>
      <c r="AL4506" s="2535">
        <v>137.24807721699534</v>
      </c>
      <c r="AM4506" s="2535"/>
      <c r="AN4506" s="2535">
        <v>15.832929491908425</v>
      </c>
      <c r="AO4506" s="2535">
        <v>112.76510085291225</v>
      </c>
      <c r="AP4506" s="2535">
        <v>526.84552355112498</v>
      </c>
      <c r="AQ4506" s="2535">
        <v>0</v>
      </c>
      <c r="AR4506" s="2535">
        <v>0</v>
      </c>
      <c r="AS4506" s="2535">
        <v>3.0778951094924485E-12</v>
      </c>
      <c r="AT4506" s="2535">
        <v>56.428953273547812</v>
      </c>
      <c r="AU4506" s="2535">
        <v>0</v>
      </c>
      <c r="AV4506" s="2535">
        <v>-0.41919341019839684</v>
      </c>
      <c r="AW4506" s="2535">
        <v>-5.1596264657957054</v>
      </c>
      <c r="AX4506" s="2535">
        <v>32.523207476036916</v>
      </c>
      <c r="AY4506" s="2535">
        <v>95.37326895321722</v>
      </c>
      <c r="AZ4506" s="2535">
        <v>0</v>
      </c>
      <c r="BA4506" s="2535"/>
      <c r="BB4506" s="2535">
        <v>-171.67662572213496</v>
      </c>
      <c r="BC4506" s="2535">
        <v>121.02732214595287</v>
      </c>
      <c r="BD4506" s="2535">
        <v>126.73198154078203</v>
      </c>
      <c r="BE4506" s="2535">
        <v>9.0022319687779326</v>
      </c>
      <c r="BF4506" s="2535">
        <v>39.977958349911539</v>
      </c>
      <c r="BG4506" s="2535">
        <v>594.4041915819713</v>
      </c>
      <c r="BH4506" s="2535">
        <v>0</v>
      </c>
      <c r="BI4506" s="2535">
        <v>131.24</v>
      </c>
      <c r="BJ4506" s="2535">
        <v>604.54</v>
      </c>
      <c r="BK4506" s="2535">
        <v>2486.48</v>
      </c>
      <c r="BL4506" s="2535">
        <v>28</v>
      </c>
      <c r="BM4506" s="2535"/>
      <c r="BN4506" s="2535"/>
      <c r="BO4506" s="2535"/>
      <c r="BP4506" s="2535"/>
      <c r="BQ4506" s="2535"/>
      <c r="BR4506" s="2535"/>
      <c r="BS4506" s="2535"/>
      <c r="BT4506" s="2535"/>
      <c r="BU4506" s="2535"/>
      <c r="BV4506" s="2535">
        <v>4122.552772231008</v>
      </c>
      <c r="BW4506" s="2535"/>
      <c r="BX4506" s="2535"/>
      <c r="BY4506" s="2535"/>
      <c r="BZ4506" s="2535"/>
      <c r="CA4506" s="2535"/>
      <c r="CB4506" s="2535"/>
      <c r="CC4506" s="2535"/>
      <c r="CD4506" s="2535"/>
      <c r="CE4506" s="2535"/>
      <c r="CF4506" s="2535"/>
      <c r="CG4506" s="2535"/>
      <c r="CH4506" s="2535"/>
      <c r="CI4506" s="2535">
        <v>11277.403200000001</v>
      </c>
      <c r="CJ4506" s="2535">
        <v>-96.68195999999989</v>
      </c>
      <c r="CK4506" s="2535"/>
      <c r="CL4506" s="2535"/>
      <c r="CM4506" s="2535"/>
      <c r="CN4506" s="2535"/>
      <c r="CO4506" s="2535">
        <v>-143.86709999999883</v>
      </c>
      <c r="CP4506" s="2535">
        <v>48.085310000000476</v>
      </c>
      <c r="CQ4506" s="2535">
        <v>31</v>
      </c>
      <c r="CR4506" s="2535">
        <v>-154.28268581860448</v>
      </c>
      <c r="CS4506" s="2535">
        <v>6.5369931689929217E-13</v>
      </c>
      <c r="CT4506" s="2535">
        <v>-8.0945472367900493</v>
      </c>
      <c r="CU4506" s="2535">
        <v>0</v>
      </c>
      <c r="CV4506" s="2535">
        <v>0</v>
      </c>
      <c r="CW4506" s="2535">
        <v>0</v>
      </c>
      <c r="CX4506" s="2535">
        <v>-0.70433749512442034</v>
      </c>
      <c r="CY4506" s="2535">
        <v>-0.65408543396907248</v>
      </c>
      <c r="CZ4506" s="2535">
        <v>5.0611149689521184</v>
      </c>
      <c r="DA4506" s="2535">
        <v>0</v>
      </c>
      <c r="DB4506" s="2535">
        <v>0</v>
      </c>
      <c r="DC4506" s="2535">
        <v>177.83192848129147</v>
      </c>
      <c r="DD4506" s="2535">
        <v>2.1206539254465113</v>
      </c>
      <c r="DE4506" s="2535">
        <v>0.47752860201806513</v>
      </c>
      <c r="DF4506" s="2535">
        <v>6.7225712674412108</v>
      </c>
      <c r="DG4506" s="2535">
        <v>31.530514168515538</v>
      </c>
      <c r="DH4506" s="2535">
        <v>0</v>
      </c>
      <c r="DI4506" s="2535">
        <v>-82.119339029268559</v>
      </c>
      <c r="DJ4506" s="2535"/>
      <c r="DK4506" s="2535">
        <v>0</v>
      </c>
      <c r="DL4506" s="2535">
        <v>-2.0954776660473906E-2</v>
      </c>
      <c r="DM4506" s="2535">
        <v>-2.0864256054294401</v>
      </c>
      <c r="DN4506" s="2535">
        <v>0</v>
      </c>
      <c r="DO4506" s="2535">
        <v>-9.7694983496290373</v>
      </c>
      <c r="DP4506" s="2535">
        <v>-1.0311316033492179</v>
      </c>
      <c r="DQ4506" s="2535">
        <v>0</v>
      </c>
      <c r="DR4506" s="2535">
        <v>-217.50686516982404</v>
      </c>
      <c r="DS4506" s="2535"/>
      <c r="DT4506" s="2535"/>
      <c r="DU4506" s="2535"/>
      <c r="DV4506" s="2535">
        <v>4109.8169052797193</v>
      </c>
      <c r="DW4506" s="2535">
        <v>0</v>
      </c>
      <c r="DX4506" s="2535">
        <v>0</v>
      </c>
      <c r="DY4506" s="2535">
        <v>-219.17050999999856</v>
      </c>
      <c r="DZ4506" s="2535">
        <v>51.714390000001302</v>
      </c>
      <c r="EA4506" s="2535">
        <v>75.30341</v>
      </c>
      <c r="EB4506" s="2535">
        <v>-3.6290800000000005</v>
      </c>
      <c r="EC4506" s="2535">
        <v>-13.119642180065966</v>
      </c>
      <c r="ED4506" s="2535">
        <v>-139.60645318739276</v>
      </c>
      <c r="EE4506" s="2535">
        <v>-5.2775355863369935</v>
      </c>
      <c r="EF4506" s="2535">
        <v>-0.37488248028693277</v>
      </c>
      <c r="EG4506" s="2535">
        <v>-1.6648133746165912</v>
      </c>
      <c r="EH4506" s="2535">
        <v>-24.752941093501683</v>
      </c>
      <c r="EI4506" s="2535">
        <v>91.495957940068593</v>
      </c>
      <c r="EJ4506" s="2535">
        <v>19.731487573132323</v>
      </c>
      <c r="EK4506" s="2535">
        <v>0</v>
      </c>
      <c r="EL4506" s="2535">
        <v>0</v>
      </c>
      <c r="EM4506" s="2535">
        <v>0</v>
      </c>
      <c r="EN4506" s="2535">
        <v>9.7998766327519533</v>
      </c>
      <c r="EO4506" s="2535">
        <v>0</v>
      </c>
      <c r="EP4506" s="2535">
        <v>119.48388955402059</v>
      </c>
      <c r="EQ4506" s="2535">
        <v>321.90617778634083</v>
      </c>
      <c r="ER4506" s="2535">
        <v>2.7967499320736977E-9</v>
      </c>
      <c r="ES4506" s="2535">
        <v>3.6679843671617165E-9</v>
      </c>
      <c r="ET4506" s="2535">
        <v>-12.020933931874353</v>
      </c>
      <c r="EU4506" s="2535">
        <v>-38.143479940405655</v>
      </c>
      <c r="EV4506" s="2535">
        <v>-57.219632096347844</v>
      </c>
      <c r="EW4506" s="2535">
        <v>-0.39835354109080612</v>
      </c>
      <c r="EX4506" s="2535">
        <v>0</v>
      </c>
      <c r="EY4506" s="2535">
        <v>100.3887731881299</v>
      </c>
      <c r="EZ4506" s="2535">
        <v>-5.4770451188585128</v>
      </c>
      <c r="FA4506" s="2535">
        <v>0</v>
      </c>
      <c r="FB4506" s="2535">
        <v>0</v>
      </c>
      <c r="FC4506" s="2535">
        <v>0</v>
      </c>
      <c r="FD4506" s="2535"/>
      <c r="FE4506" s="2535">
        <v>539.69000000000005</v>
      </c>
      <c r="FF4506" s="2535">
        <v>330.48</v>
      </c>
      <c r="FG4506" s="2535"/>
      <c r="FH4506" s="2535">
        <v>539.69000000000005</v>
      </c>
      <c r="FI4506" s="2535">
        <v>330.48</v>
      </c>
      <c r="FJ4506" s="2535">
        <v>0</v>
      </c>
      <c r="FK4506" s="2535"/>
      <c r="FL4506" s="2535">
        <v>0</v>
      </c>
      <c r="FM4506" s="2535">
        <v>0</v>
      </c>
      <c r="FN4506" s="2535"/>
      <c r="FO4506" s="2535">
        <v>0</v>
      </c>
      <c r="FP4506" s="2535">
        <v>0</v>
      </c>
      <c r="FQ4506" s="2535"/>
      <c r="FR4506" s="2535">
        <v>0</v>
      </c>
      <c r="FS4506" s="2535">
        <v>151</v>
      </c>
      <c r="FT4506" s="2535">
        <v>0</v>
      </c>
      <c r="FU4506" s="2535">
        <v>0</v>
      </c>
      <c r="FV4506" s="2535">
        <v>0</v>
      </c>
      <c r="FW4506" s="2535"/>
      <c r="FX4506" s="2535">
        <v>0</v>
      </c>
      <c r="FY4506" s="2535">
        <v>-48.271457005359302</v>
      </c>
      <c r="FZ4506" s="2535"/>
      <c r="GA4506" s="2535">
        <v>-68.959224293370397</v>
      </c>
      <c r="GB4506" s="2535"/>
      <c r="GC4506" s="2535">
        <v>0</v>
      </c>
      <c r="GD4506" s="2535">
        <v>0</v>
      </c>
      <c r="GE4506" s="2535">
        <v>0</v>
      </c>
      <c r="GF4506" s="2535">
        <v>0</v>
      </c>
    </row>
    <row r="4507" spans="1:188" ht="15.5">
      <c r="A4507" s="2535">
        <v>4699</v>
      </c>
      <c r="B4507" s="2535" t="s">
        <v>3793</v>
      </c>
      <c r="C4507" s="2535" t="s">
        <v>2987</v>
      </c>
      <c r="D4507" s="2535" t="s">
        <v>1923</v>
      </c>
      <c r="E4507" s="2535" t="s">
        <v>222</v>
      </c>
      <c r="F4507" s="2535" t="s">
        <v>2163</v>
      </c>
      <c r="G4507" s="2535" t="s">
        <v>2163</v>
      </c>
      <c r="H4507" s="2535" t="s">
        <v>2163</v>
      </c>
      <c r="I4507" s="2535" t="s">
        <v>2163</v>
      </c>
      <c r="J4507" s="2535" t="s">
        <v>3765</v>
      </c>
      <c r="K4507" s="2536">
        <v>45717</v>
      </c>
      <c r="L4507" s="2535">
        <v>0</v>
      </c>
      <c r="M4507" s="2535">
        <v>0</v>
      </c>
      <c r="N4507" s="2535">
        <v>0</v>
      </c>
      <c r="O4507" s="2535">
        <v>0</v>
      </c>
      <c r="P4507" s="2535">
        <v>0</v>
      </c>
      <c r="Q4507" s="2535">
        <v>0</v>
      </c>
      <c r="R4507" s="2535"/>
      <c r="S4507" s="2535"/>
      <c r="T4507" s="2535"/>
      <c r="U4507" s="2535"/>
      <c r="V4507" s="2535"/>
      <c r="W4507" s="2535"/>
      <c r="X4507" s="2535"/>
      <c r="Y4507" s="2535"/>
      <c r="Z4507" s="2535"/>
      <c r="AA4507" s="2535">
        <v>0</v>
      </c>
      <c r="AB4507" s="2535"/>
      <c r="AC4507" s="2535"/>
      <c r="AD4507" s="2535"/>
      <c r="AE4507" s="2535"/>
      <c r="AF4507" s="2535"/>
      <c r="AG4507" s="2535"/>
      <c r="AH4507" s="2535"/>
      <c r="AI4507" s="2535"/>
      <c r="AJ4507" s="2535"/>
      <c r="AK4507" s="2535"/>
      <c r="AL4507" s="2535"/>
      <c r="AM4507" s="2535"/>
      <c r="AN4507" s="2535"/>
      <c r="AO4507" s="2535"/>
      <c r="AP4507" s="2535"/>
      <c r="AQ4507" s="2535"/>
      <c r="AR4507" s="2535"/>
      <c r="AS4507" s="2535"/>
      <c r="AT4507" s="2535"/>
      <c r="AU4507" s="2535"/>
      <c r="AV4507" s="2535"/>
      <c r="AW4507" s="2535"/>
      <c r="AX4507" s="2535"/>
      <c r="AY4507" s="2535"/>
      <c r="AZ4507" s="2535">
        <v>0</v>
      </c>
      <c r="BA4507" s="2535"/>
      <c r="BB4507" s="2535"/>
      <c r="BC4507" s="2535"/>
      <c r="BD4507" s="2535"/>
      <c r="BE4507" s="2535"/>
      <c r="BF4507" s="2535"/>
      <c r="BG4507" s="2535"/>
      <c r="BH4507" s="2535"/>
      <c r="BI4507" s="2535">
        <v>628.64</v>
      </c>
      <c r="BJ4507" s="2535">
        <v>2896.09</v>
      </c>
      <c r="BK4507" s="2535">
        <v>14180.36</v>
      </c>
      <c r="BL4507" s="2535">
        <v>42</v>
      </c>
      <c r="BM4507" s="2535"/>
      <c r="BN4507" s="2535"/>
      <c r="BO4507" s="2535"/>
      <c r="BP4507" s="2535"/>
      <c r="BQ4507" s="2535"/>
      <c r="BR4507" s="2535"/>
      <c r="BS4507" s="2535"/>
      <c r="BT4507" s="2535"/>
      <c r="BU4507" s="2535"/>
      <c r="BV4507" s="2535"/>
      <c r="BW4507" s="2535"/>
      <c r="BX4507" s="2535"/>
      <c r="BY4507" s="2535"/>
      <c r="BZ4507" s="2535"/>
      <c r="CA4507" s="2535"/>
      <c r="CB4507" s="2535"/>
      <c r="CC4507" s="2535"/>
      <c r="CD4507" s="2535"/>
      <c r="CE4507" s="2535"/>
      <c r="CF4507" s="2535"/>
      <c r="CG4507" s="2535"/>
      <c r="CH4507" s="2535"/>
      <c r="CI4507" s="2535"/>
      <c r="CJ4507" s="2535">
        <v>-0.03</v>
      </c>
      <c r="CK4507" s="2535"/>
      <c r="CL4507" s="2535"/>
      <c r="CM4507" s="2535"/>
      <c r="CN4507" s="2535"/>
      <c r="CO4507" s="2535">
        <v>0</v>
      </c>
      <c r="CP4507" s="2535">
        <v>0</v>
      </c>
      <c r="CQ4507" s="2535">
        <v>31</v>
      </c>
      <c r="CR4507" s="2535"/>
      <c r="CS4507" s="2535"/>
      <c r="CT4507" s="2535"/>
      <c r="CU4507" s="2535"/>
      <c r="CV4507" s="2535"/>
      <c r="CW4507" s="2535"/>
      <c r="CX4507" s="2535"/>
      <c r="CY4507" s="2535"/>
      <c r="CZ4507" s="2535"/>
      <c r="DA4507" s="2535"/>
      <c r="DB4507" s="2535"/>
      <c r="DC4507" s="2535"/>
      <c r="DD4507" s="2535"/>
      <c r="DE4507" s="2535"/>
      <c r="DF4507" s="2535"/>
      <c r="DG4507" s="2535"/>
      <c r="DH4507" s="2535"/>
      <c r="DI4507" s="2535"/>
      <c r="DJ4507" s="2535"/>
      <c r="DK4507" s="2535">
        <v>0</v>
      </c>
      <c r="DL4507" s="2535"/>
      <c r="DM4507" s="2535"/>
      <c r="DN4507" s="2535"/>
      <c r="DO4507" s="2535"/>
      <c r="DP4507" s="2535"/>
      <c r="DQ4507" s="2535"/>
      <c r="DR4507" s="2535"/>
      <c r="DS4507" s="2535"/>
      <c r="DT4507" s="2535"/>
      <c r="DU4507" s="2535"/>
      <c r="DV4507" s="2535"/>
      <c r="DW4507" s="2535"/>
      <c r="DX4507" s="2535"/>
      <c r="DY4507" s="2535"/>
      <c r="DZ4507" s="2535"/>
      <c r="EA4507" s="2535"/>
      <c r="EB4507" s="2535"/>
      <c r="EC4507" s="2535"/>
      <c r="ED4507" s="2535"/>
      <c r="EE4507" s="2535"/>
      <c r="EF4507" s="2535"/>
      <c r="EG4507" s="2535"/>
      <c r="EH4507" s="2535"/>
      <c r="EI4507" s="2535"/>
      <c r="EJ4507" s="2535"/>
      <c r="EK4507" s="2535"/>
      <c r="EL4507" s="2535"/>
      <c r="EM4507" s="2535"/>
      <c r="EN4507" s="2535"/>
      <c r="EO4507" s="2535"/>
      <c r="EP4507" s="2535"/>
      <c r="EQ4507" s="2535"/>
      <c r="ER4507" s="2535"/>
      <c r="ES4507" s="2535"/>
      <c r="ET4507" s="2535"/>
      <c r="EU4507" s="2535"/>
      <c r="EV4507" s="2535"/>
      <c r="EW4507" s="2535"/>
      <c r="EX4507" s="2535"/>
      <c r="EY4507" s="2535"/>
      <c r="EZ4507" s="2535"/>
      <c r="FA4507" s="2535"/>
      <c r="FB4507" s="2535"/>
      <c r="FC4507" s="2535"/>
      <c r="FD4507" s="2535"/>
      <c r="FE4507" s="2535"/>
      <c r="FF4507" s="2535"/>
      <c r="FG4507" s="2535"/>
      <c r="FH4507" s="2535"/>
      <c r="FI4507" s="2535"/>
      <c r="FJ4507" s="2535">
        <v>0</v>
      </c>
      <c r="FK4507" s="2535"/>
      <c r="FL4507" s="2535"/>
      <c r="FM4507" s="2535"/>
      <c r="FN4507" s="2535"/>
      <c r="FO4507" s="2535"/>
      <c r="FP4507" s="2535"/>
      <c r="FQ4507" s="2535"/>
      <c r="FR4507" s="2535"/>
      <c r="FS4507" s="2535">
        <v>151</v>
      </c>
      <c r="FT4507" s="2535"/>
      <c r="FU4507" s="2535"/>
      <c r="FV4507" s="2535"/>
      <c r="FW4507" s="2535"/>
      <c r="FX4507" s="2535">
        <v>0</v>
      </c>
      <c r="FY4507" s="2535">
        <v>-68.959224293370397</v>
      </c>
      <c r="FZ4507" s="2535"/>
      <c r="GA4507" s="2535">
        <v>-68.959224293370397</v>
      </c>
      <c r="GB4507" s="2535"/>
      <c r="GC4507" s="2535">
        <v>0</v>
      </c>
      <c r="GD4507" s="2535">
        <v>0</v>
      </c>
      <c r="GE4507" s="2535">
        <v>0</v>
      </c>
      <c r="GF4507" s="2535">
        <v>0</v>
      </c>
    </row>
    <row r="4508" spans="1:188" ht="15.5">
      <c r="A4508" s="2535">
        <v>4700</v>
      </c>
      <c r="B4508" s="2535" t="s">
        <v>3793</v>
      </c>
      <c r="C4508" s="2535" t="s">
        <v>2987</v>
      </c>
      <c r="D4508" s="2535" t="s">
        <v>1923</v>
      </c>
      <c r="E4508" s="2535" t="s">
        <v>222</v>
      </c>
      <c r="F4508" s="2535" t="s">
        <v>2163</v>
      </c>
      <c r="G4508" s="2535" t="s">
        <v>2163</v>
      </c>
      <c r="H4508" s="2535" t="s">
        <v>2163</v>
      </c>
      <c r="I4508" s="2535" t="s">
        <v>2163</v>
      </c>
      <c r="J4508" s="2535" t="s">
        <v>3765</v>
      </c>
      <c r="K4508" s="2536">
        <v>45717</v>
      </c>
      <c r="L4508" s="2535">
        <v>0</v>
      </c>
      <c r="M4508" s="2535">
        <v>0</v>
      </c>
      <c r="N4508" s="2535">
        <v>0</v>
      </c>
      <c r="O4508" s="2535">
        <v>0</v>
      </c>
      <c r="P4508" s="2535">
        <v>0</v>
      </c>
      <c r="Q4508" s="2535">
        <v>0</v>
      </c>
      <c r="R4508" s="2535"/>
      <c r="S4508" s="2535"/>
      <c r="T4508" s="2535"/>
      <c r="U4508" s="2535"/>
      <c r="V4508" s="2535"/>
      <c r="W4508" s="2535"/>
      <c r="X4508" s="2535"/>
      <c r="Y4508" s="2535"/>
      <c r="Z4508" s="2535"/>
      <c r="AA4508" s="2535">
        <v>0</v>
      </c>
      <c r="AB4508" s="2535"/>
      <c r="AC4508" s="2535"/>
      <c r="AD4508" s="2535"/>
      <c r="AE4508" s="2535"/>
      <c r="AF4508" s="2535"/>
      <c r="AG4508" s="2535"/>
      <c r="AH4508" s="2535"/>
      <c r="AI4508" s="2535"/>
      <c r="AJ4508" s="2535"/>
      <c r="AK4508" s="2535"/>
      <c r="AL4508" s="2535"/>
      <c r="AM4508" s="2535"/>
      <c r="AN4508" s="2535"/>
      <c r="AO4508" s="2535"/>
      <c r="AP4508" s="2535"/>
      <c r="AQ4508" s="2535"/>
      <c r="AR4508" s="2535"/>
      <c r="AS4508" s="2535"/>
      <c r="AT4508" s="2535"/>
      <c r="AU4508" s="2535"/>
      <c r="AV4508" s="2535"/>
      <c r="AW4508" s="2535"/>
      <c r="AX4508" s="2535"/>
      <c r="AY4508" s="2535"/>
      <c r="AZ4508" s="2535">
        <v>0</v>
      </c>
      <c r="BA4508" s="2535"/>
      <c r="BB4508" s="2535"/>
      <c r="BC4508" s="2535"/>
      <c r="BD4508" s="2535"/>
      <c r="BE4508" s="2535"/>
      <c r="BF4508" s="2535"/>
      <c r="BG4508" s="2535"/>
      <c r="BH4508" s="2535"/>
      <c r="BI4508" s="2535">
        <v>42.06</v>
      </c>
      <c r="BJ4508" s="2535">
        <v>193.76</v>
      </c>
      <c r="BK4508" s="2535">
        <v>794.47</v>
      </c>
      <c r="BL4508" s="2535">
        <v>7</v>
      </c>
      <c r="BM4508" s="2535"/>
      <c r="BN4508" s="2535"/>
      <c r="BO4508" s="2535"/>
      <c r="BP4508" s="2535"/>
      <c r="BQ4508" s="2535"/>
      <c r="BR4508" s="2535"/>
      <c r="BS4508" s="2535"/>
      <c r="BT4508" s="2535"/>
      <c r="BU4508" s="2535"/>
      <c r="BV4508" s="2535"/>
      <c r="BW4508" s="2535"/>
      <c r="BX4508" s="2535"/>
      <c r="BY4508" s="2535"/>
      <c r="BZ4508" s="2535"/>
      <c r="CA4508" s="2535"/>
      <c r="CB4508" s="2535"/>
      <c r="CC4508" s="2535"/>
      <c r="CD4508" s="2535"/>
      <c r="CE4508" s="2535"/>
      <c r="CF4508" s="2535"/>
      <c r="CG4508" s="2535"/>
      <c r="CH4508" s="2535"/>
      <c r="CI4508" s="2535"/>
      <c r="CJ4508" s="2535">
        <v>-0.03</v>
      </c>
      <c r="CK4508" s="2535"/>
      <c r="CL4508" s="2535"/>
      <c r="CM4508" s="2535"/>
      <c r="CN4508" s="2535"/>
      <c r="CO4508" s="2535">
        <v>0</v>
      </c>
      <c r="CP4508" s="2535">
        <v>0</v>
      </c>
      <c r="CQ4508" s="2535">
        <v>31</v>
      </c>
      <c r="CR4508" s="2535"/>
      <c r="CS4508" s="2535"/>
      <c r="CT4508" s="2535"/>
      <c r="CU4508" s="2535"/>
      <c r="CV4508" s="2535"/>
      <c r="CW4508" s="2535"/>
      <c r="CX4508" s="2535"/>
      <c r="CY4508" s="2535"/>
      <c r="CZ4508" s="2535"/>
      <c r="DA4508" s="2535"/>
      <c r="DB4508" s="2535"/>
      <c r="DC4508" s="2535"/>
      <c r="DD4508" s="2535"/>
      <c r="DE4508" s="2535"/>
      <c r="DF4508" s="2535"/>
      <c r="DG4508" s="2535"/>
      <c r="DH4508" s="2535"/>
      <c r="DI4508" s="2535"/>
      <c r="DJ4508" s="2535"/>
      <c r="DK4508" s="2535">
        <v>0</v>
      </c>
      <c r="DL4508" s="2535"/>
      <c r="DM4508" s="2535"/>
      <c r="DN4508" s="2535"/>
      <c r="DO4508" s="2535"/>
      <c r="DP4508" s="2535"/>
      <c r="DQ4508" s="2535"/>
      <c r="DR4508" s="2535"/>
      <c r="DS4508" s="2535"/>
      <c r="DT4508" s="2535"/>
      <c r="DU4508" s="2535"/>
      <c r="DV4508" s="2535"/>
      <c r="DW4508" s="2535"/>
      <c r="DX4508" s="2535"/>
      <c r="DY4508" s="2535"/>
      <c r="DZ4508" s="2535"/>
      <c r="EA4508" s="2535"/>
      <c r="EB4508" s="2535"/>
      <c r="EC4508" s="2535"/>
      <c r="ED4508" s="2535"/>
      <c r="EE4508" s="2535"/>
      <c r="EF4508" s="2535"/>
      <c r="EG4508" s="2535"/>
      <c r="EH4508" s="2535"/>
      <c r="EI4508" s="2535"/>
      <c r="EJ4508" s="2535"/>
      <c r="EK4508" s="2535"/>
      <c r="EL4508" s="2535"/>
      <c r="EM4508" s="2535"/>
      <c r="EN4508" s="2535"/>
      <c r="EO4508" s="2535"/>
      <c r="EP4508" s="2535"/>
      <c r="EQ4508" s="2535"/>
      <c r="ER4508" s="2535"/>
      <c r="ES4508" s="2535"/>
      <c r="ET4508" s="2535"/>
      <c r="EU4508" s="2535"/>
      <c r="EV4508" s="2535"/>
      <c r="EW4508" s="2535"/>
      <c r="EX4508" s="2535"/>
      <c r="EY4508" s="2535"/>
      <c r="EZ4508" s="2535"/>
      <c r="FA4508" s="2535"/>
      <c r="FB4508" s="2535"/>
      <c r="FC4508" s="2535"/>
      <c r="FD4508" s="2535"/>
      <c r="FE4508" s="2535"/>
      <c r="FF4508" s="2535"/>
      <c r="FG4508" s="2535"/>
      <c r="FH4508" s="2535"/>
      <c r="FI4508" s="2535"/>
      <c r="FJ4508" s="2535">
        <v>0</v>
      </c>
      <c r="FK4508" s="2535"/>
      <c r="FL4508" s="2535"/>
      <c r="FM4508" s="2535"/>
      <c r="FN4508" s="2535"/>
      <c r="FO4508" s="2535"/>
      <c r="FP4508" s="2535"/>
      <c r="FQ4508" s="2535"/>
      <c r="FR4508" s="2535"/>
      <c r="FS4508" s="2535">
        <v>151</v>
      </c>
      <c r="FT4508" s="2535"/>
      <c r="FU4508" s="2535"/>
      <c r="FV4508" s="2535"/>
      <c r="FW4508" s="2535"/>
      <c r="FX4508" s="2535">
        <v>0</v>
      </c>
      <c r="FY4508" s="2535">
        <v>-68.959224293370397</v>
      </c>
      <c r="FZ4508" s="2535"/>
      <c r="GA4508" s="2535">
        <v>-68.959224293370397</v>
      </c>
      <c r="GB4508" s="2535"/>
      <c r="GC4508" s="2535">
        <v>0</v>
      </c>
      <c r="GD4508" s="2535">
        <v>0</v>
      </c>
      <c r="GE4508" s="2535">
        <v>0</v>
      </c>
      <c r="GF4508" s="2535">
        <v>0</v>
      </c>
    </row>
    <row r="4509" spans="1:188" ht="15.5">
      <c r="A4509" s="2535">
        <v>4701</v>
      </c>
      <c r="B4509" s="2535" t="s">
        <v>3793</v>
      </c>
      <c r="C4509" s="2535" t="s">
        <v>2987</v>
      </c>
      <c r="D4509" s="2535" t="s">
        <v>1923</v>
      </c>
      <c r="E4509" s="2535" t="s">
        <v>222</v>
      </c>
      <c r="F4509" s="2535" t="s">
        <v>2163</v>
      </c>
      <c r="G4509" s="2535" t="s">
        <v>2163</v>
      </c>
      <c r="H4509" s="2535" t="s">
        <v>2163</v>
      </c>
      <c r="I4509" s="2535" t="s">
        <v>2991</v>
      </c>
      <c r="J4509" s="2535" t="s">
        <v>3765</v>
      </c>
      <c r="K4509" s="2536">
        <v>45717</v>
      </c>
      <c r="L4509" s="2535">
        <v>0</v>
      </c>
      <c r="M4509" s="2535">
        <v>0</v>
      </c>
      <c r="N4509" s="2535">
        <v>29.19</v>
      </c>
      <c r="O4509" s="2535">
        <v>29.19</v>
      </c>
      <c r="P4509" s="2535">
        <v>29.19</v>
      </c>
      <c r="Q4509" s="2535">
        <v>29.19</v>
      </c>
      <c r="R4509" s="2535"/>
      <c r="S4509" s="2535">
        <v>881.41</v>
      </c>
      <c r="T4509" s="2535">
        <v>312.13</v>
      </c>
      <c r="U4509" s="2535"/>
      <c r="V4509" s="2535">
        <v>34839.4326</v>
      </c>
      <c r="W4509" s="2535">
        <v>34839.4326</v>
      </c>
      <c r="X4509" s="2535">
        <v>34626.345600000001</v>
      </c>
      <c r="Y4509" s="2535">
        <v>0</v>
      </c>
      <c r="Z4509" s="2535">
        <v>2570.8385104521335</v>
      </c>
      <c r="AA4509" s="2535">
        <v>0</v>
      </c>
      <c r="AB4509" s="2535">
        <v>0</v>
      </c>
      <c r="AC4509" s="2535">
        <v>640.26595066576215</v>
      </c>
      <c r="AD4509" s="2535">
        <v>139.28736912277878</v>
      </c>
      <c r="AE4509" s="2535">
        <v>17215.949222684358</v>
      </c>
      <c r="AF4509" s="2535">
        <v>7122.7920898084267</v>
      </c>
      <c r="AG4509" s="2535">
        <v>598.93887736890315</v>
      </c>
      <c r="AH4509" s="2535">
        <v>255.04928501916467</v>
      </c>
      <c r="AI4509" s="2535">
        <v>0.62825592148559117</v>
      </c>
      <c r="AJ4509" s="2535">
        <v>0</v>
      </c>
      <c r="AK4509" s="2535">
        <v>318.61513062666097</v>
      </c>
      <c r="AL4509" s="2535">
        <v>309.10202715562792</v>
      </c>
      <c r="AM4509" s="2535"/>
      <c r="AN4509" s="2535">
        <v>35.657990268405754</v>
      </c>
      <c r="AO4509" s="2535">
        <v>472.37245416659817</v>
      </c>
      <c r="AP4509" s="2535">
        <v>2206.9463036706306</v>
      </c>
      <c r="AQ4509" s="2535">
        <v>0</v>
      </c>
      <c r="AR4509" s="2535">
        <v>0</v>
      </c>
      <c r="AS4509" s="2535">
        <v>6.9318538882867506E-12</v>
      </c>
      <c r="AT4509" s="2535">
        <v>127.08596142696247</v>
      </c>
      <c r="AU4509" s="2535">
        <v>0</v>
      </c>
      <c r="AV4509" s="2535">
        <v>-0.9440826821766225</v>
      </c>
      <c r="AW4509" s="2535">
        <v>-11.620206506949822</v>
      </c>
      <c r="AX4509" s="2535">
        <v>73.246850260436517</v>
      </c>
      <c r="AY4509" s="2535">
        <v>214.79405298544947</v>
      </c>
      <c r="AZ4509" s="2535">
        <v>0</v>
      </c>
      <c r="BA4509" s="2535"/>
      <c r="BB4509" s="2535">
        <v>-368.84298796290813</v>
      </c>
      <c r="BC4509" s="2535">
        <v>488.00071052439961</v>
      </c>
      <c r="BD4509" s="2535">
        <v>285.41829651843437</v>
      </c>
      <c r="BE4509" s="2535">
        <v>20.274296054982475</v>
      </c>
      <c r="BF4509" s="2535">
        <v>90.036000635284154</v>
      </c>
      <c r="BG4509" s="2535">
        <v>1338.6820733182426</v>
      </c>
      <c r="BH4509" s="2535">
        <v>0</v>
      </c>
      <c r="BI4509" s="2535">
        <v>0</v>
      </c>
      <c r="BJ4509" s="2535">
        <v>0</v>
      </c>
      <c r="BK4509" s="2535">
        <v>0</v>
      </c>
      <c r="BL4509" s="2535">
        <v>0</v>
      </c>
      <c r="BM4509" s="2535"/>
      <c r="BN4509" s="2535"/>
      <c r="BO4509" s="2535"/>
      <c r="BP4509" s="2535"/>
      <c r="BQ4509" s="2535"/>
      <c r="BR4509" s="2535"/>
      <c r="BS4509" s="2535"/>
      <c r="BT4509" s="2535"/>
      <c r="BU4509" s="2535"/>
      <c r="BV4509" s="2535">
        <v>8857.2027563353695</v>
      </c>
      <c r="BW4509" s="2535"/>
      <c r="BX4509" s="2535"/>
      <c r="BY4509" s="2535"/>
      <c r="BZ4509" s="2535"/>
      <c r="CA4509" s="2535"/>
      <c r="CB4509" s="2535"/>
      <c r="CC4509" s="2535"/>
      <c r="CD4509" s="2535"/>
      <c r="CE4509" s="2535"/>
      <c r="CF4509" s="2535"/>
      <c r="CG4509" s="2535"/>
      <c r="CH4509" s="2535"/>
      <c r="CI4509" s="2535">
        <v>34626.345600000001</v>
      </c>
      <c r="CJ4509" s="2535">
        <v>-213.11699999999837</v>
      </c>
      <c r="CK4509" s="2535"/>
      <c r="CL4509" s="2535"/>
      <c r="CM4509" s="2535"/>
      <c r="CN4509" s="2535"/>
      <c r="CO4509" s="2535">
        <v>-324.59280000000012</v>
      </c>
      <c r="CP4509" s="2535">
        <v>111.50579999999981</v>
      </c>
      <c r="CQ4509" s="2535">
        <v>31</v>
      </c>
      <c r="CR4509" s="2535">
        <v>-552.63291498231774</v>
      </c>
      <c r="CS4509" s="2535">
        <v>-2.8421709430404007E-13</v>
      </c>
      <c r="CT4509" s="2535">
        <v>-33.907910963560425</v>
      </c>
      <c r="CU4509" s="2535">
        <v>0</v>
      </c>
      <c r="CV4509" s="2535">
        <v>0</v>
      </c>
      <c r="CW4509" s="2535">
        <v>0</v>
      </c>
      <c r="CX4509" s="2535">
        <v>-1.5862673777240417</v>
      </c>
      <c r="CY4509" s="2535">
        <v>-1.4730926485268725</v>
      </c>
      <c r="CZ4509" s="2535">
        <v>21.201592802826951</v>
      </c>
      <c r="DA4509" s="2535">
        <v>0</v>
      </c>
      <c r="DB4509" s="2535">
        <v>0</v>
      </c>
      <c r="DC4509" s="2535">
        <v>377.83262649844801</v>
      </c>
      <c r="DD4509" s="2535">
        <v>4.7760117339544337</v>
      </c>
      <c r="DE4509" s="2535">
        <v>1.0754617616624706</v>
      </c>
      <c r="DF4509" s="2535">
        <v>15.140178635646066</v>
      </c>
      <c r="DG4509" s="2535">
        <v>71.011164923923388</v>
      </c>
      <c r="DH4509" s="2535">
        <v>0</v>
      </c>
      <c r="DI4509" s="2535">
        <v>-184.94433348231982</v>
      </c>
      <c r="DJ4509" s="2535"/>
      <c r="DK4509" s="2535">
        <v>0</v>
      </c>
      <c r="DL4509" s="2535">
        <v>-4.7193112469657739E-2</v>
      </c>
      <c r="DM4509" s="2535">
        <v>-4.6989247297651673</v>
      </c>
      <c r="DN4509" s="2535">
        <v>0</v>
      </c>
      <c r="DO4509" s="2535">
        <v>-22.002288158758653</v>
      </c>
      <c r="DP4509" s="2535">
        <v>-2.3222537999971991</v>
      </c>
      <c r="DQ4509" s="2535">
        <v>0</v>
      </c>
      <c r="DR4509" s="2535">
        <v>-666.4781254719735</v>
      </c>
      <c r="DS4509" s="2535"/>
      <c r="DT4509" s="2535"/>
      <c r="DU4509" s="2535"/>
      <c r="DV4509" s="2535">
        <v>17215.949222684358</v>
      </c>
      <c r="DW4509" s="2535">
        <v>0</v>
      </c>
      <c r="DX4509" s="2535">
        <v>0</v>
      </c>
      <c r="DY4509" s="2535">
        <v>-709.60889999999858</v>
      </c>
      <c r="DZ4509" s="2535">
        <v>101.873099999999</v>
      </c>
      <c r="EA4509" s="2535">
        <v>385.01609999999999</v>
      </c>
      <c r="EB4509" s="2535">
        <v>9.6327000000000016</v>
      </c>
      <c r="EC4509" s="2535">
        <v>-54.957945523510716</v>
      </c>
      <c r="ED4509" s="2535">
        <v>-296.61643628563593</v>
      </c>
      <c r="EE4509" s="2535">
        <v>-11.885754476134315</v>
      </c>
      <c r="EF4509" s="2535">
        <v>-0.844288218468912</v>
      </c>
      <c r="EG4509" s="2535">
        <v>-3.7493945224178917</v>
      </c>
      <c r="EH4509" s="2535">
        <v>-55.747114460251069</v>
      </c>
      <c r="EI4509" s="2535">
        <v>383.27490156048214</v>
      </c>
      <c r="EJ4509" s="2535">
        <v>82.655104627058478</v>
      </c>
      <c r="EK4509" s="2535">
        <v>0</v>
      </c>
      <c r="EL4509" s="2535">
        <v>0</v>
      </c>
      <c r="EM4509" s="2535">
        <v>0</v>
      </c>
      <c r="EN4509" s="2535">
        <v>22.070704336859002</v>
      </c>
      <c r="EO4509" s="2535">
        <v>0</v>
      </c>
      <c r="EP4509" s="2535">
        <v>269.09457110422505</v>
      </c>
      <c r="EQ4509" s="2535">
        <v>724.97811353933264</v>
      </c>
      <c r="ER4509" s="2535">
        <v>6.2986752964455856E-9</v>
      </c>
      <c r="ES4509" s="2535">
        <v>8.2608181218617783E-9</v>
      </c>
      <c r="ET4509" s="2535">
        <v>-27.07283862907272</v>
      </c>
      <c r="EU4509" s="2535">
        <v>-85.904496524993647</v>
      </c>
      <c r="EV4509" s="2535">
        <v>-128.86668165206339</v>
      </c>
      <c r="EW4509" s="2535">
        <v>-0.89714835772244328</v>
      </c>
      <c r="EX4509" s="2535">
        <v>0</v>
      </c>
      <c r="EY4509" s="2535">
        <v>226.08967590166745</v>
      </c>
      <c r="EZ4509" s="2535">
        <v>-12.33507808189799</v>
      </c>
      <c r="FA4509" s="2535">
        <v>0</v>
      </c>
      <c r="FB4509" s="2535">
        <v>0</v>
      </c>
      <c r="FC4509" s="2535">
        <v>0</v>
      </c>
      <c r="FD4509" s="2535"/>
      <c r="FE4509" s="2535">
        <v>870.29</v>
      </c>
      <c r="FF4509" s="2535">
        <v>315.95</v>
      </c>
      <c r="FG4509" s="2535"/>
      <c r="FH4509" s="2535">
        <v>870.29</v>
      </c>
      <c r="FI4509" s="2535">
        <v>315.95</v>
      </c>
      <c r="FJ4509" s="2535">
        <v>0</v>
      </c>
      <c r="FK4509" s="2535"/>
      <c r="FL4509" s="2535">
        <v>0</v>
      </c>
      <c r="FM4509" s="2535">
        <v>0</v>
      </c>
      <c r="FN4509" s="2535"/>
      <c r="FO4509" s="2535">
        <v>0</v>
      </c>
      <c r="FP4509" s="2535">
        <v>0</v>
      </c>
      <c r="FQ4509" s="2535"/>
      <c r="FR4509" s="2535">
        <v>0</v>
      </c>
      <c r="FS4509" s="2535">
        <v>151</v>
      </c>
      <c r="FT4509" s="2535">
        <v>0</v>
      </c>
      <c r="FU4509" s="2535">
        <v>0</v>
      </c>
      <c r="FV4509" s="2535">
        <v>0</v>
      </c>
      <c r="FW4509" s="2535"/>
      <c r="FX4509" s="2535">
        <v>0</v>
      </c>
      <c r="FY4509" s="2535">
        <v>-68.959224293370397</v>
      </c>
      <c r="FZ4509" s="2535"/>
      <c r="GA4509" s="2535">
        <v>-68.959224293370397</v>
      </c>
      <c r="GB4509" s="2535"/>
      <c r="GC4509" s="2535">
        <v>0</v>
      </c>
      <c r="GD4509" s="2535">
        <v>0</v>
      </c>
      <c r="GE4509" s="2535">
        <v>0</v>
      </c>
      <c r="GF4509" s="2535">
        <v>0</v>
      </c>
    </row>
    <row r="4510" spans="1:188" ht="15.5">
      <c r="A4510" s="2535">
        <v>4702</v>
      </c>
      <c r="B4510" s="2535" t="s">
        <v>3793</v>
      </c>
      <c r="C4510" s="2535" t="s">
        <v>2987</v>
      </c>
      <c r="D4510" s="2535" t="s">
        <v>1923</v>
      </c>
      <c r="E4510" s="2535" t="s">
        <v>222</v>
      </c>
      <c r="F4510" s="2535" t="s">
        <v>2163</v>
      </c>
      <c r="G4510" s="2535" t="s">
        <v>2163</v>
      </c>
      <c r="H4510" s="2535" t="s">
        <v>2163</v>
      </c>
      <c r="I4510" s="2535" t="s">
        <v>2991</v>
      </c>
      <c r="J4510" s="2535" t="s">
        <v>3765</v>
      </c>
      <c r="K4510" s="2536">
        <v>45717</v>
      </c>
      <c r="L4510" s="2535">
        <v>0</v>
      </c>
      <c r="M4510" s="2535">
        <v>0</v>
      </c>
      <c r="N4510" s="2535">
        <v>12.131</v>
      </c>
      <c r="O4510" s="2535">
        <v>12.131</v>
      </c>
      <c r="P4510" s="2535">
        <v>12.131</v>
      </c>
      <c r="Q4510" s="2535">
        <v>12.131</v>
      </c>
      <c r="R4510" s="2535"/>
      <c r="S4510" s="2535">
        <v>881.41</v>
      </c>
      <c r="T4510" s="2535">
        <v>312.13</v>
      </c>
      <c r="U4510" s="2535"/>
      <c r="V4510" s="2535">
        <v>14478.83374</v>
      </c>
      <c r="W4510" s="2535">
        <v>14478.83374</v>
      </c>
      <c r="X4510" s="2535">
        <v>14390.27744</v>
      </c>
      <c r="Y4510" s="2535">
        <v>0</v>
      </c>
      <c r="Z4510" s="2535">
        <v>1068.4084265260306</v>
      </c>
      <c r="AA4510" s="2535">
        <v>0</v>
      </c>
      <c r="AB4510" s="2535">
        <v>0</v>
      </c>
      <c r="AC4510" s="2535">
        <v>266.08654496493182</v>
      </c>
      <c r="AD4510" s="2535">
        <v>57.886093690593675</v>
      </c>
      <c r="AE4510" s="2535">
        <v>7154.7338136479593</v>
      </c>
      <c r="AF4510" s="2535">
        <v>2960.1435711362114</v>
      </c>
      <c r="AG4510" s="2535">
        <v>248.9115286523523</v>
      </c>
      <c r="AH4510" s="2535">
        <v>105.99530238326436</v>
      </c>
      <c r="AI4510" s="2535">
        <v>0.26109532660300466</v>
      </c>
      <c r="AJ4510" s="2535">
        <v>0</v>
      </c>
      <c r="AK4510" s="2535">
        <v>132.41247515012071</v>
      </c>
      <c r="AL4510" s="2535">
        <v>128.45894797618783</v>
      </c>
      <c r="AM4510" s="2535"/>
      <c r="AN4510" s="2535">
        <v>14.819016099555675</v>
      </c>
      <c r="AO4510" s="2535">
        <v>196.31210145580687</v>
      </c>
      <c r="AP4510" s="2535">
        <v>917.17936313218297</v>
      </c>
      <c r="AQ4510" s="2535">
        <v>0</v>
      </c>
      <c r="AR4510" s="2535">
        <v>0</v>
      </c>
      <c r="AS4510" s="2535">
        <v>2.880792035587755E-12</v>
      </c>
      <c r="AT4510" s="2535">
        <v>52.815340804058984</v>
      </c>
      <c r="AU4510" s="2535">
        <v>0</v>
      </c>
      <c r="AV4510" s="2535">
        <v>-0.39234898997891771</v>
      </c>
      <c r="AW4510" s="2535">
        <v>-4.8292129200345428</v>
      </c>
      <c r="AX4510" s="2535">
        <v>30.44047757825815</v>
      </c>
      <c r="AY4510" s="2535">
        <v>89.265729933761136</v>
      </c>
      <c r="AZ4510" s="2535">
        <v>0</v>
      </c>
      <c r="BA4510" s="2535"/>
      <c r="BB4510" s="2535">
        <v>-153.28654631647956</v>
      </c>
      <c r="BC4510" s="2535">
        <v>202.80700991337758</v>
      </c>
      <c r="BD4510" s="2535">
        <v>118.61628486005917</v>
      </c>
      <c r="BE4510" s="2535">
        <v>8.4257446194927166</v>
      </c>
      <c r="BF4510" s="2535">
        <v>37.417839112937031</v>
      </c>
      <c r="BG4510" s="2535">
        <v>556.33957627350469</v>
      </c>
      <c r="BH4510" s="2535">
        <v>0</v>
      </c>
      <c r="BI4510" s="2535">
        <v>0</v>
      </c>
      <c r="BJ4510" s="2535">
        <v>0</v>
      </c>
      <c r="BK4510" s="2535">
        <v>0</v>
      </c>
      <c r="BL4510" s="2535">
        <v>0</v>
      </c>
      <c r="BM4510" s="2535"/>
      <c r="BN4510" s="2535"/>
      <c r="BO4510" s="2535"/>
      <c r="BP4510" s="2535"/>
      <c r="BQ4510" s="2535"/>
      <c r="BR4510" s="2535"/>
      <c r="BS4510" s="2535"/>
      <c r="BT4510" s="2535"/>
      <c r="BU4510" s="2535"/>
      <c r="BV4510" s="2535">
        <v>3680.9430160022057</v>
      </c>
      <c r="BW4510" s="2535"/>
      <c r="BX4510" s="2535"/>
      <c r="BY4510" s="2535"/>
      <c r="BZ4510" s="2535"/>
      <c r="CA4510" s="2535"/>
      <c r="CB4510" s="2535"/>
      <c r="CC4510" s="2535"/>
      <c r="CD4510" s="2535"/>
      <c r="CE4510" s="2535"/>
      <c r="CF4510" s="2535"/>
      <c r="CG4510" s="2535"/>
      <c r="CH4510" s="2535"/>
      <c r="CI4510" s="2535">
        <v>14389.091200000001</v>
      </c>
      <c r="CJ4510" s="2535">
        <v>-89.772539999999935</v>
      </c>
      <c r="CK4510" s="2535"/>
      <c r="CL4510" s="2535"/>
      <c r="CM4510" s="2535"/>
      <c r="CN4510" s="2535"/>
      <c r="CO4510" s="2535">
        <v>-134.89672000000004</v>
      </c>
      <c r="CP4510" s="2535">
        <v>46.340419999999916</v>
      </c>
      <c r="CQ4510" s="2535">
        <v>31</v>
      </c>
      <c r="CR4510" s="2535">
        <v>-229.66734812094728</v>
      </c>
      <c r="CS4510" s="2535">
        <v>-1.4210854715202004E-13</v>
      </c>
      <c r="CT4510" s="2535">
        <v>-14.091704963992697</v>
      </c>
      <c r="CU4510" s="2535">
        <v>0</v>
      </c>
      <c r="CV4510" s="2535">
        <v>0</v>
      </c>
      <c r="CW4510" s="2535">
        <v>0</v>
      </c>
      <c r="CX4510" s="2535">
        <v>-0.65923294138988098</v>
      </c>
      <c r="CY4510" s="2535">
        <v>-0.61219893522712354</v>
      </c>
      <c r="CZ4510" s="2535">
        <v>8.8111175844842009</v>
      </c>
      <c r="DA4510" s="2535">
        <v>0</v>
      </c>
      <c r="DB4510" s="2535">
        <v>0</v>
      </c>
      <c r="DC4510" s="2535">
        <v>157.02252799084226</v>
      </c>
      <c r="DD4510" s="2535">
        <v>1.9848509196506114</v>
      </c>
      <c r="DE4510" s="2535">
        <v>0.44694849711296669</v>
      </c>
      <c r="DF4510" s="2535">
        <v>6.2920694425838377</v>
      </c>
      <c r="DG4510" s="2535">
        <v>29.511354631452946</v>
      </c>
      <c r="DH4510" s="2535">
        <v>0</v>
      </c>
      <c r="DI4510" s="2535">
        <v>-76.860558734978568</v>
      </c>
      <c r="DJ4510" s="2535"/>
      <c r="DK4510" s="2535">
        <v>0</v>
      </c>
      <c r="DL4510" s="2535">
        <v>-1.961286904314552E-2</v>
      </c>
      <c r="DM4510" s="2535">
        <v>-1.952814521986312</v>
      </c>
      <c r="DN4510" s="2535">
        <v>0</v>
      </c>
      <c r="DO4510" s="2535">
        <v>-9.1438765897191487</v>
      </c>
      <c r="DP4510" s="2535">
        <v>-0.96509972071825878</v>
      </c>
      <c r="DQ4510" s="2535">
        <v>0</v>
      </c>
      <c r="DR4510" s="2535">
        <v>-276.97999794794487</v>
      </c>
      <c r="DS4510" s="2535"/>
      <c r="DT4510" s="2535"/>
      <c r="DU4510" s="2535"/>
      <c r="DV4510" s="2535">
        <v>7154.7338136479593</v>
      </c>
      <c r="DW4510" s="2535">
        <v>0</v>
      </c>
      <c r="DX4510" s="2535">
        <v>0</v>
      </c>
      <c r="DY4510" s="2535">
        <v>-294.90461000000062</v>
      </c>
      <c r="DZ4510" s="2535">
        <v>42.337189999999538</v>
      </c>
      <c r="EA4510" s="2535">
        <v>160.00789</v>
      </c>
      <c r="EB4510" s="2535">
        <v>4.0032300000000003</v>
      </c>
      <c r="EC4510" s="2535">
        <v>-22.839836832672518</v>
      </c>
      <c r="ED4510" s="2535">
        <v>-123.2700921062367</v>
      </c>
      <c r="EE4510" s="2535">
        <v>-4.9395713446380736</v>
      </c>
      <c r="EF4510" s="2535">
        <v>-0.35087565530134879</v>
      </c>
      <c r="EG4510" s="2535">
        <v>-1.5582016084772676</v>
      </c>
      <c r="EH4510" s="2535">
        <v>-23.167805601826164</v>
      </c>
      <c r="EI4510" s="2535">
        <v>159.28426964132265</v>
      </c>
      <c r="EJ4510" s="2535">
        <v>34.350430771868666</v>
      </c>
      <c r="EK4510" s="2535">
        <v>0</v>
      </c>
      <c r="EL4510" s="2535">
        <v>0</v>
      </c>
      <c r="EM4510" s="2535">
        <v>0</v>
      </c>
      <c r="EN4510" s="2535">
        <v>9.1723095001862465</v>
      </c>
      <c r="EO4510" s="2535">
        <v>0</v>
      </c>
      <c r="EP4510" s="2535">
        <v>111.83234813516115</v>
      </c>
      <c r="EQ4510" s="2535">
        <v>301.29186349248522</v>
      </c>
      <c r="ER4510" s="2535">
        <v>2.6176509085707912E-9</v>
      </c>
      <c r="ES4510" s="2535">
        <v>3.4330929988456743E-9</v>
      </c>
      <c r="ET4510" s="2535">
        <v>-11.2511341352957</v>
      </c>
      <c r="EU4510" s="2535">
        <v>-35.70083752465564</v>
      </c>
      <c r="EV4510" s="2535">
        <v>-53.555385923987018</v>
      </c>
      <c r="EW4510" s="2535">
        <v>-0.37284367000791008</v>
      </c>
      <c r="EX4510" s="2535">
        <v>0</v>
      </c>
      <c r="EY4510" s="2535">
        <v>93.960049961052675</v>
      </c>
      <c r="EZ4510" s="2535">
        <v>-5.1263046321173107</v>
      </c>
      <c r="FA4510" s="2535">
        <v>0</v>
      </c>
      <c r="FB4510" s="2535">
        <v>0</v>
      </c>
      <c r="FC4510" s="2535">
        <v>0</v>
      </c>
      <c r="FD4510" s="2535"/>
      <c r="FE4510" s="2535">
        <v>870.29</v>
      </c>
      <c r="FF4510" s="2535">
        <v>315.95</v>
      </c>
      <c r="FG4510" s="2535"/>
      <c r="FH4510" s="2535">
        <v>870.29</v>
      </c>
      <c r="FI4510" s="2535">
        <v>315.95</v>
      </c>
      <c r="FJ4510" s="2535">
        <v>0</v>
      </c>
      <c r="FK4510" s="2535"/>
      <c r="FL4510" s="2535">
        <v>0</v>
      </c>
      <c r="FM4510" s="2535">
        <v>0</v>
      </c>
      <c r="FN4510" s="2535"/>
      <c r="FO4510" s="2535">
        <v>0</v>
      </c>
      <c r="FP4510" s="2535">
        <v>0</v>
      </c>
      <c r="FQ4510" s="2535"/>
      <c r="FR4510" s="2535">
        <v>0</v>
      </c>
      <c r="FS4510" s="2535">
        <v>151</v>
      </c>
      <c r="FT4510" s="2535">
        <v>0</v>
      </c>
      <c r="FU4510" s="2535">
        <v>0</v>
      </c>
      <c r="FV4510" s="2535">
        <v>0</v>
      </c>
      <c r="FW4510" s="2535"/>
      <c r="FX4510" s="2535">
        <v>0</v>
      </c>
      <c r="FY4510" s="2535">
        <v>-68.959224293370397</v>
      </c>
      <c r="FZ4510" s="2535"/>
      <c r="GA4510" s="2535">
        <v>-68.959224293370397</v>
      </c>
      <c r="GB4510" s="2535"/>
      <c r="GC4510" s="2535">
        <v>0</v>
      </c>
      <c r="GD4510" s="2535">
        <v>0</v>
      </c>
      <c r="GE4510" s="2535">
        <v>0</v>
      </c>
      <c r="GF4510" s="2535">
        <v>0</v>
      </c>
    </row>
    <row r="4511" spans="1:188" ht="15.5">
      <c r="A4511" s="2535">
        <v>4703</v>
      </c>
      <c r="B4511" s="2535" t="s">
        <v>3793</v>
      </c>
      <c r="C4511" s="2535" t="s">
        <v>2987</v>
      </c>
      <c r="D4511" s="2535" t="s">
        <v>1923</v>
      </c>
      <c r="E4511" s="2535" t="s">
        <v>222</v>
      </c>
      <c r="F4511" s="2535" t="s">
        <v>2163</v>
      </c>
      <c r="G4511" s="2535" t="s">
        <v>2163</v>
      </c>
      <c r="H4511" s="2535" t="s">
        <v>2163</v>
      </c>
      <c r="I4511" s="2535" t="s">
        <v>2991</v>
      </c>
      <c r="J4511" s="2535" t="s">
        <v>3765</v>
      </c>
      <c r="K4511" s="2536">
        <v>45717</v>
      </c>
      <c r="L4511" s="2535">
        <v>0</v>
      </c>
      <c r="M4511" s="2535">
        <v>0</v>
      </c>
      <c r="N4511" s="2535">
        <v>0.62</v>
      </c>
      <c r="O4511" s="2535">
        <v>0.62</v>
      </c>
      <c r="P4511" s="2535">
        <v>0.62</v>
      </c>
      <c r="Q4511" s="2535">
        <v>0.62</v>
      </c>
      <c r="R4511" s="2535"/>
      <c r="S4511" s="2535">
        <v>881.41</v>
      </c>
      <c r="T4511" s="2535">
        <v>312.13</v>
      </c>
      <c r="U4511" s="2535"/>
      <c r="V4511" s="2535">
        <v>739.99479999999994</v>
      </c>
      <c r="W4511" s="2535">
        <v>739.99479999999994</v>
      </c>
      <c r="X4511" s="2535">
        <v>735.46879999999999</v>
      </c>
      <c r="Y4511" s="2535">
        <v>0</v>
      </c>
      <c r="Z4511" s="2535">
        <v>54.604997481340277</v>
      </c>
      <c r="AA4511" s="2535">
        <v>0</v>
      </c>
      <c r="AB4511" s="2535">
        <v>0</v>
      </c>
      <c r="AC4511" s="2535">
        <v>13.599345303623586</v>
      </c>
      <c r="AD4511" s="2535">
        <v>2.9584847158658047</v>
      </c>
      <c r="AE4511" s="2535">
        <v>365.66935656266872</v>
      </c>
      <c r="AF4511" s="2535">
        <v>151.28917765266269</v>
      </c>
      <c r="AG4511" s="2535">
        <v>12.721552037297702</v>
      </c>
      <c r="AH4511" s="2535">
        <v>5.4172852590572829</v>
      </c>
      <c r="AI4511" s="2535">
        <v>1.3344250473486348E-2</v>
      </c>
      <c r="AJ4511" s="2535">
        <v>0</v>
      </c>
      <c r="AK4511" s="2535">
        <v>6.7674334014569979</v>
      </c>
      <c r="AL4511" s="2535">
        <v>6.5653736497598256</v>
      </c>
      <c r="AM4511" s="2535"/>
      <c r="AN4511" s="2535">
        <v>0.75738108826350004</v>
      </c>
      <c r="AO4511" s="2535">
        <v>10.033262130294307</v>
      </c>
      <c r="AP4511" s="2535">
        <v>46.875872157444022</v>
      </c>
      <c r="AQ4511" s="2535">
        <v>0</v>
      </c>
      <c r="AR4511" s="2535">
        <v>0</v>
      </c>
      <c r="AS4511" s="2535">
        <v>1.4723362147097585E-13</v>
      </c>
      <c r="AT4511" s="2535">
        <v>2.699324977208521</v>
      </c>
      <c r="AU4511" s="2535">
        <v>0</v>
      </c>
      <c r="AV4511" s="2535">
        <v>-2.0052458477201298E-2</v>
      </c>
      <c r="AW4511" s="2535">
        <v>-0.24681493779749536</v>
      </c>
      <c r="AX4511" s="2535">
        <v>1.555774140509443</v>
      </c>
      <c r="AY4511" s="2535">
        <v>4.5622580627262304</v>
      </c>
      <c r="AZ4511" s="2535">
        <v>0</v>
      </c>
      <c r="BA4511" s="2535"/>
      <c r="BB4511" s="2535">
        <v>-7.8342806624529988</v>
      </c>
      <c r="BC4511" s="2535">
        <v>10.365208651083513</v>
      </c>
      <c r="BD4511" s="2535">
        <v>6.0623276410219011</v>
      </c>
      <c r="BE4511" s="2535">
        <v>0.43062910428534201</v>
      </c>
      <c r="BF4511" s="2535">
        <v>1.9123782252098722</v>
      </c>
      <c r="BG4511" s="2535">
        <v>28.43380902560159</v>
      </c>
      <c r="BH4511" s="2535">
        <v>0</v>
      </c>
      <c r="BI4511" s="2535">
        <v>0</v>
      </c>
      <c r="BJ4511" s="2535">
        <v>0</v>
      </c>
      <c r="BK4511" s="2535">
        <v>0</v>
      </c>
      <c r="BL4511" s="2535">
        <v>0</v>
      </c>
      <c r="BM4511" s="2535"/>
      <c r="BN4511" s="2535"/>
      <c r="BO4511" s="2535"/>
      <c r="BP4511" s="2535"/>
      <c r="BQ4511" s="2535"/>
      <c r="BR4511" s="2535"/>
      <c r="BS4511" s="2535"/>
      <c r="BT4511" s="2535"/>
      <c r="BU4511" s="2535"/>
      <c r="BV4511" s="2535">
        <v>188.12832164878139</v>
      </c>
      <c r="BW4511" s="2535"/>
      <c r="BX4511" s="2535"/>
      <c r="BY4511" s="2535"/>
      <c r="BZ4511" s="2535"/>
      <c r="CA4511" s="2535"/>
      <c r="CB4511" s="2535"/>
      <c r="CC4511" s="2535"/>
      <c r="CD4511" s="2535"/>
      <c r="CE4511" s="2535"/>
      <c r="CF4511" s="2535"/>
      <c r="CG4511" s="2535"/>
      <c r="CH4511" s="2535"/>
      <c r="CI4511" s="2535">
        <v>735.46879999999999</v>
      </c>
      <c r="CJ4511" s="2535">
        <v>-4.5559999999999263</v>
      </c>
      <c r="CK4511" s="2535"/>
      <c r="CL4511" s="2535"/>
      <c r="CM4511" s="2535"/>
      <c r="CN4511" s="2535"/>
      <c r="CO4511" s="2535">
        <v>-6.8944000000000027</v>
      </c>
      <c r="CP4511" s="2535">
        <v>2.3683999999999958</v>
      </c>
      <c r="CQ4511" s="2535">
        <v>31</v>
      </c>
      <c r="CR4511" s="2535">
        <v>-11.738006416205508</v>
      </c>
      <c r="CS4511" s="2535">
        <v>-7.1054273576010019E-15</v>
      </c>
      <c r="CT4511" s="2535">
        <v>-0.7202091400276629</v>
      </c>
      <c r="CU4511" s="2535">
        <v>0</v>
      </c>
      <c r="CV4511" s="2535">
        <v>0</v>
      </c>
      <c r="CW4511" s="2535">
        <v>0</v>
      </c>
      <c r="CX4511" s="2535">
        <v>-3.3692558211336987E-2</v>
      </c>
      <c r="CY4511" s="2535">
        <v>-3.1288709903619649E-2</v>
      </c>
      <c r="CZ4511" s="2535">
        <v>0.45032502698707511</v>
      </c>
      <c r="DA4511" s="2535">
        <v>0</v>
      </c>
      <c r="DB4511" s="2535">
        <v>0</v>
      </c>
      <c r="DC4511" s="2535">
        <v>8.0252219400150295</v>
      </c>
      <c r="DD4511" s="2535">
        <v>0.10144320914874094</v>
      </c>
      <c r="DE4511" s="2535">
        <v>2.284296992911039E-2</v>
      </c>
      <c r="DF4511" s="2535">
        <v>0.32157967639947138</v>
      </c>
      <c r="DG4511" s="2535">
        <v>1.5082878469623964</v>
      </c>
      <c r="DH4511" s="2535">
        <v>0</v>
      </c>
      <c r="DI4511" s="2535">
        <v>-3.9282455210359131</v>
      </c>
      <c r="DJ4511" s="2535"/>
      <c r="DK4511" s="2535">
        <v>0</v>
      </c>
      <c r="DL4511" s="2535">
        <v>-1.0023888225826581E-3</v>
      </c>
      <c r="DM4511" s="2535">
        <v>-9.9805869559929761E-2</v>
      </c>
      <c r="DN4511" s="2535">
        <v>0</v>
      </c>
      <c r="DO4511" s="2535">
        <v>-0.4673319170411227</v>
      </c>
      <c r="DP4511" s="2535">
        <v>-4.9325020760474958E-2</v>
      </c>
      <c r="DQ4511" s="2535">
        <v>0</v>
      </c>
      <c r="DR4511" s="2535">
        <v>-14.156095847640408</v>
      </c>
      <c r="DS4511" s="2535"/>
      <c r="DT4511" s="2535"/>
      <c r="DU4511" s="2535"/>
      <c r="DV4511" s="2535">
        <v>365.66935656266872</v>
      </c>
      <c r="DW4511" s="2535">
        <v>0</v>
      </c>
      <c r="DX4511" s="2535">
        <v>0</v>
      </c>
      <c r="DY4511" s="2535">
        <v>-15.072200000000018</v>
      </c>
      <c r="DZ4511" s="2535">
        <v>2.1637999999999797</v>
      </c>
      <c r="EA4511" s="2535">
        <v>8.1777999999999995</v>
      </c>
      <c r="EB4511" s="2535">
        <v>0.2046</v>
      </c>
      <c r="EC4511" s="2535">
        <v>-1.1673150470906535</v>
      </c>
      <c r="ED4511" s="2535">
        <v>-6.3001778176462579</v>
      </c>
      <c r="EE4511" s="2535">
        <v>-0.25245521669075965</v>
      </c>
      <c r="EF4511" s="2535">
        <v>-1.7932809025375997E-2</v>
      </c>
      <c r="EG4511" s="2535">
        <v>-7.9637704826964473E-2</v>
      </c>
      <c r="EH4511" s="2535">
        <v>-1.1840771142636404</v>
      </c>
      <c r="EI4511" s="2535">
        <v>8.140816682682388</v>
      </c>
      <c r="EJ4511" s="2535">
        <v>1.7556068814243322</v>
      </c>
      <c r="EK4511" s="2535">
        <v>0</v>
      </c>
      <c r="EL4511" s="2535">
        <v>0</v>
      </c>
      <c r="EM4511" s="2535">
        <v>0</v>
      </c>
      <c r="EN4511" s="2535">
        <v>0.46878508697679272</v>
      </c>
      <c r="EO4511" s="2535">
        <v>0</v>
      </c>
      <c r="EP4511" s="2535">
        <v>5.7156092526419853</v>
      </c>
      <c r="EQ4511" s="2535">
        <v>15.398644412277704</v>
      </c>
      <c r="ER4511" s="2535">
        <v>1.3378481273711077E-10</v>
      </c>
      <c r="ES4511" s="2535">
        <v>1.7546102211559789E-10</v>
      </c>
      <c r="ET4511" s="2535">
        <v>-0.575031173347897</v>
      </c>
      <c r="EU4511" s="2535">
        <v>-1.8246244551386113</v>
      </c>
      <c r="EV4511" s="2535">
        <v>-2.7371477432092943</v>
      </c>
      <c r="EW4511" s="2535">
        <v>-1.9055566351076525E-2</v>
      </c>
      <c r="EX4511" s="2535">
        <v>0</v>
      </c>
      <c r="EY4511" s="2535">
        <v>4.8021787961299696</v>
      </c>
      <c r="EZ4511" s="2535">
        <v>-0.26199891780667173</v>
      </c>
      <c r="FA4511" s="2535">
        <v>0</v>
      </c>
      <c r="FB4511" s="2535">
        <v>0</v>
      </c>
      <c r="FC4511" s="2535">
        <v>0</v>
      </c>
      <c r="FD4511" s="2535"/>
      <c r="FE4511" s="2535">
        <v>870.29</v>
      </c>
      <c r="FF4511" s="2535">
        <v>315.95</v>
      </c>
      <c r="FG4511" s="2535"/>
      <c r="FH4511" s="2535">
        <v>870.29</v>
      </c>
      <c r="FI4511" s="2535">
        <v>315.95</v>
      </c>
      <c r="FJ4511" s="2535">
        <v>0</v>
      </c>
      <c r="FK4511" s="2535"/>
      <c r="FL4511" s="2535">
        <v>0</v>
      </c>
      <c r="FM4511" s="2535">
        <v>0</v>
      </c>
      <c r="FN4511" s="2535"/>
      <c r="FO4511" s="2535">
        <v>0</v>
      </c>
      <c r="FP4511" s="2535">
        <v>0</v>
      </c>
      <c r="FQ4511" s="2535"/>
      <c r="FR4511" s="2535">
        <v>0</v>
      </c>
      <c r="FS4511" s="2535">
        <v>151</v>
      </c>
      <c r="FT4511" s="2535">
        <v>0</v>
      </c>
      <c r="FU4511" s="2535">
        <v>0</v>
      </c>
      <c r="FV4511" s="2535">
        <v>0</v>
      </c>
      <c r="FW4511" s="2535"/>
      <c r="FX4511" s="2535">
        <v>0</v>
      </c>
      <c r="FY4511" s="2535">
        <v>-68.959224293370397</v>
      </c>
      <c r="FZ4511" s="2535"/>
      <c r="GA4511" s="2535">
        <v>-68.959224293370397</v>
      </c>
      <c r="GB4511" s="2535"/>
      <c r="GC4511" s="2535">
        <v>0</v>
      </c>
      <c r="GD4511" s="2535">
        <v>0</v>
      </c>
      <c r="GE4511" s="2535">
        <v>0</v>
      </c>
      <c r="GF4511" s="2535">
        <v>0</v>
      </c>
    </row>
    <row r="4512" spans="1:188" ht="15.5">
      <c r="A4512" s="2535">
        <v>4721</v>
      </c>
      <c r="B4512" s="2535" t="s">
        <v>3793</v>
      </c>
      <c r="C4512" s="2535" t="s">
        <v>1870</v>
      </c>
      <c r="D4512" s="2535" t="s">
        <v>334</v>
      </c>
      <c r="E4512" s="2535" t="s">
        <v>223</v>
      </c>
      <c r="F4512" s="2535" t="s">
        <v>2163</v>
      </c>
      <c r="G4512" s="2535" t="s">
        <v>2163</v>
      </c>
      <c r="H4512" s="2535" t="s">
        <v>2163</v>
      </c>
      <c r="I4512" s="2535" t="s">
        <v>3775</v>
      </c>
      <c r="J4512" s="2535" t="s">
        <v>3765</v>
      </c>
      <c r="K4512" s="2536">
        <v>45717</v>
      </c>
      <c r="L4512" s="2535">
        <v>0</v>
      </c>
      <c r="M4512" s="2535">
        <v>0</v>
      </c>
      <c r="N4512" s="2535">
        <v>102.57899999999999</v>
      </c>
      <c r="O4512" s="2535">
        <v>102.57899999999999</v>
      </c>
      <c r="P4512" s="2535">
        <v>102.57899999999999</v>
      </c>
      <c r="Q4512" s="2535">
        <v>102.57899999999999</v>
      </c>
      <c r="R4512" s="2535"/>
      <c r="S4512" s="2535">
        <v>116.56</v>
      </c>
      <c r="T4512" s="2535">
        <v>310.58</v>
      </c>
      <c r="U4512" s="2535"/>
      <c r="V4512" s="2535">
        <v>43815.594059999996</v>
      </c>
      <c r="W4512" s="2535">
        <v>43815.594059999996</v>
      </c>
      <c r="X4512" s="2535">
        <v>43298.595899999993</v>
      </c>
      <c r="Y4512" s="2535">
        <v>0</v>
      </c>
      <c r="Z4512" s="2535">
        <v>7227.5174666302064</v>
      </c>
      <c r="AA4512" s="2535">
        <v>0</v>
      </c>
      <c r="AB4512" s="2535">
        <v>0</v>
      </c>
      <c r="AC4512" s="2535">
        <v>0</v>
      </c>
      <c r="AD4512" s="2535">
        <v>0</v>
      </c>
      <c r="AE4512" s="2535">
        <v>0</v>
      </c>
      <c r="AF4512" s="2535">
        <v>25030.794442633043</v>
      </c>
      <c r="AG4512" s="2535">
        <v>2104.7807845709044</v>
      </c>
      <c r="AH4512" s="2535">
        <v>896.28984611102737</v>
      </c>
      <c r="AI4512" s="2535">
        <v>2.2078062408383161</v>
      </c>
      <c r="AJ4512" s="2535">
        <v>0</v>
      </c>
      <c r="AK4512" s="2535">
        <v>379.45763911232916</v>
      </c>
      <c r="AL4512" s="2535">
        <v>1086.241070352763</v>
      </c>
      <c r="AM4512" s="2535"/>
      <c r="AN4512" s="2535">
        <v>83.906162741464897</v>
      </c>
      <c r="AO4512" s="2535">
        <v>0</v>
      </c>
      <c r="AP4512" s="2535">
        <v>0</v>
      </c>
      <c r="AQ4512" s="2535">
        <v>0</v>
      </c>
      <c r="AR4512" s="2535">
        <v>0</v>
      </c>
      <c r="AS4512" s="2535">
        <v>2.4359802672372952E-11</v>
      </c>
      <c r="AT4512" s="2535">
        <v>446.60331747914978</v>
      </c>
      <c r="AU4512" s="2535">
        <v>0</v>
      </c>
      <c r="AV4512" s="2535">
        <v>-2.6541434040423617</v>
      </c>
      <c r="AW4512" s="2535">
        <v>-40.835531458595604</v>
      </c>
      <c r="AX4512" s="2535">
        <v>257.40283154728729</v>
      </c>
      <c r="AY4512" s="2535">
        <v>754.82559647805476</v>
      </c>
      <c r="AZ4512" s="2535">
        <v>0</v>
      </c>
      <c r="BA4512" s="2535"/>
      <c r="BB4512" s="2535">
        <v>-1170.2234146292692</v>
      </c>
      <c r="BC4512" s="2535">
        <v>77.560492640310358</v>
      </c>
      <c r="BD4512" s="2535">
        <v>750.96691245774559</v>
      </c>
      <c r="BE4512" s="2535">
        <v>29.882335638723458</v>
      </c>
      <c r="BF4512" s="2535">
        <v>316.40297736097335</v>
      </c>
      <c r="BG4512" s="2535">
        <v>1973.0868544068171</v>
      </c>
      <c r="BH4512" s="2535">
        <v>0</v>
      </c>
      <c r="BI4512" s="2535">
        <v>0</v>
      </c>
      <c r="BJ4512" s="2535">
        <v>0</v>
      </c>
      <c r="BK4512" s="2535">
        <v>0</v>
      </c>
      <c r="BL4512" s="2535">
        <v>0</v>
      </c>
      <c r="BM4512" s="2535"/>
      <c r="BN4512" s="2535"/>
      <c r="BO4512" s="2535"/>
      <c r="BP4512" s="2535"/>
      <c r="BQ4512" s="2535"/>
      <c r="BR4512" s="2535"/>
      <c r="BS4512" s="2535"/>
      <c r="BT4512" s="2535"/>
      <c r="BU4512" s="2535"/>
      <c r="BV4512" s="2535">
        <v>28101.133522497301</v>
      </c>
      <c r="BW4512" s="2535"/>
      <c r="BX4512" s="2535"/>
      <c r="BY4512" s="2535"/>
      <c r="BZ4512" s="2535"/>
      <c r="CA4512" s="2535"/>
      <c r="CB4512" s="2535"/>
      <c r="CC4512" s="2535"/>
      <c r="CD4512" s="2535"/>
      <c r="CE4512" s="2535"/>
      <c r="CF4512" s="2535"/>
      <c r="CG4512" s="2535"/>
      <c r="CH4512" s="2535"/>
      <c r="CI4512" s="2535">
        <v>43299.017999999996</v>
      </c>
      <c r="CJ4512" s="2535">
        <v>-516.60606000000553</v>
      </c>
      <c r="CK4512" s="2535"/>
      <c r="CL4512" s="2535"/>
      <c r="CM4512" s="2535"/>
      <c r="CN4512" s="2535"/>
      <c r="CO4512" s="2535">
        <v>-920.13362999999981</v>
      </c>
      <c r="CP4512" s="2535">
        <v>403.13547000000068</v>
      </c>
      <c r="CQ4512" s="2535">
        <v>31</v>
      </c>
      <c r="CR4512" s="2535">
        <v>-392.24807259626687</v>
      </c>
      <c r="CS4512" s="2535">
        <v>0</v>
      </c>
      <c r="CT4512" s="2535">
        <v>0</v>
      </c>
      <c r="CU4512" s="2535">
        <v>0</v>
      </c>
      <c r="CV4512" s="2535">
        <v>0</v>
      </c>
      <c r="CW4512" s="2535">
        <v>0</v>
      </c>
      <c r="CX4512" s="2535">
        <v>-5.57443375606573</v>
      </c>
      <c r="CY4512" s="2535">
        <v>-5.1767170535539435</v>
      </c>
      <c r="CZ4512" s="2535">
        <v>0</v>
      </c>
      <c r="DA4512" s="2535">
        <v>0</v>
      </c>
      <c r="DB4512" s="2535">
        <v>0</v>
      </c>
      <c r="DC4512" s="2535">
        <v>1327.7729699754818</v>
      </c>
      <c r="DD4512" s="2535">
        <v>16.78377895365918</v>
      </c>
      <c r="DE4512" s="2535">
        <v>1.5851257790384246</v>
      </c>
      <c r="DF4512" s="2535">
        <v>39.835474259218131</v>
      </c>
      <c r="DG4512" s="2535">
        <v>104.66353350067902</v>
      </c>
      <c r="DH4512" s="2535">
        <v>0</v>
      </c>
      <c r="DI4512" s="2535">
        <v>-519.94257716431957</v>
      </c>
      <c r="DJ4512" s="2535"/>
      <c r="DK4512" s="2535">
        <v>0</v>
      </c>
      <c r="DL4512" s="2535">
        <v>-0.16584523069630075</v>
      </c>
      <c r="DM4512" s="2535">
        <v>-16.512881118690075</v>
      </c>
      <c r="DN4512" s="2535">
        <v>0</v>
      </c>
      <c r="DO4512" s="2535">
        <v>-77.320065674453758</v>
      </c>
      <c r="DP4512" s="2535">
        <v>-5.4644528141619872</v>
      </c>
      <c r="DQ4512" s="2535">
        <v>0</v>
      </c>
      <c r="DR4512" s="2535">
        <v>-836.90581983170398</v>
      </c>
      <c r="DS4512" s="2535"/>
      <c r="DT4512" s="2535"/>
      <c r="DU4512" s="2535"/>
      <c r="DV4512" s="2535">
        <v>0</v>
      </c>
      <c r="DW4512" s="2535">
        <v>0</v>
      </c>
      <c r="DX4512" s="2535">
        <v>0</v>
      </c>
      <c r="DY4512" s="2535">
        <v>-762.16197000000034</v>
      </c>
      <c r="DZ4512" s="2535">
        <v>369.28439999999745</v>
      </c>
      <c r="EA4512" s="2535">
        <v>-157.97165999999999</v>
      </c>
      <c r="EB4512" s="2535">
        <v>33.85107</v>
      </c>
      <c r="EC4512" s="2535">
        <v>0</v>
      </c>
      <c r="ED4512" s="2535">
        <v>-1042.3644199295732</v>
      </c>
      <c r="EE4512" s="2535">
        <v>-31.272726556256067</v>
      </c>
      <c r="EF4512" s="2535">
        <v>-1.2443985158196293</v>
      </c>
      <c r="EG4512" s="2535">
        <v>-13.17605826362127</v>
      </c>
      <c r="EH4512" s="2535">
        <v>-82.165811363998955</v>
      </c>
      <c r="EI4512" s="2535">
        <v>0</v>
      </c>
      <c r="EJ4512" s="2535">
        <v>0</v>
      </c>
      <c r="EK4512" s="2535">
        <v>0</v>
      </c>
      <c r="EL4512" s="2535">
        <v>0</v>
      </c>
      <c r="EM4512" s="2535">
        <v>0</v>
      </c>
      <c r="EN4512" s="2535">
        <v>77.560492640310358</v>
      </c>
      <c r="EO4512" s="2535">
        <v>0</v>
      </c>
      <c r="EP4512" s="2535">
        <v>756.5180406796934</v>
      </c>
      <c r="EQ4512" s="2535">
        <v>2547.7057180113461</v>
      </c>
      <c r="ER4512" s="2535">
        <v>1.7707757813884042E-8</v>
      </c>
      <c r="ES4512" s="2535">
        <v>2.9030026109025668E-8</v>
      </c>
      <c r="ET4512" s="2535">
        <v>-76.111126104327923</v>
      </c>
      <c r="EU4512" s="2535">
        <v>-301.88411610268349</v>
      </c>
      <c r="EV4512" s="2535">
        <v>-452.86109411397774</v>
      </c>
      <c r="EW4512" s="2535">
        <v>-3.1527434527855576</v>
      </c>
      <c r="EX4512" s="2535">
        <v>0</v>
      </c>
      <c r="EY4512" s="2535">
        <v>635.61638545576307</v>
      </c>
      <c r="EZ4512" s="2535">
        <v>-34.678176760890551</v>
      </c>
      <c r="FA4512" s="2535">
        <v>0</v>
      </c>
      <c r="FB4512" s="2535">
        <v>0</v>
      </c>
      <c r="FC4512" s="2535">
        <v>0</v>
      </c>
      <c r="FD4512" s="2535"/>
      <c r="FE4512" s="2535">
        <v>107.59</v>
      </c>
      <c r="FF4512" s="2535">
        <v>314.51</v>
      </c>
      <c r="FG4512" s="2535"/>
      <c r="FH4512" s="2535">
        <v>107.59</v>
      </c>
      <c r="FI4512" s="2535">
        <v>314.51</v>
      </c>
      <c r="FJ4512" s="2535">
        <v>0</v>
      </c>
      <c r="FK4512" s="2535"/>
      <c r="FL4512" s="2535">
        <v>0</v>
      </c>
      <c r="FM4512" s="2535">
        <v>0</v>
      </c>
      <c r="FN4512" s="2535"/>
      <c r="FO4512" s="2535">
        <v>0</v>
      </c>
      <c r="FP4512" s="2535">
        <v>0</v>
      </c>
      <c r="FQ4512" s="2535"/>
      <c r="FR4512" s="2535">
        <v>0</v>
      </c>
      <c r="FS4512" s="2535">
        <v>151</v>
      </c>
      <c r="FT4512" s="2535">
        <v>0</v>
      </c>
      <c r="FU4512" s="2535">
        <v>0</v>
      </c>
      <c r="FV4512" s="2535">
        <v>0</v>
      </c>
      <c r="FW4512" s="2535"/>
      <c r="FX4512" s="2535">
        <v>0</v>
      </c>
      <c r="FY4512" s="2535">
        <v>-68.959224293370397</v>
      </c>
      <c r="FZ4512" s="2535"/>
      <c r="GA4512" s="2535">
        <v>-68.959224293370397</v>
      </c>
      <c r="GB4512" s="2535"/>
      <c r="GC4512" s="2535">
        <v>0</v>
      </c>
      <c r="GD4512" s="2535">
        <v>0</v>
      </c>
      <c r="GE4512" s="2535">
        <v>0</v>
      </c>
      <c r="GF4512" s="2535">
        <v>0</v>
      </c>
    </row>
    <row r="4513" spans="1:188" ht="15.5">
      <c r="A4513" s="2535">
        <v>4722</v>
      </c>
      <c r="B4513" s="2535" t="s">
        <v>3793</v>
      </c>
      <c r="C4513" s="2535" t="s">
        <v>1870</v>
      </c>
      <c r="D4513" s="2535" t="s">
        <v>334</v>
      </c>
      <c r="E4513" s="2535" t="s">
        <v>223</v>
      </c>
      <c r="F4513" s="2535" t="s">
        <v>2163</v>
      </c>
      <c r="G4513" s="2535" t="s">
        <v>2163</v>
      </c>
      <c r="H4513" s="2535" t="s">
        <v>2163</v>
      </c>
      <c r="I4513" s="2535" t="s">
        <v>2163</v>
      </c>
      <c r="J4513" s="2535" t="s">
        <v>3765</v>
      </c>
      <c r="K4513" s="2536">
        <v>45717</v>
      </c>
      <c r="L4513" s="2535">
        <v>10756</v>
      </c>
      <c r="M4513" s="2535">
        <v>10756</v>
      </c>
      <c r="N4513" s="2535">
        <v>0</v>
      </c>
      <c r="O4513" s="2535">
        <v>0</v>
      </c>
      <c r="P4513" s="2535">
        <v>0</v>
      </c>
      <c r="Q4513" s="2535">
        <v>0</v>
      </c>
      <c r="R4513" s="2535">
        <v>33.78</v>
      </c>
      <c r="S4513" s="2535"/>
      <c r="T4513" s="2535"/>
      <c r="U4513" s="2535">
        <v>363337.68</v>
      </c>
      <c r="V4513" s="2535"/>
      <c r="W4513" s="2535">
        <v>363337.68</v>
      </c>
      <c r="X4513" s="2535">
        <v>368715.68</v>
      </c>
      <c r="Y4513" s="2535">
        <v>0</v>
      </c>
      <c r="Z4513" s="2535">
        <v>0</v>
      </c>
      <c r="AA4513" s="2535">
        <v>0</v>
      </c>
      <c r="AB4513" s="2535">
        <v>0</v>
      </c>
      <c r="AC4513" s="2535">
        <v>16016.545000161126</v>
      </c>
      <c r="AD4513" s="2535">
        <v>2970.0990862290259</v>
      </c>
      <c r="AE4513" s="2535">
        <v>265741.43765346467</v>
      </c>
      <c r="AF4513" s="2535"/>
      <c r="AG4513" s="2535"/>
      <c r="AH4513" s="2535"/>
      <c r="AI4513" s="2535">
        <v>0</v>
      </c>
      <c r="AJ4513" s="2535">
        <v>0</v>
      </c>
      <c r="AK4513" s="2535">
        <v>0</v>
      </c>
      <c r="AL4513" s="2535">
        <v>0</v>
      </c>
      <c r="AM4513" s="2535"/>
      <c r="AN4513" s="2535">
        <v>0</v>
      </c>
      <c r="AO4513" s="2535">
        <v>13931.889134929421</v>
      </c>
      <c r="AP4513" s="2535">
        <v>64678.466548514763</v>
      </c>
      <c r="AQ4513" s="2535">
        <v>0</v>
      </c>
      <c r="AR4513" s="2535">
        <v>0</v>
      </c>
      <c r="AS4513" s="2535"/>
      <c r="AT4513" s="2535"/>
      <c r="AU4513" s="2535">
        <v>0</v>
      </c>
      <c r="AV4513" s="2535">
        <v>0</v>
      </c>
      <c r="AW4513" s="2535">
        <v>0</v>
      </c>
      <c r="AX4513" s="2535"/>
      <c r="AY4513" s="2535"/>
      <c r="AZ4513" s="2535">
        <v>0</v>
      </c>
      <c r="BA4513" s="2535"/>
      <c r="BB4513" s="2535">
        <v>0</v>
      </c>
      <c r="BC4513" s="2535">
        <v>13670.332639213881</v>
      </c>
      <c r="BD4513" s="2535">
        <v>0</v>
      </c>
      <c r="BE4513" s="2535">
        <v>0</v>
      </c>
      <c r="BF4513" s="2535"/>
      <c r="BG4513" s="2535">
        <v>0</v>
      </c>
      <c r="BH4513" s="2535">
        <v>0</v>
      </c>
      <c r="BI4513" s="2535">
        <v>19356.93</v>
      </c>
      <c r="BJ4513" s="2535">
        <v>89163.78</v>
      </c>
      <c r="BK4513" s="2535">
        <v>320996.82</v>
      </c>
      <c r="BL4513" s="2535">
        <v>88</v>
      </c>
      <c r="BM4513" s="2535"/>
      <c r="BN4513" s="2535"/>
      <c r="BO4513" s="2535"/>
      <c r="BP4513" s="2535"/>
      <c r="BQ4513" s="2535"/>
      <c r="BR4513" s="2535"/>
      <c r="BS4513" s="2535"/>
      <c r="BT4513" s="2535"/>
      <c r="BU4513" s="2535"/>
      <c r="BV4513" s="2535">
        <v>0</v>
      </c>
      <c r="BW4513" s="2535"/>
      <c r="BX4513" s="2535"/>
      <c r="BY4513" s="2535"/>
      <c r="BZ4513" s="2535"/>
      <c r="CA4513" s="2535"/>
      <c r="CB4513" s="2535"/>
      <c r="CC4513" s="2535"/>
      <c r="CD4513" s="2535"/>
      <c r="CE4513" s="2535"/>
      <c r="CF4513" s="2535"/>
      <c r="CG4513" s="2535"/>
      <c r="CH4513" s="2535"/>
      <c r="CI4513" s="2535">
        <v>368715.68</v>
      </c>
      <c r="CJ4513" s="2535">
        <v>5377.9699999999721</v>
      </c>
      <c r="CK4513" s="2535"/>
      <c r="CL4513" s="2535"/>
      <c r="CM4513" s="2535"/>
      <c r="CN4513" s="2535"/>
      <c r="CO4513" s="2535">
        <v>5378</v>
      </c>
      <c r="CP4513" s="2535">
        <v>0</v>
      </c>
      <c r="CQ4513" s="2535">
        <v>31</v>
      </c>
      <c r="CR4513" s="2535">
        <v>-7498.3099952017219</v>
      </c>
      <c r="CS4513" s="2535">
        <v>-5.2750692702829838E-11</v>
      </c>
      <c r="CT4513" s="2535">
        <v>-993.73132972872554</v>
      </c>
      <c r="CU4513" s="2535">
        <v>0</v>
      </c>
      <c r="CV4513" s="2535">
        <v>0</v>
      </c>
      <c r="CW4513" s="2535"/>
      <c r="CX4513" s="2535"/>
      <c r="CY4513" s="2535"/>
      <c r="CZ4513" s="2535">
        <v>452.09290552949824</v>
      </c>
      <c r="DA4513" s="2535">
        <v>0</v>
      </c>
      <c r="DB4513" s="2535">
        <v>0</v>
      </c>
      <c r="DC4513" s="2535"/>
      <c r="DD4513" s="2535"/>
      <c r="DE4513" s="2535">
        <v>0</v>
      </c>
      <c r="DF4513" s="2535">
        <v>0</v>
      </c>
      <c r="DG4513" s="2535">
        <v>0</v>
      </c>
      <c r="DH4513" s="2535">
        <v>0</v>
      </c>
      <c r="DI4513" s="2535">
        <v>0</v>
      </c>
      <c r="DJ4513" s="2535"/>
      <c r="DK4513" s="2535">
        <v>0</v>
      </c>
      <c r="DL4513" s="2535">
        <v>0</v>
      </c>
      <c r="DM4513" s="2535"/>
      <c r="DN4513" s="2535">
        <v>0</v>
      </c>
      <c r="DO4513" s="2535">
        <v>0</v>
      </c>
      <c r="DP4513" s="2535">
        <v>0</v>
      </c>
      <c r="DQ4513" s="2535">
        <v>0</v>
      </c>
      <c r="DR4513" s="2535">
        <v>-6956.6715710024391</v>
      </c>
      <c r="DS4513" s="2535"/>
      <c r="DT4513" s="2535"/>
      <c r="DU4513" s="2535">
        <v>265741.43765346467</v>
      </c>
      <c r="DV4513" s="2535"/>
      <c r="DW4513" s="2535">
        <v>0</v>
      </c>
      <c r="DX4513" s="2535">
        <v>0</v>
      </c>
      <c r="DY4513" s="2535">
        <v>-8282.1200000000008</v>
      </c>
      <c r="DZ4513" s="2535"/>
      <c r="EA4513" s="2535">
        <v>13660.12</v>
      </c>
      <c r="EB4513" s="2535"/>
      <c r="EC4513" s="2535">
        <v>-848.31822311854921</v>
      </c>
      <c r="ED4513" s="2535"/>
      <c r="EE4513" s="2535">
        <v>0</v>
      </c>
      <c r="EF4513" s="2535">
        <v>0</v>
      </c>
      <c r="EG4513" s="2535"/>
      <c r="EH4513" s="2535">
        <v>0</v>
      </c>
      <c r="EI4513" s="2535">
        <v>11232.54918265772</v>
      </c>
      <c r="EJ4513" s="2535">
        <v>2437.7834565561607</v>
      </c>
      <c r="EK4513" s="2535">
        <v>0</v>
      </c>
      <c r="EL4513" s="2535">
        <v>0</v>
      </c>
      <c r="EM4513" s="2535"/>
      <c r="EN4513" s="2535"/>
      <c r="EO4513" s="2535">
        <v>0</v>
      </c>
      <c r="EP4513" s="2535">
        <v>0</v>
      </c>
      <c r="EQ4513" s="2535"/>
      <c r="ER4513" s="2535">
        <v>0</v>
      </c>
      <c r="ES4513" s="2535"/>
      <c r="ET4513" s="2535">
        <v>0</v>
      </c>
      <c r="EU4513" s="2535"/>
      <c r="EV4513" s="2535"/>
      <c r="EW4513" s="2535"/>
      <c r="EX4513" s="2535"/>
      <c r="EY4513" s="2535"/>
      <c r="EZ4513" s="2535"/>
      <c r="FA4513" s="2535"/>
      <c r="FB4513" s="2535">
        <v>0</v>
      </c>
      <c r="FC4513" s="2535"/>
      <c r="FD4513" s="2535">
        <v>34.28</v>
      </c>
      <c r="FE4513" s="2535"/>
      <c r="FF4513" s="2535"/>
      <c r="FG4513" s="2535">
        <v>34.28</v>
      </c>
      <c r="FH4513" s="2535"/>
      <c r="FI4513" s="2535"/>
      <c r="FJ4513" s="2535">
        <v>0</v>
      </c>
      <c r="FK4513" s="2535">
        <v>0</v>
      </c>
      <c r="FL4513" s="2535"/>
      <c r="FM4513" s="2535"/>
      <c r="FN4513" s="2535">
        <v>0</v>
      </c>
      <c r="FO4513" s="2535"/>
      <c r="FP4513" s="2535"/>
      <c r="FQ4513" s="2535"/>
      <c r="FR4513" s="2535">
        <v>0</v>
      </c>
      <c r="FS4513" s="2535">
        <v>151</v>
      </c>
      <c r="FT4513" s="2535"/>
      <c r="FU4513" s="2535"/>
      <c r="FV4513" s="2535"/>
      <c r="FW4513" s="2535"/>
      <c r="FX4513" s="2535">
        <v>0</v>
      </c>
      <c r="FY4513" s="2535">
        <v>-68.959224293370397</v>
      </c>
      <c r="FZ4513" s="2535"/>
      <c r="GA4513" s="2535">
        <v>-68.959224293370397</v>
      </c>
      <c r="GB4513" s="2535"/>
      <c r="GC4513" s="2535">
        <v>0</v>
      </c>
      <c r="GD4513" s="2535">
        <v>0</v>
      </c>
      <c r="GE4513" s="2535">
        <v>0</v>
      </c>
      <c r="GF4513" s="2535">
        <v>0</v>
      </c>
    </row>
    <row r="4514" spans="1:188" ht="15.5">
      <c r="A4514" s="2535">
        <v>4723</v>
      </c>
      <c r="B4514" s="2535" t="s">
        <v>3793</v>
      </c>
      <c r="C4514" s="2535" t="s">
        <v>1870</v>
      </c>
      <c r="D4514" s="2535" t="s">
        <v>334</v>
      </c>
      <c r="E4514" s="2535" t="s">
        <v>223</v>
      </c>
      <c r="F4514" s="2535" t="s">
        <v>2163</v>
      </c>
      <c r="G4514" s="2535" t="s">
        <v>2163</v>
      </c>
      <c r="H4514" s="2535" t="s">
        <v>2163</v>
      </c>
      <c r="I4514" s="2535" t="s">
        <v>2163</v>
      </c>
      <c r="J4514" s="2535" t="s">
        <v>3765</v>
      </c>
      <c r="K4514" s="2536">
        <v>45717</v>
      </c>
      <c r="L4514" s="2535">
        <v>13649</v>
      </c>
      <c r="M4514" s="2535">
        <v>13649</v>
      </c>
      <c r="N4514" s="2535">
        <v>0</v>
      </c>
      <c r="O4514" s="2535">
        <v>0</v>
      </c>
      <c r="P4514" s="2535">
        <v>0</v>
      </c>
      <c r="Q4514" s="2535">
        <v>0</v>
      </c>
      <c r="R4514" s="2535">
        <v>33.78</v>
      </c>
      <c r="S4514" s="2535"/>
      <c r="T4514" s="2535"/>
      <c r="U4514" s="2535">
        <v>461063.22000000003</v>
      </c>
      <c r="V4514" s="2535"/>
      <c r="W4514" s="2535">
        <v>461063.22000000003</v>
      </c>
      <c r="X4514" s="2535">
        <v>467887.72000000003</v>
      </c>
      <c r="Y4514" s="2535">
        <v>0</v>
      </c>
      <c r="Z4514" s="2535">
        <v>0</v>
      </c>
      <c r="AA4514" s="2535">
        <v>0</v>
      </c>
      <c r="AB4514" s="2535">
        <v>0</v>
      </c>
      <c r="AC4514" s="2535">
        <v>20324.453580066867</v>
      </c>
      <c r="AD4514" s="2535">
        <v>3768.9552275883207</v>
      </c>
      <c r="AE4514" s="2535">
        <v>337216.89127297688</v>
      </c>
      <c r="AF4514" s="2535"/>
      <c r="AG4514" s="2535"/>
      <c r="AH4514" s="2535"/>
      <c r="AI4514" s="2535">
        <v>0</v>
      </c>
      <c r="AJ4514" s="2535">
        <v>0</v>
      </c>
      <c r="AK4514" s="2535">
        <v>0</v>
      </c>
      <c r="AL4514" s="2535">
        <v>0</v>
      </c>
      <c r="AM4514" s="2535"/>
      <c r="AN4514" s="2535">
        <v>0</v>
      </c>
      <c r="AO4514" s="2535">
        <v>17679.095835129385</v>
      </c>
      <c r="AP4514" s="2535">
        <v>82074.785228772598</v>
      </c>
      <c r="AQ4514" s="2535">
        <v>0</v>
      </c>
      <c r="AR4514" s="2535">
        <v>0</v>
      </c>
      <c r="AS4514" s="2535"/>
      <c r="AT4514" s="2535"/>
      <c r="AU4514" s="2535">
        <v>0</v>
      </c>
      <c r="AV4514" s="2535">
        <v>0</v>
      </c>
      <c r="AW4514" s="2535">
        <v>0</v>
      </c>
      <c r="AX4514" s="2535"/>
      <c r="AY4514" s="2535"/>
      <c r="AZ4514" s="2535">
        <v>0</v>
      </c>
      <c r="BA4514" s="2535"/>
      <c r="BB4514" s="2535">
        <v>0</v>
      </c>
      <c r="BC4514" s="2535">
        <v>17347.189493550599</v>
      </c>
      <c r="BD4514" s="2535">
        <v>0</v>
      </c>
      <c r="BE4514" s="2535">
        <v>0</v>
      </c>
      <c r="BF4514" s="2535"/>
      <c r="BG4514" s="2535">
        <v>0</v>
      </c>
      <c r="BH4514" s="2535">
        <v>0</v>
      </c>
      <c r="BI4514" s="2535">
        <v>9708.44</v>
      </c>
      <c r="BJ4514" s="2535">
        <v>44720.61</v>
      </c>
      <c r="BK4514" s="2535">
        <v>207822.62</v>
      </c>
      <c r="BL4514" s="2535">
        <v>124</v>
      </c>
      <c r="BM4514" s="2535"/>
      <c r="BN4514" s="2535"/>
      <c r="BO4514" s="2535"/>
      <c r="BP4514" s="2535"/>
      <c r="BQ4514" s="2535"/>
      <c r="BR4514" s="2535"/>
      <c r="BS4514" s="2535"/>
      <c r="BT4514" s="2535"/>
      <c r="BU4514" s="2535"/>
      <c r="BV4514" s="2535">
        <v>0</v>
      </c>
      <c r="BW4514" s="2535"/>
      <c r="BX4514" s="2535"/>
      <c r="BY4514" s="2535"/>
      <c r="BZ4514" s="2535"/>
      <c r="CA4514" s="2535"/>
      <c r="CB4514" s="2535"/>
      <c r="CC4514" s="2535"/>
      <c r="CD4514" s="2535"/>
      <c r="CE4514" s="2535"/>
      <c r="CF4514" s="2535"/>
      <c r="CG4514" s="2535"/>
      <c r="CH4514" s="2535"/>
      <c r="CI4514" s="2535">
        <v>467887.72000000003</v>
      </c>
      <c r="CJ4514" s="2535">
        <v>6824.4699999999721</v>
      </c>
      <c r="CK4514" s="2535"/>
      <c r="CL4514" s="2535"/>
      <c r="CM4514" s="2535"/>
      <c r="CN4514" s="2535"/>
      <c r="CO4514" s="2535">
        <v>6824.5</v>
      </c>
      <c r="CP4514" s="2535">
        <v>0</v>
      </c>
      <c r="CQ4514" s="2535">
        <v>31</v>
      </c>
      <c r="CR4514" s="2535">
        <v>-9515.1016292774584</v>
      </c>
      <c r="CS4514" s="2535">
        <v>-6.9121597334742546E-11</v>
      </c>
      <c r="CT4514" s="2535">
        <v>-1261.0114279906411</v>
      </c>
      <c r="CU4514" s="2535">
        <v>0</v>
      </c>
      <c r="CV4514" s="2535">
        <v>0</v>
      </c>
      <c r="CW4514" s="2535"/>
      <c r="CX4514" s="2535"/>
      <c r="CY4514" s="2535"/>
      <c r="CZ4514" s="2535">
        <v>573.69059758015283</v>
      </c>
      <c r="DA4514" s="2535">
        <v>0</v>
      </c>
      <c r="DB4514" s="2535">
        <v>0</v>
      </c>
      <c r="DC4514" s="2535"/>
      <c r="DD4514" s="2535"/>
      <c r="DE4514" s="2535">
        <v>0</v>
      </c>
      <c r="DF4514" s="2535">
        <v>0</v>
      </c>
      <c r="DG4514" s="2535">
        <v>0</v>
      </c>
      <c r="DH4514" s="2535">
        <v>0</v>
      </c>
      <c r="DI4514" s="2535">
        <v>0</v>
      </c>
      <c r="DJ4514" s="2535"/>
      <c r="DK4514" s="2535">
        <v>0</v>
      </c>
      <c r="DL4514" s="2535">
        <v>0</v>
      </c>
      <c r="DM4514" s="2535"/>
      <c r="DN4514" s="2535">
        <v>0</v>
      </c>
      <c r="DO4514" s="2535">
        <v>0</v>
      </c>
      <c r="DP4514" s="2535">
        <v>0</v>
      </c>
      <c r="DQ4514" s="2535">
        <v>0</v>
      </c>
      <c r="DR4514" s="2535">
        <v>-8827.7807988668919</v>
      </c>
      <c r="DS4514" s="2535"/>
      <c r="DT4514" s="2535"/>
      <c r="DU4514" s="2535">
        <v>337216.89127297688</v>
      </c>
      <c r="DV4514" s="2535"/>
      <c r="DW4514" s="2535">
        <v>0</v>
      </c>
      <c r="DX4514" s="2535">
        <v>0</v>
      </c>
      <c r="DY4514" s="2535">
        <v>-10509.73</v>
      </c>
      <c r="DZ4514" s="2535"/>
      <c r="EA4514" s="2535">
        <v>17334.23</v>
      </c>
      <c r="EB4514" s="2535"/>
      <c r="EC4514" s="2535">
        <v>-1076.487116711156</v>
      </c>
      <c r="ED4514" s="2535"/>
      <c r="EE4514" s="2535">
        <v>0</v>
      </c>
      <c r="EF4514" s="2535">
        <v>0</v>
      </c>
      <c r="EG4514" s="2535"/>
      <c r="EH4514" s="2535">
        <v>0</v>
      </c>
      <c r="EI4514" s="2535">
        <v>14253.724785616885</v>
      </c>
      <c r="EJ4514" s="2535">
        <v>3093.4647079337151</v>
      </c>
      <c r="EK4514" s="2535">
        <v>0</v>
      </c>
      <c r="EL4514" s="2535">
        <v>0</v>
      </c>
      <c r="EM4514" s="2535"/>
      <c r="EN4514" s="2535"/>
      <c r="EO4514" s="2535">
        <v>0</v>
      </c>
      <c r="EP4514" s="2535">
        <v>0</v>
      </c>
      <c r="EQ4514" s="2535"/>
      <c r="ER4514" s="2535">
        <v>0</v>
      </c>
      <c r="ES4514" s="2535"/>
      <c r="ET4514" s="2535">
        <v>0</v>
      </c>
      <c r="EU4514" s="2535"/>
      <c r="EV4514" s="2535"/>
      <c r="EW4514" s="2535"/>
      <c r="EX4514" s="2535"/>
      <c r="EY4514" s="2535"/>
      <c r="EZ4514" s="2535"/>
      <c r="FA4514" s="2535"/>
      <c r="FB4514" s="2535">
        <v>0</v>
      </c>
      <c r="FC4514" s="2535"/>
      <c r="FD4514" s="2535">
        <v>34.28</v>
      </c>
      <c r="FE4514" s="2535"/>
      <c r="FF4514" s="2535"/>
      <c r="FG4514" s="2535">
        <v>34.28</v>
      </c>
      <c r="FH4514" s="2535"/>
      <c r="FI4514" s="2535"/>
      <c r="FJ4514" s="2535">
        <v>0</v>
      </c>
      <c r="FK4514" s="2535">
        <v>0</v>
      </c>
      <c r="FL4514" s="2535"/>
      <c r="FM4514" s="2535"/>
      <c r="FN4514" s="2535">
        <v>0</v>
      </c>
      <c r="FO4514" s="2535"/>
      <c r="FP4514" s="2535"/>
      <c r="FQ4514" s="2535"/>
      <c r="FR4514" s="2535">
        <v>0</v>
      </c>
      <c r="FS4514" s="2535">
        <v>151</v>
      </c>
      <c r="FT4514" s="2535"/>
      <c r="FU4514" s="2535"/>
      <c r="FV4514" s="2535"/>
      <c r="FW4514" s="2535"/>
      <c r="FX4514" s="2535">
        <v>0</v>
      </c>
      <c r="FY4514" s="2535">
        <v>-68.959224293370397</v>
      </c>
      <c r="FZ4514" s="2535"/>
      <c r="GA4514" s="2535">
        <v>-68.959224293370397</v>
      </c>
      <c r="GB4514" s="2535"/>
      <c r="GC4514" s="2535">
        <v>0</v>
      </c>
      <c r="GD4514" s="2535">
        <v>0</v>
      </c>
      <c r="GE4514" s="2535">
        <v>0</v>
      </c>
      <c r="GF4514" s="2535">
        <v>0</v>
      </c>
    </row>
    <row r="4515" spans="1:188" ht="15.5">
      <c r="A4515" s="2535">
        <v>4724</v>
      </c>
      <c r="B4515" s="2535" t="s">
        <v>3793</v>
      </c>
      <c r="C4515" s="2535" t="s">
        <v>1870</v>
      </c>
      <c r="D4515" s="2535" t="s">
        <v>334</v>
      </c>
      <c r="E4515" s="2535" t="s">
        <v>223</v>
      </c>
      <c r="F4515" s="2535" t="s">
        <v>2163</v>
      </c>
      <c r="G4515" s="2535" t="s">
        <v>2163</v>
      </c>
      <c r="H4515" s="2535" t="s">
        <v>2163</v>
      </c>
      <c r="I4515" s="2535" t="s">
        <v>2163</v>
      </c>
      <c r="J4515" s="2535" t="s">
        <v>3765</v>
      </c>
      <c r="K4515" s="2536">
        <v>45717</v>
      </c>
      <c r="L4515" s="2535">
        <v>854</v>
      </c>
      <c r="M4515" s="2535">
        <v>854</v>
      </c>
      <c r="N4515" s="2535">
        <v>0</v>
      </c>
      <c r="O4515" s="2535">
        <v>0</v>
      </c>
      <c r="P4515" s="2535">
        <v>0</v>
      </c>
      <c r="Q4515" s="2535">
        <v>0</v>
      </c>
      <c r="R4515" s="2535">
        <v>33.78</v>
      </c>
      <c r="S4515" s="2535"/>
      <c r="T4515" s="2535"/>
      <c r="U4515" s="2535">
        <v>28848.120000000003</v>
      </c>
      <c r="V4515" s="2535"/>
      <c r="W4515" s="2535">
        <v>28848.120000000003</v>
      </c>
      <c r="X4515" s="2535">
        <v>29275.120000000003</v>
      </c>
      <c r="Y4515" s="2535">
        <v>0</v>
      </c>
      <c r="Z4515" s="2535">
        <v>0</v>
      </c>
      <c r="AA4515" s="2535">
        <v>0</v>
      </c>
      <c r="AB4515" s="2535">
        <v>0</v>
      </c>
      <c r="AC4515" s="2535">
        <v>1271.6743612995167</v>
      </c>
      <c r="AD4515" s="2535">
        <v>235.81857750461029</v>
      </c>
      <c r="AE4515" s="2535">
        <v>21099.217902199594</v>
      </c>
      <c r="AF4515" s="2535"/>
      <c r="AG4515" s="2535"/>
      <c r="AH4515" s="2535"/>
      <c r="AI4515" s="2535">
        <v>0</v>
      </c>
      <c r="AJ4515" s="2535">
        <v>0</v>
      </c>
      <c r="AK4515" s="2535">
        <v>0</v>
      </c>
      <c r="AL4515" s="2535">
        <v>0</v>
      </c>
      <c r="AM4515" s="2535"/>
      <c r="AN4515" s="2535">
        <v>0</v>
      </c>
      <c r="AO4515" s="2535">
        <v>1106.1578022712649</v>
      </c>
      <c r="AP4515" s="2535">
        <v>5135.3114942759021</v>
      </c>
      <c r="AQ4515" s="2535">
        <v>0</v>
      </c>
      <c r="AR4515" s="2535">
        <v>0</v>
      </c>
      <c r="AS4515" s="2535"/>
      <c r="AT4515" s="2535"/>
      <c r="AU4515" s="2535">
        <v>0</v>
      </c>
      <c r="AV4515" s="2535">
        <v>0</v>
      </c>
      <c r="AW4515" s="2535">
        <v>0</v>
      </c>
      <c r="AX4515" s="2535"/>
      <c r="AY4515" s="2535"/>
      <c r="AZ4515" s="2535">
        <v>0</v>
      </c>
      <c r="BA4515" s="2535"/>
      <c r="BB4515" s="2535">
        <v>0</v>
      </c>
      <c r="BC4515" s="2535">
        <v>1085.3908584872308</v>
      </c>
      <c r="BD4515" s="2535">
        <v>0</v>
      </c>
      <c r="BE4515" s="2535">
        <v>0</v>
      </c>
      <c r="BF4515" s="2535"/>
      <c r="BG4515" s="2535">
        <v>0</v>
      </c>
      <c r="BH4515" s="2535">
        <v>0</v>
      </c>
      <c r="BI4515" s="2535">
        <v>1349.65</v>
      </c>
      <c r="BJ4515" s="2535">
        <v>6216.99</v>
      </c>
      <c r="BK4515" s="2535">
        <v>20734.41</v>
      </c>
      <c r="BL4515" s="2535">
        <v>16</v>
      </c>
      <c r="BM4515" s="2535"/>
      <c r="BN4515" s="2535"/>
      <c r="BO4515" s="2535"/>
      <c r="BP4515" s="2535"/>
      <c r="BQ4515" s="2535"/>
      <c r="BR4515" s="2535"/>
      <c r="BS4515" s="2535"/>
      <c r="BT4515" s="2535"/>
      <c r="BU4515" s="2535"/>
      <c r="BV4515" s="2535">
        <v>0</v>
      </c>
      <c r="BW4515" s="2535"/>
      <c r="BX4515" s="2535"/>
      <c r="BY4515" s="2535"/>
      <c r="BZ4515" s="2535"/>
      <c r="CA4515" s="2535"/>
      <c r="CB4515" s="2535"/>
      <c r="CC4515" s="2535"/>
      <c r="CD4515" s="2535"/>
      <c r="CE4515" s="2535"/>
      <c r="CF4515" s="2535"/>
      <c r="CG4515" s="2535"/>
      <c r="CH4515" s="2535"/>
      <c r="CI4515" s="2535">
        <v>29275.120000000003</v>
      </c>
      <c r="CJ4515" s="2535">
        <v>426.9700000000048</v>
      </c>
      <c r="CK4515" s="2535"/>
      <c r="CL4515" s="2535"/>
      <c r="CM4515" s="2535"/>
      <c r="CN4515" s="2535"/>
      <c r="CO4515" s="2535">
        <v>427</v>
      </c>
      <c r="CP4515" s="2535">
        <v>0</v>
      </c>
      <c r="CQ4515" s="2535">
        <v>31</v>
      </c>
      <c r="CR4515" s="2535">
        <v>-595.34740943680299</v>
      </c>
      <c r="CS4515" s="2535">
        <v>-4.3200998334214091E-12</v>
      </c>
      <c r="CT4515" s="2535">
        <v>-78.899828522528878</v>
      </c>
      <c r="CU4515" s="2535">
        <v>0</v>
      </c>
      <c r="CV4515" s="2535">
        <v>0</v>
      </c>
      <c r="CW4515" s="2535"/>
      <c r="CX4515" s="2535"/>
      <c r="CY4515" s="2535"/>
      <c r="CZ4515" s="2535">
        <v>35.895067062308613</v>
      </c>
      <c r="DA4515" s="2535">
        <v>0</v>
      </c>
      <c r="DB4515" s="2535">
        <v>0</v>
      </c>
      <c r="DC4515" s="2535"/>
      <c r="DD4515" s="2535"/>
      <c r="DE4515" s="2535">
        <v>0</v>
      </c>
      <c r="DF4515" s="2535">
        <v>0</v>
      </c>
      <c r="DG4515" s="2535">
        <v>0</v>
      </c>
      <c r="DH4515" s="2535">
        <v>0</v>
      </c>
      <c r="DI4515" s="2535">
        <v>0</v>
      </c>
      <c r="DJ4515" s="2535"/>
      <c r="DK4515" s="2535">
        <v>0</v>
      </c>
      <c r="DL4515" s="2535">
        <v>0</v>
      </c>
      <c r="DM4515" s="2535"/>
      <c r="DN4515" s="2535">
        <v>0</v>
      </c>
      <c r="DO4515" s="2535">
        <v>0</v>
      </c>
      <c r="DP4515" s="2535">
        <v>0</v>
      </c>
      <c r="DQ4515" s="2535">
        <v>0</v>
      </c>
      <c r="DR4515" s="2535">
        <v>-552.34264797657897</v>
      </c>
      <c r="DS4515" s="2535"/>
      <c r="DT4515" s="2535"/>
      <c r="DU4515" s="2535">
        <v>21099.217902199594</v>
      </c>
      <c r="DV4515" s="2535"/>
      <c r="DW4515" s="2535">
        <v>0</v>
      </c>
      <c r="DX4515" s="2535">
        <v>0</v>
      </c>
      <c r="DY4515" s="2535">
        <v>-657.57999999999993</v>
      </c>
      <c r="DZ4515" s="2535"/>
      <c r="EA4515" s="2535">
        <v>1084.58</v>
      </c>
      <c r="EB4515" s="2535"/>
      <c r="EC4515" s="2535">
        <v>-67.354384766014846</v>
      </c>
      <c r="ED4515" s="2535"/>
      <c r="EE4515" s="2535">
        <v>0</v>
      </c>
      <c r="EF4515" s="2535">
        <v>0</v>
      </c>
      <c r="EG4515" s="2535"/>
      <c r="EH4515" s="2535">
        <v>0</v>
      </c>
      <c r="EI4515" s="2535">
        <v>891.83683543972609</v>
      </c>
      <c r="EJ4515" s="2535">
        <v>193.55402304750476</v>
      </c>
      <c r="EK4515" s="2535">
        <v>0</v>
      </c>
      <c r="EL4515" s="2535">
        <v>0</v>
      </c>
      <c r="EM4515" s="2535"/>
      <c r="EN4515" s="2535"/>
      <c r="EO4515" s="2535">
        <v>0</v>
      </c>
      <c r="EP4515" s="2535">
        <v>0</v>
      </c>
      <c r="EQ4515" s="2535"/>
      <c r="ER4515" s="2535">
        <v>0</v>
      </c>
      <c r="ES4515" s="2535"/>
      <c r="ET4515" s="2535">
        <v>0</v>
      </c>
      <c r="EU4515" s="2535"/>
      <c r="EV4515" s="2535"/>
      <c r="EW4515" s="2535"/>
      <c r="EX4515" s="2535"/>
      <c r="EY4515" s="2535"/>
      <c r="EZ4515" s="2535"/>
      <c r="FA4515" s="2535"/>
      <c r="FB4515" s="2535">
        <v>0</v>
      </c>
      <c r="FC4515" s="2535"/>
      <c r="FD4515" s="2535">
        <v>34.28</v>
      </c>
      <c r="FE4515" s="2535"/>
      <c r="FF4515" s="2535"/>
      <c r="FG4515" s="2535">
        <v>34.28</v>
      </c>
      <c r="FH4515" s="2535"/>
      <c r="FI4515" s="2535"/>
      <c r="FJ4515" s="2535">
        <v>0</v>
      </c>
      <c r="FK4515" s="2535">
        <v>0</v>
      </c>
      <c r="FL4515" s="2535"/>
      <c r="FM4515" s="2535"/>
      <c r="FN4515" s="2535">
        <v>0</v>
      </c>
      <c r="FO4515" s="2535"/>
      <c r="FP4515" s="2535"/>
      <c r="FQ4515" s="2535"/>
      <c r="FR4515" s="2535">
        <v>0</v>
      </c>
      <c r="FS4515" s="2535">
        <v>151</v>
      </c>
      <c r="FT4515" s="2535"/>
      <c r="FU4515" s="2535"/>
      <c r="FV4515" s="2535"/>
      <c r="FW4515" s="2535"/>
      <c r="FX4515" s="2535">
        <v>0</v>
      </c>
      <c r="FY4515" s="2535">
        <v>-68.959224293370397</v>
      </c>
      <c r="FZ4515" s="2535"/>
      <c r="GA4515" s="2535">
        <v>-68.959224293370397</v>
      </c>
      <c r="GB4515" s="2535"/>
      <c r="GC4515" s="2535">
        <v>0</v>
      </c>
      <c r="GD4515" s="2535">
        <v>0</v>
      </c>
      <c r="GE4515" s="2535">
        <v>0</v>
      </c>
      <c r="GF4515" s="2535">
        <v>0</v>
      </c>
    </row>
    <row r="4516" spans="1:188" ht="15.5">
      <c r="A4516" s="2535">
        <v>4740</v>
      </c>
      <c r="B4516" s="2535" t="s">
        <v>3793</v>
      </c>
      <c r="C4516" s="2535" t="s">
        <v>1870</v>
      </c>
      <c r="D4516" s="2535" t="s">
        <v>334</v>
      </c>
      <c r="E4516" s="2535" t="s">
        <v>223</v>
      </c>
      <c r="F4516" s="2535" t="s">
        <v>3777</v>
      </c>
      <c r="G4516" s="2535" t="s">
        <v>2163</v>
      </c>
      <c r="H4516" s="2535" t="s">
        <v>2163</v>
      </c>
      <c r="I4516" s="2535" t="s">
        <v>2988</v>
      </c>
      <c r="J4516" s="2535" t="s">
        <v>3765</v>
      </c>
      <c r="K4516" s="2536">
        <v>45717</v>
      </c>
      <c r="L4516" s="2535">
        <v>0</v>
      </c>
      <c r="M4516" s="2535">
        <v>0</v>
      </c>
      <c r="N4516" s="2535">
        <v>33.534999999999997</v>
      </c>
      <c r="O4516" s="2535">
        <v>33.534999999999997</v>
      </c>
      <c r="P4516" s="2535">
        <v>33.534999999999997</v>
      </c>
      <c r="Q4516" s="2535">
        <v>33.534999999999997</v>
      </c>
      <c r="R4516" s="2535"/>
      <c r="S4516" s="2535">
        <v>1732.24</v>
      </c>
      <c r="T4516" s="2535">
        <v>486.27</v>
      </c>
      <c r="U4516" s="2535"/>
      <c r="V4516" s="2535">
        <v>74397.73285</v>
      </c>
      <c r="W4516" s="2535">
        <v>74397.73285</v>
      </c>
      <c r="X4516" s="2535">
        <v>74297.798549999992</v>
      </c>
      <c r="Y4516" s="2535">
        <v>0</v>
      </c>
      <c r="Z4516" s="2535">
        <v>2362.8110845635456</v>
      </c>
      <c r="AA4516" s="2535">
        <v>0</v>
      </c>
      <c r="AB4516" s="2535">
        <v>0</v>
      </c>
      <c r="AC4516" s="2535">
        <v>1995.7443150963802</v>
      </c>
      <c r="AD4516" s="2535">
        <v>516.01173796034936</v>
      </c>
      <c r="AE4516" s="2535">
        <v>43639.390173300213</v>
      </c>
      <c r="AF4516" s="2535">
        <v>14074.8226207115</v>
      </c>
      <c r="AG4516" s="2535">
        <v>688.09233479157808</v>
      </c>
      <c r="AH4516" s="2535">
        <v>293.01396961691285</v>
      </c>
      <c r="AI4516" s="2535">
        <v>0.72177328972316879</v>
      </c>
      <c r="AJ4516" s="2535">
        <v>0</v>
      </c>
      <c r="AK4516" s="2535">
        <v>634.92514176246505</v>
      </c>
      <c r="AL4516" s="2535">
        <v>355.11258926563829</v>
      </c>
      <c r="AM4516" s="2535"/>
      <c r="AN4516" s="2535">
        <v>27.430499103471718</v>
      </c>
      <c r="AO4516" s="2535">
        <v>1320.5865543597413</v>
      </c>
      <c r="AP4516" s="2535">
        <v>6199.3619792271957</v>
      </c>
      <c r="AQ4516" s="2535">
        <v>0</v>
      </c>
      <c r="AR4516" s="2535">
        <v>0</v>
      </c>
      <c r="AS4516" s="2535">
        <v>7.9636766064986689E-12</v>
      </c>
      <c r="AT4516" s="2535">
        <v>146.00300501723828</v>
      </c>
      <c r="AU4516" s="2535">
        <v>0</v>
      </c>
      <c r="AV4516" s="2535">
        <v>-0.86768928391347733</v>
      </c>
      <c r="AW4516" s="2535">
        <v>-13.349901514579043</v>
      </c>
      <c r="AX4516" s="2535">
        <v>84.149815809651869</v>
      </c>
      <c r="AY4516" s="2535">
        <v>246.76665182826471</v>
      </c>
      <c r="AZ4516" s="2535">
        <v>0</v>
      </c>
      <c r="BA4516" s="2535"/>
      <c r="BB4516" s="2535">
        <v>-627.9213055467095</v>
      </c>
      <c r="BC4516" s="2535">
        <v>1333.0583110029252</v>
      </c>
      <c r="BD4516" s="2535">
        <v>245.50517561362946</v>
      </c>
      <c r="BE4516" s="2535">
        <v>9.7690962638024459</v>
      </c>
      <c r="BF4516" s="2535">
        <v>103.43807061679526</v>
      </c>
      <c r="BG4516" s="2535">
        <v>645.03911777783571</v>
      </c>
      <c r="BH4516" s="2535">
        <v>0</v>
      </c>
      <c r="BI4516" s="2535">
        <v>0</v>
      </c>
      <c r="BJ4516" s="2535">
        <v>0</v>
      </c>
      <c r="BK4516" s="2535">
        <v>0</v>
      </c>
      <c r="BL4516" s="2535">
        <v>0</v>
      </c>
      <c r="BM4516" s="2535"/>
      <c r="BN4516" s="2535"/>
      <c r="BO4516" s="2535"/>
      <c r="BP4516" s="2535"/>
      <c r="BQ4516" s="2535"/>
      <c r="BR4516" s="2535"/>
      <c r="BS4516" s="2535"/>
      <c r="BT4516" s="2535"/>
      <c r="BU4516" s="2535"/>
      <c r="BV4516" s="2535">
        <v>15078.574080983564</v>
      </c>
      <c r="BW4516" s="2535"/>
      <c r="BX4516" s="2535"/>
      <c r="BY4516" s="2535"/>
      <c r="BZ4516" s="2535"/>
      <c r="CA4516" s="2535"/>
      <c r="CB4516" s="2535"/>
      <c r="CC4516" s="2535"/>
      <c r="CD4516" s="2535"/>
      <c r="CE4516" s="2535"/>
      <c r="CF4516" s="2535"/>
      <c r="CG4516" s="2535"/>
      <c r="CH4516" s="2535"/>
      <c r="CI4516" s="2535">
        <v>74308.876199999999</v>
      </c>
      <c r="CJ4516" s="2535">
        <v>-88.886649999985821</v>
      </c>
      <c r="CK4516" s="2535"/>
      <c r="CL4516" s="2535"/>
      <c r="CM4516" s="2535"/>
      <c r="CN4516" s="2535"/>
      <c r="CO4516" s="2535">
        <v>-186.45459999999815</v>
      </c>
      <c r="CP4516" s="2535">
        <v>86.52030000000137</v>
      </c>
      <c r="CQ4516" s="2535">
        <v>31</v>
      </c>
      <c r="CR4516" s="2535">
        <v>-982.23748496022381</v>
      </c>
      <c r="CS4516" s="2535">
        <v>-2.9558577807620168E-12</v>
      </c>
      <c r="CT4516" s="2535">
        <v>-95.248087220277739</v>
      </c>
      <c r="CU4516" s="2535">
        <v>0</v>
      </c>
      <c r="CV4516" s="2535">
        <v>0</v>
      </c>
      <c r="CW4516" s="2535">
        <v>0</v>
      </c>
      <c r="CX4516" s="2535">
        <v>-1.8223869993825303</v>
      </c>
      <c r="CY4516" s="2535">
        <v>-1.6923659461578779</v>
      </c>
      <c r="CZ4516" s="2535">
        <v>78.544600408607721</v>
      </c>
      <c r="DA4516" s="2535">
        <v>0</v>
      </c>
      <c r="DB4516" s="2535">
        <v>0</v>
      </c>
      <c r="DC4516" s="2535">
        <v>746.60710732971347</v>
      </c>
      <c r="DD4516" s="2535">
        <v>5.4869322883919978</v>
      </c>
      <c r="DE4516" s="2535">
        <v>0.51820736213117158</v>
      </c>
      <c r="DF4516" s="2535">
        <v>13.022964049979834</v>
      </c>
      <c r="DG4516" s="2535">
        <v>34.216473117746091</v>
      </c>
      <c r="DH4516" s="2535">
        <v>0</v>
      </c>
      <c r="DI4516" s="2535">
        <v>-169.97898522314927</v>
      </c>
      <c r="DJ4516" s="2535"/>
      <c r="DK4516" s="2535">
        <v>0</v>
      </c>
      <c r="DL4516" s="2535">
        <v>-5.421791800856357E-2</v>
      </c>
      <c r="DM4516" s="2535">
        <v>-5.3983707027293804</v>
      </c>
      <c r="DN4516" s="2535">
        <v>0</v>
      </c>
      <c r="DO4516" s="2535">
        <v>-25.277380383829126</v>
      </c>
      <c r="DP4516" s="2535">
        <v>-1.7864321656764268</v>
      </c>
      <c r="DQ4516" s="2535">
        <v>0</v>
      </c>
      <c r="DR4516" s="2535">
        <v>-1423.4341674637778</v>
      </c>
      <c r="DS4516" s="2535"/>
      <c r="DT4516" s="2535"/>
      <c r="DU4516" s="2535"/>
      <c r="DV4516" s="2535">
        <v>43639.390173300213</v>
      </c>
      <c r="DW4516" s="2535">
        <v>0</v>
      </c>
      <c r="DX4516" s="2535">
        <v>0</v>
      </c>
      <c r="DY4516" s="2535">
        <v>-1442.3403499999972</v>
      </c>
      <c r="DZ4516" s="2535">
        <v>320.59460000000013</v>
      </c>
      <c r="EA4516" s="2535">
        <v>1255.8857499999999</v>
      </c>
      <c r="EB4516" s="2535">
        <v>-234.07429999999999</v>
      </c>
      <c r="EC4516" s="2535">
        <v>-139.3086838723757</v>
      </c>
      <c r="ED4516" s="2535">
        <v>-586.12180089903006</v>
      </c>
      <c r="EE4516" s="2535">
        <v>-10.223641145498076</v>
      </c>
      <c r="EF4516" s="2535">
        <v>-0.40681722602103026</v>
      </c>
      <c r="EG4516" s="2535">
        <v>-4.307500695761699</v>
      </c>
      <c r="EH4516" s="2535">
        <v>-26.861545580398566</v>
      </c>
      <c r="EI4516" s="2535">
        <v>1076.6278492477113</v>
      </c>
      <c r="EJ4516" s="2535">
        <v>231.07448128462238</v>
      </c>
      <c r="EK4516" s="2535">
        <v>0</v>
      </c>
      <c r="EL4516" s="2535">
        <v>0</v>
      </c>
      <c r="EM4516" s="2535">
        <v>0</v>
      </c>
      <c r="EN4516" s="2535">
        <v>25.355980470591522</v>
      </c>
      <c r="EO4516" s="2535">
        <v>0</v>
      </c>
      <c r="EP4516" s="2535">
        <v>247.31994359657938</v>
      </c>
      <c r="EQ4516" s="2535">
        <v>832.8928070415044</v>
      </c>
      <c r="ER4516" s="2535">
        <v>5.7889983163084184E-9</v>
      </c>
      <c r="ES4516" s="2535">
        <v>9.4904602849138308E-9</v>
      </c>
      <c r="ET4516" s="2535">
        <v>-24.882155352544231</v>
      </c>
      <c r="EU4516" s="2535">
        <v>-98.691582424311719</v>
      </c>
      <c r="EV4516" s="2535">
        <v>-148.04878962665109</v>
      </c>
      <c r="EW4516" s="2535">
        <v>-1.0306909961021802</v>
      </c>
      <c r="EX4516" s="2535">
        <v>0</v>
      </c>
      <c r="EY4516" s="2535">
        <v>207.79492377834657</v>
      </c>
      <c r="EZ4516" s="2535">
        <v>-11.336946720834334</v>
      </c>
      <c r="FA4516" s="2535">
        <v>0</v>
      </c>
      <c r="FB4516" s="2535">
        <v>0</v>
      </c>
      <c r="FC4516" s="2535">
        <v>0</v>
      </c>
      <c r="FD4516" s="2535"/>
      <c r="FE4516" s="2535">
        <v>1726.68</v>
      </c>
      <c r="FF4516" s="2535">
        <v>488.85</v>
      </c>
      <c r="FG4516" s="2535"/>
      <c r="FH4516" s="2535">
        <v>1726.68</v>
      </c>
      <c r="FI4516" s="2535">
        <v>488.85</v>
      </c>
      <c r="FJ4516" s="2535">
        <v>0</v>
      </c>
      <c r="FK4516" s="2535"/>
      <c r="FL4516" s="2535">
        <v>0</v>
      </c>
      <c r="FM4516" s="2535">
        <v>0</v>
      </c>
      <c r="FN4516" s="2535"/>
      <c r="FO4516" s="2535">
        <v>0</v>
      </c>
      <c r="FP4516" s="2535">
        <v>0</v>
      </c>
      <c r="FQ4516" s="2535"/>
      <c r="FR4516" s="2535">
        <v>0</v>
      </c>
      <c r="FS4516" s="2535">
        <v>151</v>
      </c>
      <c r="FT4516" s="2535">
        <v>0</v>
      </c>
      <c r="FU4516" s="2535">
        <v>0</v>
      </c>
      <c r="FV4516" s="2535">
        <v>0</v>
      </c>
      <c r="FW4516" s="2535"/>
      <c r="FX4516" s="2535">
        <v>0</v>
      </c>
      <c r="FY4516" s="2535">
        <v>-68.959224293370397</v>
      </c>
      <c r="FZ4516" s="2535"/>
      <c r="GA4516" s="2535">
        <v>-68.959224293370397</v>
      </c>
      <c r="GB4516" s="2535"/>
      <c r="GC4516" s="2535">
        <v>0</v>
      </c>
      <c r="GD4516" s="2535">
        <v>0</v>
      </c>
      <c r="GE4516" s="2535">
        <v>0</v>
      </c>
      <c r="GF4516" s="2535">
        <v>0</v>
      </c>
    </row>
    <row r="4517" spans="1:188" ht="15.5">
      <c r="A4517" s="2535">
        <v>4741</v>
      </c>
      <c r="B4517" s="2535" t="s">
        <v>3793</v>
      </c>
      <c r="C4517" s="2535" t="s">
        <v>1870</v>
      </c>
      <c r="D4517" s="2535" t="s">
        <v>334</v>
      </c>
      <c r="E4517" s="2535" t="s">
        <v>223</v>
      </c>
      <c r="F4517" s="2535" t="s">
        <v>3777</v>
      </c>
      <c r="G4517" s="2535" t="s">
        <v>2163</v>
      </c>
      <c r="H4517" s="2535" t="s">
        <v>2163</v>
      </c>
      <c r="I4517" s="2535" t="s">
        <v>3775</v>
      </c>
      <c r="J4517" s="2535" t="s">
        <v>3765</v>
      </c>
      <c r="K4517" s="2536">
        <v>45717</v>
      </c>
      <c r="L4517" s="2535">
        <v>0</v>
      </c>
      <c r="M4517" s="2535">
        <v>0</v>
      </c>
      <c r="N4517" s="2535">
        <v>85.257000000000005</v>
      </c>
      <c r="O4517" s="2535">
        <v>85.257000000000005</v>
      </c>
      <c r="P4517" s="2535">
        <v>85.257000000000005</v>
      </c>
      <c r="Q4517" s="2535">
        <v>85.257000000000005</v>
      </c>
      <c r="R4517" s="2535"/>
      <c r="S4517" s="2535">
        <v>116.56</v>
      </c>
      <c r="T4517" s="2535">
        <v>310.58</v>
      </c>
      <c r="U4517" s="2535"/>
      <c r="V4517" s="2535">
        <v>36416.674980000003</v>
      </c>
      <c r="W4517" s="2535">
        <v>36416.674980000003</v>
      </c>
      <c r="X4517" s="2535">
        <v>35986.979700000004</v>
      </c>
      <c r="Y4517" s="2535">
        <v>0</v>
      </c>
      <c r="Z4517" s="2535">
        <v>6007.0429293763009</v>
      </c>
      <c r="AA4517" s="2535">
        <v>0</v>
      </c>
      <c r="AB4517" s="2535">
        <v>0</v>
      </c>
      <c r="AC4517" s="2535">
        <v>0</v>
      </c>
      <c r="AD4517" s="2535">
        <v>0</v>
      </c>
      <c r="AE4517" s="2535">
        <v>0</v>
      </c>
      <c r="AF4517" s="2535">
        <v>20803.970030859782</v>
      </c>
      <c r="AG4517" s="2535">
        <v>1749.3570355546617</v>
      </c>
      <c r="AH4517" s="2535">
        <v>744.93788601846256</v>
      </c>
      <c r="AI4517" s="2535">
        <v>1.8349851009968154</v>
      </c>
      <c r="AJ4517" s="2535">
        <v>0</v>
      </c>
      <c r="AK4517" s="2535">
        <v>315.38053537078588</v>
      </c>
      <c r="AL4517" s="2535">
        <v>902.81300202834439</v>
      </c>
      <c r="AM4517" s="2535"/>
      <c r="AN4517" s="2535">
        <v>69.73735088906183</v>
      </c>
      <c r="AO4517" s="2535">
        <v>0</v>
      </c>
      <c r="AP4517" s="2535">
        <v>0</v>
      </c>
      <c r="AQ4517" s="2535">
        <v>0</v>
      </c>
      <c r="AR4517" s="2535">
        <v>0</v>
      </c>
      <c r="AS4517" s="2535">
        <v>2.0246285267340304E-11</v>
      </c>
      <c r="AT4517" s="2535">
        <v>371.18766061591435</v>
      </c>
      <c r="AU4517" s="2535">
        <v>0</v>
      </c>
      <c r="AV4517" s="2535">
        <v>-2.2059515514719354</v>
      </c>
      <c r="AW4517" s="2535">
        <v>-33.939840567421072</v>
      </c>
      <c r="AX4517" s="2535">
        <v>213.93650951195738</v>
      </c>
      <c r="AY4517" s="2535">
        <v>627.36199299008103</v>
      </c>
      <c r="AZ4517" s="2535">
        <v>0</v>
      </c>
      <c r="BA4517" s="2535"/>
      <c r="BB4517" s="2535">
        <v>-972.61367005963814</v>
      </c>
      <c r="BC4517" s="2535">
        <v>64.463242194161964</v>
      </c>
      <c r="BD4517" s="2535">
        <v>624.15490554021801</v>
      </c>
      <c r="BE4517" s="2535">
        <v>24.836255856955578</v>
      </c>
      <c r="BF4517" s="2535">
        <v>262.97359733341631</v>
      </c>
      <c r="BG4517" s="2535">
        <v>1639.9015972680766</v>
      </c>
      <c r="BH4517" s="2535">
        <v>0</v>
      </c>
      <c r="BI4517" s="2535">
        <v>0</v>
      </c>
      <c r="BJ4517" s="2535">
        <v>0</v>
      </c>
      <c r="BK4517" s="2535">
        <v>0</v>
      </c>
      <c r="BL4517" s="2535">
        <v>0</v>
      </c>
      <c r="BM4517" s="2535"/>
      <c r="BN4517" s="2535"/>
      <c r="BO4517" s="2535"/>
      <c r="BP4517" s="2535"/>
      <c r="BQ4517" s="2535"/>
      <c r="BR4517" s="2535"/>
      <c r="BS4517" s="2535"/>
      <c r="BT4517" s="2535"/>
      <c r="BU4517" s="2535"/>
      <c r="BV4517" s="2535">
        <v>23355.836386858449</v>
      </c>
      <c r="BW4517" s="2535"/>
      <c r="BX4517" s="2535"/>
      <c r="BY4517" s="2535"/>
      <c r="BZ4517" s="2535"/>
      <c r="CA4517" s="2535"/>
      <c r="CB4517" s="2535"/>
      <c r="CC4517" s="2535"/>
      <c r="CD4517" s="2535"/>
      <c r="CE4517" s="2535"/>
      <c r="CF4517" s="2535"/>
      <c r="CG4517" s="2535"/>
      <c r="CH4517" s="2535"/>
      <c r="CI4517" s="2535">
        <v>35988.245999999999</v>
      </c>
      <c r="CJ4517" s="2535">
        <v>-428.45898000000307</v>
      </c>
      <c r="CK4517" s="2535"/>
      <c r="CL4517" s="2535"/>
      <c r="CM4517" s="2535"/>
      <c r="CN4517" s="2535"/>
      <c r="CO4517" s="2535">
        <v>-764.75528999999995</v>
      </c>
      <c r="CP4517" s="2535">
        <v>335.0600100000006</v>
      </c>
      <c r="CQ4517" s="2535">
        <v>31</v>
      </c>
      <c r="CR4517" s="2535">
        <v>-326.01111265793588</v>
      </c>
      <c r="CS4517" s="2535">
        <v>0</v>
      </c>
      <c r="CT4517" s="2535">
        <v>0</v>
      </c>
      <c r="CU4517" s="2535">
        <v>0</v>
      </c>
      <c r="CV4517" s="2535">
        <v>0</v>
      </c>
      <c r="CW4517" s="2535">
        <v>0</v>
      </c>
      <c r="CX4517" s="2535">
        <v>-4.6331071539095774</v>
      </c>
      <c r="CY4517" s="2535">
        <v>-4.3025508713757006</v>
      </c>
      <c r="CZ4517" s="2535">
        <v>0</v>
      </c>
      <c r="DA4517" s="2535">
        <v>0</v>
      </c>
      <c r="DB4517" s="2535">
        <v>0</v>
      </c>
      <c r="DC4517" s="2535">
        <v>1103.5586240965458</v>
      </c>
      <c r="DD4517" s="2535">
        <v>13.949586584506733</v>
      </c>
      <c r="DE4517" s="2535">
        <v>1.3174535581695928</v>
      </c>
      <c r="DF4517" s="2535">
        <v>33.10865799937767</v>
      </c>
      <c r="DG4517" s="2535">
        <v>86.989528808697514</v>
      </c>
      <c r="DH4517" s="2535">
        <v>0</v>
      </c>
      <c r="DI4517" s="2535">
        <v>-432.14248824124218</v>
      </c>
      <c r="DJ4517" s="2535"/>
      <c r="DK4517" s="2535">
        <v>0</v>
      </c>
      <c r="DL4517" s="2535">
        <v>-0.1378397803982736</v>
      </c>
      <c r="DM4517" s="2535">
        <v>-13.724433904953003</v>
      </c>
      <c r="DN4517" s="2535">
        <v>0</v>
      </c>
      <c r="DO4517" s="2535">
        <v>-64.263414921250103</v>
      </c>
      <c r="DP4517" s="2535">
        <v>-4.5416981407208965</v>
      </c>
      <c r="DQ4517" s="2535">
        <v>0</v>
      </c>
      <c r="DR4517" s="2535">
        <v>-695.58174169558674</v>
      </c>
      <c r="DS4517" s="2535"/>
      <c r="DT4517" s="2535"/>
      <c r="DU4517" s="2535"/>
      <c r="DV4517" s="2535">
        <v>0</v>
      </c>
      <c r="DW4517" s="2535">
        <v>0</v>
      </c>
      <c r="DX4517" s="2535">
        <v>0</v>
      </c>
      <c r="DY4517" s="2535">
        <v>-633.45950999999911</v>
      </c>
      <c r="DZ4517" s="2535">
        <v>306.92520000000104</v>
      </c>
      <c r="EA4517" s="2535">
        <v>-131.29578000000001</v>
      </c>
      <c r="EB4517" s="2535">
        <v>28.134810000000002</v>
      </c>
      <c r="EC4517" s="2535">
        <v>0</v>
      </c>
      <c r="ED4517" s="2535">
        <v>-866.34558096623709</v>
      </c>
      <c r="EE4517" s="2535">
        <v>-25.991858450625607</v>
      </c>
      <c r="EF4517" s="2535">
        <v>-1.0342631948374827</v>
      </c>
      <c r="EG4517" s="2535">
        <v>-10.951083549084693</v>
      </c>
      <c r="EH4517" s="2535">
        <v>-68.290883898853167</v>
      </c>
      <c r="EI4517" s="2535">
        <v>0</v>
      </c>
      <c r="EJ4517" s="2535">
        <v>0</v>
      </c>
      <c r="EK4517" s="2535">
        <v>0</v>
      </c>
      <c r="EL4517" s="2535">
        <v>0</v>
      </c>
      <c r="EM4517" s="2535">
        <v>0</v>
      </c>
      <c r="EN4517" s="2535">
        <v>64.463242194161964</v>
      </c>
      <c r="EO4517" s="2535">
        <v>0</v>
      </c>
      <c r="EP4517" s="2535">
        <v>628.76864264838446</v>
      </c>
      <c r="EQ4517" s="2535">
        <v>2117.4874623509036</v>
      </c>
      <c r="ER4517" s="2535">
        <v>1.4717537780035991E-8</v>
      </c>
      <c r="ES4517" s="2535">
        <v>2.4127871552434727E-8</v>
      </c>
      <c r="ET4517" s="2535">
        <v>-63.258622898221688</v>
      </c>
      <c r="EU4517" s="2535">
        <v>-250.90646318024596</v>
      </c>
      <c r="EV4517" s="2535">
        <v>-376.38871797224971</v>
      </c>
      <c r="EW4517" s="2535">
        <v>-2.6203555167640502</v>
      </c>
      <c r="EX4517" s="2535">
        <v>0</v>
      </c>
      <c r="EY4517" s="2535">
        <v>528.28304209245562</v>
      </c>
      <c r="EZ4517" s="2535">
        <v>-28.822247400571769</v>
      </c>
      <c r="FA4517" s="2535">
        <v>0</v>
      </c>
      <c r="FB4517" s="2535">
        <v>0</v>
      </c>
      <c r="FC4517" s="2535">
        <v>0</v>
      </c>
      <c r="FD4517" s="2535"/>
      <c r="FE4517" s="2535">
        <v>107.59</v>
      </c>
      <c r="FF4517" s="2535">
        <v>314.51</v>
      </c>
      <c r="FG4517" s="2535"/>
      <c r="FH4517" s="2535">
        <v>107.59</v>
      </c>
      <c r="FI4517" s="2535">
        <v>314.51</v>
      </c>
      <c r="FJ4517" s="2535">
        <v>0</v>
      </c>
      <c r="FK4517" s="2535"/>
      <c r="FL4517" s="2535">
        <v>0</v>
      </c>
      <c r="FM4517" s="2535">
        <v>0</v>
      </c>
      <c r="FN4517" s="2535"/>
      <c r="FO4517" s="2535">
        <v>0</v>
      </c>
      <c r="FP4517" s="2535">
        <v>0</v>
      </c>
      <c r="FQ4517" s="2535"/>
      <c r="FR4517" s="2535">
        <v>0</v>
      </c>
      <c r="FS4517" s="2535">
        <v>151</v>
      </c>
      <c r="FT4517" s="2535">
        <v>0</v>
      </c>
      <c r="FU4517" s="2535">
        <v>0</v>
      </c>
      <c r="FV4517" s="2535">
        <v>0</v>
      </c>
      <c r="FW4517" s="2535"/>
      <c r="FX4517" s="2535">
        <v>0</v>
      </c>
      <c r="FY4517" s="2535">
        <v>-68.959224293370397</v>
      </c>
      <c r="FZ4517" s="2535"/>
      <c r="GA4517" s="2535">
        <v>-68.959224293370397</v>
      </c>
      <c r="GB4517" s="2535"/>
      <c r="GC4517" s="2535">
        <v>0</v>
      </c>
      <c r="GD4517" s="2535">
        <v>0</v>
      </c>
      <c r="GE4517" s="2535">
        <v>0</v>
      </c>
      <c r="GF4517" s="2535">
        <v>0</v>
      </c>
    </row>
    <row r="4518" spans="1:188" ht="15.5">
      <c r="A4518" s="2535">
        <v>4742</v>
      </c>
      <c r="B4518" s="2535" t="s">
        <v>3793</v>
      </c>
      <c r="C4518" s="2535" t="s">
        <v>1870</v>
      </c>
      <c r="D4518" s="2535" t="s">
        <v>334</v>
      </c>
      <c r="E4518" s="2535" t="s">
        <v>223</v>
      </c>
      <c r="F4518" s="2535" t="s">
        <v>3777</v>
      </c>
      <c r="G4518" s="2535" t="s">
        <v>2163</v>
      </c>
      <c r="H4518" s="2535" t="s">
        <v>2163</v>
      </c>
      <c r="I4518" s="2535" t="s">
        <v>2163</v>
      </c>
      <c r="J4518" s="2535" t="s">
        <v>3765</v>
      </c>
      <c r="K4518" s="2536">
        <v>45717</v>
      </c>
      <c r="L4518" s="2535">
        <v>1166</v>
      </c>
      <c r="M4518" s="2535">
        <v>1166</v>
      </c>
      <c r="N4518" s="2535">
        <v>0</v>
      </c>
      <c r="O4518" s="2535">
        <v>0</v>
      </c>
      <c r="P4518" s="2535">
        <v>0</v>
      </c>
      <c r="Q4518" s="2535">
        <v>0</v>
      </c>
      <c r="R4518" s="2535">
        <v>33.78</v>
      </c>
      <c r="S4518" s="2535"/>
      <c r="T4518" s="2535"/>
      <c r="U4518" s="2535">
        <v>39387.480000000003</v>
      </c>
      <c r="V4518" s="2535"/>
      <c r="W4518" s="2535">
        <v>39387.480000000003</v>
      </c>
      <c r="X4518" s="2535">
        <v>39970.480000000003</v>
      </c>
      <c r="Y4518" s="2535">
        <v>0</v>
      </c>
      <c r="Z4518" s="2535">
        <v>0</v>
      </c>
      <c r="AA4518" s="2535">
        <v>0</v>
      </c>
      <c r="AB4518" s="2535">
        <v>0</v>
      </c>
      <c r="AC4518" s="2535">
        <v>1736.2673363878648</v>
      </c>
      <c r="AD4518" s="2535">
        <v>321.97243720184497</v>
      </c>
      <c r="AE4518" s="2535">
        <v>28807.5972763053</v>
      </c>
      <c r="AF4518" s="2535"/>
      <c r="AG4518" s="2535"/>
      <c r="AH4518" s="2535"/>
      <c r="AI4518" s="2535">
        <v>0</v>
      </c>
      <c r="AJ4518" s="2535">
        <v>0</v>
      </c>
      <c r="AK4518" s="2535">
        <v>0</v>
      </c>
      <c r="AL4518" s="2535">
        <v>0</v>
      </c>
      <c r="AM4518" s="2535"/>
      <c r="AN4518" s="2535">
        <v>0</v>
      </c>
      <c r="AO4518" s="2535">
        <v>1510.2810274570197</v>
      </c>
      <c r="AP4518" s="2535">
        <v>7011.4440308263493</v>
      </c>
      <c r="AQ4518" s="2535">
        <v>0</v>
      </c>
      <c r="AR4518" s="2535">
        <v>0</v>
      </c>
      <c r="AS4518" s="2535"/>
      <c r="AT4518" s="2535"/>
      <c r="AU4518" s="2535">
        <v>0</v>
      </c>
      <c r="AV4518" s="2535">
        <v>0</v>
      </c>
      <c r="AW4518" s="2535">
        <v>0</v>
      </c>
      <c r="AX4518" s="2535"/>
      <c r="AY4518" s="2535"/>
      <c r="AZ4518" s="2535">
        <v>0</v>
      </c>
      <c r="BA4518" s="2535"/>
      <c r="BB4518" s="2535">
        <v>0</v>
      </c>
      <c r="BC4518" s="2535">
        <v>1481.9270971851417</v>
      </c>
      <c r="BD4518" s="2535">
        <v>0</v>
      </c>
      <c r="BE4518" s="2535">
        <v>0</v>
      </c>
      <c r="BF4518" s="2535"/>
      <c r="BG4518" s="2535">
        <v>0</v>
      </c>
      <c r="BH4518" s="2535">
        <v>0</v>
      </c>
      <c r="BI4518" s="2535">
        <v>1906.7</v>
      </c>
      <c r="BJ4518" s="2535">
        <v>8782.82</v>
      </c>
      <c r="BK4518" s="2535">
        <v>0</v>
      </c>
      <c r="BL4518" s="2535">
        <v>1</v>
      </c>
      <c r="BM4518" s="2535"/>
      <c r="BN4518" s="2535"/>
      <c r="BO4518" s="2535"/>
      <c r="BP4518" s="2535"/>
      <c r="BQ4518" s="2535"/>
      <c r="BR4518" s="2535"/>
      <c r="BS4518" s="2535"/>
      <c r="BT4518" s="2535"/>
      <c r="BU4518" s="2535"/>
      <c r="BV4518" s="2535">
        <v>0</v>
      </c>
      <c r="BW4518" s="2535"/>
      <c r="BX4518" s="2535"/>
      <c r="BY4518" s="2535"/>
      <c r="BZ4518" s="2535"/>
      <c r="CA4518" s="2535"/>
      <c r="CB4518" s="2535"/>
      <c r="CC4518" s="2535"/>
      <c r="CD4518" s="2535"/>
      <c r="CE4518" s="2535"/>
      <c r="CF4518" s="2535"/>
      <c r="CG4518" s="2535"/>
      <c r="CH4518" s="2535"/>
      <c r="CI4518" s="2535">
        <v>39970.480000000003</v>
      </c>
      <c r="CJ4518" s="2535">
        <v>582.96999999999389</v>
      </c>
      <c r="CK4518" s="2535"/>
      <c r="CL4518" s="2535"/>
      <c r="CM4518" s="2535"/>
      <c r="CN4518" s="2535"/>
      <c r="CO4518" s="2535">
        <v>583</v>
      </c>
      <c r="CP4518" s="2535">
        <v>0</v>
      </c>
      <c r="CQ4518" s="2535">
        <v>31</v>
      </c>
      <c r="CR4518" s="2535">
        <v>-812.85138103432655</v>
      </c>
      <c r="CS4518" s="2535">
        <v>-5.6843418860808015E-12</v>
      </c>
      <c r="CT4518" s="2535">
        <v>-107.72505861506943</v>
      </c>
      <c r="CU4518" s="2535">
        <v>0</v>
      </c>
      <c r="CV4518" s="2535">
        <v>0</v>
      </c>
      <c r="CW4518" s="2535"/>
      <c r="CX4518" s="2535"/>
      <c r="CY4518" s="2535"/>
      <c r="CZ4518" s="2535">
        <v>49.008955731442427</v>
      </c>
      <c r="DA4518" s="2535">
        <v>0</v>
      </c>
      <c r="DB4518" s="2535">
        <v>0</v>
      </c>
      <c r="DC4518" s="2535"/>
      <c r="DD4518" s="2535"/>
      <c r="DE4518" s="2535">
        <v>0</v>
      </c>
      <c r="DF4518" s="2535">
        <v>0</v>
      </c>
      <c r="DG4518" s="2535">
        <v>0</v>
      </c>
      <c r="DH4518" s="2535">
        <v>0</v>
      </c>
      <c r="DI4518" s="2535">
        <v>0</v>
      </c>
      <c r="DJ4518" s="2535"/>
      <c r="DK4518" s="2535">
        <v>0</v>
      </c>
      <c r="DL4518" s="2535">
        <v>0</v>
      </c>
      <c r="DM4518" s="2535"/>
      <c r="DN4518" s="2535">
        <v>0</v>
      </c>
      <c r="DO4518" s="2535">
        <v>0</v>
      </c>
      <c r="DP4518" s="2535">
        <v>0</v>
      </c>
      <c r="DQ4518" s="2535">
        <v>0</v>
      </c>
      <c r="DR4518" s="2535">
        <v>-754.1352781506921</v>
      </c>
      <c r="DS4518" s="2535"/>
      <c r="DT4518" s="2535"/>
      <c r="DU4518" s="2535">
        <v>28807.5972763053</v>
      </c>
      <c r="DV4518" s="2535"/>
      <c r="DW4518" s="2535">
        <v>0</v>
      </c>
      <c r="DX4518" s="2535">
        <v>0</v>
      </c>
      <c r="DY4518" s="2535">
        <v>-897.81999999999994</v>
      </c>
      <c r="DZ4518" s="2535"/>
      <c r="EA4518" s="2535">
        <v>1480.82</v>
      </c>
      <c r="EB4518" s="2535"/>
      <c r="EC4518" s="2535">
        <v>-91.961607303481287</v>
      </c>
      <c r="ED4518" s="2535"/>
      <c r="EE4518" s="2535">
        <v>0</v>
      </c>
      <c r="EF4518" s="2535">
        <v>0</v>
      </c>
      <c r="EG4518" s="2535"/>
      <c r="EH4518" s="2535">
        <v>0</v>
      </c>
      <c r="EI4518" s="2535">
        <v>1217.6601289493215</v>
      </c>
      <c r="EJ4518" s="2535">
        <v>264.26696823582034</v>
      </c>
      <c r="EK4518" s="2535">
        <v>0</v>
      </c>
      <c r="EL4518" s="2535">
        <v>0</v>
      </c>
      <c r="EM4518" s="2535"/>
      <c r="EN4518" s="2535"/>
      <c r="EO4518" s="2535">
        <v>0</v>
      </c>
      <c r="EP4518" s="2535">
        <v>0</v>
      </c>
      <c r="EQ4518" s="2535"/>
      <c r="ER4518" s="2535">
        <v>0</v>
      </c>
      <c r="ES4518" s="2535"/>
      <c r="ET4518" s="2535">
        <v>0</v>
      </c>
      <c r="EU4518" s="2535"/>
      <c r="EV4518" s="2535"/>
      <c r="EW4518" s="2535"/>
      <c r="EX4518" s="2535"/>
      <c r="EY4518" s="2535"/>
      <c r="EZ4518" s="2535"/>
      <c r="FA4518" s="2535"/>
      <c r="FB4518" s="2535">
        <v>0</v>
      </c>
      <c r="FC4518" s="2535"/>
      <c r="FD4518" s="2535">
        <v>34.28</v>
      </c>
      <c r="FE4518" s="2535"/>
      <c r="FF4518" s="2535"/>
      <c r="FG4518" s="2535">
        <v>34.28</v>
      </c>
      <c r="FH4518" s="2535"/>
      <c r="FI4518" s="2535"/>
      <c r="FJ4518" s="2535">
        <v>0</v>
      </c>
      <c r="FK4518" s="2535">
        <v>0</v>
      </c>
      <c r="FL4518" s="2535"/>
      <c r="FM4518" s="2535"/>
      <c r="FN4518" s="2535">
        <v>0</v>
      </c>
      <c r="FO4518" s="2535"/>
      <c r="FP4518" s="2535"/>
      <c r="FQ4518" s="2535"/>
      <c r="FR4518" s="2535">
        <v>0</v>
      </c>
      <c r="FS4518" s="2535">
        <v>151</v>
      </c>
      <c r="FT4518" s="2535"/>
      <c r="FU4518" s="2535"/>
      <c r="FV4518" s="2535"/>
      <c r="FW4518" s="2535"/>
      <c r="FX4518" s="2535">
        <v>0</v>
      </c>
      <c r="FY4518" s="2535">
        <v>-68.959224293370397</v>
      </c>
      <c r="FZ4518" s="2535"/>
      <c r="GA4518" s="2535">
        <v>-68.959224293370397</v>
      </c>
      <c r="GB4518" s="2535"/>
      <c r="GC4518" s="2535">
        <v>0</v>
      </c>
      <c r="GD4518" s="2535">
        <v>0</v>
      </c>
      <c r="GE4518" s="2535">
        <v>0</v>
      </c>
      <c r="GF4518" s="2535">
        <v>0</v>
      </c>
    </row>
    <row r="4519" spans="1:188" ht="15.5">
      <c r="A4519" s="2535">
        <v>4725</v>
      </c>
      <c r="B4519" s="2535" t="s">
        <v>3793</v>
      </c>
      <c r="C4519" s="2535" t="s">
        <v>1870</v>
      </c>
      <c r="D4519" s="2535" t="s">
        <v>333</v>
      </c>
      <c r="E4519" s="2535" t="s">
        <v>223</v>
      </c>
      <c r="F4519" s="2535" t="s">
        <v>2163</v>
      </c>
      <c r="G4519" s="2535" t="s">
        <v>2163</v>
      </c>
      <c r="H4519" s="2535" t="s">
        <v>2163</v>
      </c>
      <c r="I4519" s="2535" t="s">
        <v>2988</v>
      </c>
      <c r="J4519" s="2535" t="s">
        <v>3765</v>
      </c>
      <c r="K4519" s="2536">
        <v>45717</v>
      </c>
      <c r="L4519" s="2535">
        <v>0</v>
      </c>
      <c r="M4519" s="2535">
        <v>0</v>
      </c>
      <c r="N4519" s="2535">
        <v>133.59899999999999</v>
      </c>
      <c r="O4519" s="2535">
        <v>133.59899999999999</v>
      </c>
      <c r="P4519" s="2535">
        <v>133.59899999999999</v>
      </c>
      <c r="Q4519" s="2535">
        <v>133.59899999999999</v>
      </c>
      <c r="R4519" s="2535"/>
      <c r="S4519" s="2535">
        <v>1732.24</v>
      </c>
      <c r="T4519" s="2535">
        <v>486.27</v>
      </c>
      <c r="U4519" s="2535"/>
      <c r="V4519" s="2535">
        <v>296390.71748999995</v>
      </c>
      <c r="W4519" s="2535">
        <v>296390.71748999995</v>
      </c>
      <c r="X4519" s="2535">
        <v>295992.59246999997</v>
      </c>
      <c r="Y4519" s="2535">
        <v>0</v>
      </c>
      <c r="Z4519" s="2535">
        <v>9413.1265271091452</v>
      </c>
      <c r="AA4519" s="2535">
        <v>0</v>
      </c>
      <c r="AB4519" s="2535">
        <v>0</v>
      </c>
      <c r="AC4519" s="2535">
        <v>7950.7811168200769</v>
      </c>
      <c r="AD4519" s="2535">
        <v>2055.7224446030928</v>
      </c>
      <c r="AE4519" s="2535">
        <v>173853.5526394136</v>
      </c>
      <c r="AF4519" s="2535">
        <v>56072.229828669624</v>
      </c>
      <c r="AG4519" s="2535">
        <v>2741.2687590821542</v>
      </c>
      <c r="AH4519" s="2535">
        <v>1167.3288602012803</v>
      </c>
      <c r="AI4519" s="2535">
        <v>2.8754492242053264</v>
      </c>
      <c r="AJ4519" s="2535">
        <v>0</v>
      </c>
      <c r="AK4519" s="2535">
        <v>2529.4577013366206</v>
      </c>
      <c r="AL4519" s="2535">
        <v>1414.7215390875208</v>
      </c>
      <c r="AM4519" s="2535"/>
      <c r="AN4519" s="2535">
        <v>109.27947665796087</v>
      </c>
      <c r="AO4519" s="2535">
        <v>5261.0419882483093</v>
      </c>
      <c r="AP4519" s="2535">
        <v>24697.437336000421</v>
      </c>
      <c r="AQ4519" s="2535">
        <v>0</v>
      </c>
      <c r="AR4519" s="2535">
        <v>0</v>
      </c>
      <c r="AS4519" s="2535">
        <v>3.1726233217582099E-11</v>
      </c>
      <c r="AT4519" s="2535">
        <v>581.65664133884059</v>
      </c>
      <c r="AU4519" s="2535">
        <v>0</v>
      </c>
      <c r="AV4519" s="2535">
        <v>-3.4567592259298245</v>
      </c>
      <c r="AW4519" s="2535">
        <v>-53.184240120657392</v>
      </c>
      <c r="AX4519" s="2535">
        <v>335.24172483535654</v>
      </c>
      <c r="AY4519" s="2535">
        <v>983.08566922929288</v>
      </c>
      <c r="AZ4519" s="2535">
        <v>0</v>
      </c>
      <c r="BA4519" s="2535"/>
      <c r="BB4519" s="2535">
        <v>-2501.5553451538644</v>
      </c>
      <c r="BC4519" s="2535">
        <v>5310.7278154668193</v>
      </c>
      <c r="BD4519" s="2535">
        <v>978.06011500835791</v>
      </c>
      <c r="BE4519" s="2535">
        <v>38.918786096548175</v>
      </c>
      <c r="BF4519" s="2535">
        <v>412.083578241635</v>
      </c>
      <c r="BG4519" s="2535">
        <v>2569.750442701687</v>
      </c>
      <c r="BH4519" s="2535">
        <v>0</v>
      </c>
      <c r="BI4519" s="2535">
        <v>0</v>
      </c>
      <c r="BJ4519" s="2535">
        <v>0</v>
      </c>
      <c r="BK4519" s="2535">
        <v>0</v>
      </c>
      <c r="BL4519" s="2535">
        <v>0</v>
      </c>
      <c r="BM4519" s="2535"/>
      <c r="BN4519" s="2535"/>
      <c r="BO4519" s="2535"/>
      <c r="BP4519" s="2535"/>
      <c r="BQ4519" s="2535"/>
      <c r="BR4519" s="2535"/>
      <c r="BS4519" s="2535"/>
      <c r="BT4519" s="2535"/>
      <c r="BU4519" s="2535"/>
      <c r="BV4519" s="2535">
        <v>60071.042750717854</v>
      </c>
      <c r="BW4519" s="2535"/>
      <c r="BX4519" s="2535"/>
      <c r="BY4519" s="2535"/>
      <c r="BZ4519" s="2535"/>
      <c r="CA4519" s="2535"/>
      <c r="CB4519" s="2535"/>
      <c r="CC4519" s="2535"/>
      <c r="CD4519" s="2535"/>
      <c r="CE4519" s="2535"/>
      <c r="CF4519" s="2535"/>
      <c r="CG4519" s="2535"/>
      <c r="CH4519" s="2535"/>
      <c r="CI4519" s="2535">
        <v>295994.80800000002</v>
      </c>
      <c r="CJ4519" s="2535">
        <v>-395.93948999996064</v>
      </c>
      <c r="CK4519" s="2535"/>
      <c r="CL4519" s="2535"/>
      <c r="CM4519" s="2535"/>
      <c r="CN4519" s="2535"/>
      <c r="CO4519" s="2535">
        <v>-742.8104399999927</v>
      </c>
      <c r="CP4519" s="2535">
        <v>344.68542000000542</v>
      </c>
      <c r="CQ4519" s="2535">
        <v>31</v>
      </c>
      <c r="CR4519" s="2535">
        <v>-3913.1040928342991</v>
      </c>
      <c r="CS4519" s="2535">
        <v>-1.0913936421275139E-11</v>
      </c>
      <c r="CT4519" s="2535">
        <v>-379.45576873540631</v>
      </c>
      <c r="CU4519" s="2535">
        <v>0</v>
      </c>
      <c r="CV4519" s="2535">
        <v>0</v>
      </c>
      <c r="CW4519" s="2535">
        <v>0</v>
      </c>
      <c r="CX4519" s="2535">
        <v>-7.2601485233489029</v>
      </c>
      <c r="CY4519" s="2535">
        <v>-6.7421618619575838</v>
      </c>
      <c r="CZ4519" s="2535">
        <v>312.91128880243286</v>
      </c>
      <c r="DA4519" s="2535">
        <v>0</v>
      </c>
      <c r="DB4519" s="2535">
        <v>0</v>
      </c>
      <c r="DC4519" s="2535">
        <v>2974.3838655775253</v>
      </c>
      <c r="DD4519" s="2535">
        <v>21.859211772681704</v>
      </c>
      <c r="DE4519" s="2535">
        <v>2.0644695206012358</v>
      </c>
      <c r="DF4519" s="2535">
        <v>51.881764547883108</v>
      </c>
      <c r="DG4519" s="2535">
        <v>136.31389867475082</v>
      </c>
      <c r="DH4519" s="2535">
        <v>0</v>
      </c>
      <c r="DI4519" s="2535">
        <v>-677.17377208372113</v>
      </c>
      <c r="DJ4519" s="2535"/>
      <c r="DK4519" s="2535">
        <v>0</v>
      </c>
      <c r="DL4519" s="2535">
        <v>-0.21599700694874269</v>
      </c>
      <c r="DM4519" s="2535">
        <v>-21.506394140866178</v>
      </c>
      <c r="DN4519" s="2535">
        <v>0</v>
      </c>
      <c r="DO4519" s="2535">
        <v>-100.70173674964039</v>
      </c>
      <c r="DP4519" s="2535">
        <v>-7.1169092262473441</v>
      </c>
      <c r="DQ4519" s="2535">
        <v>0</v>
      </c>
      <c r="DR4519" s="2535">
        <v>-5670.7732619350909</v>
      </c>
      <c r="DS4519" s="2535"/>
      <c r="DT4519" s="2535"/>
      <c r="DU4519" s="2535"/>
      <c r="DV4519" s="2535">
        <v>173853.5526394136</v>
      </c>
      <c r="DW4519" s="2535">
        <v>0</v>
      </c>
      <c r="DX4519" s="2535">
        <v>0</v>
      </c>
      <c r="DY4519" s="2535">
        <v>-5746.092990000001</v>
      </c>
      <c r="DZ4519" s="2535">
        <v>1277.206440000009</v>
      </c>
      <c r="EA4519" s="2535">
        <v>5003.2825499999999</v>
      </c>
      <c r="EB4519" s="2535">
        <v>-932.52102000000002</v>
      </c>
      <c r="EC4519" s="2535">
        <v>-554.98735221903189</v>
      </c>
      <c r="ED4519" s="2535">
        <v>-2335.0316528495459</v>
      </c>
      <c r="EE4519" s="2535">
        <v>-40.729632723942082</v>
      </c>
      <c r="EF4519" s="2535">
        <v>-1.6207059662795176</v>
      </c>
      <c r="EG4519" s="2535">
        <v>-17.160512463189718</v>
      </c>
      <c r="EH4519" s="2535">
        <v>-107.01284115090706</v>
      </c>
      <c r="EI4519" s="2535">
        <v>4289.1428069671974</v>
      </c>
      <c r="EJ4519" s="2535">
        <v>920.57013941089212</v>
      </c>
      <c r="EK4519" s="2535">
        <v>0</v>
      </c>
      <c r="EL4519" s="2535">
        <v>0</v>
      </c>
      <c r="EM4519" s="2535">
        <v>0</v>
      </c>
      <c r="EN4519" s="2535">
        <v>101.01486908872988</v>
      </c>
      <c r="EO4519" s="2535">
        <v>0</v>
      </c>
      <c r="EP4519" s="2535">
        <v>985.28991037898936</v>
      </c>
      <c r="EQ4519" s="2535">
        <v>3318.1346690901432</v>
      </c>
      <c r="ER4519" s="2535">
        <v>2.3062602834664931E-8</v>
      </c>
      <c r="ES4519" s="2535">
        <v>3.7808737247777033E-8</v>
      </c>
      <c r="ET4519" s="2535">
        <v>-99.127212552394667</v>
      </c>
      <c r="EU4519" s="2535">
        <v>-393.17419771300501</v>
      </c>
      <c r="EV4519" s="2535">
        <v>-589.80677636293308</v>
      </c>
      <c r="EW4519" s="2535">
        <v>-4.106136466028147</v>
      </c>
      <c r="EX4519" s="2535">
        <v>0</v>
      </c>
      <c r="EY4519" s="2535">
        <v>827.82746449570084</v>
      </c>
      <c r="EZ4519" s="2535">
        <v>-45.164894735552366</v>
      </c>
      <c r="FA4519" s="2535">
        <v>0</v>
      </c>
      <c r="FB4519" s="2535">
        <v>0</v>
      </c>
      <c r="FC4519" s="2535">
        <v>0</v>
      </c>
      <c r="FD4519" s="2535"/>
      <c r="FE4519" s="2535">
        <v>1726.68</v>
      </c>
      <c r="FF4519" s="2535">
        <v>488.85</v>
      </c>
      <c r="FG4519" s="2535"/>
      <c r="FH4519" s="2535">
        <v>1726.68</v>
      </c>
      <c r="FI4519" s="2535">
        <v>488.85</v>
      </c>
      <c r="FJ4519" s="2535">
        <v>0</v>
      </c>
      <c r="FK4519" s="2535"/>
      <c r="FL4519" s="2535">
        <v>0</v>
      </c>
      <c r="FM4519" s="2535">
        <v>0</v>
      </c>
      <c r="FN4519" s="2535"/>
      <c r="FO4519" s="2535">
        <v>0</v>
      </c>
      <c r="FP4519" s="2535">
        <v>0</v>
      </c>
      <c r="FQ4519" s="2535"/>
      <c r="FR4519" s="2535">
        <v>0</v>
      </c>
      <c r="FS4519" s="2535">
        <v>151</v>
      </c>
      <c r="FT4519" s="2535">
        <v>0</v>
      </c>
      <c r="FU4519" s="2535">
        <v>0</v>
      </c>
      <c r="FV4519" s="2535">
        <v>0</v>
      </c>
      <c r="FW4519" s="2535"/>
      <c r="FX4519" s="2535">
        <v>0</v>
      </c>
      <c r="FY4519" s="2535">
        <v>-68.959224293370397</v>
      </c>
      <c r="FZ4519" s="2535"/>
      <c r="GA4519" s="2535">
        <v>-68.959224293370397</v>
      </c>
      <c r="GB4519" s="2535"/>
      <c r="GC4519" s="2535">
        <v>0</v>
      </c>
      <c r="GD4519" s="2535">
        <v>0</v>
      </c>
      <c r="GE4519" s="2535">
        <v>0</v>
      </c>
      <c r="GF4519" s="2535">
        <v>0</v>
      </c>
    </row>
    <row r="4520" spans="1:188" ht="15.5">
      <c r="A4520" s="2535">
        <v>4726</v>
      </c>
      <c r="B4520" s="2535" t="s">
        <v>3793</v>
      </c>
      <c r="C4520" s="2535" t="s">
        <v>1870</v>
      </c>
      <c r="D4520" s="2535" t="s">
        <v>333</v>
      </c>
      <c r="E4520" s="2535" t="s">
        <v>223</v>
      </c>
      <c r="F4520" s="2535" t="s">
        <v>2163</v>
      </c>
      <c r="G4520" s="2535" t="s">
        <v>2163</v>
      </c>
      <c r="H4520" s="2535" t="s">
        <v>2163</v>
      </c>
      <c r="I4520" s="2535" t="s">
        <v>2988</v>
      </c>
      <c r="J4520" s="2535" t="s">
        <v>3765</v>
      </c>
      <c r="K4520" s="2536">
        <v>45717</v>
      </c>
      <c r="L4520" s="2535">
        <v>0</v>
      </c>
      <c r="M4520" s="2535">
        <v>0</v>
      </c>
      <c r="N4520" s="2535">
        <v>54.465000000000003</v>
      </c>
      <c r="O4520" s="2535">
        <v>54.465000000000003</v>
      </c>
      <c r="P4520" s="2535">
        <v>54.465000000000003</v>
      </c>
      <c r="Q4520" s="2535">
        <v>54.465000000000003</v>
      </c>
      <c r="R4520" s="2535"/>
      <c r="S4520" s="2535">
        <v>1732.24</v>
      </c>
      <c r="T4520" s="2535">
        <v>486.27</v>
      </c>
      <c r="U4520" s="2535"/>
      <c r="V4520" s="2535">
        <v>120831.14715</v>
      </c>
      <c r="W4520" s="2535">
        <v>120831.14715</v>
      </c>
      <c r="X4520" s="2535">
        <v>120668.84145000001</v>
      </c>
      <c r="Y4520" s="2535">
        <v>0</v>
      </c>
      <c r="Z4520" s="2535">
        <v>3837.4983068660663</v>
      </c>
      <c r="AA4520" s="2535">
        <v>0</v>
      </c>
      <c r="AB4520" s="2535">
        <v>0</v>
      </c>
      <c r="AC4520" s="2535">
        <v>3241.3363388019789</v>
      </c>
      <c r="AD4520" s="2535">
        <v>838.06707344596498</v>
      </c>
      <c r="AE4520" s="2535">
        <v>70875.783085993622</v>
      </c>
      <c r="AF4520" s="2535">
        <v>22859.257910751512</v>
      </c>
      <c r="AG4520" s="2535">
        <v>1117.5473092119666</v>
      </c>
      <c r="AH4520" s="2535">
        <v>475.89103489444341</v>
      </c>
      <c r="AI4520" s="2535">
        <v>1.1722493581265063</v>
      </c>
      <c r="AJ4520" s="2535">
        <v>0</v>
      </c>
      <c r="AK4520" s="2535">
        <v>1031.197192368948</v>
      </c>
      <c r="AL4520" s="2535">
        <v>576.74689650672406</v>
      </c>
      <c r="AM4520" s="2535"/>
      <c r="AN4520" s="2535">
        <v>44.550533283750923</v>
      </c>
      <c r="AO4520" s="2535">
        <v>2144.796382382684</v>
      </c>
      <c r="AP4520" s="2535">
        <v>10068.532882022044</v>
      </c>
      <c r="AQ4520" s="2535">
        <v>0</v>
      </c>
      <c r="AR4520" s="2535">
        <v>0</v>
      </c>
      <c r="AS4520" s="2535">
        <v>1.2933998699059194E-11</v>
      </c>
      <c r="AT4520" s="2535">
        <v>237.12699174784211</v>
      </c>
      <c r="AU4520" s="2535">
        <v>0</v>
      </c>
      <c r="AV4520" s="2535">
        <v>-1.409235033497765</v>
      </c>
      <c r="AW4520" s="2535">
        <v>-21.681896108291269</v>
      </c>
      <c r="AX4520" s="2535">
        <v>136.66973961749486</v>
      </c>
      <c r="AY4520" s="2535">
        <v>400.77965384900671</v>
      </c>
      <c r="AZ4520" s="2535">
        <v>0</v>
      </c>
      <c r="BA4520" s="2535"/>
      <c r="BB4520" s="2535">
        <v>-1019.8220935321763</v>
      </c>
      <c r="BC4520" s="2535">
        <v>2165.0520622863974</v>
      </c>
      <c r="BD4520" s="2535">
        <v>398.73085999094474</v>
      </c>
      <c r="BE4520" s="2535">
        <v>15.866224183927249</v>
      </c>
      <c r="BF4520" s="2535">
        <v>167.9962581226705</v>
      </c>
      <c r="BG4520" s="2535">
        <v>1047.6235440515827</v>
      </c>
      <c r="BH4520" s="2535">
        <v>0</v>
      </c>
      <c r="BI4520" s="2535">
        <v>0</v>
      </c>
      <c r="BJ4520" s="2535">
        <v>0</v>
      </c>
      <c r="BK4520" s="2535">
        <v>0</v>
      </c>
      <c r="BL4520" s="2535">
        <v>0</v>
      </c>
      <c r="BM4520" s="2535"/>
      <c r="BN4520" s="2535"/>
      <c r="BO4520" s="2535"/>
      <c r="BP4520" s="2535"/>
      <c r="BQ4520" s="2535"/>
      <c r="BR4520" s="2535"/>
      <c r="BS4520" s="2535"/>
      <c r="BT4520" s="2535"/>
      <c r="BU4520" s="2535"/>
      <c r="BV4520" s="2535">
        <v>24489.474797100636</v>
      </c>
      <c r="BW4520" s="2535"/>
      <c r="BX4520" s="2535"/>
      <c r="BY4520" s="2535"/>
      <c r="BZ4520" s="2535"/>
      <c r="CA4520" s="2535"/>
      <c r="CB4520" s="2535"/>
      <c r="CC4520" s="2535"/>
      <c r="CD4520" s="2535"/>
      <c r="CE4520" s="2535"/>
      <c r="CF4520" s="2535"/>
      <c r="CG4520" s="2535"/>
      <c r="CH4520" s="2535"/>
      <c r="CI4520" s="2535">
        <v>120679.9191</v>
      </c>
      <c r="CJ4520" s="2535">
        <v>-151.25804999998945</v>
      </c>
      <c r="CK4520" s="2535"/>
      <c r="CL4520" s="2535"/>
      <c r="CM4520" s="2535"/>
      <c r="CN4520" s="2535"/>
      <c r="CO4520" s="2535">
        <v>-302.82539999999705</v>
      </c>
      <c r="CP4520" s="2535">
        <v>140.51970000000225</v>
      </c>
      <c r="CQ4520" s="2535">
        <v>31</v>
      </c>
      <c r="CR4520" s="2535">
        <v>-1595.275521644784</v>
      </c>
      <c r="CS4520" s="2535">
        <v>-4.5474735088646412E-12</v>
      </c>
      <c r="CT4520" s="2535">
        <v>-154.69470912337601</v>
      </c>
      <c r="CU4520" s="2535">
        <v>0</v>
      </c>
      <c r="CV4520" s="2535">
        <v>0</v>
      </c>
      <c r="CW4520" s="2535">
        <v>0</v>
      </c>
      <c r="CX4520" s="2535">
        <v>-2.959782553194259</v>
      </c>
      <c r="CY4520" s="2535">
        <v>-2.748612233710702</v>
      </c>
      <c r="CZ4520" s="2535">
        <v>127.56617448202837</v>
      </c>
      <c r="DA4520" s="2535">
        <v>0</v>
      </c>
      <c r="DB4520" s="2535">
        <v>0</v>
      </c>
      <c r="DC4520" s="2535">
        <v>1212.5825585422062</v>
      </c>
      <c r="DD4520" s="2535">
        <v>8.911458687558337</v>
      </c>
      <c r="DE4520" s="2535">
        <v>0.84163303946546186</v>
      </c>
      <c r="DF4520" s="2535">
        <v>21.150909109352938</v>
      </c>
      <c r="DG4520" s="2535">
        <v>55.571796879619569</v>
      </c>
      <c r="DH4520" s="2535">
        <v>0</v>
      </c>
      <c r="DI4520" s="2535">
        <v>-276.06695781061075</v>
      </c>
      <c r="DJ4520" s="2535"/>
      <c r="DK4520" s="2535">
        <v>0</v>
      </c>
      <c r="DL4520" s="2535">
        <v>-8.8056624551555496E-2</v>
      </c>
      <c r="DM4520" s="2535">
        <v>-8.7676236864217572</v>
      </c>
      <c r="DN4520" s="2535">
        <v>0</v>
      </c>
      <c r="DO4520" s="2535">
        <v>-41.05360138974963</v>
      </c>
      <c r="DP4520" s="2535">
        <v>-2.9013874430763806</v>
      </c>
      <c r="DQ4520" s="2535">
        <v>0</v>
      </c>
      <c r="DR4520" s="2535">
        <v>-2311.8336642586751</v>
      </c>
      <c r="DS4520" s="2535"/>
      <c r="DT4520" s="2535"/>
      <c r="DU4520" s="2535"/>
      <c r="DV4520" s="2535">
        <v>70875.783085993622</v>
      </c>
      <c r="DW4520" s="2535">
        <v>0</v>
      </c>
      <c r="DX4520" s="2535">
        <v>0</v>
      </c>
      <c r="DY4520" s="2535">
        <v>-2342.539649999987</v>
      </c>
      <c r="DZ4520" s="2535">
        <v>520.68540000000075</v>
      </c>
      <c r="EA4520" s="2535">
        <v>2039.7142500000002</v>
      </c>
      <c r="EB4520" s="2535">
        <v>-380.16570000000007</v>
      </c>
      <c r="EC4520" s="2535">
        <v>-226.25458378138137</v>
      </c>
      <c r="ED4520" s="2535">
        <v>-951.93451277667145</v>
      </c>
      <c r="EE4520" s="2535">
        <v>-16.604461457866492</v>
      </c>
      <c r="EF4520" s="2535">
        <v>-0.6607216405318449</v>
      </c>
      <c r="EG4520" s="2535">
        <v>-6.9959154732268063</v>
      </c>
      <c r="EH4520" s="2535">
        <v>-43.626482183879773</v>
      </c>
      <c r="EI4520" s="2535">
        <v>1748.5771823252305</v>
      </c>
      <c r="EJ4520" s="2535">
        <v>375.29362228021353</v>
      </c>
      <c r="EK4520" s="2535">
        <v>0</v>
      </c>
      <c r="EL4520" s="2535">
        <v>0</v>
      </c>
      <c r="EM4520" s="2535">
        <v>0</v>
      </c>
      <c r="EN4520" s="2535">
        <v>41.181257680953252</v>
      </c>
      <c r="EO4520" s="2535">
        <v>0</v>
      </c>
      <c r="EP4520" s="2535">
        <v>401.6782683163172</v>
      </c>
      <c r="EQ4520" s="2535">
        <v>1352.7212385721052</v>
      </c>
      <c r="ER4520" s="2535">
        <v>9.4020513880345333E-9</v>
      </c>
      <c r="ES4520" s="2535">
        <v>1.5413684789558129E-8</v>
      </c>
      <c r="ET4520" s="2535">
        <v>-40.411706911475221</v>
      </c>
      <c r="EU4520" s="2535">
        <v>-160.28737249858773</v>
      </c>
      <c r="EV4520" s="2535">
        <v>-240.44959973208745</v>
      </c>
      <c r="EW4520" s="2535">
        <v>-1.673970034373184</v>
      </c>
      <c r="EX4520" s="2535">
        <v>0</v>
      </c>
      <c r="EY4520" s="2535">
        <v>337.48473307254056</v>
      </c>
      <c r="EZ4520" s="2535">
        <v>-18.412607817213086</v>
      </c>
      <c r="FA4520" s="2535">
        <v>0</v>
      </c>
      <c r="FB4520" s="2535">
        <v>0</v>
      </c>
      <c r="FC4520" s="2535">
        <v>0</v>
      </c>
      <c r="FD4520" s="2535"/>
      <c r="FE4520" s="2535">
        <v>1726.68</v>
      </c>
      <c r="FF4520" s="2535">
        <v>488.85</v>
      </c>
      <c r="FG4520" s="2535"/>
      <c r="FH4520" s="2535">
        <v>1726.68</v>
      </c>
      <c r="FI4520" s="2535">
        <v>488.85</v>
      </c>
      <c r="FJ4520" s="2535">
        <v>0</v>
      </c>
      <c r="FK4520" s="2535"/>
      <c r="FL4520" s="2535">
        <v>0</v>
      </c>
      <c r="FM4520" s="2535">
        <v>0</v>
      </c>
      <c r="FN4520" s="2535"/>
      <c r="FO4520" s="2535">
        <v>0</v>
      </c>
      <c r="FP4520" s="2535">
        <v>0</v>
      </c>
      <c r="FQ4520" s="2535"/>
      <c r="FR4520" s="2535">
        <v>0</v>
      </c>
      <c r="FS4520" s="2535">
        <v>151</v>
      </c>
      <c r="FT4520" s="2535">
        <v>0</v>
      </c>
      <c r="FU4520" s="2535">
        <v>0</v>
      </c>
      <c r="FV4520" s="2535">
        <v>0</v>
      </c>
      <c r="FW4520" s="2535"/>
      <c r="FX4520" s="2535">
        <v>0</v>
      </c>
      <c r="FY4520" s="2535">
        <v>-68.959224293370397</v>
      </c>
      <c r="FZ4520" s="2535"/>
      <c r="GA4520" s="2535">
        <v>-68.959224293370397</v>
      </c>
      <c r="GB4520" s="2535"/>
      <c r="GC4520" s="2535">
        <v>0</v>
      </c>
      <c r="GD4520" s="2535">
        <v>0</v>
      </c>
      <c r="GE4520" s="2535">
        <v>0</v>
      </c>
      <c r="GF4520" s="2535">
        <v>0</v>
      </c>
    </row>
    <row r="4521" spans="1:188" ht="15.5">
      <c r="A4521" s="2535">
        <v>4727</v>
      </c>
      <c r="B4521" s="2535" t="s">
        <v>3793</v>
      </c>
      <c r="C4521" s="2535" t="s">
        <v>1870</v>
      </c>
      <c r="D4521" s="2535" t="s">
        <v>333</v>
      </c>
      <c r="E4521" s="2535" t="s">
        <v>223</v>
      </c>
      <c r="F4521" s="2535" t="s">
        <v>2163</v>
      </c>
      <c r="G4521" s="2535" t="s">
        <v>2163</v>
      </c>
      <c r="H4521" s="2535" t="s">
        <v>2163</v>
      </c>
      <c r="I4521" s="2535" t="s">
        <v>2988</v>
      </c>
      <c r="J4521" s="2535" t="s">
        <v>3765</v>
      </c>
      <c r="K4521" s="2536">
        <v>45717</v>
      </c>
      <c r="L4521" s="2535">
        <v>0</v>
      </c>
      <c r="M4521" s="2535">
        <v>0</v>
      </c>
      <c r="N4521" s="2535">
        <v>38.802999999999997</v>
      </c>
      <c r="O4521" s="2535">
        <v>38.802999999999997</v>
      </c>
      <c r="P4521" s="2535">
        <v>38.802999999999997</v>
      </c>
      <c r="Q4521" s="2535">
        <v>38.802999999999997</v>
      </c>
      <c r="R4521" s="2535"/>
      <c r="S4521" s="2535">
        <v>1732.24</v>
      </c>
      <c r="T4521" s="2535">
        <v>486.27</v>
      </c>
      <c r="U4521" s="2535"/>
      <c r="V4521" s="2535">
        <v>86084.843529999984</v>
      </c>
      <c r="W4521" s="2535">
        <v>86084.843529999984</v>
      </c>
      <c r="X4521" s="2535">
        <v>85969.210590000002</v>
      </c>
      <c r="Y4521" s="2535">
        <v>0</v>
      </c>
      <c r="Z4521" s="2535">
        <v>2733.9841513141278</v>
      </c>
      <c r="AA4521" s="2535">
        <v>0</v>
      </c>
      <c r="AB4521" s="2535">
        <v>0</v>
      </c>
      <c r="AC4521" s="2535">
        <v>2309.2550069683866</v>
      </c>
      <c r="AD4521" s="2535">
        <v>597.07181953408201</v>
      </c>
      <c r="AE4521" s="2535">
        <v>50494.684863413393</v>
      </c>
      <c r="AF4521" s="2535">
        <v>16285.830987072264</v>
      </c>
      <c r="AG4521" s="2535">
        <v>796.18448984397207</v>
      </c>
      <c r="AH4521" s="2535">
        <v>339.04341920516083</v>
      </c>
      <c r="AI4521" s="2535">
        <v>0.83515637277853338</v>
      </c>
      <c r="AJ4521" s="2535">
        <v>0</v>
      </c>
      <c r="AK4521" s="2535">
        <v>734.66528331024097</v>
      </c>
      <c r="AL4521" s="2535">
        <v>410.89708666392016</v>
      </c>
      <c r="AM4521" s="2535"/>
      <c r="AN4521" s="2535">
        <v>31.739545451379545</v>
      </c>
      <c r="AO4521" s="2535">
        <v>1528.0369783456401</v>
      </c>
      <c r="AP4521" s="2535">
        <v>7173.2173216028887</v>
      </c>
      <c r="AQ4521" s="2535">
        <v>0</v>
      </c>
      <c r="AR4521" s="2535">
        <v>0</v>
      </c>
      <c r="AS4521" s="2535">
        <v>9.2146874418359288E-12</v>
      </c>
      <c r="AT4521" s="2535">
        <v>168.93855982358426</v>
      </c>
      <c r="AU4521" s="2535">
        <v>0</v>
      </c>
      <c r="AV4521" s="2535">
        <v>-1.0039942532785049</v>
      </c>
      <c r="AW4521" s="2535">
        <v>-15.447032308639052</v>
      </c>
      <c r="AX4521" s="2535">
        <v>97.368877377722427</v>
      </c>
      <c r="AY4521" s="2535">
        <v>285.53112839994503</v>
      </c>
      <c r="AZ4521" s="2535">
        <v>0</v>
      </c>
      <c r="BA4521" s="2535"/>
      <c r="BB4521" s="2535">
        <v>-726.56121720975</v>
      </c>
      <c r="BC4521" s="2535">
        <v>1542.4679183493815</v>
      </c>
      <c r="BD4521" s="2535">
        <v>284.0714873814124</v>
      </c>
      <c r="BE4521" s="2535">
        <v>11.303719765150628</v>
      </c>
      <c r="BF4521" s="2535">
        <v>119.68711656906237</v>
      </c>
      <c r="BG4521" s="2535">
        <v>746.36805985189676</v>
      </c>
      <c r="BH4521" s="2535">
        <v>0</v>
      </c>
      <c r="BI4521" s="2535">
        <v>0</v>
      </c>
      <c r="BJ4521" s="2535">
        <v>0</v>
      </c>
      <c r="BK4521" s="2535">
        <v>0</v>
      </c>
      <c r="BL4521" s="2535">
        <v>0</v>
      </c>
      <c r="BM4521" s="2535"/>
      <c r="BN4521" s="2535"/>
      <c r="BO4521" s="2535"/>
      <c r="BP4521" s="2535"/>
      <c r="BQ4521" s="2535"/>
      <c r="BR4521" s="2535"/>
      <c r="BS4521" s="2535"/>
      <c r="BT4521" s="2535"/>
      <c r="BU4521" s="2535"/>
      <c r="BV4521" s="2535">
        <v>17447.261370639782</v>
      </c>
      <c r="BW4521" s="2535"/>
      <c r="BX4521" s="2535"/>
      <c r="BY4521" s="2535"/>
      <c r="BZ4521" s="2535"/>
      <c r="CA4521" s="2535"/>
      <c r="CB4521" s="2535"/>
      <c r="CC4521" s="2535"/>
      <c r="CD4521" s="2535"/>
      <c r="CE4521" s="2535"/>
      <c r="CF4521" s="2535"/>
      <c r="CG4521" s="2535"/>
      <c r="CH4521" s="2535"/>
      <c r="CI4521" s="2535">
        <v>85962.563999999998</v>
      </c>
      <c r="CJ4521" s="2535">
        <v>-122.30952999996953</v>
      </c>
      <c r="CK4521" s="2535"/>
      <c r="CL4521" s="2535"/>
      <c r="CM4521" s="2535"/>
      <c r="CN4521" s="2535"/>
      <c r="CO4521" s="2535">
        <v>-215.74467999999786</v>
      </c>
      <c r="CP4521" s="2535">
        <v>100.11174000000157</v>
      </c>
      <c r="CQ4521" s="2535">
        <v>31</v>
      </c>
      <c r="CR4521" s="2535">
        <v>-1136.5367863101565</v>
      </c>
      <c r="CS4521" s="2535">
        <v>-3.637978807091713E-12</v>
      </c>
      <c r="CT4521" s="2535">
        <v>-110.21057189230396</v>
      </c>
      <c r="CU4521" s="2535">
        <v>0</v>
      </c>
      <c r="CV4521" s="2535">
        <v>0</v>
      </c>
      <c r="CW4521" s="2535">
        <v>0</v>
      </c>
      <c r="CX4521" s="2535">
        <v>-2.1086650585072562</v>
      </c>
      <c r="CY4521" s="2535">
        <v>-1.958219049016364</v>
      </c>
      <c r="CZ4521" s="2535">
        <v>90.88314088728805</v>
      </c>
      <c r="DA4521" s="2535">
        <v>0</v>
      </c>
      <c r="DB4521" s="2535">
        <v>0</v>
      </c>
      <c r="DC4521" s="2535">
        <v>863.89132505486668</v>
      </c>
      <c r="DD4521" s="2535">
        <v>6.3488723299977465</v>
      </c>
      <c r="DE4521" s="2535">
        <v>0.59961235344493424</v>
      </c>
      <c r="DF4521" s="2535">
        <v>15.06873636592718</v>
      </c>
      <c r="DG4521" s="2535">
        <v>39.591525462588493</v>
      </c>
      <c r="DH4521" s="2535">
        <v>0</v>
      </c>
      <c r="DI4521" s="2535">
        <v>-196.68091735839789</v>
      </c>
      <c r="DJ4521" s="2535"/>
      <c r="DK4521" s="2535">
        <v>0</v>
      </c>
      <c r="DL4521" s="2535">
        <v>-6.2734989488185233E-2</v>
      </c>
      <c r="DM4521" s="2535">
        <v>-6.2463986395709981</v>
      </c>
      <c r="DN4521" s="2535">
        <v>0</v>
      </c>
      <c r="DO4521" s="2535">
        <v>-29.248194156365628</v>
      </c>
      <c r="DP4521" s="2535">
        <v>-2.0670620940731297</v>
      </c>
      <c r="DQ4521" s="2535">
        <v>0</v>
      </c>
      <c r="DR4521" s="2535">
        <v>-1647.0408826627993</v>
      </c>
      <c r="DS4521" s="2535"/>
      <c r="DT4521" s="2535"/>
      <c r="DU4521" s="2535"/>
      <c r="DV4521" s="2535">
        <v>50494.684863413393</v>
      </c>
      <c r="DW4521" s="2535">
        <v>0</v>
      </c>
      <c r="DX4521" s="2535">
        <v>0</v>
      </c>
      <c r="DY4521" s="2535">
        <v>-1668.9170299999889</v>
      </c>
      <c r="DZ4521" s="2535">
        <v>370.95668000000029</v>
      </c>
      <c r="EA4521" s="2535">
        <v>1453.1723500000001</v>
      </c>
      <c r="EB4521" s="2535">
        <v>-270.84494000000001</v>
      </c>
      <c r="EC4521" s="2535">
        <v>-161.19263039509678</v>
      </c>
      <c r="ED4521" s="2535">
        <v>-678.19544476770727</v>
      </c>
      <c r="EE4521" s="2535">
        <v>-11.829668924072219</v>
      </c>
      <c r="EF4521" s="2535">
        <v>-0.47072398453240011</v>
      </c>
      <c r="EG4521" s="2535">
        <v>-4.9841642909688746</v>
      </c>
      <c r="EH4521" s="2535">
        <v>-31.081215242469231</v>
      </c>
      <c r="EI4521" s="2535">
        <v>1245.7548959105097</v>
      </c>
      <c r="EJ4521" s="2535">
        <v>267.37388093893554</v>
      </c>
      <c r="EK4521" s="2535">
        <v>0</v>
      </c>
      <c r="EL4521" s="2535">
        <v>0</v>
      </c>
      <c r="EM4521" s="2535">
        <v>0</v>
      </c>
      <c r="EN4521" s="2535">
        <v>29.339141499936268</v>
      </c>
      <c r="EO4521" s="2535">
        <v>0</v>
      </c>
      <c r="EP4521" s="2535">
        <v>286.17133655518325</v>
      </c>
      <c r="EQ4521" s="2535">
        <v>963.73161149937368</v>
      </c>
      <c r="ER4521" s="2535">
        <v>6.6983897917911307E-9</v>
      </c>
      <c r="ES4521" s="2535">
        <v>1.0981312969599266E-8</v>
      </c>
      <c r="ET4521" s="2535">
        <v>-28.790883379894865</v>
      </c>
      <c r="EU4521" s="2535">
        <v>-114.1950044076508</v>
      </c>
      <c r="EV4521" s="2535">
        <v>-171.30571593508103</v>
      </c>
      <c r="EW4521" s="2535">
        <v>-1.1926018405174545</v>
      </c>
      <c r="EX4521" s="2535">
        <v>0</v>
      </c>
      <c r="EY4521" s="2535">
        <v>240.4373468725565</v>
      </c>
      <c r="EZ4521" s="2535">
        <v>-13.117863235680147</v>
      </c>
      <c r="FA4521" s="2535">
        <v>0</v>
      </c>
      <c r="FB4521" s="2535">
        <v>0</v>
      </c>
      <c r="FC4521" s="2535">
        <v>0</v>
      </c>
      <c r="FD4521" s="2535"/>
      <c r="FE4521" s="2535">
        <v>1726.68</v>
      </c>
      <c r="FF4521" s="2535">
        <v>488.85</v>
      </c>
      <c r="FG4521" s="2535"/>
      <c r="FH4521" s="2535">
        <v>1726.68</v>
      </c>
      <c r="FI4521" s="2535">
        <v>488.85</v>
      </c>
      <c r="FJ4521" s="2535">
        <v>0</v>
      </c>
      <c r="FK4521" s="2535"/>
      <c r="FL4521" s="2535">
        <v>0</v>
      </c>
      <c r="FM4521" s="2535">
        <v>0</v>
      </c>
      <c r="FN4521" s="2535"/>
      <c r="FO4521" s="2535">
        <v>0</v>
      </c>
      <c r="FP4521" s="2535">
        <v>0</v>
      </c>
      <c r="FQ4521" s="2535"/>
      <c r="FR4521" s="2535">
        <v>0</v>
      </c>
      <c r="FS4521" s="2535">
        <v>151</v>
      </c>
      <c r="FT4521" s="2535">
        <v>0</v>
      </c>
      <c r="FU4521" s="2535">
        <v>0</v>
      </c>
      <c r="FV4521" s="2535">
        <v>0</v>
      </c>
      <c r="FW4521" s="2535"/>
      <c r="FX4521" s="2535">
        <v>0</v>
      </c>
      <c r="FY4521" s="2535">
        <v>-68.959224293370397</v>
      </c>
      <c r="FZ4521" s="2535"/>
      <c r="GA4521" s="2535">
        <v>-68.959224293370397</v>
      </c>
      <c r="GB4521" s="2535"/>
      <c r="GC4521" s="2535">
        <v>0</v>
      </c>
      <c r="GD4521" s="2535">
        <v>0</v>
      </c>
      <c r="GE4521" s="2535">
        <v>0</v>
      </c>
      <c r="GF4521" s="2535">
        <v>0</v>
      </c>
    </row>
    <row r="4522" spans="1:188" ht="15.5">
      <c r="A4522" s="2535">
        <v>4728</v>
      </c>
      <c r="B4522" s="2535" t="s">
        <v>3793</v>
      </c>
      <c r="C4522" s="2535" t="s">
        <v>1870</v>
      </c>
      <c r="D4522" s="2535" t="s">
        <v>333</v>
      </c>
      <c r="E4522" s="2535" t="s">
        <v>223</v>
      </c>
      <c r="F4522" s="2535" t="s">
        <v>2163</v>
      </c>
      <c r="G4522" s="2535" t="s">
        <v>2163</v>
      </c>
      <c r="H4522" s="2535" t="s">
        <v>2163</v>
      </c>
      <c r="I4522" s="2535" t="s">
        <v>3775</v>
      </c>
      <c r="J4522" s="2535" t="s">
        <v>3765</v>
      </c>
      <c r="K4522" s="2536">
        <v>45717</v>
      </c>
      <c r="L4522" s="2535">
        <v>0</v>
      </c>
      <c r="M4522" s="2535">
        <v>0</v>
      </c>
      <c r="N4522" s="2535">
        <v>2062.788</v>
      </c>
      <c r="O4522" s="2535">
        <v>2062.788</v>
      </c>
      <c r="P4522" s="2535">
        <v>2062.788</v>
      </c>
      <c r="Q4522" s="2535">
        <v>2062.788</v>
      </c>
      <c r="R4522" s="2535"/>
      <c r="S4522" s="2535">
        <v>116.56</v>
      </c>
      <c r="T4522" s="2535">
        <v>310.58</v>
      </c>
      <c r="U4522" s="2535"/>
      <c r="V4522" s="2535">
        <v>881099.26631999994</v>
      </c>
      <c r="W4522" s="2535">
        <v>881099.26631999994</v>
      </c>
      <c r="X4522" s="2535">
        <v>870702.81479999993</v>
      </c>
      <c r="Y4522" s="2535">
        <v>0</v>
      </c>
      <c r="Z4522" s="2535">
        <v>145340.0432832762</v>
      </c>
      <c r="AA4522" s="2535">
        <v>0</v>
      </c>
      <c r="AB4522" s="2535">
        <v>0</v>
      </c>
      <c r="AC4522" s="2535">
        <v>0</v>
      </c>
      <c r="AD4522" s="2535">
        <v>0</v>
      </c>
      <c r="AE4522" s="2535">
        <v>0</v>
      </c>
      <c r="AF4522" s="2535">
        <v>503350.80676093674</v>
      </c>
      <c r="AG4522" s="2535">
        <v>42325.588522440732</v>
      </c>
      <c r="AH4522" s="2535">
        <v>18023.727459613314</v>
      </c>
      <c r="AI4522" s="2535">
        <v>44.397354428551544</v>
      </c>
      <c r="AJ4522" s="2535">
        <v>0</v>
      </c>
      <c r="AK4522" s="2535">
        <v>7630.6131320176964</v>
      </c>
      <c r="AL4522" s="2535">
        <v>21843.506419743178</v>
      </c>
      <c r="AM4522" s="2535"/>
      <c r="AN4522" s="2535">
        <v>1687.2910208633434</v>
      </c>
      <c r="AO4522" s="2535">
        <v>0</v>
      </c>
      <c r="AP4522" s="2535">
        <v>0</v>
      </c>
      <c r="AQ4522" s="2535">
        <v>0</v>
      </c>
      <c r="AR4522" s="2535">
        <v>0</v>
      </c>
      <c r="AS4522" s="2535">
        <v>4.8985765736592153E-10</v>
      </c>
      <c r="AT4522" s="2535">
        <v>8980.8631791709849</v>
      </c>
      <c r="AU4522" s="2535">
        <v>0</v>
      </c>
      <c r="AV4522" s="2535">
        <v>-53.372865441637522</v>
      </c>
      <c r="AW4522" s="2535">
        <v>-821.17240630551589</v>
      </c>
      <c r="AX4522" s="2535">
        <v>5176.1810125051497</v>
      </c>
      <c r="AY4522" s="2535">
        <v>15178.985781765992</v>
      </c>
      <c r="AZ4522" s="2535">
        <v>0</v>
      </c>
      <c r="BA4522" s="2535"/>
      <c r="BB4522" s="2535">
        <v>-23532.329395064109</v>
      </c>
      <c r="BC4522" s="2535">
        <v>1559.6842774107811</v>
      </c>
      <c r="BD4522" s="2535">
        <v>15101.390493326004</v>
      </c>
      <c r="BE4522" s="2535">
        <v>600.91172040603908</v>
      </c>
      <c r="BF4522" s="2535">
        <v>6362.6304103616485</v>
      </c>
      <c r="BG4522" s="2535">
        <v>39677.320759883893</v>
      </c>
      <c r="BH4522" s="2535">
        <v>0</v>
      </c>
      <c r="BI4522" s="2535">
        <v>0</v>
      </c>
      <c r="BJ4522" s="2535">
        <v>0</v>
      </c>
      <c r="BK4522" s="2535">
        <v>0</v>
      </c>
      <c r="BL4522" s="2535">
        <v>0</v>
      </c>
      <c r="BM4522" s="2535"/>
      <c r="BN4522" s="2535"/>
      <c r="BO4522" s="2535"/>
      <c r="BP4522" s="2535"/>
      <c r="BQ4522" s="2535"/>
      <c r="BR4522" s="2535"/>
      <c r="BS4522" s="2535"/>
      <c r="BT4522" s="2535"/>
      <c r="BU4522" s="2535"/>
      <c r="BV4522" s="2535">
        <v>565093.06014491431</v>
      </c>
      <c r="BW4522" s="2535"/>
      <c r="BX4522" s="2535"/>
      <c r="BY4522" s="2535"/>
      <c r="BZ4522" s="2535"/>
      <c r="CA4522" s="2535"/>
      <c r="CB4522" s="2535"/>
      <c r="CC4522" s="2535"/>
      <c r="CD4522" s="2535"/>
      <c r="CE4522" s="2535"/>
      <c r="CF4522" s="2535"/>
      <c r="CG4522" s="2535"/>
      <c r="CH4522" s="2535"/>
      <c r="CI4522" s="2535">
        <v>870703.65899999999</v>
      </c>
      <c r="CJ4522" s="2535">
        <v>-10395.63731999998</v>
      </c>
      <c r="CK4522" s="2535"/>
      <c r="CL4522" s="2535"/>
      <c r="CM4522" s="2535"/>
      <c r="CN4522" s="2535"/>
      <c r="CO4522" s="2535">
        <v>-18503.208359999997</v>
      </c>
      <c r="CP4522" s="2535">
        <v>8106.7568400000146</v>
      </c>
      <c r="CQ4522" s="2535">
        <v>31</v>
      </c>
      <c r="CR4522" s="2535">
        <v>-7887.819311698433</v>
      </c>
      <c r="CS4522" s="2535">
        <v>0</v>
      </c>
      <c r="CT4522" s="2535">
        <v>0</v>
      </c>
      <c r="CU4522" s="2535">
        <v>0</v>
      </c>
      <c r="CV4522" s="2535">
        <v>0</v>
      </c>
      <c r="CW4522" s="2535">
        <v>0</v>
      </c>
      <c r="CX4522" s="2535">
        <v>-112.09774962523625</v>
      </c>
      <c r="CY4522" s="2535">
        <v>-104.09996020107883</v>
      </c>
      <c r="CZ4522" s="2535">
        <v>0</v>
      </c>
      <c r="DA4522" s="2535">
        <v>0</v>
      </c>
      <c r="DB4522" s="2535">
        <v>0</v>
      </c>
      <c r="DC4522" s="2535">
        <v>26700.534701935016</v>
      </c>
      <c r="DD4522" s="2535">
        <v>337.50941050566689</v>
      </c>
      <c r="DE4522" s="2535">
        <v>31.875709799190076</v>
      </c>
      <c r="DF4522" s="2535">
        <v>801.06199393856696</v>
      </c>
      <c r="DG4522" s="2535">
        <v>2104.7064305832464</v>
      </c>
      <c r="DH4522" s="2535">
        <v>0</v>
      </c>
      <c r="DI4522" s="2535">
        <v>-10455.661576576411</v>
      </c>
      <c r="DJ4522" s="2535"/>
      <c r="DK4522" s="2535">
        <v>0</v>
      </c>
      <c r="DL4522" s="2535">
        <v>-3.3350252170284449</v>
      </c>
      <c r="DM4522" s="2535">
        <v>-332.06185493191879</v>
      </c>
      <c r="DN4522" s="2535">
        <v>0</v>
      </c>
      <c r="DO4522" s="2535">
        <v>-1554.8494685313267</v>
      </c>
      <c r="DP4522" s="2535">
        <v>-109.88611403522737</v>
      </c>
      <c r="DQ4522" s="2535">
        <v>0</v>
      </c>
      <c r="DR4522" s="2535">
        <v>-16829.558508846851</v>
      </c>
      <c r="DS4522" s="2535"/>
      <c r="DT4522" s="2535"/>
      <c r="DU4522" s="2535"/>
      <c r="DV4522" s="2535">
        <v>0</v>
      </c>
      <c r="DW4522" s="2535">
        <v>0</v>
      </c>
      <c r="DX4522" s="2535">
        <v>0</v>
      </c>
      <c r="DY4522" s="2535">
        <v>-15326.514839999989</v>
      </c>
      <c r="DZ4522" s="2535">
        <v>7426.0367999999289</v>
      </c>
      <c r="EA4522" s="2535">
        <v>-3176.6935200000003</v>
      </c>
      <c r="EB4522" s="2535">
        <v>680.72004000000004</v>
      </c>
      <c r="EC4522" s="2535">
        <v>0</v>
      </c>
      <c r="ED4522" s="2535">
        <v>-20961.179355011111</v>
      </c>
      <c r="EE4522" s="2535">
        <v>-628.87145582942264</v>
      </c>
      <c r="EF4522" s="2535">
        <v>-25.023935948396275</v>
      </c>
      <c r="EG4522" s="2535">
        <v>-264.9608094590393</v>
      </c>
      <c r="EH4522" s="2535">
        <v>-1652.2938388161385</v>
      </c>
      <c r="EI4522" s="2535">
        <v>0</v>
      </c>
      <c r="EJ4522" s="2535">
        <v>0</v>
      </c>
      <c r="EK4522" s="2535">
        <v>0</v>
      </c>
      <c r="EL4522" s="2535">
        <v>0</v>
      </c>
      <c r="EM4522" s="2535">
        <v>0</v>
      </c>
      <c r="EN4522" s="2535">
        <v>1559.6842774107811</v>
      </c>
      <c r="EO4522" s="2535">
        <v>0</v>
      </c>
      <c r="EP4522" s="2535">
        <v>15213.019585856593</v>
      </c>
      <c r="EQ4522" s="2535">
        <v>51232.482112763711</v>
      </c>
      <c r="ER4522" s="2535">
        <v>3.5608994360820673E-7</v>
      </c>
      <c r="ES4522" s="2535">
        <v>5.8377240465772572E-7</v>
      </c>
      <c r="ET4522" s="2535">
        <v>-1530.5385858167301</v>
      </c>
      <c r="EU4522" s="2535">
        <v>-6070.6668234942917</v>
      </c>
      <c r="EV4522" s="2535">
        <v>-9106.7024498696992</v>
      </c>
      <c r="EW4522" s="2535">
        <v>-63.399344519684746</v>
      </c>
      <c r="EX4522" s="2535">
        <v>0</v>
      </c>
      <c r="EY4522" s="2535">
        <v>12781.776509046907</v>
      </c>
      <c r="EZ4522" s="2535">
        <v>-697.35254666397486</v>
      </c>
      <c r="FA4522" s="2535">
        <v>0</v>
      </c>
      <c r="FB4522" s="2535">
        <v>0</v>
      </c>
      <c r="FC4522" s="2535">
        <v>0</v>
      </c>
      <c r="FD4522" s="2535"/>
      <c r="FE4522" s="2535">
        <v>107.59</v>
      </c>
      <c r="FF4522" s="2535">
        <v>314.51</v>
      </c>
      <c r="FG4522" s="2535"/>
      <c r="FH4522" s="2535">
        <v>107.59</v>
      </c>
      <c r="FI4522" s="2535">
        <v>314.51</v>
      </c>
      <c r="FJ4522" s="2535">
        <v>0</v>
      </c>
      <c r="FK4522" s="2535"/>
      <c r="FL4522" s="2535">
        <v>0</v>
      </c>
      <c r="FM4522" s="2535">
        <v>0</v>
      </c>
      <c r="FN4522" s="2535"/>
      <c r="FO4522" s="2535">
        <v>0</v>
      </c>
      <c r="FP4522" s="2535">
        <v>0</v>
      </c>
      <c r="FQ4522" s="2535"/>
      <c r="FR4522" s="2535">
        <v>0</v>
      </c>
      <c r="FS4522" s="2535">
        <v>151</v>
      </c>
      <c r="FT4522" s="2535">
        <v>0</v>
      </c>
      <c r="FU4522" s="2535">
        <v>0</v>
      </c>
      <c r="FV4522" s="2535">
        <v>0</v>
      </c>
      <c r="FW4522" s="2535"/>
      <c r="FX4522" s="2535">
        <v>0</v>
      </c>
      <c r="FY4522" s="2535">
        <v>-68.959224293370397</v>
      </c>
      <c r="FZ4522" s="2535"/>
      <c r="GA4522" s="2535">
        <v>-68.959224293370397</v>
      </c>
      <c r="GB4522" s="2535"/>
      <c r="GC4522" s="2535">
        <v>0</v>
      </c>
      <c r="GD4522" s="2535">
        <v>0</v>
      </c>
      <c r="GE4522" s="2535">
        <v>0</v>
      </c>
      <c r="GF4522" s="2535">
        <v>0</v>
      </c>
    </row>
    <row r="4523" spans="1:188" ht="15.5">
      <c r="A4523" s="2535">
        <v>4729</v>
      </c>
      <c r="B4523" s="2535" t="s">
        <v>3793</v>
      </c>
      <c r="C4523" s="2535" t="s">
        <v>1870</v>
      </c>
      <c r="D4523" s="2535" t="s">
        <v>333</v>
      </c>
      <c r="E4523" s="2535" t="s">
        <v>223</v>
      </c>
      <c r="F4523" s="2535" t="s">
        <v>2163</v>
      </c>
      <c r="G4523" s="2535" t="s">
        <v>2163</v>
      </c>
      <c r="H4523" s="2535" t="s">
        <v>2163</v>
      </c>
      <c r="I4523" s="2535" t="s">
        <v>3775</v>
      </c>
      <c r="J4523" s="2535" t="s">
        <v>3765</v>
      </c>
      <c r="K4523" s="2536">
        <v>45717</v>
      </c>
      <c r="L4523" s="2535">
        <v>0</v>
      </c>
      <c r="M4523" s="2535">
        <v>0</v>
      </c>
      <c r="N4523" s="2535">
        <v>503.96300000000002</v>
      </c>
      <c r="O4523" s="2535">
        <v>503.96300000000002</v>
      </c>
      <c r="P4523" s="2535">
        <v>503.96300000000002</v>
      </c>
      <c r="Q4523" s="2535">
        <v>503.96300000000002</v>
      </c>
      <c r="R4523" s="2535"/>
      <c r="S4523" s="2535">
        <v>116.56</v>
      </c>
      <c r="T4523" s="2535">
        <v>310.58</v>
      </c>
      <c r="U4523" s="2535"/>
      <c r="V4523" s="2535">
        <v>215262.75581999999</v>
      </c>
      <c r="W4523" s="2535">
        <v>215262.75581999999</v>
      </c>
      <c r="X4523" s="2535">
        <v>212722.78229999999</v>
      </c>
      <c r="Y4523" s="2535">
        <v>0</v>
      </c>
      <c r="Z4523" s="2535">
        <v>35508.255929920932</v>
      </c>
      <c r="AA4523" s="2535">
        <v>0</v>
      </c>
      <c r="AB4523" s="2535">
        <v>0</v>
      </c>
      <c r="AC4523" s="2535">
        <v>0</v>
      </c>
      <c r="AD4523" s="2535">
        <v>0</v>
      </c>
      <c r="AE4523" s="2535">
        <v>0</v>
      </c>
      <c r="AF4523" s="2535">
        <v>122974.43199575621</v>
      </c>
      <c r="AG4523" s="2535">
        <v>10340.631498988165</v>
      </c>
      <c r="AH4523" s="2535">
        <v>4403.4053725972344</v>
      </c>
      <c r="AI4523" s="2535">
        <v>10.846787905434839</v>
      </c>
      <c r="AJ4523" s="2535">
        <v>0</v>
      </c>
      <c r="AK4523" s="2535">
        <v>1864.2471673536179</v>
      </c>
      <c r="AL4523" s="2535">
        <v>5336.621613957921</v>
      </c>
      <c r="AM4523" s="2535"/>
      <c r="AN4523" s="2535">
        <v>412.22473892002142</v>
      </c>
      <c r="AO4523" s="2535">
        <v>0</v>
      </c>
      <c r="AP4523" s="2535">
        <v>0</v>
      </c>
      <c r="AQ4523" s="2535">
        <v>0</v>
      </c>
      <c r="AR4523" s="2535">
        <v>0</v>
      </c>
      <c r="AS4523" s="2535">
        <v>1.1967789931835065E-10</v>
      </c>
      <c r="AT4523" s="2535">
        <v>2194.1288927240935</v>
      </c>
      <c r="AU4523" s="2535">
        <v>0</v>
      </c>
      <c r="AV4523" s="2535">
        <v>-13.039609201994567</v>
      </c>
      <c r="AW4523" s="2535">
        <v>-200.62192983425672</v>
      </c>
      <c r="AX4523" s="2535">
        <v>1264.6009728605814</v>
      </c>
      <c r="AY4523" s="2535">
        <v>3708.4020323640311</v>
      </c>
      <c r="AZ4523" s="2535">
        <v>0</v>
      </c>
      <c r="BA4523" s="2535"/>
      <c r="BB4523" s="2535">
        <v>-5749.2206270953156</v>
      </c>
      <c r="BC4523" s="2535">
        <v>381.04893352917003</v>
      </c>
      <c r="BD4523" s="2535">
        <v>3689.444604674864</v>
      </c>
      <c r="BE4523" s="2535">
        <v>146.80969316817274</v>
      </c>
      <c r="BF4523" s="2535">
        <v>1554.4643024378111</v>
      </c>
      <c r="BG4523" s="2535">
        <v>9693.6290118584002</v>
      </c>
      <c r="BH4523" s="2535">
        <v>0</v>
      </c>
      <c r="BI4523" s="2535">
        <v>0</v>
      </c>
      <c r="BJ4523" s="2535">
        <v>0</v>
      </c>
      <c r="BK4523" s="2535">
        <v>0</v>
      </c>
      <c r="BL4523" s="2535">
        <v>0</v>
      </c>
      <c r="BM4523" s="2535"/>
      <c r="BN4523" s="2535"/>
      <c r="BO4523" s="2535"/>
      <c r="BP4523" s="2535"/>
      <c r="BQ4523" s="2535"/>
      <c r="BR4523" s="2535"/>
      <c r="BS4523" s="2535"/>
      <c r="BT4523" s="2535"/>
      <c r="BU4523" s="2535"/>
      <c r="BV4523" s="2535">
        <v>138058.77960789547</v>
      </c>
      <c r="BW4523" s="2535"/>
      <c r="BX4523" s="2535"/>
      <c r="BY4523" s="2535"/>
      <c r="BZ4523" s="2535"/>
      <c r="CA4523" s="2535"/>
      <c r="CB4523" s="2535"/>
      <c r="CC4523" s="2535"/>
      <c r="CD4523" s="2535"/>
      <c r="CE4523" s="2535"/>
      <c r="CF4523" s="2535"/>
      <c r="CG4523" s="2535"/>
      <c r="CH4523" s="2535"/>
      <c r="CI4523" s="2535">
        <v>212721.516</v>
      </c>
      <c r="CJ4523" s="2535">
        <v>-2541.2698199999868</v>
      </c>
      <c r="CK4523" s="2535"/>
      <c r="CL4523" s="2535"/>
      <c r="CM4523" s="2535"/>
      <c r="CN4523" s="2535"/>
      <c r="CO4523" s="2535">
        <v>-4520.5481099999997</v>
      </c>
      <c r="CP4523" s="2535">
        <v>1980.5745900000036</v>
      </c>
      <c r="CQ4523" s="2535">
        <v>31</v>
      </c>
      <c r="CR4523" s="2535">
        <v>-1927.0856160601252</v>
      </c>
      <c r="CS4523" s="2535">
        <v>0</v>
      </c>
      <c r="CT4523" s="2535">
        <v>0</v>
      </c>
      <c r="CU4523" s="2535">
        <v>0</v>
      </c>
      <c r="CV4523" s="2535">
        <v>0</v>
      </c>
      <c r="CW4523" s="2535">
        <v>0</v>
      </c>
      <c r="CX4523" s="2535">
        <v>-27.386778570741626</v>
      </c>
      <c r="CY4523" s="2535">
        <v>-25.432825982512441</v>
      </c>
      <c r="CZ4523" s="2535">
        <v>0</v>
      </c>
      <c r="DA4523" s="2535">
        <v>0</v>
      </c>
      <c r="DB4523" s="2535">
        <v>0</v>
      </c>
      <c r="DC4523" s="2535">
        <v>6523.2498783157789</v>
      </c>
      <c r="DD4523" s="2535">
        <v>82.45745808423726</v>
      </c>
      <c r="DE4523" s="2535">
        <v>7.787605094430063</v>
      </c>
      <c r="DF4523" s="2535">
        <v>195.70872317041858</v>
      </c>
      <c r="DG4523" s="2535">
        <v>514.20415809866245</v>
      </c>
      <c r="DH4523" s="2535">
        <v>0</v>
      </c>
      <c r="DI4523" s="2535">
        <v>-2554.4392226036725</v>
      </c>
      <c r="DJ4523" s="2535"/>
      <c r="DK4523" s="2535">
        <v>0</v>
      </c>
      <c r="DL4523" s="2535">
        <v>-0.81478528741165057</v>
      </c>
      <c r="DM4523" s="2535">
        <v>-81.12655716295194</v>
      </c>
      <c r="DN4523" s="2535">
        <v>0</v>
      </c>
      <c r="DO4523" s="2535">
        <v>-379.86773372225065</v>
      </c>
      <c r="DP4523" s="2535">
        <v>-26.846450380521503</v>
      </c>
      <c r="DQ4523" s="2535">
        <v>0</v>
      </c>
      <c r="DR4523" s="2535">
        <v>-4111.6560668347811</v>
      </c>
      <c r="DS4523" s="2535"/>
      <c r="DT4523" s="2535"/>
      <c r="DU4523" s="2535"/>
      <c r="DV4523" s="2535">
        <v>0</v>
      </c>
      <c r="DW4523" s="2535">
        <v>0</v>
      </c>
      <c r="DX4523" s="2535">
        <v>0</v>
      </c>
      <c r="DY4523" s="2535">
        <v>-3744.4450899999961</v>
      </c>
      <c r="DZ4523" s="2535">
        <v>1814.2668000000037</v>
      </c>
      <c r="EA4523" s="2535">
        <v>-776.10302000000001</v>
      </c>
      <c r="EB4523" s="2535">
        <v>166.30779000000001</v>
      </c>
      <c r="EC4523" s="2535">
        <v>0</v>
      </c>
      <c r="ED4523" s="2535">
        <v>-5121.0588927652598</v>
      </c>
      <c r="EE4523" s="2535">
        <v>-153.64058036703887</v>
      </c>
      <c r="EF4523" s="2535">
        <v>-6.11363738414303</v>
      </c>
      <c r="EG4523" s="2535">
        <v>-64.732994576954027</v>
      </c>
      <c r="EH4523" s="2535">
        <v>-403.67452200192054</v>
      </c>
      <c r="EI4523" s="2535">
        <v>0</v>
      </c>
      <c r="EJ4523" s="2535">
        <v>0</v>
      </c>
      <c r="EK4523" s="2535">
        <v>0</v>
      </c>
      <c r="EL4523" s="2535">
        <v>0</v>
      </c>
      <c r="EM4523" s="2535">
        <v>0</v>
      </c>
      <c r="EN4523" s="2535">
        <v>381.04893352917003</v>
      </c>
      <c r="EO4523" s="2535">
        <v>0</v>
      </c>
      <c r="EP4523" s="2535">
        <v>3716.7168848893079</v>
      </c>
      <c r="EQ4523" s="2535">
        <v>12516.68876442695</v>
      </c>
      <c r="ER4523" s="2535">
        <v>8.6996897524429403E-8</v>
      </c>
      <c r="ES4523" s="2535">
        <v>1.4262235982006945E-7</v>
      </c>
      <c r="ET4523" s="2535">
        <v>-373.92830350184113</v>
      </c>
      <c r="EU4523" s="2535">
        <v>-1483.1342165887399</v>
      </c>
      <c r="EV4523" s="2535">
        <v>-2224.8728840499771</v>
      </c>
      <c r="EW4523" s="2535">
        <v>-15.489194169334496</v>
      </c>
      <c r="EX4523" s="2535">
        <v>0</v>
      </c>
      <c r="EY4523" s="2535">
        <v>3122.7360421084509</v>
      </c>
      <c r="EZ4523" s="2535">
        <v>-170.37130401884133</v>
      </c>
      <c r="FA4523" s="2535">
        <v>0</v>
      </c>
      <c r="FB4523" s="2535">
        <v>0</v>
      </c>
      <c r="FC4523" s="2535">
        <v>0</v>
      </c>
      <c r="FD4523" s="2535"/>
      <c r="FE4523" s="2535">
        <v>107.59</v>
      </c>
      <c r="FF4523" s="2535">
        <v>314.51</v>
      </c>
      <c r="FG4523" s="2535"/>
      <c r="FH4523" s="2535">
        <v>107.59</v>
      </c>
      <c r="FI4523" s="2535">
        <v>314.51</v>
      </c>
      <c r="FJ4523" s="2535">
        <v>0</v>
      </c>
      <c r="FK4523" s="2535"/>
      <c r="FL4523" s="2535">
        <v>0</v>
      </c>
      <c r="FM4523" s="2535">
        <v>0</v>
      </c>
      <c r="FN4523" s="2535"/>
      <c r="FO4523" s="2535">
        <v>0</v>
      </c>
      <c r="FP4523" s="2535">
        <v>0</v>
      </c>
      <c r="FQ4523" s="2535"/>
      <c r="FR4523" s="2535">
        <v>0</v>
      </c>
      <c r="FS4523" s="2535">
        <v>151</v>
      </c>
      <c r="FT4523" s="2535">
        <v>0</v>
      </c>
      <c r="FU4523" s="2535">
        <v>0</v>
      </c>
      <c r="FV4523" s="2535">
        <v>0</v>
      </c>
      <c r="FW4523" s="2535"/>
      <c r="FX4523" s="2535">
        <v>0</v>
      </c>
      <c r="FY4523" s="2535">
        <v>-68.959224293370397</v>
      </c>
      <c r="FZ4523" s="2535"/>
      <c r="GA4523" s="2535">
        <v>-68.959224293370397</v>
      </c>
      <c r="GB4523" s="2535"/>
      <c r="GC4523" s="2535">
        <v>0</v>
      </c>
      <c r="GD4523" s="2535">
        <v>0</v>
      </c>
      <c r="GE4523" s="2535">
        <v>0</v>
      </c>
      <c r="GF4523" s="2535">
        <v>0</v>
      </c>
    </row>
    <row r="4524" spans="1:188" ht="15.5">
      <c r="A4524" s="2535">
        <v>4730</v>
      </c>
      <c r="B4524" s="2535" t="s">
        <v>3793</v>
      </c>
      <c r="C4524" s="2535" t="s">
        <v>1870</v>
      </c>
      <c r="D4524" s="2535" t="s">
        <v>333</v>
      </c>
      <c r="E4524" s="2535" t="s">
        <v>223</v>
      </c>
      <c r="F4524" s="2535" t="s">
        <v>2163</v>
      </c>
      <c r="G4524" s="2535" t="s">
        <v>2163</v>
      </c>
      <c r="H4524" s="2535" t="s">
        <v>2163</v>
      </c>
      <c r="I4524" s="2535" t="s">
        <v>3775</v>
      </c>
      <c r="J4524" s="2535" t="s">
        <v>3765</v>
      </c>
      <c r="K4524" s="2536">
        <v>45717</v>
      </c>
      <c r="L4524" s="2535">
        <v>0</v>
      </c>
      <c r="M4524" s="2535">
        <v>0</v>
      </c>
      <c r="N4524" s="2535">
        <v>369.61200000000002</v>
      </c>
      <c r="O4524" s="2535">
        <v>369.61200000000002</v>
      </c>
      <c r="P4524" s="2535">
        <v>369.61200000000002</v>
      </c>
      <c r="Q4524" s="2535">
        <v>369.61200000000002</v>
      </c>
      <c r="R4524" s="2535"/>
      <c r="S4524" s="2535">
        <v>116.56</v>
      </c>
      <c r="T4524" s="2535">
        <v>310.58</v>
      </c>
      <c r="U4524" s="2535"/>
      <c r="V4524" s="2535">
        <v>157876.06968000002</v>
      </c>
      <c r="W4524" s="2535">
        <v>157876.06968000002</v>
      </c>
      <c r="X4524" s="2535">
        <v>156013.22520000002</v>
      </c>
      <c r="Y4524" s="2535">
        <v>0</v>
      </c>
      <c r="Z4524" s="2535">
        <v>26042.144940739567</v>
      </c>
      <c r="AA4524" s="2535">
        <v>0</v>
      </c>
      <c r="AB4524" s="2535">
        <v>0</v>
      </c>
      <c r="AC4524" s="2535">
        <v>0</v>
      </c>
      <c r="AD4524" s="2535">
        <v>0</v>
      </c>
      <c r="AE4524" s="2535">
        <v>0</v>
      </c>
      <c r="AF4524" s="2535">
        <v>90190.799242832203</v>
      </c>
      <c r="AG4524" s="2535">
        <v>7583.9327284027067</v>
      </c>
      <c r="AH4524" s="2535">
        <v>3229.5058696301298</v>
      </c>
      <c r="AI4524" s="2535">
        <v>7.9551533967842518</v>
      </c>
      <c r="AJ4524" s="2535">
        <v>0</v>
      </c>
      <c r="AK4524" s="2535">
        <v>1367.2593504283161</v>
      </c>
      <c r="AL4524" s="2535">
        <v>3913.936911991982</v>
      </c>
      <c r="AM4524" s="2535"/>
      <c r="AN4524" s="2535">
        <v>302.33015162166066</v>
      </c>
      <c r="AO4524" s="2535">
        <v>0</v>
      </c>
      <c r="AP4524" s="2535">
        <v>0</v>
      </c>
      <c r="AQ4524" s="2535">
        <v>0</v>
      </c>
      <c r="AR4524" s="2535">
        <v>0</v>
      </c>
      <c r="AS4524" s="2535">
        <v>8.7773085966339238E-11</v>
      </c>
      <c r="AT4524" s="2535">
        <v>1609.1982314128966</v>
      </c>
      <c r="AU4524" s="2535">
        <v>0</v>
      </c>
      <c r="AV4524" s="2535">
        <v>-9.563392622806866</v>
      </c>
      <c r="AW4524" s="2535">
        <v>-147.13832707936751</v>
      </c>
      <c r="AX4524" s="2535">
        <v>927.47224455157459</v>
      </c>
      <c r="AY4524" s="2535">
        <v>2719.7827856134959</v>
      </c>
      <c r="AZ4524" s="2535">
        <v>0</v>
      </c>
      <c r="BA4524" s="2535"/>
      <c r="BB4524" s="2535">
        <v>-4216.5415604358932</v>
      </c>
      <c r="BC4524" s="2535">
        <v>279.46547349623603</v>
      </c>
      <c r="BD4524" s="2535">
        <v>2705.8791999077034</v>
      </c>
      <c r="BE4524" s="2535">
        <v>107.67184160598033</v>
      </c>
      <c r="BF4524" s="2535">
        <v>1140.061194477857</v>
      </c>
      <c r="BG4524" s="2535">
        <v>7109.4139973192623</v>
      </c>
      <c r="BH4524" s="2535">
        <v>0</v>
      </c>
      <c r="BI4524" s="2535">
        <v>0</v>
      </c>
      <c r="BJ4524" s="2535">
        <v>0</v>
      </c>
      <c r="BK4524" s="2535">
        <v>0</v>
      </c>
      <c r="BL4524" s="2535">
        <v>0</v>
      </c>
      <c r="BM4524" s="2535"/>
      <c r="BN4524" s="2535"/>
      <c r="BO4524" s="2535"/>
      <c r="BP4524" s="2535"/>
      <c r="BQ4524" s="2535"/>
      <c r="BR4524" s="2535"/>
      <c r="BS4524" s="2535"/>
      <c r="BT4524" s="2535"/>
      <c r="BU4524" s="2535"/>
      <c r="BV4524" s="2535">
        <v>101253.825476143</v>
      </c>
      <c r="BW4524" s="2535"/>
      <c r="BX4524" s="2535"/>
      <c r="BY4524" s="2535"/>
      <c r="BZ4524" s="2535"/>
      <c r="CA4524" s="2535"/>
      <c r="CB4524" s="2535"/>
      <c r="CC4524" s="2535"/>
      <c r="CD4524" s="2535"/>
      <c r="CE4524" s="2535"/>
      <c r="CF4524" s="2535"/>
      <c r="CG4524" s="2535"/>
      <c r="CH4524" s="2535"/>
      <c r="CI4524" s="2535">
        <v>156012.38099999999</v>
      </c>
      <c r="CJ4524" s="2535">
        <v>-1863.71868000002</v>
      </c>
      <c r="CK4524" s="2535"/>
      <c r="CL4524" s="2535"/>
      <c r="CM4524" s="2535"/>
      <c r="CN4524" s="2535"/>
      <c r="CO4524" s="2535">
        <v>-3315.4196399999996</v>
      </c>
      <c r="CP4524" s="2535">
        <v>1452.5751600000026</v>
      </c>
      <c r="CQ4524" s="2535">
        <v>31</v>
      </c>
      <c r="CR4524" s="2535">
        <v>-1413.3457589608443</v>
      </c>
      <c r="CS4524" s="2535">
        <v>0</v>
      </c>
      <c r="CT4524" s="2535">
        <v>0</v>
      </c>
      <c r="CU4524" s="2535">
        <v>0</v>
      </c>
      <c r="CV4524" s="2535">
        <v>0</v>
      </c>
      <c r="CW4524" s="2535">
        <v>0</v>
      </c>
      <c r="CX4524" s="2535">
        <v>-20.085764234852377</v>
      </c>
      <c r="CY4524" s="2535">
        <v>-18.652713943381627</v>
      </c>
      <c r="CZ4524" s="2535">
        <v>0</v>
      </c>
      <c r="DA4524" s="2535">
        <v>0</v>
      </c>
      <c r="DB4524" s="2535">
        <v>0</v>
      </c>
      <c r="DC4524" s="2535">
        <v>4784.2231156336056</v>
      </c>
      <c r="DD4524" s="2535">
        <v>60.475205515942889</v>
      </c>
      <c r="DE4524" s="2535">
        <v>5.711515119487899</v>
      </c>
      <c r="DF4524" s="2535">
        <v>143.53492734281008</v>
      </c>
      <c r="DG4524" s="2535">
        <v>377.12297784393468</v>
      </c>
      <c r="DH4524" s="2535">
        <v>0</v>
      </c>
      <c r="DI4524" s="2535">
        <v>-1873.4537851885696</v>
      </c>
      <c r="DJ4524" s="2535"/>
      <c r="DK4524" s="2535">
        <v>0</v>
      </c>
      <c r="DL4524" s="2535">
        <v>-0.59757247982648565</v>
      </c>
      <c r="DM4524" s="2535">
        <v>-59.499108160941432</v>
      </c>
      <c r="DN4524" s="2535">
        <v>0</v>
      </c>
      <c r="DO4524" s="2535">
        <v>-278.5991685829091</v>
      </c>
      <c r="DP4524" s="2535">
        <v>-19.689481604890318</v>
      </c>
      <c r="DQ4524" s="2535">
        <v>0</v>
      </c>
      <c r="DR4524" s="2535">
        <v>-3015.5337240530303</v>
      </c>
      <c r="DS4524" s="2535"/>
      <c r="DT4524" s="2535"/>
      <c r="DU4524" s="2535"/>
      <c r="DV4524" s="2535">
        <v>0</v>
      </c>
      <c r="DW4524" s="2535">
        <v>0</v>
      </c>
      <c r="DX4524" s="2535">
        <v>0</v>
      </c>
      <c r="DY4524" s="2535">
        <v>-2746.2171600000001</v>
      </c>
      <c r="DZ4524" s="2535">
        <v>1330.6032000000075</v>
      </c>
      <c r="EA4524" s="2535">
        <v>-569.20248000000004</v>
      </c>
      <c r="EB4524" s="2535">
        <v>121.97196000000001</v>
      </c>
      <c r="EC4524" s="2535">
        <v>0</v>
      </c>
      <c r="ED4524" s="2535">
        <v>-3755.8408444126912</v>
      </c>
      <c r="EE4524" s="2535">
        <v>-112.68168931175893</v>
      </c>
      <c r="EF4524" s="2535">
        <v>-4.4838088130038782</v>
      </c>
      <c r="EG4524" s="2535">
        <v>-47.475889284683859</v>
      </c>
      <c r="EH4524" s="2535">
        <v>-296.0593286137551</v>
      </c>
      <c r="EI4524" s="2535">
        <v>0</v>
      </c>
      <c r="EJ4524" s="2535">
        <v>0</v>
      </c>
      <c r="EK4524" s="2535">
        <v>0</v>
      </c>
      <c r="EL4524" s="2535">
        <v>0</v>
      </c>
      <c r="EM4524" s="2535">
        <v>0</v>
      </c>
      <c r="EN4524" s="2535">
        <v>279.46547349623603</v>
      </c>
      <c r="EO4524" s="2535">
        <v>0</v>
      </c>
      <c r="EP4524" s="2535">
        <v>2725.8809897903357</v>
      </c>
      <c r="EQ4524" s="2535">
        <v>9179.8770298561085</v>
      </c>
      <c r="ER4524" s="2535">
        <v>6.3804480265018267E-8</v>
      </c>
      <c r="ES4524" s="2535">
        <v>1.0460080533256511E-7</v>
      </c>
      <c r="ET4524" s="2535">
        <v>-274.24312521737238</v>
      </c>
      <c r="EU4524" s="2535">
        <v>-1087.7469259882137</v>
      </c>
      <c r="EV4524" s="2535">
        <v>-1631.7462123597963</v>
      </c>
      <c r="EW4524" s="2535">
        <v>-11.359945145409711</v>
      </c>
      <c r="EX4524" s="2535">
        <v>0</v>
      </c>
      <c r="EY4524" s="2535">
        <v>2290.2489150905694</v>
      </c>
      <c r="EZ4524" s="2535">
        <v>-124.95218581723611</v>
      </c>
      <c r="FA4524" s="2535">
        <v>0</v>
      </c>
      <c r="FB4524" s="2535">
        <v>0</v>
      </c>
      <c r="FC4524" s="2535">
        <v>0</v>
      </c>
      <c r="FD4524" s="2535"/>
      <c r="FE4524" s="2535">
        <v>107.59</v>
      </c>
      <c r="FF4524" s="2535">
        <v>314.51</v>
      </c>
      <c r="FG4524" s="2535"/>
      <c r="FH4524" s="2535">
        <v>107.59</v>
      </c>
      <c r="FI4524" s="2535">
        <v>314.51</v>
      </c>
      <c r="FJ4524" s="2535">
        <v>0</v>
      </c>
      <c r="FK4524" s="2535"/>
      <c r="FL4524" s="2535">
        <v>0</v>
      </c>
      <c r="FM4524" s="2535">
        <v>0</v>
      </c>
      <c r="FN4524" s="2535"/>
      <c r="FO4524" s="2535">
        <v>0</v>
      </c>
      <c r="FP4524" s="2535">
        <v>0</v>
      </c>
      <c r="FQ4524" s="2535"/>
      <c r="FR4524" s="2535">
        <v>0</v>
      </c>
      <c r="FS4524" s="2535">
        <v>151</v>
      </c>
      <c r="FT4524" s="2535">
        <v>0</v>
      </c>
      <c r="FU4524" s="2535">
        <v>0</v>
      </c>
      <c r="FV4524" s="2535">
        <v>0</v>
      </c>
      <c r="FW4524" s="2535"/>
      <c r="FX4524" s="2535">
        <v>0</v>
      </c>
      <c r="FY4524" s="2535">
        <v>-68.959224293370397</v>
      </c>
      <c r="FZ4524" s="2535"/>
      <c r="GA4524" s="2535">
        <v>-68.959224293370397</v>
      </c>
      <c r="GB4524" s="2535"/>
      <c r="GC4524" s="2535">
        <v>0</v>
      </c>
      <c r="GD4524" s="2535">
        <v>0</v>
      </c>
      <c r="GE4524" s="2535">
        <v>0</v>
      </c>
      <c r="GF4524" s="2535">
        <v>0</v>
      </c>
    </row>
    <row r="4525" spans="1:188" ht="15.5">
      <c r="A4525" s="2535">
        <v>4731</v>
      </c>
      <c r="B4525" s="2535" t="s">
        <v>3793</v>
      </c>
      <c r="C4525" s="2535" t="s">
        <v>1870</v>
      </c>
      <c r="D4525" s="2535" t="s">
        <v>333</v>
      </c>
      <c r="E4525" s="2535" t="s">
        <v>223</v>
      </c>
      <c r="F4525" s="2535" t="s">
        <v>2163</v>
      </c>
      <c r="G4525" s="2535" t="s">
        <v>2163</v>
      </c>
      <c r="H4525" s="2535" t="s">
        <v>2163</v>
      </c>
      <c r="I4525" s="2535" t="s">
        <v>2163</v>
      </c>
      <c r="J4525" s="2535" t="s">
        <v>3765</v>
      </c>
      <c r="K4525" s="2536">
        <v>45717</v>
      </c>
      <c r="L4525" s="2535">
        <v>8354</v>
      </c>
      <c r="M4525" s="2535">
        <v>8354</v>
      </c>
      <c r="N4525" s="2535">
        <v>0</v>
      </c>
      <c r="O4525" s="2535">
        <v>0</v>
      </c>
      <c r="P4525" s="2535">
        <v>0</v>
      </c>
      <c r="Q4525" s="2535">
        <v>0</v>
      </c>
      <c r="R4525" s="2535">
        <v>33.78</v>
      </c>
      <c r="S4525" s="2535"/>
      <c r="T4525" s="2535"/>
      <c r="U4525" s="2535">
        <v>282198.12</v>
      </c>
      <c r="V4525" s="2535"/>
      <c r="W4525" s="2535">
        <v>282198.12</v>
      </c>
      <c r="X4525" s="2535">
        <v>286375.12</v>
      </c>
      <c r="Y4525" s="2535">
        <v>0</v>
      </c>
      <c r="Z4525" s="2535">
        <v>0</v>
      </c>
      <c r="AA4525" s="2535">
        <v>0</v>
      </c>
      <c r="AB4525" s="2535">
        <v>0</v>
      </c>
      <c r="AC4525" s="2535">
        <v>12439.774724000192</v>
      </c>
      <c r="AD4525" s="2535">
        <v>2306.8248202265977</v>
      </c>
      <c r="AE4525" s="2535">
        <v>206396.79901050986</v>
      </c>
      <c r="AF4525" s="2535"/>
      <c r="AG4525" s="2535"/>
      <c r="AH4525" s="2535"/>
      <c r="AI4525" s="2535">
        <v>0</v>
      </c>
      <c r="AJ4525" s="2535">
        <v>0</v>
      </c>
      <c r="AK4525" s="2535">
        <v>0</v>
      </c>
      <c r="AL4525" s="2535">
        <v>0</v>
      </c>
      <c r="AM4525" s="2535"/>
      <c r="AN4525" s="2535">
        <v>0</v>
      </c>
      <c r="AO4525" s="2535">
        <v>10820.658407698065</v>
      </c>
      <c r="AP4525" s="2535">
        <v>50234.651315200106</v>
      </c>
      <c r="AQ4525" s="2535">
        <v>0</v>
      </c>
      <c r="AR4525" s="2535">
        <v>0</v>
      </c>
      <c r="AS4525" s="2535"/>
      <c r="AT4525" s="2535"/>
      <c r="AU4525" s="2535">
        <v>0</v>
      </c>
      <c r="AV4525" s="2535">
        <v>0</v>
      </c>
      <c r="AW4525" s="2535">
        <v>0</v>
      </c>
      <c r="AX4525" s="2535"/>
      <c r="AY4525" s="2535"/>
      <c r="AZ4525" s="2535">
        <v>0</v>
      </c>
      <c r="BA4525" s="2535"/>
      <c r="BB4525" s="2535">
        <v>0</v>
      </c>
      <c r="BC4525" s="2535">
        <v>10617.511981033169</v>
      </c>
      <c r="BD4525" s="2535">
        <v>0</v>
      </c>
      <c r="BE4525" s="2535">
        <v>0</v>
      </c>
      <c r="BF4525" s="2535"/>
      <c r="BG4525" s="2535">
        <v>0</v>
      </c>
      <c r="BH4525" s="2535">
        <v>0</v>
      </c>
      <c r="BI4525" s="2535">
        <v>18043.189999999999</v>
      </c>
      <c r="BJ4525" s="2535">
        <v>83112.83</v>
      </c>
      <c r="BK4525" s="2535">
        <v>333856.84999999998</v>
      </c>
      <c r="BL4525" s="2535">
        <v>83</v>
      </c>
      <c r="BM4525" s="2535"/>
      <c r="BN4525" s="2535"/>
      <c r="BO4525" s="2535"/>
      <c r="BP4525" s="2535"/>
      <c r="BQ4525" s="2535"/>
      <c r="BR4525" s="2535"/>
      <c r="BS4525" s="2535"/>
      <c r="BT4525" s="2535"/>
      <c r="BU4525" s="2535"/>
      <c r="BV4525" s="2535">
        <v>0</v>
      </c>
      <c r="BW4525" s="2535"/>
      <c r="BX4525" s="2535"/>
      <c r="BY4525" s="2535"/>
      <c r="BZ4525" s="2535"/>
      <c r="CA4525" s="2535"/>
      <c r="CB4525" s="2535"/>
      <c r="CC4525" s="2535"/>
      <c r="CD4525" s="2535"/>
      <c r="CE4525" s="2535"/>
      <c r="CF4525" s="2535"/>
      <c r="CG4525" s="2535"/>
      <c r="CH4525" s="2535"/>
      <c r="CI4525" s="2535">
        <v>286375.12</v>
      </c>
      <c r="CJ4525" s="2535">
        <v>4176.9699999999721</v>
      </c>
      <c r="CK4525" s="2535"/>
      <c r="CL4525" s="2535"/>
      <c r="CM4525" s="2535"/>
      <c r="CN4525" s="2535"/>
      <c r="CO4525" s="2535">
        <v>4177</v>
      </c>
      <c r="CP4525" s="2535">
        <v>0</v>
      </c>
      <c r="CQ4525" s="2535">
        <v>31</v>
      </c>
      <c r="CR4525" s="2535">
        <v>-5823.8082651464356</v>
      </c>
      <c r="CS4525" s="2535">
        <v>-4.1836756281554699E-11</v>
      </c>
      <c r="CT4525" s="2535">
        <v>-771.81401343936159</v>
      </c>
      <c r="CU4525" s="2535">
        <v>0</v>
      </c>
      <c r="CV4525" s="2535">
        <v>0</v>
      </c>
      <c r="CW4525" s="2535"/>
      <c r="CX4525" s="2535"/>
      <c r="CY4525" s="2535"/>
      <c r="CZ4525" s="2535">
        <v>351.13277545494839</v>
      </c>
      <c r="DA4525" s="2535">
        <v>0</v>
      </c>
      <c r="DB4525" s="2535">
        <v>0</v>
      </c>
      <c r="DC4525" s="2535"/>
      <c r="DD4525" s="2535"/>
      <c r="DE4525" s="2535">
        <v>0</v>
      </c>
      <c r="DF4525" s="2535">
        <v>0</v>
      </c>
      <c r="DG4525" s="2535">
        <v>0</v>
      </c>
      <c r="DH4525" s="2535">
        <v>0</v>
      </c>
      <c r="DI4525" s="2535">
        <v>0</v>
      </c>
      <c r="DJ4525" s="2535"/>
      <c r="DK4525" s="2535">
        <v>0</v>
      </c>
      <c r="DL4525" s="2535">
        <v>0</v>
      </c>
      <c r="DM4525" s="2535"/>
      <c r="DN4525" s="2535">
        <v>0</v>
      </c>
      <c r="DO4525" s="2535">
        <v>0</v>
      </c>
      <c r="DP4525" s="2535">
        <v>0</v>
      </c>
      <c r="DQ4525" s="2535">
        <v>0</v>
      </c>
      <c r="DR4525" s="2535">
        <v>-5403.1270271619915</v>
      </c>
      <c r="DS4525" s="2535"/>
      <c r="DT4525" s="2535"/>
      <c r="DU4525" s="2535">
        <v>206396.79901050986</v>
      </c>
      <c r="DV4525" s="2535"/>
      <c r="DW4525" s="2535">
        <v>0</v>
      </c>
      <c r="DX4525" s="2535">
        <v>0</v>
      </c>
      <c r="DY4525" s="2535">
        <v>-6432.58</v>
      </c>
      <c r="DZ4525" s="2535"/>
      <c r="EA4525" s="2535">
        <v>10609.58</v>
      </c>
      <c r="EB4525" s="2535"/>
      <c r="EC4525" s="2535">
        <v>-658.87415730129578</v>
      </c>
      <c r="ED4525" s="2535"/>
      <c r="EE4525" s="2535">
        <v>0</v>
      </c>
      <c r="EF4525" s="2535">
        <v>0</v>
      </c>
      <c r="EG4525" s="2535"/>
      <c r="EH4525" s="2535">
        <v>0</v>
      </c>
      <c r="EI4525" s="2535">
        <v>8724.1275448050019</v>
      </c>
      <c r="EJ4525" s="2535">
        <v>1893.3844362281673</v>
      </c>
      <c r="EK4525" s="2535">
        <v>0</v>
      </c>
      <c r="EL4525" s="2535">
        <v>0</v>
      </c>
      <c r="EM4525" s="2535"/>
      <c r="EN4525" s="2535"/>
      <c r="EO4525" s="2535">
        <v>0</v>
      </c>
      <c r="EP4525" s="2535">
        <v>0</v>
      </c>
      <c r="EQ4525" s="2535"/>
      <c r="ER4525" s="2535">
        <v>0</v>
      </c>
      <c r="ES4525" s="2535"/>
      <c r="ET4525" s="2535">
        <v>0</v>
      </c>
      <c r="EU4525" s="2535"/>
      <c r="EV4525" s="2535"/>
      <c r="EW4525" s="2535"/>
      <c r="EX4525" s="2535"/>
      <c r="EY4525" s="2535"/>
      <c r="EZ4525" s="2535"/>
      <c r="FA4525" s="2535"/>
      <c r="FB4525" s="2535">
        <v>0</v>
      </c>
      <c r="FC4525" s="2535"/>
      <c r="FD4525" s="2535">
        <v>34.28</v>
      </c>
      <c r="FE4525" s="2535"/>
      <c r="FF4525" s="2535"/>
      <c r="FG4525" s="2535">
        <v>34.28</v>
      </c>
      <c r="FH4525" s="2535"/>
      <c r="FI4525" s="2535"/>
      <c r="FJ4525" s="2535">
        <v>0</v>
      </c>
      <c r="FK4525" s="2535">
        <v>0</v>
      </c>
      <c r="FL4525" s="2535"/>
      <c r="FM4525" s="2535"/>
      <c r="FN4525" s="2535">
        <v>0</v>
      </c>
      <c r="FO4525" s="2535"/>
      <c r="FP4525" s="2535"/>
      <c r="FQ4525" s="2535"/>
      <c r="FR4525" s="2535">
        <v>0</v>
      </c>
      <c r="FS4525" s="2535">
        <v>151</v>
      </c>
      <c r="FT4525" s="2535"/>
      <c r="FU4525" s="2535"/>
      <c r="FV4525" s="2535"/>
      <c r="FW4525" s="2535"/>
      <c r="FX4525" s="2535">
        <v>0</v>
      </c>
      <c r="FY4525" s="2535">
        <v>-68.959224293370397</v>
      </c>
      <c r="FZ4525" s="2535"/>
      <c r="GA4525" s="2535">
        <v>-68.959224293370397</v>
      </c>
      <c r="GB4525" s="2535"/>
      <c r="GC4525" s="2535">
        <v>0</v>
      </c>
      <c r="GD4525" s="2535">
        <v>0</v>
      </c>
      <c r="GE4525" s="2535">
        <v>0</v>
      </c>
      <c r="GF4525" s="2535">
        <v>0</v>
      </c>
    </row>
    <row r="4526" spans="1:188" ht="15.5">
      <c r="A4526" s="2535">
        <v>4732</v>
      </c>
      <c r="B4526" s="2535" t="s">
        <v>3793</v>
      </c>
      <c r="C4526" s="2535" t="s">
        <v>1870</v>
      </c>
      <c r="D4526" s="2535" t="s">
        <v>333</v>
      </c>
      <c r="E4526" s="2535" t="s">
        <v>223</v>
      </c>
      <c r="F4526" s="2535" t="s">
        <v>2163</v>
      </c>
      <c r="G4526" s="2535" t="s">
        <v>2163</v>
      </c>
      <c r="H4526" s="2535" t="s">
        <v>2163</v>
      </c>
      <c r="I4526" s="2535" t="s">
        <v>2163</v>
      </c>
      <c r="J4526" s="2535" t="s">
        <v>3765</v>
      </c>
      <c r="K4526" s="2536">
        <v>45717</v>
      </c>
      <c r="L4526" s="2535">
        <v>6701</v>
      </c>
      <c r="M4526" s="2535">
        <v>6701</v>
      </c>
      <c r="N4526" s="2535">
        <v>0</v>
      </c>
      <c r="O4526" s="2535">
        <v>0</v>
      </c>
      <c r="P4526" s="2535">
        <v>0</v>
      </c>
      <c r="Q4526" s="2535">
        <v>0</v>
      </c>
      <c r="R4526" s="2535">
        <v>33.78</v>
      </c>
      <c r="S4526" s="2535"/>
      <c r="T4526" s="2535"/>
      <c r="U4526" s="2535">
        <v>226359.78</v>
      </c>
      <c r="V4526" s="2535"/>
      <c r="W4526" s="2535">
        <v>226359.78</v>
      </c>
      <c r="X4526" s="2535">
        <v>229710.28</v>
      </c>
      <c r="Y4526" s="2535">
        <v>0</v>
      </c>
      <c r="Z4526" s="2535">
        <v>0</v>
      </c>
      <c r="AA4526" s="2535">
        <v>0</v>
      </c>
      <c r="AB4526" s="2535">
        <v>0</v>
      </c>
      <c r="AC4526" s="2535">
        <v>9978.3254040609627</v>
      </c>
      <c r="AD4526" s="2535">
        <v>1850.3750443306717</v>
      </c>
      <c r="AE4526" s="2535">
        <v>165557.21213423827</v>
      </c>
      <c r="AF4526" s="2535"/>
      <c r="AG4526" s="2535"/>
      <c r="AH4526" s="2535"/>
      <c r="AI4526" s="2535">
        <v>0</v>
      </c>
      <c r="AJ4526" s="2535">
        <v>0</v>
      </c>
      <c r="AK4526" s="2535">
        <v>0</v>
      </c>
      <c r="AL4526" s="2535">
        <v>0</v>
      </c>
      <c r="AM4526" s="2535"/>
      <c r="AN4526" s="2535">
        <v>0</v>
      </c>
      <c r="AO4526" s="2535">
        <v>8679.582474261997</v>
      </c>
      <c r="AP4526" s="2535">
        <v>40294.756818668408</v>
      </c>
      <c r="AQ4526" s="2535">
        <v>0</v>
      </c>
      <c r="AR4526" s="2535">
        <v>0</v>
      </c>
      <c r="AS4526" s="2535"/>
      <c r="AT4526" s="2535"/>
      <c r="AU4526" s="2535">
        <v>0</v>
      </c>
      <c r="AV4526" s="2535">
        <v>0</v>
      </c>
      <c r="AW4526" s="2535">
        <v>0</v>
      </c>
      <c r="AX4526" s="2535"/>
      <c r="AY4526" s="2535"/>
      <c r="AZ4526" s="2535">
        <v>0</v>
      </c>
      <c r="BA4526" s="2535"/>
      <c r="BB4526" s="2535">
        <v>0</v>
      </c>
      <c r="BC4526" s="2535">
        <v>8516.6324856240444</v>
      </c>
      <c r="BD4526" s="2535">
        <v>0</v>
      </c>
      <c r="BE4526" s="2535">
        <v>0</v>
      </c>
      <c r="BF4526" s="2535"/>
      <c r="BG4526" s="2535">
        <v>0</v>
      </c>
      <c r="BH4526" s="2535">
        <v>0</v>
      </c>
      <c r="BI4526" s="2535">
        <v>8354.6200000000008</v>
      </c>
      <c r="BJ4526" s="2535">
        <v>38485.03</v>
      </c>
      <c r="BK4526" s="2535">
        <v>115811.34</v>
      </c>
      <c r="BL4526" s="2535">
        <v>79</v>
      </c>
      <c r="BM4526" s="2535"/>
      <c r="BN4526" s="2535"/>
      <c r="BO4526" s="2535"/>
      <c r="BP4526" s="2535"/>
      <c r="BQ4526" s="2535"/>
      <c r="BR4526" s="2535"/>
      <c r="BS4526" s="2535"/>
      <c r="BT4526" s="2535"/>
      <c r="BU4526" s="2535"/>
      <c r="BV4526" s="2535">
        <v>0</v>
      </c>
      <c r="BW4526" s="2535"/>
      <c r="BX4526" s="2535"/>
      <c r="BY4526" s="2535"/>
      <c r="BZ4526" s="2535"/>
      <c r="CA4526" s="2535"/>
      <c r="CB4526" s="2535"/>
      <c r="CC4526" s="2535"/>
      <c r="CD4526" s="2535"/>
      <c r="CE4526" s="2535"/>
      <c r="CF4526" s="2535"/>
      <c r="CG4526" s="2535"/>
      <c r="CH4526" s="2535"/>
      <c r="CI4526" s="2535">
        <v>229710.28</v>
      </c>
      <c r="CJ4526" s="2535">
        <v>3350.4699999999721</v>
      </c>
      <c r="CK4526" s="2535"/>
      <c r="CL4526" s="2535"/>
      <c r="CM4526" s="2535"/>
      <c r="CN4526" s="2535"/>
      <c r="CO4526" s="2535">
        <v>3350.5</v>
      </c>
      <c r="CP4526" s="2535">
        <v>0</v>
      </c>
      <c r="CQ4526" s="2535">
        <v>31</v>
      </c>
      <c r="CR4526" s="2535">
        <v>-4671.4554925480479</v>
      </c>
      <c r="CS4526" s="2535">
        <v>-3.2741809263825417E-11</v>
      </c>
      <c r="CT4526" s="2535">
        <v>-619.09572708368796</v>
      </c>
      <c r="CU4526" s="2535">
        <v>0</v>
      </c>
      <c r="CV4526" s="2535">
        <v>0</v>
      </c>
      <c r="CW4526" s="2535"/>
      <c r="CX4526" s="2535"/>
      <c r="CY4526" s="2535"/>
      <c r="CZ4526" s="2535">
        <v>281.65438452521084</v>
      </c>
      <c r="DA4526" s="2535">
        <v>0</v>
      </c>
      <c r="DB4526" s="2535">
        <v>0</v>
      </c>
      <c r="DC4526" s="2535"/>
      <c r="DD4526" s="2535"/>
      <c r="DE4526" s="2535">
        <v>0</v>
      </c>
      <c r="DF4526" s="2535">
        <v>0</v>
      </c>
      <c r="DG4526" s="2535">
        <v>0</v>
      </c>
      <c r="DH4526" s="2535">
        <v>0</v>
      </c>
      <c r="DI4526" s="2535">
        <v>0</v>
      </c>
      <c r="DJ4526" s="2535"/>
      <c r="DK4526" s="2535">
        <v>0</v>
      </c>
      <c r="DL4526" s="2535">
        <v>0</v>
      </c>
      <c r="DM4526" s="2535"/>
      <c r="DN4526" s="2535">
        <v>0</v>
      </c>
      <c r="DO4526" s="2535">
        <v>0</v>
      </c>
      <c r="DP4526" s="2535">
        <v>0</v>
      </c>
      <c r="DQ4526" s="2535">
        <v>0</v>
      </c>
      <c r="DR4526" s="2535">
        <v>-4334.0141499895262</v>
      </c>
      <c r="DS4526" s="2535"/>
      <c r="DT4526" s="2535"/>
      <c r="DU4526" s="2535">
        <v>165557.21213423827</v>
      </c>
      <c r="DV4526" s="2535"/>
      <c r="DW4526" s="2535">
        <v>0</v>
      </c>
      <c r="DX4526" s="2535">
        <v>0</v>
      </c>
      <c r="DY4526" s="2535">
        <v>-5159.7700000000004</v>
      </c>
      <c r="DZ4526" s="2535"/>
      <c r="EA4526" s="2535">
        <v>8510.27</v>
      </c>
      <c r="EB4526" s="2535"/>
      <c r="EC4526" s="2535">
        <v>-528.50319943451905</v>
      </c>
      <c r="ED4526" s="2535"/>
      <c r="EE4526" s="2535">
        <v>0</v>
      </c>
      <c r="EF4526" s="2535">
        <v>0</v>
      </c>
      <c r="EG4526" s="2535"/>
      <c r="EH4526" s="2535">
        <v>0</v>
      </c>
      <c r="EI4526" s="2535">
        <v>6997.8906724608951</v>
      </c>
      <c r="EJ4526" s="2535">
        <v>1518.7418131631493</v>
      </c>
      <c r="EK4526" s="2535">
        <v>0</v>
      </c>
      <c r="EL4526" s="2535">
        <v>0</v>
      </c>
      <c r="EM4526" s="2535"/>
      <c r="EN4526" s="2535"/>
      <c r="EO4526" s="2535">
        <v>0</v>
      </c>
      <c r="EP4526" s="2535">
        <v>0</v>
      </c>
      <c r="EQ4526" s="2535"/>
      <c r="ER4526" s="2535">
        <v>0</v>
      </c>
      <c r="ES4526" s="2535"/>
      <c r="ET4526" s="2535">
        <v>0</v>
      </c>
      <c r="EU4526" s="2535"/>
      <c r="EV4526" s="2535"/>
      <c r="EW4526" s="2535"/>
      <c r="EX4526" s="2535"/>
      <c r="EY4526" s="2535"/>
      <c r="EZ4526" s="2535"/>
      <c r="FA4526" s="2535"/>
      <c r="FB4526" s="2535">
        <v>0</v>
      </c>
      <c r="FC4526" s="2535"/>
      <c r="FD4526" s="2535">
        <v>34.28</v>
      </c>
      <c r="FE4526" s="2535"/>
      <c r="FF4526" s="2535"/>
      <c r="FG4526" s="2535">
        <v>34.28</v>
      </c>
      <c r="FH4526" s="2535"/>
      <c r="FI4526" s="2535"/>
      <c r="FJ4526" s="2535">
        <v>0</v>
      </c>
      <c r="FK4526" s="2535">
        <v>0</v>
      </c>
      <c r="FL4526" s="2535"/>
      <c r="FM4526" s="2535"/>
      <c r="FN4526" s="2535">
        <v>0</v>
      </c>
      <c r="FO4526" s="2535"/>
      <c r="FP4526" s="2535"/>
      <c r="FQ4526" s="2535"/>
      <c r="FR4526" s="2535">
        <v>0</v>
      </c>
      <c r="FS4526" s="2535">
        <v>151</v>
      </c>
      <c r="FT4526" s="2535"/>
      <c r="FU4526" s="2535"/>
      <c r="FV4526" s="2535"/>
      <c r="FW4526" s="2535"/>
      <c r="FX4526" s="2535">
        <v>0</v>
      </c>
      <c r="FY4526" s="2535">
        <v>-68.959224293370397</v>
      </c>
      <c r="FZ4526" s="2535"/>
      <c r="GA4526" s="2535">
        <v>-68.959224293370397</v>
      </c>
      <c r="GB4526" s="2535"/>
      <c r="GC4526" s="2535">
        <v>0</v>
      </c>
      <c r="GD4526" s="2535">
        <v>0</v>
      </c>
      <c r="GE4526" s="2535">
        <v>0</v>
      </c>
      <c r="GF4526" s="2535">
        <v>0</v>
      </c>
    </row>
    <row r="4527" spans="1:188" ht="15.5">
      <c r="A4527" s="2535">
        <v>4733</v>
      </c>
      <c r="B4527" s="2535" t="s">
        <v>3793</v>
      </c>
      <c r="C4527" s="2535" t="s">
        <v>1870</v>
      </c>
      <c r="D4527" s="2535" t="s">
        <v>333</v>
      </c>
      <c r="E4527" s="2535" t="s">
        <v>223</v>
      </c>
      <c r="F4527" s="2535" t="s">
        <v>2163</v>
      </c>
      <c r="G4527" s="2535" t="s">
        <v>2163</v>
      </c>
      <c r="H4527" s="2535" t="s">
        <v>2163</v>
      </c>
      <c r="I4527" s="2535" t="s">
        <v>2163</v>
      </c>
      <c r="J4527" s="2535" t="s">
        <v>3765</v>
      </c>
      <c r="K4527" s="2536">
        <v>45717</v>
      </c>
      <c r="L4527" s="2535">
        <v>1506</v>
      </c>
      <c r="M4527" s="2535">
        <v>1506</v>
      </c>
      <c r="N4527" s="2535">
        <v>0</v>
      </c>
      <c r="O4527" s="2535">
        <v>0</v>
      </c>
      <c r="P4527" s="2535">
        <v>0</v>
      </c>
      <c r="Q4527" s="2535">
        <v>0</v>
      </c>
      <c r="R4527" s="2535">
        <v>33.78</v>
      </c>
      <c r="S4527" s="2535"/>
      <c r="T4527" s="2535"/>
      <c r="U4527" s="2535">
        <v>50872.68</v>
      </c>
      <c r="V4527" s="2535"/>
      <c r="W4527" s="2535">
        <v>50872.68</v>
      </c>
      <c r="X4527" s="2535">
        <v>51625.68</v>
      </c>
      <c r="Y4527" s="2535">
        <v>0</v>
      </c>
      <c r="Z4527" s="2535">
        <v>0</v>
      </c>
      <c r="AA4527" s="2535">
        <v>0</v>
      </c>
      <c r="AB4527" s="2535">
        <v>0</v>
      </c>
      <c r="AC4527" s="2535">
        <v>2242.5545528302955</v>
      </c>
      <c r="AD4527" s="2535">
        <v>415.85805353857506</v>
      </c>
      <c r="AE4527" s="2535">
        <v>37207.754286548698</v>
      </c>
      <c r="AF4527" s="2535"/>
      <c r="AG4527" s="2535"/>
      <c r="AH4527" s="2535"/>
      <c r="AI4527" s="2535">
        <v>0</v>
      </c>
      <c r="AJ4527" s="2535">
        <v>0</v>
      </c>
      <c r="AK4527" s="2535">
        <v>0</v>
      </c>
      <c r="AL4527" s="2535">
        <v>0</v>
      </c>
      <c r="AM4527" s="2535"/>
      <c r="AN4527" s="2535">
        <v>0</v>
      </c>
      <c r="AO4527" s="2535">
        <v>1950.6717215697013</v>
      </c>
      <c r="AP4527" s="2535">
        <v>9055.9474360415807</v>
      </c>
      <c r="AQ4527" s="2535">
        <v>0</v>
      </c>
      <c r="AR4527" s="2535">
        <v>0</v>
      </c>
      <c r="AS4527" s="2535"/>
      <c r="AT4527" s="2535"/>
      <c r="AU4527" s="2535">
        <v>0</v>
      </c>
      <c r="AV4527" s="2535">
        <v>0</v>
      </c>
      <c r="AW4527" s="2535">
        <v>0</v>
      </c>
      <c r="AX4527" s="2535"/>
      <c r="AY4527" s="2535"/>
      <c r="AZ4527" s="2535">
        <v>0</v>
      </c>
      <c r="BA4527" s="2535"/>
      <c r="BB4527" s="2535">
        <v>0</v>
      </c>
      <c r="BC4527" s="2535">
        <v>1914.0499214072245</v>
      </c>
      <c r="BD4527" s="2535">
        <v>0</v>
      </c>
      <c r="BE4527" s="2535">
        <v>0</v>
      </c>
      <c r="BF4527" s="2535"/>
      <c r="BG4527" s="2535">
        <v>0</v>
      </c>
      <c r="BH4527" s="2535">
        <v>0</v>
      </c>
      <c r="BI4527" s="2535">
        <v>4015.2</v>
      </c>
      <c r="BJ4527" s="2535">
        <v>18495.259999999998</v>
      </c>
      <c r="BK4527" s="2535">
        <v>64059.39</v>
      </c>
      <c r="BL4527" s="2535">
        <v>15</v>
      </c>
      <c r="BM4527" s="2535"/>
      <c r="BN4527" s="2535"/>
      <c r="BO4527" s="2535"/>
      <c r="BP4527" s="2535"/>
      <c r="BQ4527" s="2535"/>
      <c r="BR4527" s="2535"/>
      <c r="BS4527" s="2535"/>
      <c r="BT4527" s="2535"/>
      <c r="BU4527" s="2535"/>
      <c r="BV4527" s="2535">
        <v>0</v>
      </c>
      <c r="BW4527" s="2535"/>
      <c r="BX4527" s="2535"/>
      <c r="BY4527" s="2535"/>
      <c r="BZ4527" s="2535"/>
      <c r="CA4527" s="2535"/>
      <c r="CB4527" s="2535"/>
      <c r="CC4527" s="2535"/>
      <c r="CD4527" s="2535"/>
      <c r="CE4527" s="2535"/>
      <c r="CF4527" s="2535"/>
      <c r="CG4527" s="2535"/>
      <c r="CH4527" s="2535"/>
      <c r="CI4527" s="2535">
        <v>51625.68</v>
      </c>
      <c r="CJ4527" s="2535">
        <v>752.96999999999389</v>
      </c>
      <c r="CK4527" s="2535"/>
      <c r="CL4527" s="2535"/>
      <c r="CM4527" s="2535"/>
      <c r="CN4527" s="2535"/>
      <c r="CO4527" s="2535">
        <v>753</v>
      </c>
      <c r="CP4527" s="2535">
        <v>0</v>
      </c>
      <c r="CQ4527" s="2535">
        <v>31</v>
      </c>
      <c r="CR4527" s="2535">
        <v>-1049.8749398264954</v>
      </c>
      <c r="CS4527" s="2535">
        <v>-7.503331289626658E-12</v>
      </c>
      <c r="CT4527" s="2535">
        <v>-139.13716833129911</v>
      </c>
      <c r="CU4527" s="2535">
        <v>0</v>
      </c>
      <c r="CV4527" s="2535">
        <v>0</v>
      </c>
      <c r="CW4527" s="2535"/>
      <c r="CX4527" s="2535"/>
      <c r="CY4527" s="2535"/>
      <c r="CZ4527" s="2535">
        <v>63.299731845242093</v>
      </c>
      <c r="DA4527" s="2535">
        <v>0</v>
      </c>
      <c r="DB4527" s="2535">
        <v>0</v>
      </c>
      <c r="DC4527" s="2535"/>
      <c r="DD4527" s="2535"/>
      <c r="DE4527" s="2535">
        <v>0</v>
      </c>
      <c r="DF4527" s="2535">
        <v>0</v>
      </c>
      <c r="DG4527" s="2535">
        <v>0</v>
      </c>
      <c r="DH4527" s="2535">
        <v>0</v>
      </c>
      <c r="DI4527" s="2535">
        <v>0</v>
      </c>
      <c r="DJ4527" s="2535"/>
      <c r="DK4527" s="2535">
        <v>0</v>
      </c>
      <c r="DL4527" s="2535">
        <v>0</v>
      </c>
      <c r="DM4527" s="2535"/>
      <c r="DN4527" s="2535">
        <v>0</v>
      </c>
      <c r="DO4527" s="2535">
        <v>0</v>
      </c>
      <c r="DP4527" s="2535">
        <v>0</v>
      </c>
      <c r="DQ4527" s="2535">
        <v>0</v>
      </c>
      <c r="DR4527" s="2535">
        <v>-974.03750334043082</v>
      </c>
      <c r="DS4527" s="2535"/>
      <c r="DT4527" s="2535"/>
      <c r="DU4527" s="2535">
        <v>37207.754286548698</v>
      </c>
      <c r="DV4527" s="2535"/>
      <c r="DW4527" s="2535">
        <v>0</v>
      </c>
      <c r="DX4527" s="2535">
        <v>0</v>
      </c>
      <c r="DY4527" s="2535">
        <v>-1159.6200000000001</v>
      </c>
      <c r="DZ4527" s="2535"/>
      <c r="EA4527" s="2535">
        <v>1912.6200000000001</v>
      </c>
      <c r="EB4527" s="2535"/>
      <c r="EC4527" s="2535">
        <v>-118.77717032507644</v>
      </c>
      <c r="ED4527" s="2535"/>
      <c r="EE4527" s="2535">
        <v>0</v>
      </c>
      <c r="EF4527" s="2535">
        <v>0</v>
      </c>
      <c r="EG4527" s="2535"/>
      <c r="EH4527" s="2535">
        <v>0</v>
      </c>
      <c r="EI4527" s="2535">
        <v>1572.7239744405474</v>
      </c>
      <c r="EJ4527" s="2535">
        <v>341.32594696667701</v>
      </c>
      <c r="EK4527" s="2535">
        <v>0</v>
      </c>
      <c r="EL4527" s="2535">
        <v>0</v>
      </c>
      <c r="EM4527" s="2535"/>
      <c r="EN4527" s="2535"/>
      <c r="EO4527" s="2535">
        <v>0</v>
      </c>
      <c r="EP4527" s="2535">
        <v>0</v>
      </c>
      <c r="EQ4527" s="2535"/>
      <c r="ER4527" s="2535">
        <v>0</v>
      </c>
      <c r="ES4527" s="2535"/>
      <c r="ET4527" s="2535">
        <v>0</v>
      </c>
      <c r="EU4527" s="2535"/>
      <c r="EV4527" s="2535"/>
      <c r="EW4527" s="2535"/>
      <c r="EX4527" s="2535"/>
      <c r="EY4527" s="2535"/>
      <c r="EZ4527" s="2535"/>
      <c r="FA4527" s="2535"/>
      <c r="FB4527" s="2535">
        <v>0</v>
      </c>
      <c r="FC4527" s="2535"/>
      <c r="FD4527" s="2535">
        <v>34.28</v>
      </c>
      <c r="FE4527" s="2535"/>
      <c r="FF4527" s="2535"/>
      <c r="FG4527" s="2535">
        <v>34.28</v>
      </c>
      <c r="FH4527" s="2535"/>
      <c r="FI4527" s="2535"/>
      <c r="FJ4527" s="2535">
        <v>0</v>
      </c>
      <c r="FK4527" s="2535">
        <v>0</v>
      </c>
      <c r="FL4527" s="2535"/>
      <c r="FM4527" s="2535"/>
      <c r="FN4527" s="2535">
        <v>0</v>
      </c>
      <c r="FO4527" s="2535"/>
      <c r="FP4527" s="2535"/>
      <c r="FQ4527" s="2535"/>
      <c r="FR4527" s="2535">
        <v>0</v>
      </c>
      <c r="FS4527" s="2535">
        <v>151</v>
      </c>
      <c r="FT4527" s="2535"/>
      <c r="FU4527" s="2535"/>
      <c r="FV4527" s="2535"/>
      <c r="FW4527" s="2535"/>
      <c r="FX4527" s="2535">
        <v>0</v>
      </c>
      <c r="FY4527" s="2535">
        <v>-68.959224293370397</v>
      </c>
      <c r="FZ4527" s="2535"/>
      <c r="GA4527" s="2535">
        <v>-68.959224293370397</v>
      </c>
      <c r="GB4527" s="2535"/>
      <c r="GC4527" s="2535">
        <v>0</v>
      </c>
      <c r="GD4527" s="2535">
        <v>0</v>
      </c>
      <c r="GE4527" s="2535">
        <v>0</v>
      </c>
      <c r="GF4527" s="2535">
        <v>0</v>
      </c>
    </row>
    <row r="4528" spans="1:188" ht="15.5">
      <c r="A4528" s="2535">
        <v>4734</v>
      </c>
      <c r="B4528" s="2535" t="s">
        <v>3793</v>
      </c>
      <c r="C4528" s="2535" t="s">
        <v>1870</v>
      </c>
      <c r="D4528" s="2535" t="s">
        <v>333</v>
      </c>
      <c r="E4528" s="2535" t="s">
        <v>223</v>
      </c>
      <c r="F4528" s="2535" t="s">
        <v>3777</v>
      </c>
      <c r="G4528" s="2535" t="s">
        <v>2163</v>
      </c>
      <c r="H4528" s="2535" t="s">
        <v>2163</v>
      </c>
      <c r="I4528" s="2535" t="s">
        <v>2988</v>
      </c>
      <c r="J4528" s="2535" t="s">
        <v>3765</v>
      </c>
      <c r="K4528" s="2536">
        <v>45717</v>
      </c>
      <c r="L4528" s="2535">
        <v>0</v>
      </c>
      <c r="M4528" s="2535">
        <v>0</v>
      </c>
      <c r="N4528" s="2535">
        <v>133.66999999999999</v>
      </c>
      <c r="O4528" s="2535">
        <v>133.66999999999999</v>
      </c>
      <c r="P4528" s="2535">
        <v>133.66999999999999</v>
      </c>
      <c r="Q4528" s="2535">
        <v>133.66999999999999</v>
      </c>
      <c r="R4528" s="2535"/>
      <c r="S4528" s="2535">
        <v>1732.24</v>
      </c>
      <c r="T4528" s="2535">
        <v>486.27</v>
      </c>
      <c r="U4528" s="2535"/>
      <c r="V4528" s="2535">
        <v>296548.23169999995</v>
      </c>
      <c r="W4528" s="2535">
        <v>296548.23169999995</v>
      </c>
      <c r="X4528" s="2535">
        <v>296149.89509999997</v>
      </c>
      <c r="Y4528" s="2535">
        <v>0</v>
      </c>
      <c r="Z4528" s="2535">
        <v>9418.1290494590485</v>
      </c>
      <c r="AA4528" s="2535">
        <v>0</v>
      </c>
      <c r="AB4528" s="2535">
        <v>0</v>
      </c>
      <c r="AC4528" s="2535">
        <v>7955.0064887112903</v>
      </c>
      <c r="AD4528" s="2535">
        <v>2056.8149400077505</v>
      </c>
      <c r="AE4528" s="2535">
        <v>173945.94556329324</v>
      </c>
      <c r="AF4528" s="2535">
        <v>56102.028916371142</v>
      </c>
      <c r="AG4528" s="2535">
        <v>2742.7255819767479</v>
      </c>
      <c r="AH4528" s="2535">
        <v>1167.9492267390112</v>
      </c>
      <c r="AI4528" s="2535">
        <v>2.876977356114387</v>
      </c>
      <c r="AJ4528" s="2535">
        <v>0</v>
      </c>
      <c r="AK4528" s="2535">
        <v>2530.8019591289312</v>
      </c>
      <c r="AL4528" s="2535">
        <v>1415.4733802635417</v>
      </c>
      <c r="AM4528" s="2535"/>
      <c r="AN4528" s="2535">
        <v>109.33755226363692</v>
      </c>
      <c r="AO4528" s="2535">
        <v>5263.837922208636</v>
      </c>
      <c r="AP4528" s="2535">
        <v>24710.562569354384</v>
      </c>
      <c r="AQ4528" s="2535">
        <v>0</v>
      </c>
      <c r="AR4528" s="2535">
        <v>0</v>
      </c>
      <c r="AS4528" s="2535">
        <v>3.1743093841976354E-11</v>
      </c>
      <c r="AT4528" s="2535">
        <v>581.96575758623055</v>
      </c>
      <c r="AU4528" s="2535">
        <v>0</v>
      </c>
      <c r="AV4528" s="2535">
        <v>-3.4585962898677356</v>
      </c>
      <c r="AW4528" s="2535">
        <v>-53.212504411921294</v>
      </c>
      <c r="AX4528" s="2535">
        <v>335.41988606757616</v>
      </c>
      <c r="AY4528" s="2535">
        <v>983.60812136228253</v>
      </c>
      <c r="AZ4528" s="2535">
        <v>0</v>
      </c>
      <c r="BA4528" s="2535"/>
      <c r="BB4528" s="2535">
        <v>-2502.8847744872119</v>
      </c>
      <c r="BC4528" s="2535">
        <v>5313.5501545179968</v>
      </c>
      <c r="BD4528" s="2535">
        <v>978.57989635526621</v>
      </c>
      <c r="BE4528" s="2535">
        <v>38.939469139182137</v>
      </c>
      <c r="BF4528" s="2535">
        <v>412.30257639323162</v>
      </c>
      <c r="BG4528" s="2535">
        <v>2571.1161137129357</v>
      </c>
      <c r="BH4528" s="2535">
        <v>0</v>
      </c>
      <c r="BI4528" s="2535">
        <v>0</v>
      </c>
      <c r="BJ4528" s="2535">
        <v>0</v>
      </c>
      <c r="BK4528" s="2535">
        <v>0</v>
      </c>
      <c r="BL4528" s="2535">
        <v>0</v>
      </c>
      <c r="BM4528" s="2535"/>
      <c r="BN4528" s="2535"/>
      <c r="BO4528" s="2535"/>
      <c r="BP4528" s="2535"/>
      <c r="BQ4528" s="2535"/>
      <c r="BR4528" s="2535"/>
      <c r="BS4528" s="2535"/>
      <c r="BT4528" s="2535"/>
      <c r="BU4528" s="2535"/>
      <c r="BV4528" s="2535">
        <v>60102.966971971757</v>
      </c>
      <c r="BW4528" s="2535"/>
      <c r="BX4528" s="2535"/>
      <c r="BY4528" s="2535"/>
      <c r="BZ4528" s="2535"/>
      <c r="CA4528" s="2535"/>
      <c r="CB4528" s="2535"/>
      <c r="CC4528" s="2535"/>
      <c r="CD4528" s="2535"/>
      <c r="CE4528" s="2535"/>
      <c r="CF4528" s="2535"/>
      <c r="CG4528" s="2535"/>
      <c r="CH4528" s="2535"/>
      <c r="CI4528" s="2535">
        <v>296149.89509999997</v>
      </c>
      <c r="CJ4528" s="2535">
        <v>-398.36660000000848</v>
      </c>
      <c r="CK4528" s="2535"/>
      <c r="CL4528" s="2535"/>
      <c r="CM4528" s="2535"/>
      <c r="CN4528" s="2535"/>
      <c r="CO4528" s="2535">
        <v>-743.2051999999926</v>
      </c>
      <c r="CP4528" s="2535">
        <v>344.86860000000542</v>
      </c>
      <c r="CQ4528" s="2535">
        <v>31</v>
      </c>
      <c r="CR4528" s="2535">
        <v>-3915.183677191977</v>
      </c>
      <c r="CS4528" s="2535">
        <v>-1.1823431123048067E-11</v>
      </c>
      <c r="CT4528" s="2535">
        <v>-379.65742712791325</v>
      </c>
      <c r="CU4528" s="2535">
        <v>0</v>
      </c>
      <c r="CV4528" s="2535">
        <v>0</v>
      </c>
      <c r="CW4528" s="2535">
        <v>0</v>
      </c>
      <c r="CX4528" s="2535">
        <v>-7.2640068646925329</v>
      </c>
      <c r="CY4528" s="2535">
        <v>-6.7457449238983145</v>
      </c>
      <c r="CZ4528" s="2535">
        <v>313.0775827230832</v>
      </c>
      <c r="DA4528" s="2535">
        <v>0</v>
      </c>
      <c r="DB4528" s="2535">
        <v>0</v>
      </c>
      <c r="DC4528" s="2535">
        <v>2975.964575421589</v>
      </c>
      <c r="DD4528" s="2535">
        <v>21.870828656310039</v>
      </c>
      <c r="DE4528" s="2535">
        <v>2.0655666645616151</v>
      </c>
      <c r="DF4528" s="2535">
        <v>51.90933665009095</v>
      </c>
      <c r="DG4528" s="2535">
        <v>136.3863414834982</v>
      </c>
      <c r="DH4528" s="2535">
        <v>0</v>
      </c>
      <c r="DI4528" s="2535">
        <v>-677.5336500604858</v>
      </c>
      <c r="DJ4528" s="2535"/>
      <c r="DK4528" s="2535">
        <v>0</v>
      </c>
      <c r="DL4528" s="2535">
        <v>-0.21611179663648983</v>
      </c>
      <c r="DM4528" s="2535">
        <v>-21.517823522702656</v>
      </c>
      <c r="DN4528" s="2535">
        <v>0</v>
      </c>
      <c r="DO4528" s="2535">
        <v>-100.75525379175323</v>
      </c>
      <c r="DP4528" s="2535">
        <v>-7.1206914443407783</v>
      </c>
      <c r="DQ4528" s="2535">
        <v>0</v>
      </c>
      <c r="DR4528" s="2535">
        <v>-5673.7869439356846</v>
      </c>
      <c r="DS4528" s="2535"/>
      <c r="DT4528" s="2535"/>
      <c r="DU4528" s="2535"/>
      <c r="DV4528" s="2535">
        <v>173945.94556329324</v>
      </c>
      <c r="DW4528" s="2535">
        <v>0</v>
      </c>
      <c r="DX4528" s="2535">
        <v>0</v>
      </c>
      <c r="DY4528" s="2535">
        <v>-5749.1466999999966</v>
      </c>
      <c r="DZ4528" s="2535">
        <v>1277.8852000000088</v>
      </c>
      <c r="EA4528" s="2535">
        <v>5005.9414999999999</v>
      </c>
      <c r="EB4528" s="2535">
        <v>-933.01659999999993</v>
      </c>
      <c r="EC4528" s="2535">
        <v>-555.28229530996759</v>
      </c>
      <c r="ED4528" s="2535">
        <v>-2336.2725846480798</v>
      </c>
      <c r="EE4528" s="2535">
        <v>-40.751278124906158</v>
      </c>
      <c r="EF4528" s="2535">
        <v>-1.62156727604685</v>
      </c>
      <c r="EG4528" s="2535">
        <v>-17.169632264871517</v>
      </c>
      <c r="EH4528" s="2535">
        <v>-107.06971217330778</v>
      </c>
      <c r="EI4528" s="2535">
        <v>4291.422233754035</v>
      </c>
      <c r="EJ4528" s="2535">
        <v>921.05936822172282</v>
      </c>
      <c r="EK4528" s="2535">
        <v>0</v>
      </c>
      <c r="EL4528" s="2535">
        <v>0</v>
      </c>
      <c r="EM4528" s="2535">
        <v>0</v>
      </c>
      <c r="EN4528" s="2535">
        <v>101.06855254223851</v>
      </c>
      <c r="EO4528" s="2535">
        <v>0</v>
      </c>
      <c r="EP4528" s="2535">
        <v>985.81353393632821</v>
      </c>
      <c r="EQ4528" s="2535">
        <v>3319.8980622405816</v>
      </c>
      <c r="ER4528" s="2535">
        <v>2.30748592497673E-8</v>
      </c>
      <c r="ES4528" s="2535">
        <v>3.7828830364825752E-8</v>
      </c>
      <c r="ET4528" s="2535">
        <v>-99.179892827630511</v>
      </c>
      <c r="EU4528" s="2535">
        <v>-393.38314664254494</v>
      </c>
      <c r="EV4528" s="2535">
        <v>-590.12022392707479</v>
      </c>
      <c r="EW4528" s="2535">
        <v>-4.1083186357230943</v>
      </c>
      <c r="EX4528" s="2535">
        <v>0</v>
      </c>
      <c r="EY4528" s="2535">
        <v>828.26740603702365</v>
      </c>
      <c r="EZ4528" s="2535">
        <v>-45.188897217054546</v>
      </c>
      <c r="FA4528" s="2535">
        <v>0</v>
      </c>
      <c r="FB4528" s="2535">
        <v>0</v>
      </c>
      <c r="FC4528" s="2535">
        <v>0</v>
      </c>
      <c r="FD4528" s="2535"/>
      <c r="FE4528" s="2535">
        <v>1726.68</v>
      </c>
      <c r="FF4528" s="2535">
        <v>488.85</v>
      </c>
      <c r="FG4528" s="2535"/>
      <c r="FH4528" s="2535">
        <v>1726.68</v>
      </c>
      <c r="FI4528" s="2535">
        <v>488.85</v>
      </c>
      <c r="FJ4528" s="2535">
        <v>0</v>
      </c>
      <c r="FK4528" s="2535"/>
      <c r="FL4528" s="2535">
        <v>0</v>
      </c>
      <c r="FM4528" s="2535">
        <v>0</v>
      </c>
      <c r="FN4528" s="2535"/>
      <c r="FO4528" s="2535">
        <v>0</v>
      </c>
      <c r="FP4528" s="2535">
        <v>0</v>
      </c>
      <c r="FQ4528" s="2535"/>
      <c r="FR4528" s="2535">
        <v>0</v>
      </c>
      <c r="FS4528" s="2535">
        <v>151</v>
      </c>
      <c r="FT4528" s="2535">
        <v>0</v>
      </c>
      <c r="FU4528" s="2535">
        <v>0</v>
      </c>
      <c r="FV4528" s="2535">
        <v>0</v>
      </c>
      <c r="FW4528" s="2535"/>
      <c r="FX4528" s="2535">
        <v>0</v>
      </c>
      <c r="FY4528" s="2535">
        <v>-68.959224293370397</v>
      </c>
      <c r="FZ4528" s="2535"/>
      <c r="GA4528" s="2535">
        <v>-68.959224293370397</v>
      </c>
      <c r="GB4528" s="2535"/>
      <c r="GC4528" s="2535">
        <v>0</v>
      </c>
      <c r="GD4528" s="2535">
        <v>0</v>
      </c>
      <c r="GE4528" s="2535">
        <v>0</v>
      </c>
      <c r="GF4528" s="2535">
        <v>0</v>
      </c>
    </row>
    <row r="4529" spans="1:188" ht="15.5">
      <c r="A4529" s="2535">
        <v>4735</v>
      </c>
      <c r="B4529" s="2535" t="s">
        <v>3793</v>
      </c>
      <c r="C4529" s="2535" t="s">
        <v>1870</v>
      </c>
      <c r="D4529" s="2535" t="s">
        <v>333</v>
      </c>
      <c r="E4529" s="2535" t="s">
        <v>223</v>
      </c>
      <c r="F4529" s="2535" t="s">
        <v>3777</v>
      </c>
      <c r="G4529" s="2535" t="s">
        <v>2163</v>
      </c>
      <c r="H4529" s="2535" t="s">
        <v>2163</v>
      </c>
      <c r="I4529" s="2535" t="s">
        <v>2988</v>
      </c>
      <c r="J4529" s="2535" t="s">
        <v>3765</v>
      </c>
      <c r="K4529" s="2536">
        <v>45717</v>
      </c>
      <c r="L4529" s="2535">
        <v>0</v>
      </c>
      <c r="M4529" s="2535">
        <v>0</v>
      </c>
      <c r="N4529" s="2535">
        <v>52.47</v>
      </c>
      <c r="O4529" s="2535">
        <v>52.47</v>
      </c>
      <c r="P4529" s="2535">
        <v>52.47</v>
      </c>
      <c r="Q4529" s="2535">
        <v>52.47</v>
      </c>
      <c r="R4529" s="2535"/>
      <c r="S4529" s="2535">
        <v>1732.24</v>
      </c>
      <c r="T4529" s="2535">
        <v>486.27</v>
      </c>
      <c r="U4529" s="2535"/>
      <c r="V4529" s="2535">
        <v>116405.21969999999</v>
      </c>
      <c r="W4529" s="2535">
        <v>116405.21969999999</v>
      </c>
      <c r="X4529" s="2535">
        <v>116248.8591</v>
      </c>
      <c r="Y4529" s="2535">
        <v>0</v>
      </c>
      <c r="Z4529" s="2535">
        <v>3696.9344746399061</v>
      </c>
      <c r="AA4529" s="2535">
        <v>0</v>
      </c>
      <c r="AB4529" s="2535">
        <v>0</v>
      </c>
      <c r="AC4529" s="2535">
        <v>3122.6093398868966</v>
      </c>
      <c r="AD4529" s="2535">
        <v>807.36949130101493</v>
      </c>
      <c r="AE4529" s="2535">
        <v>68279.672055853953</v>
      </c>
      <c r="AF4529" s="2535">
        <v>22021.945516884822</v>
      </c>
      <c r="AG4529" s="2535">
        <v>1076.6126377371136</v>
      </c>
      <c r="AH4529" s="2535">
        <v>458.45960893989616</v>
      </c>
      <c r="AI4529" s="2535">
        <v>1.1293110037803689</v>
      </c>
      <c r="AJ4529" s="2535">
        <v>0</v>
      </c>
      <c r="AK4529" s="2535">
        <v>993.42544172585485</v>
      </c>
      <c r="AL4529" s="2535">
        <v>555.62121839177109</v>
      </c>
      <c r="AM4529" s="2535"/>
      <c r="AN4529" s="2535">
        <v>42.918690560881501</v>
      </c>
      <c r="AO4529" s="2535">
        <v>2066.2345760326712</v>
      </c>
      <c r="AP4529" s="2535">
        <v>9699.7323110198595</v>
      </c>
      <c r="AQ4529" s="2535">
        <v>0</v>
      </c>
      <c r="AR4529" s="2535">
        <v>0</v>
      </c>
      <c r="AS4529" s="2535">
        <v>1.2460238900938876E-11</v>
      </c>
      <c r="AT4529" s="2535">
        <v>228.44126057117919</v>
      </c>
      <c r="AU4529" s="2535">
        <v>0</v>
      </c>
      <c r="AV4529" s="2535">
        <v>-1.3576161242564533</v>
      </c>
      <c r="AW4529" s="2535">
        <v>-20.887709332636422</v>
      </c>
      <c r="AX4529" s="2535">
        <v>131.66365992343623</v>
      </c>
      <c r="AY4529" s="2535">
        <v>386.09948476007304</v>
      </c>
      <c r="AZ4529" s="2535">
        <v>0</v>
      </c>
      <c r="BA4529" s="2535"/>
      <c r="BB4529" s="2535">
        <v>-982.46700170078566</v>
      </c>
      <c r="BC4529" s="2535">
        <v>2085.7483100737586</v>
      </c>
      <c r="BD4529" s="2535">
        <v>384.12573622922736</v>
      </c>
      <c r="BE4529" s="2535">
        <v>15.28505981695883</v>
      </c>
      <c r="BF4529" s="2535">
        <v>161.84271851090645</v>
      </c>
      <c r="BG4529" s="2535">
        <v>1009.2501121157908</v>
      </c>
      <c r="BH4529" s="2535">
        <v>0</v>
      </c>
      <c r="BI4529" s="2535">
        <v>0</v>
      </c>
      <c r="BJ4529" s="2535">
        <v>0</v>
      </c>
      <c r="BK4529" s="2535">
        <v>0</v>
      </c>
      <c r="BL4529" s="2535">
        <v>0</v>
      </c>
      <c r="BM4529" s="2535"/>
      <c r="BN4529" s="2535"/>
      <c r="BO4529" s="2535"/>
      <c r="BP4529" s="2535"/>
      <c r="BQ4529" s="2535"/>
      <c r="BR4529" s="2535"/>
      <c r="BS4529" s="2535"/>
      <c r="BT4529" s="2535"/>
      <c r="BU4529" s="2535"/>
      <c r="BV4529" s="2535">
        <v>23592.449143557704</v>
      </c>
      <c r="BW4529" s="2535"/>
      <c r="BX4529" s="2535"/>
      <c r="BY4529" s="2535"/>
      <c r="BZ4529" s="2535"/>
      <c r="CA4529" s="2535"/>
      <c r="CB4529" s="2535"/>
      <c r="CC4529" s="2535"/>
      <c r="CD4529" s="2535"/>
      <c r="CE4529" s="2535"/>
      <c r="CF4529" s="2535"/>
      <c r="CG4529" s="2535"/>
      <c r="CH4529" s="2535"/>
      <c r="CI4529" s="2535">
        <v>116248.8591</v>
      </c>
      <c r="CJ4529" s="2535">
        <v>-156.39059999996971</v>
      </c>
      <c r="CK4529" s="2535"/>
      <c r="CL4529" s="2535"/>
      <c r="CM4529" s="2535"/>
      <c r="CN4529" s="2535"/>
      <c r="CO4529" s="2535">
        <v>-291.73319999999711</v>
      </c>
      <c r="CP4529" s="2535">
        <v>135.37260000000214</v>
      </c>
      <c r="CQ4529" s="2535">
        <v>31</v>
      </c>
      <c r="CR4529" s="2535">
        <v>-1536.842130188219</v>
      </c>
      <c r="CS4529" s="2535">
        <v>-5.0022208597511053E-12</v>
      </c>
      <c r="CT4529" s="2535">
        <v>-149.02839231990401</v>
      </c>
      <c r="CU4529" s="2535">
        <v>0</v>
      </c>
      <c r="CV4529" s="2535">
        <v>0</v>
      </c>
      <c r="CW4529" s="2535">
        <v>0</v>
      </c>
      <c r="CX4529" s="2535">
        <v>-2.8513685957239545</v>
      </c>
      <c r="CY4529" s="2535">
        <v>-2.6479332397466919</v>
      </c>
      <c r="CZ4529" s="2535">
        <v>122.89354952854171</v>
      </c>
      <c r="DA4529" s="2535">
        <v>0</v>
      </c>
      <c r="DB4529" s="2535">
        <v>0</v>
      </c>
      <c r="DC4529" s="2535">
        <v>1168.1668382761309</v>
      </c>
      <c r="DD4529" s="2535">
        <v>8.5850406194103925</v>
      </c>
      <c r="DE4529" s="2535">
        <v>0.81080483945199511</v>
      </c>
      <c r="DF4529" s="2535">
        <v>20.376171871252154</v>
      </c>
      <c r="DG4529" s="2535">
        <v>53.536255985929188</v>
      </c>
      <c r="DH4529" s="2535">
        <v>0</v>
      </c>
      <c r="DI4529" s="2535">
        <v>-265.95489353387921</v>
      </c>
      <c r="DJ4529" s="2535"/>
      <c r="DK4529" s="2535">
        <v>0</v>
      </c>
      <c r="DL4529" s="2535">
        <v>-8.4831196001471154E-2</v>
      </c>
      <c r="DM4529" s="2535">
        <v>-8.4464741545314155</v>
      </c>
      <c r="DN4529" s="2535">
        <v>0</v>
      </c>
      <c r="DO4529" s="2535">
        <v>-39.549847882496394</v>
      </c>
      <c r="DP4529" s="2535">
        <v>-2.7951124417188637</v>
      </c>
      <c r="DQ4529" s="2535">
        <v>0</v>
      </c>
      <c r="DR4529" s="2535">
        <v>-2227.1534446645123</v>
      </c>
      <c r="DS4529" s="2535"/>
      <c r="DT4529" s="2535"/>
      <c r="DU4529" s="2535"/>
      <c r="DV4529" s="2535">
        <v>68279.672055853953</v>
      </c>
      <c r="DW4529" s="2535">
        <v>0</v>
      </c>
      <c r="DX4529" s="2535">
        <v>0</v>
      </c>
      <c r="DY4529" s="2535">
        <v>-2256.7346999999882</v>
      </c>
      <c r="DZ4529" s="2535">
        <v>501.61320000000245</v>
      </c>
      <c r="EA4529" s="2535">
        <v>1965.0015000000001</v>
      </c>
      <c r="EB4529" s="2535">
        <v>-366.24060000000003</v>
      </c>
      <c r="EC4529" s="2535">
        <v>-217.96709833855857</v>
      </c>
      <c r="ED4529" s="2535">
        <v>-917.06607702913698</v>
      </c>
      <c r="EE4529" s="2535">
        <v>-15.996256177256125</v>
      </c>
      <c r="EF4529" s="2535">
        <v>-0.63652004918215177</v>
      </c>
      <c r="EG4529" s="2535">
        <v>-6.7396618907593959</v>
      </c>
      <c r="EH4529" s="2535">
        <v>-42.028486554450957</v>
      </c>
      <c r="EI4529" s="2535">
        <v>1684.5285000753665</v>
      </c>
      <c r="EJ4529" s="2535">
        <v>361.5469817505334</v>
      </c>
      <c r="EK4529" s="2535">
        <v>0</v>
      </c>
      <c r="EL4529" s="2535">
        <v>0</v>
      </c>
      <c r="EM4529" s="2535">
        <v>0</v>
      </c>
      <c r="EN4529" s="2535">
        <v>39.672828247858568</v>
      </c>
      <c r="EO4529" s="2535">
        <v>0</v>
      </c>
      <c r="EP4529" s="2535">
        <v>386.96518385306456</v>
      </c>
      <c r="EQ4529" s="2535">
        <v>1303.1723746971147</v>
      </c>
      <c r="ER4529" s="2535">
        <v>9.0576633862144852E-9</v>
      </c>
      <c r="ES4529" s="2535">
        <v>1.4849096500653905E-8</v>
      </c>
      <c r="ET4529" s="2535">
        <v>-38.931465374921572</v>
      </c>
      <c r="EU4529" s="2535">
        <v>-154.41620187277886</v>
      </c>
      <c r="EV4529" s="2535">
        <v>-231.64216465514787</v>
      </c>
      <c r="EW4529" s="2535">
        <v>-1.6126541394209255</v>
      </c>
      <c r="EX4529" s="2535">
        <v>0</v>
      </c>
      <c r="EY4529" s="2535">
        <v>325.12299539734147</v>
      </c>
      <c r="EZ4529" s="2535">
        <v>-17.738171893310778</v>
      </c>
      <c r="FA4529" s="2535">
        <v>0</v>
      </c>
      <c r="FB4529" s="2535">
        <v>0</v>
      </c>
      <c r="FC4529" s="2535">
        <v>0</v>
      </c>
      <c r="FD4529" s="2535"/>
      <c r="FE4529" s="2535">
        <v>1726.68</v>
      </c>
      <c r="FF4529" s="2535">
        <v>488.85</v>
      </c>
      <c r="FG4529" s="2535"/>
      <c r="FH4529" s="2535">
        <v>1726.68</v>
      </c>
      <c r="FI4529" s="2535">
        <v>488.85</v>
      </c>
      <c r="FJ4529" s="2535">
        <v>0</v>
      </c>
      <c r="FK4529" s="2535"/>
      <c r="FL4529" s="2535">
        <v>0</v>
      </c>
      <c r="FM4529" s="2535">
        <v>0</v>
      </c>
      <c r="FN4529" s="2535"/>
      <c r="FO4529" s="2535">
        <v>0</v>
      </c>
      <c r="FP4529" s="2535">
        <v>0</v>
      </c>
      <c r="FQ4529" s="2535"/>
      <c r="FR4529" s="2535">
        <v>0</v>
      </c>
      <c r="FS4529" s="2535">
        <v>151</v>
      </c>
      <c r="FT4529" s="2535">
        <v>0</v>
      </c>
      <c r="FU4529" s="2535">
        <v>0</v>
      </c>
      <c r="FV4529" s="2535">
        <v>0</v>
      </c>
      <c r="FW4529" s="2535"/>
      <c r="FX4529" s="2535">
        <v>0</v>
      </c>
      <c r="FY4529" s="2535">
        <v>-68.959224293370397</v>
      </c>
      <c r="FZ4529" s="2535"/>
      <c r="GA4529" s="2535">
        <v>-68.959224293370397</v>
      </c>
      <c r="GB4529" s="2535"/>
      <c r="GC4529" s="2535">
        <v>0</v>
      </c>
      <c r="GD4529" s="2535">
        <v>0</v>
      </c>
      <c r="GE4529" s="2535">
        <v>0</v>
      </c>
      <c r="GF4529" s="2535">
        <v>0</v>
      </c>
    </row>
    <row r="4530" spans="1:188" ht="15.5">
      <c r="A4530" s="2535">
        <v>4736</v>
      </c>
      <c r="B4530" s="2535" t="s">
        <v>3793</v>
      </c>
      <c r="C4530" s="2535" t="s">
        <v>1870</v>
      </c>
      <c r="D4530" s="2535" t="s">
        <v>333</v>
      </c>
      <c r="E4530" s="2535" t="s">
        <v>223</v>
      </c>
      <c r="F4530" s="2535" t="s">
        <v>3777</v>
      </c>
      <c r="G4530" s="2535" t="s">
        <v>2163</v>
      </c>
      <c r="H4530" s="2535" t="s">
        <v>2163</v>
      </c>
      <c r="I4530" s="2535" t="s">
        <v>3775</v>
      </c>
      <c r="J4530" s="2535" t="s">
        <v>3765</v>
      </c>
      <c r="K4530" s="2536">
        <v>45717</v>
      </c>
      <c r="L4530" s="2535">
        <v>0</v>
      </c>
      <c r="M4530" s="2535">
        <v>0</v>
      </c>
      <c r="N4530" s="2535">
        <v>774.08399999999995</v>
      </c>
      <c r="O4530" s="2535">
        <v>774.08399999999995</v>
      </c>
      <c r="P4530" s="2535">
        <v>774.08399999999995</v>
      </c>
      <c r="Q4530" s="2535">
        <v>774.08399999999995</v>
      </c>
      <c r="R4530" s="2535"/>
      <c r="S4530" s="2535">
        <v>116.56</v>
      </c>
      <c r="T4530" s="2535">
        <v>310.58</v>
      </c>
      <c r="U4530" s="2535"/>
      <c r="V4530" s="2535">
        <v>330642.23975999997</v>
      </c>
      <c r="W4530" s="2535">
        <v>330642.23975999997</v>
      </c>
      <c r="X4530" s="2535">
        <v>326740.85639999999</v>
      </c>
      <c r="Y4530" s="2535">
        <v>0</v>
      </c>
      <c r="Z4530" s="2535">
        <v>54540.457897220447</v>
      </c>
      <c r="AA4530" s="2535">
        <v>0</v>
      </c>
      <c r="AB4530" s="2535">
        <v>0</v>
      </c>
      <c r="AC4530" s="2535">
        <v>0</v>
      </c>
      <c r="AD4530" s="2535">
        <v>0</v>
      </c>
      <c r="AE4530" s="2535">
        <v>0</v>
      </c>
      <c r="AF4530" s="2535">
        <v>188887.95450658668</v>
      </c>
      <c r="AG4530" s="2535">
        <v>15883.144979418634</v>
      </c>
      <c r="AH4530" s="2535">
        <v>6763.6029717291894</v>
      </c>
      <c r="AI4530" s="2535">
        <v>16.660598037932591</v>
      </c>
      <c r="AJ4530" s="2535">
        <v>0</v>
      </c>
      <c r="AK4530" s="2535">
        <v>2863.471930069782</v>
      </c>
      <c r="AL4530" s="2535">
        <v>8197.0172520978776</v>
      </c>
      <c r="AM4530" s="2535"/>
      <c r="AN4530" s="2535">
        <v>633.17460766398688</v>
      </c>
      <c r="AO4530" s="2535">
        <v>0</v>
      </c>
      <c r="AP4530" s="2535">
        <v>0</v>
      </c>
      <c r="AQ4530" s="2535">
        <v>0</v>
      </c>
      <c r="AR4530" s="2535">
        <v>0</v>
      </c>
      <c r="AS4530" s="2535">
        <v>1.8382450103667558E-10</v>
      </c>
      <c r="AT4530" s="2535">
        <v>3370.1681865443234</v>
      </c>
      <c r="AU4530" s="2535">
        <v>0</v>
      </c>
      <c r="AV4530" s="2535">
        <v>-20.028757764988228</v>
      </c>
      <c r="AW4530" s="2535">
        <v>-308.15402308070384</v>
      </c>
      <c r="AX4530" s="2535">
        <v>1942.4191448098572</v>
      </c>
      <c r="AY4530" s="2535">
        <v>5696.0822100441464</v>
      </c>
      <c r="AZ4530" s="2535">
        <v>0</v>
      </c>
      <c r="BA4530" s="2535"/>
      <c r="BB4530" s="2535">
        <v>-8830.7667426069984</v>
      </c>
      <c r="BC4530" s="2535">
        <v>585.28876656023158</v>
      </c>
      <c r="BD4530" s="2535">
        <v>5666.9637202833092</v>
      </c>
      <c r="BE4530" s="2535">
        <v>225.49876583477717</v>
      </c>
      <c r="BF4530" s="2535">
        <v>2387.6473969086433</v>
      </c>
      <c r="BG4530" s="2535">
        <v>14889.353226358675</v>
      </c>
      <c r="BH4530" s="2535">
        <v>0</v>
      </c>
      <c r="BI4530" s="2535">
        <v>0</v>
      </c>
      <c r="BJ4530" s="2535">
        <v>0</v>
      </c>
      <c r="BK4530" s="2535">
        <v>0</v>
      </c>
      <c r="BL4530" s="2535">
        <v>0</v>
      </c>
      <c r="BM4530" s="2535"/>
      <c r="BN4530" s="2535"/>
      <c r="BO4530" s="2535"/>
      <c r="BP4530" s="2535"/>
      <c r="BQ4530" s="2535"/>
      <c r="BR4530" s="2535"/>
      <c r="BS4530" s="2535"/>
      <c r="BT4530" s="2535"/>
      <c r="BU4530" s="2535"/>
      <c r="BV4530" s="2535">
        <v>212057.41761597208</v>
      </c>
      <c r="BW4530" s="2535"/>
      <c r="BX4530" s="2535"/>
      <c r="BY4530" s="2535"/>
      <c r="BZ4530" s="2535"/>
      <c r="CA4530" s="2535"/>
      <c r="CB4530" s="2535"/>
      <c r="CC4530" s="2535"/>
      <c r="CD4530" s="2535"/>
      <c r="CE4530" s="2535"/>
      <c r="CF4530" s="2535"/>
      <c r="CG4530" s="2535"/>
      <c r="CH4530" s="2535"/>
      <c r="CI4530" s="2535">
        <v>326739.16800000001</v>
      </c>
      <c r="CJ4530" s="2535">
        <v>-3903.1017599999905</v>
      </c>
      <c r="CK4530" s="2535"/>
      <c r="CL4530" s="2535"/>
      <c r="CM4530" s="2535"/>
      <c r="CN4530" s="2535"/>
      <c r="CO4530" s="2535">
        <v>-6943.5334799999982</v>
      </c>
      <c r="CP4530" s="2535">
        <v>3042.1501200000052</v>
      </c>
      <c r="CQ4530" s="2535">
        <v>31</v>
      </c>
      <c r="CR4530" s="2535">
        <v>-2959.9913922693813</v>
      </c>
      <c r="CS4530" s="2535">
        <v>0</v>
      </c>
      <c r="CT4530" s="2535">
        <v>0</v>
      </c>
      <c r="CU4530" s="2535">
        <v>0</v>
      </c>
      <c r="CV4530" s="2535">
        <v>0</v>
      </c>
      <c r="CW4530" s="2535">
        <v>0</v>
      </c>
      <c r="CX4530" s="2535">
        <v>-42.065919726554966</v>
      </c>
      <c r="CY4530" s="2535">
        <v>-39.06466083392479</v>
      </c>
      <c r="CZ4530" s="2535">
        <v>0</v>
      </c>
      <c r="DA4530" s="2535">
        <v>0</v>
      </c>
      <c r="DB4530" s="2535">
        <v>0</v>
      </c>
      <c r="DC4530" s="2535">
        <v>10019.670806797687</v>
      </c>
      <c r="DD4530" s="2535">
        <v>126.65413727531268</v>
      </c>
      <c r="DE4530" s="2535">
        <v>11.961712470790133</v>
      </c>
      <c r="DF4530" s="2535">
        <v>300.60736853032904</v>
      </c>
      <c r="DG4530" s="2535">
        <v>789.81435446182695</v>
      </c>
      <c r="DH4530" s="2535">
        <v>0</v>
      </c>
      <c r="DI4530" s="2535">
        <v>-3923.6025882652816</v>
      </c>
      <c r="DJ4530" s="2535"/>
      <c r="DK4530" s="2535">
        <v>0</v>
      </c>
      <c r="DL4530" s="2535">
        <v>-1.251505079580765</v>
      </c>
      <c r="DM4530" s="2535">
        <v>-124.60988182649817</v>
      </c>
      <c r="DN4530" s="2535">
        <v>0</v>
      </c>
      <c r="DO4530" s="2535">
        <v>-583.47445108203306</v>
      </c>
      <c r="DP4530" s="2535">
        <v>-41.23597902297513</v>
      </c>
      <c r="DQ4530" s="2535">
        <v>0</v>
      </c>
      <c r="DR4530" s="2535">
        <v>-6315.4778720654776</v>
      </c>
      <c r="DS4530" s="2535"/>
      <c r="DT4530" s="2535"/>
      <c r="DU4530" s="2535"/>
      <c r="DV4530" s="2535">
        <v>0</v>
      </c>
      <c r="DW4530" s="2535">
        <v>0</v>
      </c>
      <c r="DX4530" s="2535">
        <v>0</v>
      </c>
      <c r="DY4530" s="2535">
        <v>-5751.4441199999983</v>
      </c>
      <c r="DZ4530" s="2535">
        <v>2786.7024000000056</v>
      </c>
      <c r="EA4530" s="2535">
        <v>-1192.0893599999999</v>
      </c>
      <c r="EB4530" s="2535">
        <v>255.44772</v>
      </c>
      <c r="EC4530" s="2535">
        <v>0</v>
      </c>
      <c r="ED4530" s="2535">
        <v>-7865.9142674111054</v>
      </c>
      <c r="EE4530" s="2535">
        <v>-235.99096563207794</v>
      </c>
      <c r="EF4530" s="2535">
        <v>-9.3905085906444974</v>
      </c>
      <c r="EG4530" s="2535">
        <v>-99.429472747219293</v>
      </c>
      <c r="EH4530" s="2535">
        <v>-620.0415282259504</v>
      </c>
      <c r="EI4530" s="2535">
        <v>0</v>
      </c>
      <c r="EJ4530" s="2535">
        <v>0</v>
      </c>
      <c r="EK4530" s="2535">
        <v>0</v>
      </c>
      <c r="EL4530" s="2535">
        <v>0</v>
      </c>
      <c r="EM4530" s="2535">
        <v>0</v>
      </c>
      <c r="EN4530" s="2535">
        <v>585.28876656023158</v>
      </c>
      <c r="EO4530" s="2535">
        <v>0</v>
      </c>
      <c r="EP4530" s="2535">
        <v>5708.8537712543475</v>
      </c>
      <c r="EQ4530" s="2535">
        <v>19225.555260054152</v>
      </c>
      <c r="ER4530" s="2535">
        <v>1.336266877197342E-7</v>
      </c>
      <c r="ES4530" s="2535">
        <v>2.1906704813440399E-7</v>
      </c>
      <c r="ET4530" s="2535">
        <v>-574.35152359978656</v>
      </c>
      <c r="EU4530" s="2535">
        <v>-2278.0848334379298</v>
      </c>
      <c r="EV4530" s="2535">
        <v>-3417.3907639587474</v>
      </c>
      <c r="EW4530" s="2535">
        <v>-23.791304876300728</v>
      </c>
      <c r="EX4530" s="2535">
        <v>0</v>
      </c>
      <c r="EY4530" s="2535">
        <v>4796.5029306109327</v>
      </c>
      <c r="EZ4530" s="2535">
        <v>-261.68925198897614</v>
      </c>
      <c r="FA4530" s="2535">
        <v>0</v>
      </c>
      <c r="FB4530" s="2535">
        <v>0</v>
      </c>
      <c r="FC4530" s="2535">
        <v>0</v>
      </c>
      <c r="FD4530" s="2535"/>
      <c r="FE4530" s="2535">
        <v>107.59</v>
      </c>
      <c r="FF4530" s="2535">
        <v>314.51</v>
      </c>
      <c r="FG4530" s="2535"/>
      <c r="FH4530" s="2535">
        <v>107.59</v>
      </c>
      <c r="FI4530" s="2535">
        <v>314.51</v>
      </c>
      <c r="FJ4530" s="2535">
        <v>0</v>
      </c>
      <c r="FK4530" s="2535"/>
      <c r="FL4530" s="2535">
        <v>0</v>
      </c>
      <c r="FM4530" s="2535">
        <v>0</v>
      </c>
      <c r="FN4530" s="2535"/>
      <c r="FO4530" s="2535">
        <v>0</v>
      </c>
      <c r="FP4530" s="2535">
        <v>0</v>
      </c>
      <c r="FQ4530" s="2535"/>
      <c r="FR4530" s="2535">
        <v>0</v>
      </c>
      <c r="FS4530" s="2535">
        <v>151</v>
      </c>
      <c r="FT4530" s="2535">
        <v>0</v>
      </c>
      <c r="FU4530" s="2535">
        <v>0</v>
      </c>
      <c r="FV4530" s="2535">
        <v>0</v>
      </c>
      <c r="FW4530" s="2535"/>
      <c r="FX4530" s="2535">
        <v>0</v>
      </c>
      <c r="FY4530" s="2535">
        <v>-68.959224293370397</v>
      </c>
      <c r="FZ4530" s="2535"/>
      <c r="GA4530" s="2535">
        <v>-68.959224293370397</v>
      </c>
      <c r="GB4530" s="2535"/>
      <c r="GC4530" s="2535">
        <v>0</v>
      </c>
      <c r="GD4530" s="2535">
        <v>0</v>
      </c>
      <c r="GE4530" s="2535">
        <v>0</v>
      </c>
      <c r="GF4530" s="2535">
        <v>0</v>
      </c>
    </row>
    <row r="4531" spans="1:188" ht="15.5">
      <c r="A4531" s="2535">
        <v>4737</v>
      </c>
      <c r="B4531" s="2535" t="s">
        <v>3793</v>
      </c>
      <c r="C4531" s="2535" t="s">
        <v>1870</v>
      </c>
      <c r="D4531" s="2535" t="s">
        <v>333</v>
      </c>
      <c r="E4531" s="2535" t="s">
        <v>223</v>
      </c>
      <c r="F4531" s="2535" t="s">
        <v>3777</v>
      </c>
      <c r="G4531" s="2535" t="s">
        <v>2163</v>
      </c>
      <c r="H4531" s="2535" t="s">
        <v>2163</v>
      </c>
      <c r="I4531" s="2535" t="s">
        <v>3775</v>
      </c>
      <c r="J4531" s="2535" t="s">
        <v>3765</v>
      </c>
      <c r="K4531" s="2536">
        <v>45717</v>
      </c>
      <c r="L4531" s="2535">
        <v>0</v>
      </c>
      <c r="M4531" s="2535">
        <v>0</v>
      </c>
      <c r="N4531" s="2535">
        <v>366.85500000000002</v>
      </c>
      <c r="O4531" s="2535">
        <v>366.85500000000002</v>
      </c>
      <c r="P4531" s="2535">
        <v>366.85500000000002</v>
      </c>
      <c r="Q4531" s="2535">
        <v>366.85500000000002</v>
      </c>
      <c r="R4531" s="2535"/>
      <c r="S4531" s="2535">
        <v>116.56</v>
      </c>
      <c r="T4531" s="2535">
        <v>310.58</v>
      </c>
      <c r="U4531" s="2535"/>
      <c r="V4531" s="2535">
        <v>156698.44469999999</v>
      </c>
      <c r="W4531" s="2535">
        <v>156698.44469999999</v>
      </c>
      <c r="X4531" s="2535">
        <v>154849.49550000002</v>
      </c>
      <c r="Y4531" s="2535">
        <v>0</v>
      </c>
      <c r="Z4531" s="2535">
        <v>25847.892065828528</v>
      </c>
      <c r="AA4531" s="2535">
        <v>0</v>
      </c>
      <c r="AB4531" s="2535">
        <v>0</v>
      </c>
      <c r="AC4531" s="2535">
        <v>0</v>
      </c>
      <c r="AD4531" s="2535">
        <v>0</v>
      </c>
      <c r="AE4531" s="2535">
        <v>0</v>
      </c>
      <c r="AF4531" s="2535">
        <v>89518.050431883181</v>
      </c>
      <c r="AG4531" s="2535">
        <v>7527.3628591013685</v>
      </c>
      <c r="AH4531" s="2535">
        <v>3205.416425341064</v>
      </c>
      <c r="AI4531" s="2535">
        <v>7.8958145281465066</v>
      </c>
      <c r="AJ4531" s="2535">
        <v>0</v>
      </c>
      <c r="AK4531" s="2535">
        <v>1357.0607258459677</v>
      </c>
      <c r="AL4531" s="2535">
        <v>3884.7421778752273</v>
      </c>
      <c r="AM4531" s="2535"/>
      <c r="AN4531" s="2535">
        <v>300.07501859562001</v>
      </c>
      <c r="AO4531" s="2535">
        <v>0</v>
      </c>
      <c r="AP4531" s="2535">
        <v>0</v>
      </c>
      <c r="AQ4531" s="2535">
        <v>0</v>
      </c>
      <c r="AR4531" s="2535">
        <v>0</v>
      </c>
      <c r="AS4531" s="2535">
        <v>8.7118371297959428E-11</v>
      </c>
      <c r="AT4531" s="2535">
        <v>1597.1949427642453</v>
      </c>
      <c r="AU4531" s="2535">
        <v>0</v>
      </c>
      <c r="AV4531" s="2535">
        <v>-9.4920576189079693</v>
      </c>
      <c r="AW4531" s="2535">
        <v>-146.04079678338738</v>
      </c>
      <c r="AX4531" s="2535">
        <v>920.55406825256728</v>
      </c>
      <c r="AY4531" s="2535">
        <v>2699.4954541958568</v>
      </c>
      <c r="AZ4531" s="2535">
        <v>0</v>
      </c>
      <c r="BA4531" s="2535"/>
      <c r="BB4531" s="2535">
        <v>-4185.0896457737026</v>
      </c>
      <c r="BC4531" s="2535">
        <v>277.38089206914725</v>
      </c>
      <c r="BD4531" s="2535">
        <v>2685.6955777467738</v>
      </c>
      <c r="BE4531" s="2535">
        <v>106.86869866877134</v>
      </c>
      <c r="BF4531" s="2535">
        <v>1131.5572803376899</v>
      </c>
      <c r="BG4531" s="2535">
        <v>7056.3836455162655</v>
      </c>
      <c r="BH4531" s="2535">
        <v>0</v>
      </c>
      <c r="BI4531" s="2535">
        <v>0</v>
      </c>
      <c r="BJ4531" s="2535">
        <v>0</v>
      </c>
      <c r="BK4531" s="2535">
        <v>0</v>
      </c>
      <c r="BL4531" s="2535">
        <v>0</v>
      </c>
      <c r="BM4531" s="2535"/>
      <c r="BN4531" s="2535"/>
      <c r="BO4531" s="2535"/>
      <c r="BP4531" s="2535"/>
      <c r="BQ4531" s="2535"/>
      <c r="BR4531" s="2535"/>
      <c r="BS4531" s="2535"/>
      <c r="BT4531" s="2535"/>
      <c r="BU4531" s="2535"/>
      <c r="BV4531" s="2535">
        <v>100498.55563415267</v>
      </c>
      <c r="BW4531" s="2535"/>
      <c r="BX4531" s="2535"/>
      <c r="BY4531" s="2535"/>
      <c r="BZ4531" s="2535"/>
      <c r="CA4531" s="2535"/>
      <c r="CB4531" s="2535"/>
      <c r="CC4531" s="2535"/>
      <c r="CD4531" s="2535"/>
      <c r="CE4531" s="2535"/>
      <c r="CF4531" s="2535"/>
      <c r="CG4531" s="2535"/>
      <c r="CH4531" s="2535"/>
      <c r="CI4531" s="2535">
        <v>154851.606</v>
      </c>
      <c r="CJ4531" s="2535">
        <v>-1846.8687000000209</v>
      </c>
      <c r="CK4531" s="2535"/>
      <c r="CL4531" s="2535"/>
      <c r="CM4531" s="2535"/>
      <c r="CN4531" s="2535"/>
      <c r="CO4531" s="2535">
        <v>-3290.6893499999996</v>
      </c>
      <c r="CP4531" s="2535">
        <v>1441.7401500000026</v>
      </c>
      <c r="CQ4531" s="2535">
        <v>31</v>
      </c>
      <c r="CR4531" s="2535">
        <v>-1402.8033678657084</v>
      </c>
      <c r="CS4531" s="2535">
        <v>0</v>
      </c>
      <c r="CT4531" s="2535">
        <v>0</v>
      </c>
      <c r="CU4531" s="2535">
        <v>0</v>
      </c>
      <c r="CV4531" s="2535">
        <v>0</v>
      </c>
      <c r="CW4531" s="2535">
        <v>0</v>
      </c>
      <c r="CX4531" s="2535">
        <v>-19.935941036483655</v>
      </c>
      <c r="CY4531" s="2535">
        <v>-18.513580115633658</v>
      </c>
      <c r="CZ4531" s="2535">
        <v>0</v>
      </c>
      <c r="DA4531" s="2535">
        <v>0</v>
      </c>
      <c r="DB4531" s="2535">
        <v>0</v>
      </c>
      <c r="DC4531" s="2535">
        <v>4748.5367658132454</v>
      </c>
      <c r="DD4531" s="2535">
        <v>60.024110471389349</v>
      </c>
      <c r="DE4531" s="2535">
        <v>5.6689119378151531</v>
      </c>
      <c r="DF4531" s="2535">
        <v>142.46427543030723</v>
      </c>
      <c r="DG4531" s="2535">
        <v>374.30995215776693</v>
      </c>
      <c r="DH4531" s="2535">
        <v>0</v>
      </c>
      <c r="DI4531" s="2535">
        <v>-1859.4793685414797</v>
      </c>
      <c r="DJ4531" s="2535"/>
      <c r="DK4531" s="2535">
        <v>0</v>
      </c>
      <c r="DL4531" s="2535">
        <v>-0.59311508307832383</v>
      </c>
      <c r="DM4531" s="2535">
        <v>-59.055293995819738</v>
      </c>
      <c r="DN4531" s="2535">
        <v>0</v>
      </c>
      <c r="DO4531" s="2535">
        <v>-276.52104907438911</v>
      </c>
      <c r="DP4531" s="2535">
        <v>-19.542614347375093</v>
      </c>
      <c r="DQ4531" s="2535">
        <v>0</v>
      </c>
      <c r="DR4531" s="2535">
        <v>-2993.0403351013342</v>
      </c>
      <c r="DS4531" s="2535"/>
      <c r="DT4531" s="2535"/>
      <c r="DU4531" s="2535"/>
      <c r="DV4531" s="2535">
        <v>0</v>
      </c>
      <c r="DW4531" s="2535">
        <v>0</v>
      </c>
      <c r="DX4531" s="2535">
        <v>0</v>
      </c>
      <c r="DY4531" s="2535">
        <v>-2725.7326500000004</v>
      </c>
      <c r="DZ4531" s="2535">
        <v>1320.6780000000124</v>
      </c>
      <c r="EA4531" s="2535">
        <v>-564.95670000000007</v>
      </c>
      <c r="EB4531" s="2535">
        <v>121.06215000000002</v>
      </c>
      <c r="EC4531" s="2535">
        <v>0</v>
      </c>
      <c r="ED4531" s="2535">
        <v>-3727.8253762784161</v>
      </c>
      <c r="EE4531" s="2535">
        <v>-111.84117705178761</v>
      </c>
      <c r="EF4531" s="2535">
        <v>-4.4503633055597165</v>
      </c>
      <c r="EG4531" s="2535">
        <v>-47.121758394025889</v>
      </c>
      <c r="EH4531" s="2535">
        <v>-293.85097074391285</v>
      </c>
      <c r="EI4531" s="2535">
        <v>0</v>
      </c>
      <c r="EJ4531" s="2535">
        <v>0</v>
      </c>
      <c r="EK4531" s="2535">
        <v>0</v>
      </c>
      <c r="EL4531" s="2535">
        <v>0</v>
      </c>
      <c r="EM4531" s="2535">
        <v>0</v>
      </c>
      <c r="EN4531" s="2535">
        <v>277.38089206914725</v>
      </c>
      <c r="EO4531" s="2535">
        <v>0</v>
      </c>
      <c r="EP4531" s="2535">
        <v>2705.548170810292</v>
      </c>
      <c r="EQ4531" s="2535">
        <v>9111.4027352679641</v>
      </c>
      <c r="ER4531" s="2535">
        <v>6.3328551582803795E-8</v>
      </c>
      <c r="ES4531" s="2535">
        <v>1.0382056978744786E-7</v>
      </c>
      <c r="ET4531" s="2535">
        <v>-272.19749819166918</v>
      </c>
      <c r="EU4531" s="2535">
        <v>-1079.6332330481855</v>
      </c>
      <c r="EV4531" s="2535">
        <v>-1619.574734411364</v>
      </c>
      <c r="EW4531" s="2535">
        <v>-11.275209344716359</v>
      </c>
      <c r="EX4531" s="2535">
        <v>0</v>
      </c>
      <c r="EY4531" s="2535">
        <v>2273.1655512958209</v>
      </c>
      <c r="EZ4531" s="2535">
        <v>-124.02014579608431</v>
      </c>
      <c r="FA4531" s="2535">
        <v>0</v>
      </c>
      <c r="FB4531" s="2535">
        <v>0</v>
      </c>
      <c r="FC4531" s="2535">
        <v>0</v>
      </c>
      <c r="FD4531" s="2535"/>
      <c r="FE4531" s="2535">
        <v>107.59</v>
      </c>
      <c r="FF4531" s="2535">
        <v>314.51</v>
      </c>
      <c r="FG4531" s="2535"/>
      <c r="FH4531" s="2535">
        <v>107.59</v>
      </c>
      <c r="FI4531" s="2535">
        <v>314.51</v>
      </c>
      <c r="FJ4531" s="2535">
        <v>0</v>
      </c>
      <c r="FK4531" s="2535"/>
      <c r="FL4531" s="2535">
        <v>0</v>
      </c>
      <c r="FM4531" s="2535">
        <v>0</v>
      </c>
      <c r="FN4531" s="2535"/>
      <c r="FO4531" s="2535">
        <v>0</v>
      </c>
      <c r="FP4531" s="2535">
        <v>0</v>
      </c>
      <c r="FQ4531" s="2535"/>
      <c r="FR4531" s="2535">
        <v>0</v>
      </c>
      <c r="FS4531" s="2535">
        <v>151</v>
      </c>
      <c r="FT4531" s="2535">
        <v>0</v>
      </c>
      <c r="FU4531" s="2535">
        <v>0</v>
      </c>
      <c r="FV4531" s="2535">
        <v>0</v>
      </c>
      <c r="FW4531" s="2535"/>
      <c r="FX4531" s="2535">
        <v>0</v>
      </c>
      <c r="FY4531" s="2535">
        <v>-68.959224293370397</v>
      </c>
      <c r="FZ4531" s="2535"/>
      <c r="GA4531" s="2535">
        <v>-68.959224293370397</v>
      </c>
      <c r="GB4531" s="2535"/>
      <c r="GC4531" s="2535">
        <v>0</v>
      </c>
      <c r="GD4531" s="2535">
        <v>0</v>
      </c>
      <c r="GE4531" s="2535">
        <v>0</v>
      </c>
      <c r="GF4531" s="2535">
        <v>0</v>
      </c>
    </row>
    <row r="4532" spans="1:188" ht="15.5">
      <c r="A4532" s="2535">
        <v>4738</v>
      </c>
      <c r="B4532" s="2535" t="s">
        <v>3793</v>
      </c>
      <c r="C4532" s="2535" t="s">
        <v>1870</v>
      </c>
      <c r="D4532" s="2535" t="s">
        <v>333</v>
      </c>
      <c r="E4532" s="2535" t="s">
        <v>223</v>
      </c>
      <c r="F4532" s="2535" t="s">
        <v>3777</v>
      </c>
      <c r="G4532" s="2535" t="s">
        <v>2163</v>
      </c>
      <c r="H4532" s="2535" t="s">
        <v>2163</v>
      </c>
      <c r="I4532" s="2535" t="s">
        <v>2163</v>
      </c>
      <c r="J4532" s="2535" t="s">
        <v>3765</v>
      </c>
      <c r="K4532" s="2536">
        <v>45717</v>
      </c>
      <c r="L4532" s="2535">
        <v>3003</v>
      </c>
      <c r="M4532" s="2535">
        <v>3003</v>
      </c>
      <c r="N4532" s="2535">
        <v>0</v>
      </c>
      <c r="O4532" s="2535">
        <v>0</v>
      </c>
      <c r="P4532" s="2535">
        <v>0</v>
      </c>
      <c r="Q4532" s="2535">
        <v>0</v>
      </c>
      <c r="R4532" s="2535">
        <v>33.78</v>
      </c>
      <c r="S4532" s="2535"/>
      <c r="T4532" s="2535"/>
      <c r="U4532" s="2535">
        <v>101441.34</v>
      </c>
      <c r="V4532" s="2535"/>
      <c r="W4532" s="2535">
        <v>101441.34</v>
      </c>
      <c r="X4532" s="2535">
        <v>102942.84</v>
      </c>
      <c r="Y4532" s="2535">
        <v>0</v>
      </c>
      <c r="Z4532" s="2535">
        <v>0</v>
      </c>
      <c r="AA4532" s="2535">
        <v>0</v>
      </c>
      <c r="AB4532" s="2535">
        <v>0</v>
      </c>
      <c r="AC4532" s="2535">
        <v>4471.7073852253498</v>
      </c>
      <c r="AD4532" s="2535">
        <v>829.23089958588378</v>
      </c>
      <c r="AE4532" s="2535">
        <v>74193.15147576743</v>
      </c>
      <c r="AF4532" s="2535"/>
      <c r="AG4532" s="2535"/>
      <c r="AH4532" s="2535"/>
      <c r="AI4532" s="2535">
        <v>0</v>
      </c>
      <c r="AJ4532" s="2535">
        <v>0</v>
      </c>
      <c r="AK4532" s="2535">
        <v>0</v>
      </c>
      <c r="AL4532" s="2535">
        <v>0</v>
      </c>
      <c r="AM4532" s="2535"/>
      <c r="AN4532" s="2535">
        <v>0</v>
      </c>
      <c r="AO4532" s="2535">
        <v>3889.6860424128904</v>
      </c>
      <c r="AP4532" s="2535">
        <v>18057.775664298049</v>
      </c>
      <c r="AQ4532" s="2535">
        <v>0</v>
      </c>
      <c r="AR4532" s="2535">
        <v>0</v>
      </c>
      <c r="AS4532" s="2535"/>
      <c r="AT4532" s="2535"/>
      <c r="AU4532" s="2535">
        <v>0</v>
      </c>
      <c r="AV4532" s="2535">
        <v>0</v>
      </c>
      <c r="AW4532" s="2535">
        <v>0</v>
      </c>
      <c r="AX4532" s="2535"/>
      <c r="AY4532" s="2535"/>
      <c r="AZ4532" s="2535">
        <v>0</v>
      </c>
      <c r="BA4532" s="2535"/>
      <c r="BB4532" s="2535">
        <v>0</v>
      </c>
      <c r="BC4532" s="2535">
        <v>3816.6612974673935</v>
      </c>
      <c r="BD4532" s="2535">
        <v>0</v>
      </c>
      <c r="BE4532" s="2535">
        <v>0</v>
      </c>
      <c r="BF4532" s="2535"/>
      <c r="BG4532" s="2535">
        <v>0</v>
      </c>
      <c r="BH4532" s="2535">
        <v>0</v>
      </c>
      <c r="BI4532" s="2535">
        <v>9531.99</v>
      </c>
      <c r="BJ4532" s="2535">
        <v>43906.92</v>
      </c>
      <c r="BK4532" s="2535">
        <v>0</v>
      </c>
      <c r="BL4532" s="2535">
        <v>1</v>
      </c>
      <c r="BM4532" s="2535"/>
      <c r="BN4532" s="2535"/>
      <c r="BO4532" s="2535"/>
      <c r="BP4532" s="2535"/>
      <c r="BQ4532" s="2535"/>
      <c r="BR4532" s="2535"/>
      <c r="BS4532" s="2535"/>
      <c r="BT4532" s="2535"/>
      <c r="BU4532" s="2535"/>
      <c r="BV4532" s="2535">
        <v>0</v>
      </c>
      <c r="BW4532" s="2535"/>
      <c r="BX4532" s="2535"/>
      <c r="BY4532" s="2535"/>
      <c r="BZ4532" s="2535"/>
      <c r="CA4532" s="2535"/>
      <c r="CB4532" s="2535"/>
      <c r="CC4532" s="2535"/>
      <c r="CD4532" s="2535"/>
      <c r="CE4532" s="2535"/>
      <c r="CF4532" s="2535"/>
      <c r="CG4532" s="2535"/>
      <c r="CH4532" s="2535"/>
      <c r="CI4532" s="2535">
        <v>102942.84</v>
      </c>
      <c r="CJ4532" s="2535">
        <v>1501.4700000000157</v>
      </c>
      <c r="CK4532" s="2535"/>
      <c r="CL4532" s="2535"/>
      <c r="CM4532" s="2535"/>
      <c r="CN4532" s="2535"/>
      <c r="CO4532" s="2535">
        <v>1501.5</v>
      </c>
      <c r="CP4532" s="2535">
        <v>0</v>
      </c>
      <c r="CQ4532" s="2535">
        <v>31</v>
      </c>
      <c r="CR4532" s="2535">
        <v>-2093.4757266261367</v>
      </c>
      <c r="CS4532" s="2535">
        <v>-1.5006662579253316E-11</v>
      </c>
      <c r="CT4532" s="2535">
        <v>-277.44283964069837</v>
      </c>
      <c r="CU4532" s="2535">
        <v>0</v>
      </c>
      <c r="CV4532" s="2535">
        <v>0</v>
      </c>
      <c r="CW4532" s="2535"/>
      <c r="CX4532" s="2535"/>
      <c r="CY4532" s="2535"/>
      <c r="CZ4532" s="2535">
        <v>126.22117844041304</v>
      </c>
      <c r="DA4532" s="2535">
        <v>0</v>
      </c>
      <c r="DB4532" s="2535">
        <v>0</v>
      </c>
      <c r="DC4532" s="2535"/>
      <c r="DD4532" s="2535"/>
      <c r="DE4532" s="2535">
        <v>0</v>
      </c>
      <c r="DF4532" s="2535">
        <v>0</v>
      </c>
      <c r="DG4532" s="2535">
        <v>0</v>
      </c>
      <c r="DH4532" s="2535">
        <v>0</v>
      </c>
      <c r="DI4532" s="2535">
        <v>0</v>
      </c>
      <c r="DJ4532" s="2535"/>
      <c r="DK4532" s="2535">
        <v>0</v>
      </c>
      <c r="DL4532" s="2535">
        <v>0</v>
      </c>
      <c r="DM4532" s="2535"/>
      <c r="DN4532" s="2535">
        <v>0</v>
      </c>
      <c r="DO4532" s="2535">
        <v>0</v>
      </c>
      <c r="DP4532" s="2535">
        <v>0</v>
      </c>
      <c r="DQ4532" s="2535">
        <v>0</v>
      </c>
      <c r="DR4532" s="2535">
        <v>-1942.2540654258391</v>
      </c>
      <c r="DS4532" s="2535"/>
      <c r="DT4532" s="2535"/>
      <c r="DU4532" s="2535">
        <v>74193.15147576743</v>
      </c>
      <c r="DV4532" s="2535"/>
      <c r="DW4532" s="2535">
        <v>0</v>
      </c>
      <c r="DX4532" s="2535">
        <v>0</v>
      </c>
      <c r="DY4532" s="2535">
        <v>-2312.31</v>
      </c>
      <c r="DZ4532" s="2535"/>
      <c r="EA4532" s="2535">
        <v>3813.81</v>
      </c>
      <c r="EB4532" s="2535"/>
      <c r="EC4532" s="2535">
        <v>-236.84451692312723</v>
      </c>
      <c r="ED4532" s="2535"/>
      <c r="EE4532" s="2535">
        <v>0</v>
      </c>
      <c r="EF4532" s="2535">
        <v>0</v>
      </c>
      <c r="EG4532" s="2535"/>
      <c r="EH4532" s="2535">
        <v>0</v>
      </c>
      <c r="EI4532" s="2535">
        <v>3136.0492000298564</v>
      </c>
      <c r="EJ4532" s="2535">
        <v>680.61209743753727</v>
      </c>
      <c r="EK4532" s="2535">
        <v>0</v>
      </c>
      <c r="EL4532" s="2535">
        <v>0</v>
      </c>
      <c r="EM4532" s="2535"/>
      <c r="EN4532" s="2535"/>
      <c r="EO4532" s="2535">
        <v>0</v>
      </c>
      <c r="EP4532" s="2535">
        <v>0</v>
      </c>
      <c r="EQ4532" s="2535"/>
      <c r="ER4532" s="2535">
        <v>0</v>
      </c>
      <c r="ES4532" s="2535"/>
      <c r="ET4532" s="2535">
        <v>0</v>
      </c>
      <c r="EU4532" s="2535"/>
      <c r="EV4532" s="2535"/>
      <c r="EW4532" s="2535"/>
      <c r="EX4532" s="2535"/>
      <c r="EY4532" s="2535"/>
      <c r="EZ4532" s="2535"/>
      <c r="FA4532" s="2535"/>
      <c r="FB4532" s="2535">
        <v>0</v>
      </c>
      <c r="FC4532" s="2535"/>
      <c r="FD4532" s="2535">
        <v>34.28</v>
      </c>
      <c r="FE4532" s="2535"/>
      <c r="FF4532" s="2535"/>
      <c r="FG4532" s="2535">
        <v>34.28</v>
      </c>
      <c r="FH4532" s="2535"/>
      <c r="FI4532" s="2535"/>
      <c r="FJ4532" s="2535">
        <v>0</v>
      </c>
      <c r="FK4532" s="2535">
        <v>0</v>
      </c>
      <c r="FL4532" s="2535"/>
      <c r="FM4532" s="2535"/>
      <c r="FN4532" s="2535">
        <v>0</v>
      </c>
      <c r="FO4532" s="2535"/>
      <c r="FP4532" s="2535"/>
      <c r="FQ4532" s="2535"/>
      <c r="FR4532" s="2535">
        <v>0</v>
      </c>
      <c r="FS4532" s="2535">
        <v>151</v>
      </c>
      <c r="FT4532" s="2535"/>
      <c r="FU4532" s="2535"/>
      <c r="FV4532" s="2535"/>
      <c r="FW4532" s="2535"/>
      <c r="FX4532" s="2535">
        <v>0</v>
      </c>
      <c r="FY4532" s="2535">
        <v>-68.959224293370397</v>
      </c>
      <c r="FZ4532" s="2535"/>
      <c r="GA4532" s="2535">
        <v>-68.959224293370397</v>
      </c>
      <c r="GB4532" s="2535"/>
      <c r="GC4532" s="2535">
        <v>0</v>
      </c>
      <c r="GD4532" s="2535">
        <v>0</v>
      </c>
      <c r="GE4532" s="2535">
        <v>0</v>
      </c>
      <c r="GF4532" s="2535">
        <v>0</v>
      </c>
    </row>
    <row r="4533" spans="1:188" ht="15.5">
      <c r="A4533" s="2535">
        <v>4739</v>
      </c>
      <c r="B4533" s="2535" t="s">
        <v>3793</v>
      </c>
      <c r="C4533" s="2535" t="s">
        <v>1870</v>
      </c>
      <c r="D4533" s="2535" t="s">
        <v>333</v>
      </c>
      <c r="E4533" s="2535" t="s">
        <v>223</v>
      </c>
      <c r="F4533" s="2535" t="s">
        <v>3777</v>
      </c>
      <c r="G4533" s="2535" t="s">
        <v>2163</v>
      </c>
      <c r="H4533" s="2535" t="s">
        <v>2163</v>
      </c>
      <c r="I4533" s="2535" t="s">
        <v>2163</v>
      </c>
      <c r="J4533" s="2535" t="s">
        <v>3765</v>
      </c>
      <c r="K4533" s="2536">
        <v>45717</v>
      </c>
      <c r="L4533" s="2535">
        <v>1503</v>
      </c>
      <c r="M4533" s="2535">
        <v>1503</v>
      </c>
      <c r="N4533" s="2535">
        <v>0</v>
      </c>
      <c r="O4533" s="2535">
        <v>0</v>
      </c>
      <c r="P4533" s="2535">
        <v>0</v>
      </c>
      <c r="Q4533" s="2535">
        <v>0</v>
      </c>
      <c r="R4533" s="2535">
        <v>33.78</v>
      </c>
      <c r="S4533" s="2535"/>
      <c r="T4533" s="2535"/>
      <c r="U4533" s="2535">
        <v>50771.340000000004</v>
      </c>
      <c r="V4533" s="2535"/>
      <c r="W4533" s="2535">
        <v>50771.340000000004</v>
      </c>
      <c r="X4533" s="2535">
        <v>51522.840000000004</v>
      </c>
      <c r="Y4533" s="2535">
        <v>0</v>
      </c>
      <c r="Z4533" s="2535">
        <v>0</v>
      </c>
      <c r="AA4533" s="2535">
        <v>0</v>
      </c>
      <c r="AB4533" s="2535">
        <v>0</v>
      </c>
      <c r="AC4533" s="2535">
        <v>2238.0873126852152</v>
      </c>
      <c r="AD4533" s="2535">
        <v>415.02965104148626</v>
      </c>
      <c r="AE4533" s="2535">
        <v>37133.635254105378</v>
      </c>
      <c r="AF4533" s="2535"/>
      <c r="AG4533" s="2535"/>
      <c r="AH4533" s="2535"/>
      <c r="AI4533" s="2535">
        <v>0</v>
      </c>
      <c r="AJ4533" s="2535">
        <v>0</v>
      </c>
      <c r="AK4533" s="2535">
        <v>0</v>
      </c>
      <c r="AL4533" s="2535">
        <v>0</v>
      </c>
      <c r="AM4533" s="2535"/>
      <c r="AN4533" s="2535">
        <v>0</v>
      </c>
      <c r="AO4533" s="2535">
        <v>1946.7859213275306</v>
      </c>
      <c r="AP4533" s="2535">
        <v>9037.90770011321</v>
      </c>
      <c r="AQ4533" s="2535">
        <v>0</v>
      </c>
      <c r="AR4533" s="2535">
        <v>0</v>
      </c>
      <c r="AS4533" s="2535"/>
      <c r="AT4533" s="2535"/>
      <c r="AU4533" s="2535">
        <v>0</v>
      </c>
      <c r="AV4533" s="2535">
        <v>0</v>
      </c>
      <c r="AW4533" s="2535">
        <v>0</v>
      </c>
      <c r="AX4533" s="2535"/>
      <c r="AY4533" s="2535"/>
      <c r="AZ4533" s="2535">
        <v>0</v>
      </c>
      <c r="BA4533" s="2535"/>
      <c r="BB4533" s="2535">
        <v>0</v>
      </c>
      <c r="BC4533" s="2535">
        <v>1910.237072958206</v>
      </c>
      <c r="BD4533" s="2535">
        <v>0</v>
      </c>
      <c r="BE4533" s="2535">
        <v>0</v>
      </c>
      <c r="BF4533" s="2535"/>
      <c r="BG4533" s="2535">
        <v>0</v>
      </c>
      <c r="BH4533" s="2535">
        <v>0</v>
      </c>
      <c r="BI4533" s="2535">
        <v>3968.2</v>
      </c>
      <c r="BJ4533" s="2535">
        <v>18278.63</v>
      </c>
      <c r="BK4533" s="2535">
        <v>0</v>
      </c>
      <c r="BL4533" s="2535">
        <v>2</v>
      </c>
      <c r="BM4533" s="2535"/>
      <c r="BN4533" s="2535"/>
      <c r="BO4533" s="2535"/>
      <c r="BP4533" s="2535"/>
      <c r="BQ4533" s="2535"/>
      <c r="BR4533" s="2535"/>
      <c r="BS4533" s="2535"/>
      <c r="BT4533" s="2535"/>
      <c r="BU4533" s="2535"/>
      <c r="BV4533" s="2535">
        <v>0</v>
      </c>
      <c r="BW4533" s="2535"/>
      <c r="BX4533" s="2535"/>
      <c r="BY4533" s="2535"/>
      <c r="BZ4533" s="2535"/>
      <c r="CA4533" s="2535"/>
      <c r="CB4533" s="2535"/>
      <c r="CC4533" s="2535"/>
      <c r="CD4533" s="2535"/>
      <c r="CE4533" s="2535"/>
      <c r="CF4533" s="2535"/>
      <c r="CG4533" s="2535"/>
      <c r="CH4533" s="2535"/>
      <c r="CI4533" s="2535">
        <v>51522.840000000004</v>
      </c>
      <c r="CJ4533" s="2535">
        <v>751.46999999999389</v>
      </c>
      <c r="CK4533" s="2535"/>
      <c r="CL4533" s="2535"/>
      <c r="CM4533" s="2535"/>
      <c r="CN4533" s="2535"/>
      <c r="CO4533" s="2535">
        <v>751.5</v>
      </c>
      <c r="CP4533" s="2535">
        <v>0</v>
      </c>
      <c r="CQ4533" s="2535">
        <v>31</v>
      </c>
      <c r="CR4533" s="2535">
        <v>-1047.7835554842095</v>
      </c>
      <c r="CS4533" s="2535">
        <v>-7.2759576141834259E-12</v>
      </c>
      <c r="CT4533" s="2535">
        <v>-138.86000265733128</v>
      </c>
      <c r="CU4533" s="2535">
        <v>0</v>
      </c>
      <c r="CV4533" s="2535">
        <v>0</v>
      </c>
      <c r="CW4533" s="2535"/>
      <c r="CX4533" s="2535"/>
      <c r="CY4533" s="2535"/>
      <c r="CZ4533" s="2535">
        <v>63.173636761885064</v>
      </c>
      <c r="DA4533" s="2535">
        <v>0</v>
      </c>
      <c r="DB4533" s="2535">
        <v>0</v>
      </c>
      <c r="DC4533" s="2535"/>
      <c r="DD4533" s="2535"/>
      <c r="DE4533" s="2535">
        <v>0</v>
      </c>
      <c r="DF4533" s="2535">
        <v>0</v>
      </c>
      <c r="DG4533" s="2535">
        <v>0</v>
      </c>
      <c r="DH4533" s="2535">
        <v>0</v>
      </c>
      <c r="DI4533" s="2535">
        <v>0</v>
      </c>
      <c r="DJ4533" s="2535"/>
      <c r="DK4533" s="2535">
        <v>0</v>
      </c>
      <c r="DL4533" s="2535">
        <v>0</v>
      </c>
      <c r="DM4533" s="2535"/>
      <c r="DN4533" s="2535">
        <v>0</v>
      </c>
      <c r="DO4533" s="2535">
        <v>0</v>
      </c>
      <c r="DP4533" s="2535">
        <v>0</v>
      </c>
      <c r="DQ4533" s="2535">
        <v>0</v>
      </c>
      <c r="DR4533" s="2535">
        <v>-972.09718958875658</v>
      </c>
      <c r="DS4533" s="2535"/>
      <c r="DT4533" s="2535"/>
      <c r="DU4533" s="2535">
        <v>37133.635254105378</v>
      </c>
      <c r="DV4533" s="2535"/>
      <c r="DW4533" s="2535">
        <v>0</v>
      </c>
      <c r="DX4533" s="2535">
        <v>0</v>
      </c>
      <c r="DY4533" s="2535">
        <v>-1157.31</v>
      </c>
      <c r="DZ4533" s="2535"/>
      <c r="EA4533" s="2535">
        <v>1908.81</v>
      </c>
      <c r="EB4533" s="2535"/>
      <c r="EC4533" s="2535">
        <v>-118.54056241607032</v>
      </c>
      <c r="ED4533" s="2535"/>
      <c r="EE4533" s="2535">
        <v>0</v>
      </c>
      <c r="EF4533" s="2535">
        <v>0</v>
      </c>
      <c r="EG4533" s="2535"/>
      <c r="EH4533" s="2535">
        <v>0</v>
      </c>
      <c r="EI4533" s="2535">
        <v>1569.5910581568012</v>
      </c>
      <c r="EJ4533" s="2535">
        <v>340.64601480140476</v>
      </c>
      <c r="EK4533" s="2535">
        <v>0</v>
      </c>
      <c r="EL4533" s="2535">
        <v>0</v>
      </c>
      <c r="EM4533" s="2535"/>
      <c r="EN4533" s="2535"/>
      <c r="EO4533" s="2535">
        <v>0</v>
      </c>
      <c r="EP4533" s="2535">
        <v>0</v>
      </c>
      <c r="EQ4533" s="2535"/>
      <c r="ER4533" s="2535">
        <v>0</v>
      </c>
      <c r="ES4533" s="2535"/>
      <c r="ET4533" s="2535">
        <v>0</v>
      </c>
      <c r="EU4533" s="2535"/>
      <c r="EV4533" s="2535"/>
      <c r="EW4533" s="2535"/>
      <c r="EX4533" s="2535"/>
      <c r="EY4533" s="2535"/>
      <c r="EZ4533" s="2535"/>
      <c r="FA4533" s="2535"/>
      <c r="FB4533" s="2535">
        <v>0</v>
      </c>
      <c r="FC4533" s="2535"/>
      <c r="FD4533" s="2535">
        <v>34.28</v>
      </c>
      <c r="FE4533" s="2535"/>
      <c r="FF4533" s="2535"/>
      <c r="FG4533" s="2535">
        <v>34.28</v>
      </c>
      <c r="FH4533" s="2535"/>
      <c r="FI4533" s="2535"/>
      <c r="FJ4533" s="2535">
        <v>0</v>
      </c>
      <c r="FK4533" s="2535">
        <v>0</v>
      </c>
      <c r="FL4533" s="2535"/>
      <c r="FM4533" s="2535"/>
      <c r="FN4533" s="2535">
        <v>0</v>
      </c>
      <c r="FO4533" s="2535"/>
      <c r="FP4533" s="2535"/>
      <c r="FQ4533" s="2535"/>
      <c r="FR4533" s="2535">
        <v>0</v>
      </c>
      <c r="FS4533" s="2535">
        <v>151</v>
      </c>
      <c r="FT4533" s="2535"/>
      <c r="FU4533" s="2535"/>
      <c r="FV4533" s="2535"/>
      <c r="FW4533" s="2535"/>
      <c r="FX4533" s="2535">
        <v>0</v>
      </c>
      <c r="FY4533" s="2535">
        <v>-68.959224293370397</v>
      </c>
      <c r="FZ4533" s="2535"/>
      <c r="GA4533" s="2535">
        <v>-68.959224293370397</v>
      </c>
      <c r="GB4533" s="2535"/>
      <c r="GC4533" s="2535">
        <v>0</v>
      </c>
      <c r="GD4533" s="2535">
        <v>0</v>
      </c>
      <c r="GE4533" s="2535">
        <v>0</v>
      </c>
      <c r="GF4533" s="2535">
        <v>0</v>
      </c>
    </row>
    <row r="4534" spans="1:188" ht="15.5">
      <c r="A4534" s="2535">
        <v>4756</v>
      </c>
      <c r="B4534" s="2535" t="s">
        <v>3793</v>
      </c>
      <c r="C4534" s="2535" t="s">
        <v>2942</v>
      </c>
      <c r="D4534" s="2535" t="s">
        <v>334</v>
      </c>
      <c r="E4534" s="2535" t="s">
        <v>3778</v>
      </c>
      <c r="F4534" s="2535" t="s">
        <v>2163</v>
      </c>
      <c r="G4534" s="2535" t="s">
        <v>2163</v>
      </c>
      <c r="H4534" s="2535" t="s">
        <v>2163</v>
      </c>
      <c r="I4534" s="2535" t="s">
        <v>2988</v>
      </c>
      <c r="J4534" s="2535" t="s">
        <v>3765</v>
      </c>
      <c r="K4534" s="2536">
        <v>45717</v>
      </c>
      <c r="L4534" s="2535">
        <v>180</v>
      </c>
      <c r="M4534" s="2535">
        <v>180</v>
      </c>
      <c r="N4534" s="2535">
        <v>3.141</v>
      </c>
      <c r="O4534" s="2535">
        <v>3.141</v>
      </c>
      <c r="P4534" s="2535">
        <v>3.141</v>
      </c>
      <c r="Q4534" s="2535">
        <v>3.141</v>
      </c>
      <c r="R4534" s="2535">
        <v>66.55</v>
      </c>
      <c r="S4534" s="2535">
        <v>116.56</v>
      </c>
      <c r="T4534" s="2535">
        <v>486.27</v>
      </c>
      <c r="U4534" s="2535">
        <v>11979</v>
      </c>
      <c r="V4534" s="2535">
        <v>1893.4890299999997</v>
      </c>
      <c r="W4534" s="2535">
        <v>13872.489030000001</v>
      </c>
      <c r="X4534" s="2535">
        <v>13879.418039999999</v>
      </c>
      <c r="Y4534" s="2535">
        <v>0</v>
      </c>
      <c r="Z4534" s="2535">
        <v>221.30877043727742</v>
      </c>
      <c r="AA4534" s="2535">
        <v>0</v>
      </c>
      <c r="AB4534" s="2535">
        <v>0</v>
      </c>
      <c r="AC4534" s="2535">
        <v>445.41787094162822</v>
      </c>
      <c r="AD4534" s="2535">
        <v>115.17466975653906</v>
      </c>
      <c r="AE4534" s="2535">
        <v>9739.5143505306842</v>
      </c>
      <c r="AF4534" s="2535">
        <v>1318.2948516968788</v>
      </c>
      <c r="AG4534" s="2535">
        <v>64.449024111535621</v>
      </c>
      <c r="AH4534" s="2535">
        <v>27.44466612693375</v>
      </c>
      <c r="AI4534" s="2535">
        <v>6.7603694737452605E-2</v>
      </c>
      <c r="AJ4534" s="2535">
        <v>0</v>
      </c>
      <c r="AK4534" s="2535">
        <v>11.619107658017976</v>
      </c>
      <c r="AL4534" s="2535">
        <v>33.261030054670343</v>
      </c>
      <c r="AM4534" s="2535"/>
      <c r="AN4534" s="2535">
        <v>2.5692320764575718</v>
      </c>
      <c r="AO4534" s="2535">
        <v>294.73718042393642</v>
      </c>
      <c r="AP4534" s="2535">
        <v>1383.5815795564181</v>
      </c>
      <c r="AQ4534" s="2535">
        <v>0</v>
      </c>
      <c r="AR4534" s="2535">
        <v>0</v>
      </c>
      <c r="AS4534" s="2535">
        <v>7.4590452425860511E-13</v>
      </c>
      <c r="AT4534" s="2535">
        <v>13.675128634535426</v>
      </c>
      <c r="AU4534" s="2535">
        <v>0</v>
      </c>
      <c r="AV4534" s="2535">
        <v>-8.1270673647599004E-2</v>
      </c>
      <c r="AW4534" s="2535">
        <v>-1.2503963219708596</v>
      </c>
      <c r="AX4534" s="2535">
        <v>7.8817525408712257</v>
      </c>
      <c r="AY4534" s="2535">
        <v>23.112988024230791</v>
      </c>
      <c r="AZ4534" s="2535">
        <v>0</v>
      </c>
      <c r="BA4534" s="2535"/>
      <c r="BB4534" s="2535">
        <v>-58.81320473303159</v>
      </c>
      <c r="BC4534" s="2535">
        <v>294.23083415289921</v>
      </c>
      <c r="BD4534" s="2535">
        <v>22.994833952658723</v>
      </c>
      <c r="BE4534" s="2535">
        <v>0.91500615370817018</v>
      </c>
      <c r="BF4534" s="2535">
        <v>9.6883548473938852</v>
      </c>
      <c r="BG4534" s="2535">
        <v>60.416516145525037</v>
      </c>
      <c r="BH4534" s="2535">
        <v>0</v>
      </c>
      <c r="BI4534" s="2535">
        <v>0</v>
      </c>
      <c r="BJ4534" s="2535">
        <v>0</v>
      </c>
      <c r="BK4534" s="2535">
        <v>0</v>
      </c>
      <c r="BL4534" s="2535">
        <v>0</v>
      </c>
      <c r="BM4534" s="2535"/>
      <c r="BN4534" s="2535"/>
      <c r="BO4534" s="2535"/>
      <c r="BP4534" s="2535"/>
      <c r="BQ4534" s="2535"/>
      <c r="BR4534" s="2535"/>
      <c r="BS4534" s="2535"/>
      <c r="BT4534" s="2535"/>
      <c r="BU4534" s="2535"/>
      <c r="BV4534" s="2535">
        <v>1412.3095627961648</v>
      </c>
      <c r="BW4534" s="2535"/>
      <c r="BX4534" s="2535"/>
      <c r="BY4534" s="2535"/>
      <c r="BZ4534" s="2535"/>
      <c r="CA4534" s="2535"/>
      <c r="CB4534" s="2535"/>
      <c r="CC4534" s="2535"/>
      <c r="CD4534" s="2535"/>
      <c r="CE4534" s="2535"/>
      <c r="CF4534" s="2535"/>
      <c r="CG4534" s="2535"/>
      <c r="CH4534" s="2535"/>
      <c r="CI4534" s="2535">
        <v>13878.821599999999</v>
      </c>
      <c r="CJ4534" s="2535">
        <v>6.3025699999980134</v>
      </c>
      <c r="CK4534" s="2535"/>
      <c r="CL4534" s="2535"/>
      <c r="CM4534" s="2535"/>
      <c r="CN4534" s="2535"/>
      <c r="CO4534" s="2535">
        <v>-1.174769999998972</v>
      </c>
      <c r="CP4534" s="2535">
        <v>8.1037800000001283</v>
      </c>
      <c r="CQ4534" s="2535">
        <v>31</v>
      </c>
      <c r="CR4534" s="2535">
        <v>-226.34071849484781</v>
      </c>
      <c r="CS4534" s="2535">
        <v>-9.0949470177292824E-13</v>
      </c>
      <c r="CT4534" s="2535">
        <v>-21.257590604895086</v>
      </c>
      <c r="CU4534" s="2535">
        <v>0</v>
      </c>
      <c r="CV4534" s="2535">
        <v>0</v>
      </c>
      <c r="CW4534" s="2535">
        <v>0</v>
      </c>
      <c r="CX4534" s="2535">
        <v>-0.17069084732549733</v>
      </c>
      <c r="CY4534" s="2535">
        <v>-0.15851264162462897</v>
      </c>
      <c r="CZ4534" s="2535">
        <v>17.531284169964778</v>
      </c>
      <c r="DA4534" s="2535">
        <v>0</v>
      </c>
      <c r="DB4534" s="2535">
        <v>0</v>
      </c>
      <c r="DC4534" s="2535">
        <v>69.929712960269171</v>
      </c>
      <c r="DD4534" s="2535">
        <v>0.51392438699386567</v>
      </c>
      <c r="DE4534" s="2535">
        <v>4.8537030697898165E-2</v>
      </c>
      <c r="DF4534" s="2535">
        <v>1.2197742681075496</v>
      </c>
      <c r="DG4534" s="2535">
        <v>3.2048290461559716</v>
      </c>
      <c r="DH4534" s="2535">
        <v>0</v>
      </c>
      <c r="DI4534" s="2535">
        <v>-15.920798943966384</v>
      </c>
      <c r="DJ4534" s="2535"/>
      <c r="DK4534" s="2535">
        <v>0</v>
      </c>
      <c r="DL4534" s="2535">
        <v>-5.0782311156969684E-3</v>
      </c>
      <c r="DM4534" s="2535">
        <v>-0.50562941336733047</v>
      </c>
      <c r="DN4534" s="2535">
        <v>0</v>
      </c>
      <c r="DO4534" s="2535">
        <v>-2.367563792622851</v>
      </c>
      <c r="DP4534" s="2535">
        <v>-0.16732319762605208</v>
      </c>
      <c r="DQ4534" s="2535">
        <v>0</v>
      </c>
      <c r="DR4534" s="2535">
        <v>-265.50286984489065</v>
      </c>
      <c r="DS4534" s="2535"/>
      <c r="DT4534" s="2535"/>
      <c r="DU4534" s="2535">
        <v>9739.5143505306842</v>
      </c>
      <c r="DV4534" s="2535">
        <v>0</v>
      </c>
      <c r="DW4534" s="2535">
        <v>0</v>
      </c>
      <c r="DX4534" s="2535">
        <v>0</v>
      </c>
      <c r="DY4534" s="2535">
        <v>-287.93763000000149</v>
      </c>
      <c r="DZ4534" s="2535">
        <v>30.027960000000142</v>
      </c>
      <c r="EA4534" s="2535">
        <v>286.76286000000005</v>
      </c>
      <c r="EB4534" s="2535">
        <v>-21.92418</v>
      </c>
      <c r="EC4534" s="2535">
        <v>-31.091152290136961</v>
      </c>
      <c r="ED4534" s="2535">
        <v>-54.898123650629302</v>
      </c>
      <c r="EE4534" s="2535">
        <v>-0.95758034405872861</v>
      </c>
      <c r="EF4534" s="2535">
        <v>-3.8103858861847507E-2</v>
      </c>
      <c r="EG4534" s="2535">
        <v>-0.40345488848628291</v>
      </c>
      <c r="EH4534" s="2535">
        <v>-2.5159419909954348</v>
      </c>
      <c r="EI4534" s="2535">
        <v>240.283188051921</v>
      </c>
      <c r="EJ4534" s="2535">
        <v>51.572720361955497</v>
      </c>
      <c r="EK4534" s="2535">
        <v>0</v>
      </c>
      <c r="EL4534" s="2535">
        <v>0</v>
      </c>
      <c r="EM4534" s="2535">
        <v>0</v>
      </c>
      <c r="EN4534" s="2535">
        <v>2.3749257390227516</v>
      </c>
      <c r="EO4534" s="2535">
        <v>0</v>
      </c>
      <c r="EP4534" s="2535">
        <v>23.164811177481912</v>
      </c>
      <c r="EQ4534" s="2535">
        <v>78.011519514458499</v>
      </c>
      <c r="ER4534" s="2535">
        <v>5.4221689910615014E-10</v>
      </c>
      <c r="ES4534" s="2535">
        <v>8.8890817816950477E-10</v>
      </c>
      <c r="ET4534" s="2535">
        <v>-2.3305456974009644</v>
      </c>
      <c r="EU4534" s="2535">
        <v>-9.2437829251457657</v>
      </c>
      <c r="EV4534" s="2535">
        <v>-13.866743647452248</v>
      </c>
      <c r="EW4534" s="2535">
        <v>-9.6537957917307793E-2</v>
      </c>
      <c r="EX4534" s="2535">
        <v>0</v>
      </c>
      <c r="EY4534" s="2535">
        <v>19.462765933734506</v>
      </c>
      <c r="EZ4534" s="2535">
        <v>-1.0618562591364444</v>
      </c>
      <c r="FA4534" s="2535">
        <v>0</v>
      </c>
      <c r="FB4534" s="2535">
        <v>0</v>
      </c>
      <c r="FC4534" s="2535">
        <v>0</v>
      </c>
      <c r="FD4534" s="2535">
        <v>66.7</v>
      </c>
      <c r="FE4534" s="2535">
        <v>107.59</v>
      </c>
      <c r="FF4534" s="2535">
        <v>488.85</v>
      </c>
      <c r="FG4534" s="2535">
        <v>66.7</v>
      </c>
      <c r="FH4534" s="2535">
        <v>107.59</v>
      </c>
      <c r="FI4534" s="2535">
        <v>488.85</v>
      </c>
      <c r="FJ4534" s="2535">
        <v>0</v>
      </c>
      <c r="FK4534" s="2535">
        <v>0</v>
      </c>
      <c r="FL4534" s="2535">
        <v>0</v>
      </c>
      <c r="FM4534" s="2535">
        <v>0</v>
      </c>
      <c r="FN4534" s="2535">
        <v>0</v>
      </c>
      <c r="FO4534" s="2535">
        <v>0</v>
      </c>
      <c r="FP4534" s="2535">
        <v>0</v>
      </c>
      <c r="FQ4534" s="2535"/>
      <c r="FR4534" s="2535">
        <v>0</v>
      </c>
      <c r="FS4534" s="2535">
        <v>151</v>
      </c>
      <c r="FT4534" s="2535">
        <v>0</v>
      </c>
      <c r="FU4534" s="2535">
        <v>0</v>
      </c>
      <c r="FV4534" s="2535">
        <v>0</v>
      </c>
      <c r="FW4534" s="2535"/>
      <c r="FX4534" s="2535">
        <v>0</v>
      </c>
      <c r="FY4534" s="2535">
        <v>-68.959224293370397</v>
      </c>
      <c r="FZ4534" s="2535"/>
      <c r="GA4534" s="2535">
        <v>-68.959224293370397</v>
      </c>
      <c r="GB4534" s="2535"/>
      <c r="GC4534" s="2535">
        <v>0</v>
      </c>
      <c r="GD4534" s="2535">
        <v>0</v>
      </c>
      <c r="GE4534" s="2535">
        <v>0</v>
      </c>
      <c r="GF4534" s="2535">
        <v>0</v>
      </c>
    </row>
    <row r="4535" spans="1:188" ht="15.5">
      <c r="A4535" s="2535">
        <v>4757</v>
      </c>
      <c r="B4535" s="2535" t="s">
        <v>3793</v>
      </c>
      <c r="C4535" s="2535" t="s">
        <v>2942</v>
      </c>
      <c r="D4535" s="2535" t="s">
        <v>334</v>
      </c>
      <c r="E4535" s="2535" t="s">
        <v>3778</v>
      </c>
      <c r="F4535" s="2535" t="s">
        <v>2163</v>
      </c>
      <c r="G4535" s="2535" t="s">
        <v>2163</v>
      </c>
      <c r="H4535" s="2535" t="s">
        <v>2163</v>
      </c>
      <c r="I4535" s="2535" t="s">
        <v>3775</v>
      </c>
      <c r="J4535" s="2535" t="s">
        <v>3765</v>
      </c>
      <c r="K4535" s="2536">
        <v>45717</v>
      </c>
      <c r="L4535" s="2535">
        <v>180</v>
      </c>
      <c r="M4535" s="2535">
        <v>180</v>
      </c>
      <c r="N4535" s="2535">
        <v>31.576000000000001</v>
      </c>
      <c r="O4535" s="2535">
        <v>31.576000000000001</v>
      </c>
      <c r="P4535" s="2535">
        <v>31.576000000000001</v>
      </c>
      <c r="Q4535" s="2535">
        <v>31.576000000000001</v>
      </c>
      <c r="R4535" s="2535">
        <v>33.78</v>
      </c>
      <c r="S4535" s="2535">
        <v>116.56</v>
      </c>
      <c r="T4535" s="2535">
        <v>310.58</v>
      </c>
      <c r="U4535" s="2535">
        <v>6080.4000000000005</v>
      </c>
      <c r="V4535" s="2535">
        <v>13487.37264</v>
      </c>
      <c r="W4535" s="2535">
        <v>19567.772640000003</v>
      </c>
      <c r="X4535" s="2535">
        <v>19498.6296</v>
      </c>
      <c r="Y4535" s="2535">
        <v>0</v>
      </c>
      <c r="Z4535" s="2535">
        <v>2224.7837425429707</v>
      </c>
      <c r="AA4535" s="2535">
        <v>0</v>
      </c>
      <c r="AB4535" s="2535">
        <v>0</v>
      </c>
      <c r="AC4535" s="2535">
        <v>268.0344087048162</v>
      </c>
      <c r="AD4535" s="2535">
        <v>49.704149825327697</v>
      </c>
      <c r="AE4535" s="2535">
        <v>4447.1419465994459</v>
      </c>
      <c r="AF4535" s="2535">
        <v>7705.0114089685121</v>
      </c>
      <c r="AG4535" s="2535">
        <v>647.89633408018108</v>
      </c>
      <c r="AH4535" s="2535">
        <v>275.89709570966573</v>
      </c>
      <c r="AI4535" s="2535">
        <v>0.67960976282387886</v>
      </c>
      <c r="AJ4535" s="2535">
        <v>0</v>
      </c>
      <c r="AK4535" s="2535">
        <v>116.80513957643286</v>
      </c>
      <c r="AL4535" s="2535">
        <v>334.36812639486493</v>
      </c>
      <c r="AM4535" s="2535"/>
      <c r="AN4535" s="2535">
        <v>25.828103166578888</v>
      </c>
      <c r="AO4535" s="2535">
        <v>233.14801453024319</v>
      </c>
      <c r="AP4535" s="2535">
        <v>1082.3841557021808</v>
      </c>
      <c r="AQ4535" s="2535">
        <v>0</v>
      </c>
      <c r="AR4535" s="2535">
        <v>0</v>
      </c>
      <c r="AS4535" s="2535">
        <v>7.4984658573669898E-12</v>
      </c>
      <c r="AT4535" s="2535">
        <v>137.47400883925204</v>
      </c>
      <c r="AU4535" s="2535">
        <v>0</v>
      </c>
      <c r="AV4535" s="2535">
        <v>-0.81700184371110673</v>
      </c>
      <c r="AW4535" s="2535">
        <v>-12.570045928860829</v>
      </c>
      <c r="AX4535" s="2535">
        <v>79.234071388268021</v>
      </c>
      <c r="AY4535" s="2535">
        <v>232.35138804619911</v>
      </c>
      <c r="AZ4535" s="2535">
        <v>0</v>
      </c>
      <c r="BA4535" s="2535"/>
      <c r="BB4535" s="2535">
        <v>-360.21967985975493</v>
      </c>
      <c r="BC4535" s="2535">
        <v>252.64567775784317</v>
      </c>
      <c r="BD4535" s="2535">
        <v>231.16360295738676</v>
      </c>
      <c r="BE4535" s="2535">
        <v>9.198419073380828</v>
      </c>
      <c r="BF4535" s="2535">
        <v>97.395572321333759</v>
      </c>
      <c r="BG4535" s="2535">
        <v>607.35813874915584</v>
      </c>
      <c r="BH4535" s="2535">
        <v>0</v>
      </c>
      <c r="BI4535" s="2535">
        <v>0</v>
      </c>
      <c r="BJ4535" s="2535">
        <v>0</v>
      </c>
      <c r="BK4535" s="2535">
        <v>0</v>
      </c>
      <c r="BL4535" s="2535">
        <v>0</v>
      </c>
      <c r="BM4535" s="2535"/>
      <c r="BN4535" s="2535"/>
      <c r="BO4535" s="2535"/>
      <c r="BP4535" s="2535"/>
      <c r="BQ4535" s="2535"/>
      <c r="BR4535" s="2535"/>
      <c r="BS4535" s="2535"/>
      <c r="BT4535" s="2535"/>
      <c r="BU4535" s="2535"/>
      <c r="BV4535" s="2535">
        <v>8650.1271420697703</v>
      </c>
      <c r="BW4535" s="2535"/>
      <c r="BX4535" s="2535"/>
      <c r="BY4535" s="2535"/>
      <c r="BZ4535" s="2535"/>
      <c r="CA4535" s="2535"/>
      <c r="CB4535" s="2535"/>
      <c r="CC4535" s="2535"/>
      <c r="CD4535" s="2535"/>
      <c r="CE4535" s="2535"/>
      <c r="CF4535" s="2535"/>
      <c r="CG4535" s="2535"/>
      <c r="CH4535" s="2535"/>
      <c r="CI4535" s="2535">
        <v>19500.317999999999</v>
      </c>
      <c r="CJ4535" s="2535">
        <v>-67.484639999998763</v>
      </c>
      <c r="CK4535" s="2535"/>
      <c r="CL4535" s="2535"/>
      <c r="CM4535" s="2535"/>
      <c r="CN4535" s="2535"/>
      <c r="CO4535" s="2535">
        <v>-193.23671999999999</v>
      </c>
      <c r="CP4535" s="2535">
        <v>124.09368000000022</v>
      </c>
      <c r="CQ4535" s="2535">
        <v>31</v>
      </c>
      <c r="CR4535" s="2535">
        <v>-246.22536783481337</v>
      </c>
      <c r="CS4535" s="2535">
        <v>-8.8107299234252423E-13</v>
      </c>
      <c r="CT4535" s="2535">
        <v>-16.629940438003814</v>
      </c>
      <c r="CU4535" s="2535">
        <v>0</v>
      </c>
      <c r="CV4535" s="2535">
        <v>0</v>
      </c>
      <c r="CW4535" s="2535">
        <v>0</v>
      </c>
      <c r="CX4535" s="2535">
        <v>-1.7159293840018961</v>
      </c>
      <c r="CY4535" s="2535">
        <v>-1.5935037159946859</v>
      </c>
      <c r="CZ4535" s="2535">
        <v>7.5657050014233604</v>
      </c>
      <c r="DA4535" s="2535">
        <v>0</v>
      </c>
      <c r="DB4535" s="2535">
        <v>0</v>
      </c>
      <c r="DC4535" s="2535">
        <v>408.71678706115108</v>
      </c>
      <c r="DD4535" s="2535">
        <v>5.1664044710978061</v>
      </c>
      <c r="DE4535" s="2535">
        <v>0.48793546046381131</v>
      </c>
      <c r="DF4535" s="2535">
        <v>12.262207032716958</v>
      </c>
      <c r="DG4535" s="2535">
        <v>32.217663789054768</v>
      </c>
      <c r="DH4535" s="2535">
        <v>0</v>
      </c>
      <c r="DI4535" s="2535">
        <v>-160.0493942867499</v>
      </c>
      <c r="DJ4535" s="2535"/>
      <c r="DK4535" s="2535">
        <v>0</v>
      </c>
      <c r="DL4535" s="2535">
        <v>-5.1050692680435383E-2</v>
      </c>
      <c r="DM4535" s="2535">
        <v>-5.0830163503618451</v>
      </c>
      <c r="DN4535" s="2535">
        <v>0</v>
      </c>
      <c r="DO4535" s="2535">
        <v>-23.800762278210492</v>
      </c>
      <c r="DP4535" s="2535">
        <v>-1.6820749087043048</v>
      </c>
      <c r="DQ4535" s="2535">
        <v>0</v>
      </c>
      <c r="DR4535" s="2535">
        <v>-374.0362532973117</v>
      </c>
      <c r="DS4535" s="2535"/>
      <c r="DT4535" s="2535"/>
      <c r="DU4535" s="2535">
        <v>4447.1419465994459</v>
      </c>
      <c r="DV4535" s="2535">
        <v>0</v>
      </c>
      <c r="DW4535" s="2535">
        <v>0</v>
      </c>
      <c r="DX4535" s="2535">
        <v>0</v>
      </c>
      <c r="DY4535" s="2535">
        <v>-373.20968000000079</v>
      </c>
      <c r="DZ4535" s="2535">
        <v>113.67359999999995</v>
      </c>
      <c r="EA4535" s="2535">
        <v>179.97296</v>
      </c>
      <c r="EB4535" s="2535">
        <v>10.42008</v>
      </c>
      <c r="EC4535" s="2535">
        <v>-14.196474540845884</v>
      </c>
      <c r="ED4535" s="2535">
        <v>-320.86195930644874</v>
      </c>
      <c r="EE4535" s="2535">
        <v>-9.6264109977709058</v>
      </c>
      <c r="EF4535" s="2535">
        <v>-0.38305235511674529</v>
      </c>
      <c r="EG4535" s="2535">
        <v>-4.0558712380906936</v>
      </c>
      <c r="EH4535" s="2535">
        <v>-25.292385962327874</v>
      </c>
      <c r="EI4535" s="2535">
        <v>187.97497702476662</v>
      </c>
      <c r="EJ4535" s="2535">
        <v>40.795929916335901</v>
      </c>
      <c r="EK4535" s="2535">
        <v>0</v>
      </c>
      <c r="EL4535" s="2535">
        <v>0</v>
      </c>
      <c r="EM4535" s="2535">
        <v>0</v>
      </c>
      <c r="EN4535" s="2535">
        <v>23.874770816740657</v>
      </c>
      <c r="EO4535" s="2535">
        <v>0</v>
      </c>
      <c r="EP4535" s="2535">
        <v>232.87235840183664</v>
      </c>
      <c r="EQ4535" s="2535">
        <v>784.23805800335617</v>
      </c>
      <c r="ER4535" s="2535">
        <v>5.4508248348219669E-9</v>
      </c>
      <c r="ES4535" s="2535">
        <v>8.9360600553582558E-9</v>
      </c>
      <c r="ET4535" s="2535">
        <v>-23.42862494146226</v>
      </c>
      <c r="EU4535" s="2535">
        <v>-92.926357734607677</v>
      </c>
      <c r="EV4535" s="2535">
        <v>-139.40028570899463</v>
      </c>
      <c r="EW4535" s="2535">
        <v>-0.9704815533896749</v>
      </c>
      <c r="EX4535" s="2535">
        <v>0</v>
      </c>
      <c r="EY4535" s="2535">
        <v>195.65625505367743</v>
      </c>
      <c r="EZ4535" s="2535">
        <v>-10.674681069243036</v>
      </c>
      <c r="FA4535" s="2535">
        <v>0</v>
      </c>
      <c r="FB4535" s="2535">
        <v>0</v>
      </c>
      <c r="FC4535" s="2535">
        <v>0</v>
      </c>
      <c r="FD4535" s="2535">
        <v>34.28</v>
      </c>
      <c r="FE4535" s="2535">
        <v>107.59</v>
      </c>
      <c r="FF4535" s="2535">
        <v>314.51</v>
      </c>
      <c r="FG4535" s="2535">
        <v>34.28</v>
      </c>
      <c r="FH4535" s="2535">
        <v>107.59</v>
      </c>
      <c r="FI4535" s="2535">
        <v>314.51</v>
      </c>
      <c r="FJ4535" s="2535">
        <v>0</v>
      </c>
      <c r="FK4535" s="2535">
        <v>0</v>
      </c>
      <c r="FL4535" s="2535">
        <v>0</v>
      </c>
      <c r="FM4535" s="2535">
        <v>0</v>
      </c>
      <c r="FN4535" s="2535">
        <v>0</v>
      </c>
      <c r="FO4535" s="2535">
        <v>0</v>
      </c>
      <c r="FP4535" s="2535">
        <v>0</v>
      </c>
      <c r="FQ4535" s="2535"/>
      <c r="FR4535" s="2535">
        <v>0</v>
      </c>
      <c r="FS4535" s="2535">
        <v>151</v>
      </c>
      <c r="FT4535" s="2535">
        <v>0</v>
      </c>
      <c r="FU4535" s="2535">
        <v>0</v>
      </c>
      <c r="FV4535" s="2535">
        <v>0</v>
      </c>
      <c r="FW4535" s="2535"/>
      <c r="FX4535" s="2535">
        <v>0</v>
      </c>
      <c r="FY4535" s="2535">
        <v>-68.959224293370397</v>
      </c>
      <c r="FZ4535" s="2535"/>
      <c r="GA4535" s="2535">
        <v>-68.959224293370397</v>
      </c>
      <c r="GB4535" s="2535"/>
      <c r="GC4535" s="2535">
        <v>0</v>
      </c>
      <c r="GD4535" s="2535">
        <v>0</v>
      </c>
      <c r="GE4535" s="2535">
        <v>0</v>
      </c>
      <c r="GF4535" s="2535">
        <v>0</v>
      </c>
    </row>
    <row r="4536" spans="1:188" ht="15.5">
      <c r="A4536" s="2535">
        <v>4758</v>
      </c>
      <c r="B4536" s="2535" t="s">
        <v>3793</v>
      </c>
      <c r="C4536" s="2535" t="s">
        <v>2942</v>
      </c>
      <c r="D4536" s="2535" t="s">
        <v>334</v>
      </c>
      <c r="E4536" s="2535" t="s">
        <v>3778</v>
      </c>
      <c r="F4536" s="2535" t="s">
        <v>2163</v>
      </c>
      <c r="G4536" s="2535" t="s">
        <v>2163</v>
      </c>
      <c r="H4536" s="2535" t="s">
        <v>2163</v>
      </c>
      <c r="I4536" s="2535" t="s">
        <v>2163</v>
      </c>
      <c r="J4536" s="2535" t="s">
        <v>3765</v>
      </c>
      <c r="K4536" s="2536">
        <v>45717</v>
      </c>
      <c r="L4536" s="2535">
        <v>0</v>
      </c>
      <c r="M4536" s="2535">
        <v>0</v>
      </c>
      <c r="N4536" s="2535">
        <v>0</v>
      </c>
      <c r="O4536" s="2535">
        <v>0</v>
      </c>
      <c r="P4536" s="2535">
        <v>0</v>
      </c>
      <c r="Q4536" s="2535">
        <v>0</v>
      </c>
      <c r="R4536" s="2535"/>
      <c r="S4536" s="2535"/>
      <c r="T4536" s="2535"/>
      <c r="U4536" s="2535"/>
      <c r="V4536" s="2535"/>
      <c r="W4536" s="2535"/>
      <c r="X4536" s="2535"/>
      <c r="Y4536" s="2535"/>
      <c r="Z4536" s="2535"/>
      <c r="AA4536" s="2535">
        <v>0</v>
      </c>
      <c r="AB4536" s="2535"/>
      <c r="AC4536" s="2535"/>
      <c r="AD4536" s="2535"/>
      <c r="AE4536" s="2535"/>
      <c r="AF4536" s="2535"/>
      <c r="AG4536" s="2535"/>
      <c r="AH4536" s="2535"/>
      <c r="AI4536" s="2535"/>
      <c r="AJ4536" s="2535"/>
      <c r="AK4536" s="2535"/>
      <c r="AL4536" s="2535"/>
      <c r="AM4536" s="2535"/>
      <c r="AN4536" s="2535"/>
      <c r="AO4536" s="2535"/>
      <c r="AP4536" s="2535"/>
      <c r="AQ4536" s="2535"/>
      <c r="AR4536" s="2535"/>
      <c r="AS4536" s="2535"/>
      <c r="AT4536" s="2535"/>
      <c r="AU4536" s="2535"/>
      <c r="AV4536" s="2535"/>
      <c r="AW4536" s="2535"/>
      <c r="AX4536" s="2535"/>
      <c r="AY4536" s="2535"/>
      <c r="AZ4536" s="2535">
        <v>0</v>
      </c>
      <c r="BA4536" s="2535"/>
      <c r="BB4536" s="2535"/>
      <c r="BC4536" s="2535"/>
      <c r="BD4536" s="2535"/>
      <c r="BE4536" s="2535"/>
      <c r="BF4536" s="2535"/>
      <c r="BG4536" s="2535"/>
      <c r="BH4536" s="2535"/>
      <c r="BI4536" s="2535">
        <v>385.42</v>
      </c>
      <c r="BJ4536" s="2535">
        <v>1775.39</v>
      </c>
      <c r="BK4536" s="2535">
        <v>5750.81</v>
      </c>
      <c r="BL4536" s="2535">
        <v>1</v>
      </c>
      <c r="BM4536" s="2535"/>
      <c r="BN4536" s="2535"/>
      <c r="BO4536" s="2535"/>
      <c r="BP4536" s="2535"/>
      <c r="BQ4536" s="2535"/>
      <c r="BR4536" s="2535"/>
      <c r="BS4536" s="2535"/>
      <c r="BT4536" s="2535"/>
      <c r="BU4536" s="2535"/>
      <c r="BV4536" s="2535"/>
      <c r="BW4536" s="2535"/>
      <c r="BX4536" s="2535"/>
      <c r="BY4536" s="2535"/>
      <c r="BZ4536" s="2535"/>
      <c r="CA4536" s="2535"/>
      <c r="CB4536" s="2535"/>
      <c r="CC4536" s="2535"/>
      <c r="CD4536" s="2535"/>
      <c r="CE4536" s="2535"/>
      <c r="CF4536" s="2535"/>
      <c r="CG4536" s="2535"/>
      <c r="CH4536" s="2535"/>
      <c r="CI4536" s="2535"/>
      <c r="CJ4536" s="2535">
        <v>-0.03</v>
      </c>
      <c r="CK4536" s="2535"/>
      <c r="CL4536" s="2535"/>
      <c r="CM4536" s="2535"/>
      <c r="CN4536" s="2535"/>
      <c r="CO4536" s="2535">
        <v>0</v>
      </c>
      <c r="CP4536" s="2535">
        <v>0</v>
      </c>
      <c r="CQ4536" s="2535">
        <v>31</v>
      </c>
      <c r="CR4536" s="2535"/>
      <c r="CS4536" s="2535"/>
      <c r="CT4536" s="2535"/>
      <c r="CU4536" s="2535"/>
      <c r="CV4536" s="2535"/>
      <c r="CW4536" s="2535"/>
      <c r="CX4536" s="2535"/>
      <c r="CY4536" s="2535"/>
      <c r="CZ4536" s="2535"/>
      <c r="DA4536" s="2535"/>
      <c r="DB4536" s="2535"/>
      <c r="DC4536" s="2535"/>
      <c r="DD4536" s="2535"/>
      <c r="DE4536" s="2535"/>
      <c r="DF4536" s="2535"/>
      <c r="DG4536" s="2535"/>
      <c r="DH4536" s="2535"/>
      <c r="DI4536" s="2535"/>
      <c r="DJ4536" s="2535"/>
      <c r="DK4536" s="2535">
        <v>0</v>
      </c>
      <c r="DL4536" s="2535"/>
      <c r="DM4536" s="2535"/>
      <c r="DN4536" s="2535"/>
      <c r="DO4536" s="2535"/>
      <c r="DP4536" s="2535"/>
      <c r="DQ4536" s="2535"/>
      <c r="DR4536" s="2535"/>
      <c r="DS4536" s="2535"/>
      <c r="DT4536" s="2535"/>
      <c r="DU4536" s="2535"/>
      <c r="DV4536" s="2535"/>
      <c r="DW4536" s="2535"/>
      <c r="DX4536" s="2535"/>
      <c r="DY4536" s="2535"/>
      <c r="DZ4536" s="2535"/>
      <c r="EA4536" s="2535"/>
      <c r="EB4536" s="2535"/>
      <c r="EC4536" s="2535"/>
      <c r="ED4536" s="2535"/>
      <c r="EE4536" s="2535"/>
      <c r="EF4536" s="2535"/>
      <c r="EG4536" s="2535"/>
      <c r="EH4536" s="2535"/>
      <c r="EI4536" s="2535"/>
      <c r="EJ4536" s="2535"/>
      <c r="EK4536" s="2535"/>
      <c r="EL4536" s="2535"/>
      <c r="EM4536" s="2535"/>
      <c r="EN4536" s="2535"/>
      <c r="EO4536" s="2535"/>
      <c r="EP4536" s="2535"/>
      <c r="EQ4536" s="2535"/>
      <c r="ER4536" s="2535"/>
      <c r="ES4536" s="2535"/>
      <c r="ET4536" s="2535"/>
      <c r="EU4536" s="2535"/>
      <c r="EV4536" s="2535"/>
      <c r="EW4536" s="2535"/>
      <c r="EX4536" s="2535"/>
      <c r="EY4536" s="2535"/>
      <c r="EZ4536" s="2535"/>
      <c r="FA4536" s="2535"/>
      <c r="FB4536" s="2535"/>
      <c r="FC4536" s="2535"/>
      <c r="FD4536" s="2535"/>
      <c r="FE4536" s="2535"/>
      <c r="FF4536" s="2535"/>
      <c r="FG4536" s="2535"/>
      <c r="FH4536" s="2535"/>
      <c r="FI4536" s="2535"/>
      <c r="FJ4536" s="2535">
        <v>0</v>
      </c>
      <c r="FK4536" s="2535"/>
      <c r="FL4536" s="2535"/>
      <c r="FM4536" s="2535"/>
      <c r="FN4536" s="2535"/>
      <c r="FO4536" s="2535"/>
      <c r="FP4536" s="2535"/>
      <c r="FQ4536" s="2535"/>
      <c r="FR4536" s="2535"/>
      <c r="FS4536" s="2535">
        <v>151</v>
      </c>
      <c r="FT4536" s="2535"/>
      <c r="FU4536" s="2535"/>
      <c r="FV4536" s="2535"/>
      <c r="FW4536" s="2535"/>
      <c r="FX4536" s="2535">
        <v>0</v>
      </c>
      <c r="FY4536" s="2535">
        <v>-68.959224293370397</v>
      </c>
      <c r="FZ4536" s="2535"/>
      <c r="GA4536" s="2535">
        <v>-68.959224293370397</v>
      </c>
      <c r="GB4536" s="2535"/>
      <c r="GC4536" s="2535">
        <v>0</v>
      </c>
      <c r="GD4536" s="2535">
        <v>0</v>
      </c>
      <c r="GE4536" s="2535">
        <v>0</v>
      </c>
      <c r="GF4536" s="2535">
        <v>0</v>
      </c>
    </row>
    <row r="4537" spans="1:188" ht="15.5">
      <c r="A4537" s="2535">
        <v>4759</v>
      </c>
      <c r="B4537" s="2535" t="s">
        <v>3793</v>
      </c>
      <c r="C4537" s="2535" t="s">
        <v>2942</v>
      </c>
      <c r="D4537" s="2535" t="s">
        <v>333</v>
      </c>
      <c r="E4537" s="2535" t="s">
        <v>3778</v>
      </c>
      <c r="F4537" s="2535" t="s">
        <v>2163</v>
      </c>
      <c r="G4537" s="2535" t="s">
        <v>2163</v>
      </c>
      <c r="H4537" s="2535" t="s">
        <v>2163</v>
      </c>
      <c r="I4537" s="2535" t="s">
        <v>2988</v>
      </c>
      <c r="J4537" s="2535" t="s">
        <v>3765</v>
      </c>
      <c r="K4537" s="2536">
        <v>45717</v>
      </c>
      <c r="L4537" s="2535">
        <v>3227</v>
      </c>
      <c r="M4537" s="2535">
        <v>3227</v>
      </c>
      <c r="N4537" s="2535">
        <v>124.253</v>
      </c>
      <c r="O4537" s="2535">
        <v>124.253</v>
      </c>
      <c r="P4537" s="2535">
        <v>124.253</v>
      </c>
      <c r="Q4537" s="2535">
        <v>124.253</v>
      </c>
      <c r="R4537" s="2535">
        <v>66.55</v>
      </c>
      <c r="S4537" s="2535">
        <v>116.56</v>
      </c>
      <c r="T4537" s="2535">
        <v>486.27</v>
      </c>
      <c r="U4537" s="2535">
        <v>214756.84999999998</v>
      </c>
      <c r="V4537" s="2535">
        <v>74903.435989999998</v>
      </c>
      <c r="W4537" s="2535">
        <v>289660.28599</v>
      </c>
      <c r="X4537" s="2535">
        <v>289350.35932000005</v>
      </c>
      <c r="Y4537" s="2535">
        <v>0</v>
      </c>
      <c r="Z4537" s="2535">
        <v>8754.625486514813</v>
      </c>
      <c r="AA4537" s="2535">
        <v>0</v>
      </c>
      <c r="AB4537" s="2535">
        <v>0</v>
      </c>
      <c r="AC4537" s="2535">
        <v>7985.3526084924124</v>
      </c>
      <c r="AD4537" s="2535">
        <v>2064.8258850241755</v>
      </c>
      <c r="AE4537" s="2535">
        <v>174607.84893979176</v>
      </c>
      <c r="AF4537" s="2535">
        <v>52149.662594044021</v>
      </c>
      <c r="AG4537" s="2535">
        <v>2549.5016214360508</v>
      </c>
      <c r="AH4537" s="2535">
        <v>1085.6676536994266</v>
      </c>
      <c r="AI4537" s="2535">
        <v>2.6742954098098375</v>
      </c>
      <c r="AJ4537" s="2535">
        <v>0</v>
      </c>
      <c r="AK4537" s="2535">
        <v>459.63355104479706</v>
      </c>
      <c r="AL4537" s="2535">
        <v>1315.7538259735607</v>
      </c>
      <c r="AM4537" s="2535"/>
      <c r="AN4537" s="2535">
        <v>101.63476383192699</v>
      </c>
      <c r="AO4537" s="2535">
        <v>5283.9826734891267</v>
      </c>
      <c r="AP4537" s="2535">
        <v>24804.543095714231</v>
      </c>
      <c r="AQ4537" s="2535">
        <v>0</v>
      </c>
      <c r="AR4537" s="2535">
        <v>0</v>
      </c>
      <c r="AS4537" s="2535">
        <v>2.9506805110698648E-11</v>
      </c>
      <c r="AT4537" s="2535">
        <v>540.96649418240384</v>
      </c>
      <c r="AU4537" s="2535">
        <v>0</v>
      </c>
      <c r="AV4537" s="2535">
        <v>-3.2149395137647625</v>
      </c>
      <c r="AW4537" s="2535">
        <v>-49.463703977664828</v>
      </c>
      <c r="AX4537" s="2535">
        <v>311.78968432374165</v>
      </c>
      <c r="AY4537" s="2535">
        <v>914.3133081740682</v>
      </c>
      <c r="AZ4537" s="2535">
        <v>0</v>
      </c>
      <c r="BA4537" s="2535"/>
      <c r="BB4537" s="2535">
        <v>-2326.5575064289642</v>
      </c>
      <c r="BC4537" s="2535">
        <v>5326.2761811304863</v>
      </c>
      <c r="BD4537" s="2535">
        <v>909.63931968153588</v>
      </c>
      <c r="BE4537" s="2535">
        <v>36.196198540815431</v>
      </c>
      <c r="BF4537" s="2535">
        <v>383.25601873710042</v>
      </c>
      <c r="BG4537" s="2535">
        <v>2389.981974094213</v>
      </c>
      <c r="BH4537" s="2535">
        <v>0</v>
      </c>
      <c r="BI4537" s="2535">
        <v>0</v>
      </c>
      <c r="BJ4537" s="2535">
        <v>0</v>
      </c>
      <c r="BK4537" s="2535">
        <v>0</v>
      </c>
      <c r="BL4537" s="2535">
        <v>0</v>
      </c>
      <c r="BM4537" s="2535"/>
      <c r="BN4537" s="2535"/>
      <c r="BO4537" s="2535"/>
      <c r="BP4537" s="2535"/>
      <c r="BQ4537" s="2535"/>
      <c r="BR4537" s="2535"/>
      <c r="BS4537" s="2535"/>
      <c r="BT4537" s="2535"/>
      <c r="BU4537" s="2535"/>
      <c r="BV4537" s="2535">
        <v>55868.736105097676</v>
      </c>
      <c r="BW4537" s="2535"/>
      <c r="BX4537" s="2535"/>
      <c r="BY4537" s="2535"/>
      <c r="BZ4537" s="2535"/>
      <c r="CA4537" s="2535"/>
      <c r="CB4537" s="2535"/>
      <c r="CC4537" s="2535"/>
      <c r="CD4537" s="2535"/>
      <c r="CE4537" s="2535"/>
      <c r="CF4537" s="2535"/>
      <c r="CG4537" s="2535"/>
      <c r="CH4537" s="2535"/>
      <c r="CI4537" s="2535">
        <v>289348.57</v>
      </c>
      <c r="CJ4537" s="2535">
        <v>-311.7459900000249</v>
      </c>
      <c r="CK4537" s="2535"/>
      <c r="CL4537" s="2535"/>
      <c r="CM4537" s="2535"/>
      <c r="CN4537" s="2535"/>
      <c r="CO4537" s="2535">
        <v>-630.49940999998148</v>
      </c>
      <c r="CP4537" s="2535">
        <v>320.57274000000507</v>
      </c>
      <c r="CQ4537" s="2535">
        <v>31</v>
      </c>
      <c r="CR4537" s="2535">
        <v>-3912.1920575570111</v>
      </c>
      <c r="CS4537" s="2535">
        <v>-1.6370904631912708E-11</v>
      </c>
      <c r="CT4537" s="2535">
        <v>-381.10136045553372</v>
      </c>
      <c r="CU4537" s="2535">
        <v>0</v>
      </c>
      <c r="CV4537" s="2535">
        <v>0</v>
      </c>
      <c r="CW4537" s="2535">
        <v>0</v>
      </c>
      <c r="CX4537" s="2535">
        <v>-6.7522603797310694</v>
      </c>
      <c r="CY4537" s="2535">
        <v>-6.2705097929909925</v>
      </c>
      <c r="CZ4537" s="2535">
        <v>314.29696675820151</v>
      </c>
      <c r="DA4537" s="2535">
        <v>0</v>
      </c>
      <c r="DB4537" s="2535">
        <v>0</v>
      </c>
      <c r="DC4537" s="2535">
        <v>2766.3090176543556</v>
      </c>
      <c r="DD4537" s="2535">
        <v>20.330037203804068</v>
      </c>
      <c r="DE4537" s="2535">
        <v>1.9200482888589434</v>
      </c>
      <c r="DF4537" s="2535">
        <v>48.252343882574678</v>
      </c>
      <c r="DG4537" s="2535">
        <v>126.7779762725304</v>
      </c>
      <c r="DH4537" s="2535">
        <v>0</v>
      </c>
      <c r="DI4537" s="2535">
        <v>-629.80166545197437</v>
      </c>
      <c r="DJ4537" s="2535"/>
      <c r="DK4537" s="2535">
        <v>0</v>
      </c>
      <c r="DL4537" s="2535">
        <v>-0.20088680382639179</v>
      </c>
      <c r="DM4537" s="2535">
        <v>-20.001901145854845</v>
      </c>
      <c r="DN4537" s="2535">
        <v>0</v>
      </c>
      <c r="DO4537" s="2535">
        <v>-93.657084980823612</v>
      </c>
      <c r="DP4537" s="2535">
        <v>-6.6190414755268563</v>
      </c>
      <c r="DQ4537" s="2535">
        <v>0</v>
      </c>
      <c r="DR4537" s="2535">
        <v>-5541.987328029204</v>
      </c>
      <c r="DS4537" s="2535"/>
      <c r="DT4537" s="2535"/>
      <c r="DU4537" s="2535">
        <v>174607.84893979176</v>
      </c>
      <c r="DV4537" s="2535">
        <v>0</v>
      </c>
      <c r="DW4537" s="2535">
        <v>0</v>
      </c>
      <c r="DX4537" s="2535">
        <v>0</v>
      </c>
      <c r="DY4537" s="2535">
        <v>-5666.8897899999611</v>
      </c>
      <c r="DZ4537" s="2535">
        <v>1187.8586800000035</v>
      </c>
      <c r="EA4537" s="2535">
        <v>5036.3903800000007</v>
      </c>
      <c r="EB4537" s="2535">
        <v>-867.2859400000001</v>
      </c>
      <c r="EC4537" s="2535">
        <v>-557.39526911263238</v>
      </c>
      <c r="ED4537" s="2535">
        <v>-2171.6830811721243</v>
      </c>
      <c r="EE4537" s="2535">
        <v>-37.880366281543843</v>
      </c>
      <c r="EF4537" s="2535">
        <v>-1.5073284862022089</v>
      </c>
      <c r="EG4537" s="2535">
        <v>-15.960038286878735</v>
      </c>
      <c r="EH4537" s="2535">
        <v>-99.526692202214505</v>
      </c>
      <c r="EI4537" s="2535">
        <v>4307.7435991308284</v>
      </c>
      <c r="EJ4537" s="2535">
        <v>924.58427004461328</v>
      </c>
      <c r="EK4537" s="2535">
        <v>0</v>
      </c>
      <c r="EL4537" s="2535">
        <v>0</v>
      </c>
      <c r="EM4537" s="2535">
        <v>0</v>
      </c>
      <c r="EN4537" s="2535">
        <v>93.948311955044232</v>
      </c>
      <c r="EO4537" s="2535">
        <v>0</v>
      </c>
      <c r="EP4537" s="2535">
        <v>916.36335028196754</v>
      </c>
      <c r="EQ4537" s="2535">
        <v>3086.0125228366801</v>
      </c>
      <c r="ER4537" s="2535">
        <v>2.1449244305837783E-8</v>
      </c>
      <c r="ES4537" s="2535">
        <v>3.5163803840208684E-8</v>
      </c>
      <c r="ET4537" s="2535">
        <v>-92.192707589672864</v>
      </c>
      <c r="EU4537" s="2535">
        <v>-365.66945552312563</v>
      </c>
      <c r="EV4537" s="2535">
        <v>-548.54648151126526</v>
      </c>
      <c r="EW4537" s="2535">
        <v>-3.818889170677835</v>
      </c>
      <c r="EX4537" s="2535">
        <v>0</v>
      </c>
      <c r="EY4537" s="2535">
        <v>769.91628639424187</v>
      </c>
      <c r="EZ4537" s="2535">
        <v>-42.005356818363794</v>
      </c>
      <c r="FA4537" s="2535">
        <v>0</v>
      </c>
      <c r="FB4537" s="2535">
        <v>0</v>
      </c>
      <c r="FC4537" s="2535">
        <v>0</v>
      </c>
      <c r="FD4537" s="2535">
        <v>66.7</v>
      </c>
      <c r="FE4537" s="2535">
        <v>107.59</v>
      </c>
      <c r="FF4537" s="2535">
        <v>488.85</v>
      </c>
      <c r="FG4537" s="2535">
        <v>66.7</v>
      </c>
      <c r="FH4537" s="2535">
        <v>107.59</v>
      </c>
      <c r="FI4537" s="2535">
        <v>488.85</v>
      </c>
      <c r="FJ4537" s="2535">
        <v>0</v>
      </c>
      <c r="FK4537" s="2535">
        <v>0</v>
      </c>
      <c r="FL4537" s="2535">
        <v>0</v>
      </c>
      <c r="FM4537" s="2535">
        <v>0</v>
      </c>
      <c r="FN4537" s="2535">
        <v>0</v>
      </c>
      <c r="FO4537" s="2535">
        <v>0</v>
      </c>
      <c r="FP4537" s="2535">
        <v>0</v>
      </c>
      <c r="FQ4537" s="2535"/>
      <c r="FR4537" s="2535">
        <v>0</v>
      </c>
      <c r="FS4537" s="2535">
        <v>151</v>
      </c>
      <c r="FT4537" s="2535">
        <v>0</v>
      </c>
      <c r="FU4537" s="2535">
        <v>0</v>
      </c>
      <c r="FV4537" s="2535">
        <v>0</v>
      </c>
      <c r="FW4537" s="2535"/>
      <c r="FX4537" s="2535">
        <v>0</v>
      </c>
      <c r="FY4537" s="2535">
        <v>-68.959224293370397</v>
      </c>
      <c r="FZ4537" s="2535"/>
      <c r="GA4537" s="2535">
        <v>-68.959224293370397</v>
      </c>
      <c r="GB4537" s="2535"/>
      <c r="GC4537" s="2535">
        <v>0</v>
      </c>
      <c r="GD4537" s="2535">
        <v>0</v>
      </c>
      <c r="GE4537" s="2535">
        <v>0</v>
      </c>
      <c r="GF4537" s="2535">
        <v>0</v>
      </c>
    </row>
    <row r="4538" spans="1:188" ht="15.5">
      <c r="A4538" s="2535">
        <v>4760</v>
      </c>
      <c r="B4538" s="2535" t="s">
        <v>3793</v>
      </c>
      <c r="C4538" s="2535" t="s">
        <v>2942</v>
      </c>
      <c r="D4538" s="2535" t="s">
        <v>333</v>
      </c>
      <c r="E4538" s="2535" t="s">
        <v>3778</v>
      </c>
      <c r="F4538" s="2535" t="s">
        <v>2163</v>
      </c>
      <c r="G4538" s="2535" t="s">
        <v>2163</v>
      </c>
      <c r="H4538" s="2535" t="s">
        <v>2163</v>
      </c>
      <c r="I4538" s="2535" t="s">
        <v>2988</v>
      </c>
      <c r="J4538" s="2535" t="s">
        <v>3765</v>
      </c>
      <c r="K4538" s="2536">
        <v>45717</v>
      </c>
      <c r="L4538" s="2535">
        <v>763</v>
      </c>
      <c r="M4538" s="2535">
        <v>763</v>
      </c>
      <c r="N4538" s="2535">
        <v>29.834</v>
      </c>
      <c r="O4538" s="2535">
        <v>29.834</v>
      </c>
      <c r="P4538" s="2535">
        <v>29.834</v>
      </c>
      <c r="Q4538" s="2535">
        <v>29.834</v>
      </c>
      <c r="R4538" s="2535">
        <v>66.55</v>
      </c>
      <c r="S4538" s="2535">
        <v>116.56</v>
      </c>
      <c r="T4538" s="2535">
        <v>486.27</v>
      </c>
      <c r="U4538" s="2535">
        <v>50777.65</v>
      </c>
      <c r="V4538" s="2535">
        <v>17984.83022</v>
      </c>
      <c r="W4538" s="2535">
        <v>68762.480219999998</v>
      </c>
      <c r="X4538" s="2535">
        <v>68686.290959999998</v>
      </c>
      <c r="Y4538" s="2535">
        <v>0</v>
      </c>
      <c r="Z4538" s="2535">
        <v>2102.045799817171</v>
      </c>
      <c r="AA4538" s="2535">
        <v>0</v>
      </c>
      <c r="AB4538" s="2535">
        <v>0</v>
      </c>
      <c r="AC4538" s="2535">
        <v>1888.0768640470128</v>
      </c>
      <c r="AD4538" s="2535">
        <v>488.21262791244055</v>
      </c>
      <c r="AE4538" s="2535">
        <v>41284.719163638401</v>
      </c>
      <c r="AF4538" s="2535">
        <v>12521.492711087132</v>
      </c>
      <c r="AG4538" s="2535">
        <v>612.15287658183809</v>
      </c>
      <c r="AH4538" s="2535">
        <v>260.67627164308868</v>
      </c>
      <c r="AI4538" s="2535">
        <v>0.64211672359030914</v>
      </c>
      <c r="AJ4538" s="2535">
        <v>0</v>
      </c>
      <c r="AK4538" s="2535">
        <v>110.36117729045154</v>
      </c>
      <c r="AL4538" s="2535">
        <v>315.92154430150748</v>
      </c>
      <c r="AM4538" s="2535"/>
      <c r="AN4538" s="2535">
        <v>24.403205911822731</v>
      </c>
      <c r="AO4538" s="2535">
        <v>1249.3581592414639</v>
      </c>
      <c r="AP4538" s="2535">
        <v>5864.8485844530387</v>
      </c>
      <c r="AQ4538" s="2535">
        <v>0</v>
      </c>
      <c r="AR4538" s="2535">
        <v>0</v>
      </c>
      <c r="AS4538" s="2535">
        <v>7.0847868757501506E-12</v>
      </c>
      <c r="AT4538" s="2535">
        <v>129.88977640328872</v>
      </c>
      <c r="AU4538" s="2535">
        <v>0</v>
      </c>
      <c r="AV4538" s="2535">
        <v>-0.77192909188235226</v>
      </c>
      <c r="AW4538" s="2535">
        <v>-11.876575571371736</v>
      </c>
      <c r="AX4538" s="2535">
        <v>74.862847916062449</v>
      </c>
      <c r="AY4538" s="2535">
        <v>219.53291458608766</v>
      </c>
      <c r="AZ4538" s="2535">
        <v>0</v>
      </c>
      <c r="BA4538" s="2535"/>
      <c r="BB4538" s="2535">
        <v>-558.62246100135769</v>
      </c>
      <c r="BC4538" s="2535">
        <v>1259.7024032754859</v>
      </c>
      <c r="BD4538" s="2535">
        <v>218.41065779803256</v>
      </c>
      <c r="BE4538" s="2535">
        <v>8.6909562526996336</v>
      </c>
      <c r="BF4538" s="2535">
        <v>92.022406404695687</v>
      </c>
      <c r="BG4538" s="2535">
        <v>573.85111196612354</v>
      </c>
      <c r="BH4538" s="2535">
        <v>0</v>
      </c>
      <c r="BI4538" s="2535">
        <v>0</v>
      </c>
      <c r="BJ4538" s="2535">
        <v>0</v>
      </c>
      <c r="BK4538" s="2535">
        <v>0</v>
      </c>
      <c r="BL4538" s="2535">
        <v>0</v>
      </c>
      <c r="BM4538" s="2535"/>
      <c r="BN4538" s="2535"/>
      <c r="BO4538" s="2535"/>
      <c r="BP4538" s="2535"/>
      <c r="BQ4538" s="2535"/>
      <c r="BR4538" s="2535"/>
      <c r="BS4538" s="2535"/>
      <c r="BT4538" s="2535"/>
      <c r="BU4538" s="2535"/>
      <c r="BV4538" s="2535">
        <v>13414.467843508684</v>
      </c>
      <c r="BW4538" s="2535"/>
      <c r="BX4538" s="2535"/>
      <c r="BY4538" s="2535"/>
      <c r="BZ4538" s="2535"/>
      <c r="CA4538" s="2535"/>
      <c r="CB4538" s="2535"/>
      <c r="CC4538" s="2535"/>
      <c r="CD4538" s="2535"/>
      <c r="CE4538" s="2535"/>
      <c r="CF4538" s="2535"/>
      <c r="CG4538" s="2535"/>
      <c r="CH4538" s="2535"/>
      <c r="CI4538" s="2535">
        <v>68683.905199999994</v>
      </c>
      <c r="CJ4538" s="2535">
        <v>-78.605020000002696</v>
      </c>
      <c r="CK4538" s="2535"/>
      <c r="CL4538" s="2535"/>
      <c r="CM4538" s="2535"/>
      <c r="CN4538" s="2535"/>
      <c r="CO4538" s="2535">
        <v>-153.16097999999565</v>
      </c>
      <c r="CP4538" s="2535">
        <v>76.971720000001227</v>
      </c>
      <c r="CQ4538" s="2535">
        <v>31</v>
      </c>
      <c r="CR4538" s="2535">
        <v>-924.03284489460566</v>
      </c>
      <c r="CS4538" s="2535">
        <v>-3.865352482534945E-12</v>
      </c>
      <c r="CT4538" s="2535">
        <v>-90.108564619637946</v>
      </c>
      <c r="CU4538" s="2535">
        <v>0</v>
      </c>
      <c r="CV4538" s="2535">
        <v>0</v>
      </c>
      <c r="CW4538" s="2535">
        <v>0</v>
      </c>
      <c r="CX4538" s="2535">
        <v>-1.6212641639951642</v>
      </c>
      <c r="CY4538" s="2535">
        <v>-1.5055925342977758</v>
      </c>
      <c r="CZ4538" s="2535">
        <v>74.313165676017434</v>
      </c>
      <c r="DA4538" s="2535">
        <v>0</v>
      </c>
      <c r="DB4538" s="2535">
        <v>0</v>
      </c>
      <c r="DC4538" s="2535">
        <v>664.2098237684404</v>
      </c>
      <c r="DD4538" s="2535">
        <v>4.8813817770057142</v>
      </c>
      <c r="DE4538" s="2535">
        <v>0.46101680160493075</v>
      </c>
      <c r="DF4538" s="2535">
        <v>11.585719679949278</v>
      </c>
      <c r="DG4538" s="2535">
        <v>30.440264171606827</v>
      </c>
      <c r="DH4538" s="2535">
        <v>0</v>
      </c>
      <c r="DI4538" s="2535">
        <v>-151.21971209624078</v>
      </c>
      <c r="DJ4538" s="2535"/>
      <c r="DK4538" s="2535">
        <v>0</v>
      </c>
      <c r="DL4538" s="2535">
        <v>-4.823430344021129E-2</v>
      </c>
      <c r="DM4538" s="2535">
        <v>-4.8025940523401687</v>
      </c>
      <c r="DN4538" s="2535">
        <v>0</v>
      </c>
      <c r="DO4538" s="2535">
        <v>-22.487710343556223</v>
      </c>
      <c r="DP4538" s="2535">
        <v>-1.5892773887219498</v>
      </c>
      <c r="DQ4538" s="2535">
        <v>0</v>
      </c>
      <c r="DR4538" s="2535">
        <v>-1315.6026957303393</v>
      </c>
      <c r="DS4538" s="2535"/>
      <c r="DT4538" s="2535"/>
      <c r="DU4538" s="2535">
        <v>41284.719163638401</v>
      </c>
      <c r="DV4538" s="2535">
        <v>0</v>
      </c>
      <c r="DW4538" s="2535">
        <v>0</v>
      </c>
      <c r="DX4538" s="2535">
        <v>0</v>
      </c>
      <c r="DY4538" s="2535">
        <v>-1343.2766200000008</v>
      </c>
      <c r="DZ4538" s="2535">
        <v>285.21304000000134</v>
      </c>
      <c r="EA4538" s="2535">
        <v>1190.1156400000002</v>
      </c>
      <c r="EB4538" s="2535">
        <v>-208.24132</v>
      </c>
      <c r="EC4538" s="2535">
        <v>-131.7919399854145</v>
      </c>
      <c r="ED4538" s="2535">
        <v>-521.43604616137361</v>
      </c>
      <c r="EE4538" s="2535">
        <v>-9.0953365121452112</v>
      </c>
      <c r="EF4538" s="2535">
        <v>-0.36191993800839178</v>
      </c>
      <c r="EG4538" s="2535">
        <v>-3.8321149771091259</v>
      </c>
      <c r="EH4538" s="2535">
        <v>-23.897043412721363</v>
      </c>
      <c r="EI4538" s="2535">
        <v>1018.5337360200873</v>
      </c>
      <c r="EJ4538" s="2535">
        <v>218.6110313120669</v>
      </c>
      <c r="EK4538" s="2535">
        <v>0</v>
      </c>
      <c r="EL4538" s="2535">
        <v>0</v>
      </c>
      <c r="EM4538" s="2535">
        <v>0</v>
      </c>
      <c r="EN4538" s="2535">
        <v>22.557635943331668</v>
      </c>
      <c r="EO4538" s="2535">
        <v>0</v>
      </c>
      <c r="EP4538" s="2535">
        <v>220.02514379783361</v>
      </c>
      <c r="EQ4538" s="2535">
        <v>740.97283450950488</v>
      </c>
      <c r="ER4538" s="2535">
        <v>5.1501111009019053E-9</v>
      </c>
      <c r="ES4538" s="2535">
        <v>8.4430711835431402E-9</v>
      </c>
      <c r="ET4538" s="2535">
        <v>-22.136103258917672</v>
      </c>
      <c r="EU4538" s="2535">
        <v>-87.799751604202129</v>
      </c>
      <c r="EV4538" s="2535">
        <v>-131.70978350146143</v>
      </c>
      <c r="EW4538" s="2535">
        <v>-0.91694155890002094</v>
      </c>
      <c r="EX4538" s="2535">
        <v>0</v>
      </c>
      <c r="EY4538" s="2535">
        <v>184.86219639192464</v>
      </c>
      <c r="EZ4538" s="2535">
        <v>-10.085775114637585</v>
      </c>
      <c r="FA4538" s="2535">
        <v>0</v>
      </c>
      <c r="FB4538" s="2535">
        <v>0</v>
      </c>
      <c r="FC4538" s="2535">
        <v>0</v>
      </c>
      <c r="FD4538" s="2535">
        <v>66.7</v>
      </c>
      <c r="FE4538" s="2535">
        <v>107.59</v>
      </c>
      <c r="FF4538" s="2535">
        <v>488.85</v>
      </c>
      <c r="FG4538" s="2535">
        <v>66.7</v>
      </c>
      <c r="FH4538" s="2535">
        <v>107.59</v>
      </c>
      <c r="FI4538" s="2535">
        <v>488.85</v>
      </c>
      <c r="FJ4538" s="2535">
        <v>0</v>
      </c>
      <c r="FK4538" s="2535">
        <v>0</v>
      </c>
      <c r="FL4538" s="2535">
        <v>0</v>
      </c>
      <c r="FM4538" s="2535">
        <v>0</v>
      </c>
      <c r="FN4538" s="2535">
        <v>0</v>
      </c>
      <c r="FO4538" s="2535">
        <v>0</v>
      </c>
      <c r="FP4538" s="2535">
        <v>0</v>
      </c>
      <c r="FQ4538" s="2535"/>
      <c r="FR4538" s="2535">
        <v>0</v>
      </c>
      <c r="FS4538" s="2535">
        <v>151</v>
      </c>
      <c r="FT4538" s="2535">
        <v>0</v>
      </c>
      <c r="FU4538" s="2535">
        <v>0</v>
      </c>
      <c r="FV4538" s="2535">
        <v>0</v>
      </c>
      <c r="FW4538" s="2535"/>
      <c r="FX4538" s="2535">
        <v>0</v>
      </c>
      <c r="FY4538" s="2535">
        <v>-68.959224293370397</v>
      </c>
      <c r="FZ4538" s="2535"/>
      <c r="GA4538" s="2535">
        <v>-68.959224293370397</v>
      </c>
      <c r="GB4538" s="2535"/>
      <c r="GC4538" s="2535">
        <v>0</v>
      </c>
      <c r="GD4538" s="2535">
        <v>0</v>
      </c>
      <c r="GE4538" s="2535">
        <v>0</v>
      </c>
      <c r="GF4538" s="2535">
        <v>0</v>
      </c>
    </row>
    <row r="4539" spans="1:188" ht="15.5">
      <c r="A4539" s="2535">
        <v>4761</v>
      </c>
      <c r="B4539" s="2535" t="s">
        <v>3793</v>
      </c>
      <c r="C4539" s="2535" t="s">
        <v>2942</v>
      </c>
      <c r="D4539" s="2535" t="s">
        <v>333</v>
      </c>
      <c r="E4539" s="2535" t="s">
        <v>3778</v>
      </c>
      <c r="F4539" s="2535" t="s">
        <v>2163</v>
      </c>
      <c r="G4539" s="2535" t="s">
        <v>2163</v>
      </c>
      <c r="H4539" s="2535" t="s">
        <v>2163</v>
      </c>
      <c r="I4539" s="2535" t="s">
        <v>3775</v>
      </c>
      <c r="J4539" s="2535" t="s">
        <v>3765</v>
      </c>
      <c r="K4539" s="2536">
        <v>45717</v>
      </c>
      <c r="L4539" s="2535">
        <v>3951</v>
      </c>
      <c r="M4539" s="2535">
        <v>3951</v>
      </c>
      <c r="N4539" s="2535">
        <v>1230.5740000000001</v>
      </c>
      <c r="O4539" s="2535">
        <v>1230.5740000000001</v>
      </c>
      <c r="P4539" s="2535">
        <v>1230.5740000000001</v>
      </c>
      <c r="Q4539" s="2535">
        <v>1230.5740000000001</v>
      </c>
      <c r="R4539" s="2535">
        <v>33.78</v>
      </c>
      <c r="S4539" s="2535">
        <v>116.56</v>
      </c>
      <c r="T4539" s="2535">
        <v>310.58</v>
      </c>
      <c r="U4539" s="2535">
        <v>133464.78</v>
      </c>
      <c r="V4539" s="2535">
        <v>525627.37835999997</v>
      </c>
      <c r="W4539" s="2535">
        <v>659092.15836</v>
      </c>
      <c r="X4539" s="2535">
        <v>654865.56540000008</v>
      </c>
      <c r="Y4539" s="2535">
        <v>0</v>
      </c>
      <c r="Z4539" s="2535">
        <v>86703.858284648915</v>
      </c>
      <c r="AA4539" s="2535">
        <v>0</v>
      </c>
      <c r="AB4539" s="2535">
        <v>0</v>
      </c>
      <c r="AC4539" s="2535">
        <v>5883.3552710707154</v>
      </c>
      <c r="AD4539" s="2535">
        <v>1091.006088665943</v>
      </c>
      <c r="AE4539" s="2535">
        <v>97614.765727857841</v>
      </c>
      <c r="AF4539" s="2535">
        <v>300278.27177539963</v>
      </c>
      <c r="AG4539" s="2535">
        <v>25249.695446363843</v>
      </c>
      <c r="AH4539" s="2535">
        <v>10752.210307063157</v>
      </c>
      <c r="AI4539" s="2535">
        <v>26.485625293806436</v>
      </c>
      <c r="AJ4539" s="2535">
        <v>0</v>
      </c>
      <c r="AK4539" s="2535">
        <v>4552.1081780190425</v>
      </c>
      <c r="AL4539" s="2535">
        <v>13030.932441418627</v>
      </c>
      <c r="AM4539" s="2535"/>
      <c r="AN4539" s="2535">
        <v>1006.5680335099331</v>
      </c>
      <c r="AO4539" s="2535">
        <v>5117.5989189388383</v>
      </c>
      <c r="AP4539" s="2535">
        <v>23758.332217662868</v>
      </c>
      <c r="AQ4539" s="2535">
        <v>0</v>
      </c>
      <c r="AR4539" s="2535">
        <v>0</v>
      </c>
      <c r="AS4539" s="2535">
        <v>2.9222881694842686E-10</v>
      </c>
      <c r="AT4539" s="2535">
        <v>5357.6115072635466</v>
      </c>
      <c r="AU4539" s="2535">
        <v>0</v>
      </c>
      <c r="AV4539" s="2535">
        <v>-31.840043920159346</v>
      </c>
      <c r="AW4539" s="2535">
        <v>-489.87749236325016</v>
      </c>
      <c r="AX4539" s="2535">
        <v>3087.8954954568826</v>
      </c>
      <c r="AY4539" s="2535">
        <v>9055.1550859375293</v>
      </c>
      <c r="AZ4539" s="2535">
        <v>0</v>
      </c>
      <c r="BA4539" s="2535"/>
      <c r="BB4539" s="2535">
        <v>-14038.414375593431</v>
      </c>
      <c r="BC4539" s="2535">
        <v>5951.9645357787813</v>
      </c>
      <c r="BD4539" s="2535">
        <v>9008.8649463416295</v>
      </c>
      <c r="BE4539" s="2535">
        <v>358.47907755277868</v>
      </c>
      <c r="BF4539" s="2535">
        <v>3795.6821324345378</v>
      </c>
      <c r="BG4539" s="2535">
        <v>23669.848436569035</v>
      </c>
      <c r="BH4539" s="2535">
        <v>0</v>
      </c>
      <c r="BI4539" s="2535">
        <v>0</v>
      </c>
      <c r="BJ4539" s="2535">
        <v>0</v>
      </c>
      <c r="BK4539" s="2535">
        <v>0</v>
      </c>
      <c r="BL4539" s="2535">
        <v>0</v>
      </c>
      <c r="BM4539" s="2535"/>
      <c r="BN4539" s="2535"/>
      <c r="BO4539" s="2535"/>
      <c r="BP4539" s="2535"/>
      <c r="BQ4539" s="2535"/>
      <c r="BR4539" s="2535"/>
      <c r="BS4539" s="2535"/>
      <c r="BT4539" s="2535"/>
      <c r="BU4539" s="2535"/>
      <c r="BV4539" s="2535">
        <v>337111.14636829763</v>
      </c>
      <c r="BW4539" s="2535"/>
      <c r="BX4539" s="2535"/>
      <c r="BY4539" s="2535"/>
      <c r="BZ4539" s="2535"/>
      <c r="CA4539" s="2535"/>
      <c r="CB4539" s="2535"/>
      <c r="CC4539" s="2535"/>
      <c r="CD4539" s="2535"/>
      <c r="CE4539" s="2535"/>
      <c r="CF4539" s="2535"/>
      <c r="CG4539" s="2535"/>
      <c r="CH4539" s="2535"/>
      <c r="CI4539" s="2535">
        <v>654863.87699999998</v>
      </c>
      <c r="CJ4539" s="2535">
        <v>-4228.3113600000506</v>
      </c>
      <c r="CK4539" s="2535"/>
      <c r="CL4539" s="2535"/>
      <c r="CM4539" s="2535"/>
      <c r="CN4539" s="2535"/>
      <c r="CO4539" s="2535">
        <v>-9062.7487799999999</v>
      </c>
      <c r="CP4539" s="2535">
        <v>4836.155820000009</v>
      </c>
      <c r="CQ4539" s="2535">
        <v>31</v>
      </c>
      <c r="CR4539" s="2535">
        <v>-7459.8999250718625</v>
      </c>
      <c r="CS4539" s="2535">
        <v>-2.0008883439004421E-11</v>
      </c>
      <c r="CT4539" s="2535">
        <v>-365.02719261418679</v>
      </c>
      <c r="CU4539" s="2535">
        <v>0</v>
      </c>
      <c r="CV4539" s="2535">
        <v>0</v>
      </c>
      <c r="CW4539" s="2535">
        <v>0</v>
      </c>
      <c r="CX4539" s="2535">
        <v>-66.872880852189155</v>
      </c>
      <c r="CY4539" s="2535">
        <v>-62.101730485382177</v>
      </c>
      <c r="CZ4539" s="2535">
        <v>166.06722478124266</v>
      </c>
      <c r="DA4539" s="2535">
        <v>0</v>
      </c>
      <c r="DB4539" s="2535">
        <v>0</v>
      </c>
      <c r="DC4539" s="2535">
        <v>15928.43461872905</v>
      </c>
      <c r="DD4539" s="2535">
        <v>201.34415428226248</v>
      </c>
      <c r="DE4539" s="2535">
        <v>19.015730026754284</v>
      </c>
      <c r="DF4539" s="2535">
        <v>477.88045214969134</v>
      </c>
      <c r="DG4539" s="2535">
        <v>1255.5808018606585</v>
      </c>
      <c r="DH4539" s="2535">
        <v>0</v>
      </c>
      <c r="DI4539" s="2535">
        <v>-6237.4152307139357</v>
      </c>
      <c r="DJ4539" s="2535"/>
      <c r="DK4539" s="2535">
        <v>0</v>
      </c>
      <c r="DL4539" s="2535">
        <v>-1.98953810154973</v>
      </c>
      <c r="DM4539" s="2535">
        <v>-198.09436794812427</v>
      </c>
      <c r="DN4539" s="2535">
        <v>0</v>
      </c>
      <c r="DO4539" s="2535">
        <v>-927.5588814209093</v>
      </c>
      <c r="DP4539" s="2535">
        <v>-65.553510536606609</v>
      </c>
      <c r="DQ4539" s="2535">
        <v>0</v>
      </c>
      <c r="DR4539" s="2535">
        <v>-12595.21171506955</v>
      </c>
      <c r="DS4539" s="2535"/>
      <c r="DT4539" s="2535"/>
      <c r="DU4539" s="2535">
        <v>97614.765727857841</v>
      </c>
      <c r="DV4539" s="2535">
        <v>0</v>
      </c>
      <c r="DW4539" s="2535">
        <v>0</v>
      </c>
      <c r="DX4539" s="2535">
        <v>0</v>
      </c>
      <c r="DY4539" s="2535">
        <v>-12185.434819999966</v>
      </c>
      <c r="DZ4539" s="2535">
        <v>4430.0664000000434</v>
      </c>
      <c r="EA4539" s="2535">
        <v>3122.6860400000005</v>
      </c>
      <c r="EB4539" s="2535">
        <v>406.08942000000002</v>
      </c>
      <c r="EC4539" s="2535">
        <v>-311.61261617158016</v>
      </c>
      <c r="ED4539" s="2535">
        <v>-12504.572609310042</v>
      </c>
      <c r="EE4539" s="2535">
        <v>-375.15869923900857</v>
      </c>
      <c r="EF4539" s="2535">
        <v>-14.928245149652703</v>
      </c>
      <c r="EG4539" s="2535">
        <v>-158.06465964473705</v>
      </c>
      <c r="EH4539" s="2535">
        <v>-985.69016224998938</v>
      </c>
      <c r="EI4539" s="2535">
        <v>4126.0507456936275</v>
      </c>
      <c r="EJ4539" s="2535">
        <v>895.47066166357297</v>
      </c>
      <c r="EK4539" s="2535">
        <v>0</v>
      </c>
      <c r="EL4539" s="2535">
        <v>0</v>
      </c>
      <c r="EM4539" s="2535">
        <v>0</v>
      </c>
      <c r="EN4539" s="2535">
        <v>930.44312842158024</v>
      </c>
      <c r="EO4539" s="2535">
        <v>0</v>
      </c>
      <c r="EP4539" s="2535">
        <v>9075.4582457556917</v>
      </c>
      <c r="EQ4539" s="2535">
        <v>30563.179756442296</v>
      </c>
      <c r="ER4539" s="2535">
        <v>2.1242853180536506E-7</v>
      </c>
      <c r="ES4539" s="2535">
        <v>3.4825447069174155E-7</v>
      </c>
      <c r="ET4539" s="2535">
        <v>-913.05601433731226</v>
      </c>
      <c r="EU4539" s="2535">
        <v>-3621.5087326737703</v>
      </c>
      <c r="EV4539" s="2535">
        <v>-5432.682011212959</v>
      </c>
      <c r="EW4539" s="2535">
        <v>-37.82142662404749</v>
      </c>
      <c r="EX4539" s="2535">
        <v>0</v>
      </c>
      <c r="EY4539" s="2535">
        <v>7625.0791869275417</v>
      </c>
      <c r="EZ4539" s="2535">
        <v>-416.01168552390027</v>
      </c>
      <c r="FA4539" s="2535">
        <v>0</v>
      </c>
      <c r="FB4539" s="2535">
        <v>0</v>
      </c>
      <c r="FC4539" s="2535">
        <v>0</v>
      </c>
      <c r="FD4539" s="2535">
        <v>34.28</v>
      </c>
      <c r="FE4539" s="2535">
        <v>107.59</v>
      </c>
      <c r="FF4539" s="2535">
        <v>314.51</v>
      </c>
      <c r="FG4539" s="2535">
        <v>34.28</v>
      </c>
      <c r="FH4539" s="2535">
        <v>107.59</v>
      </c>
      <c r="FI4539" s="2535">
        <v>314.51</v>
      </c>
      <c r="FJ4539" s="2535">
        <v>0</v>
      </c>
      <c r="FK4539" s="2535">
        <v>0</v>
      </c>
      <c r="FL4539" s="2535">
        <v>0</v>
      </c>
      <c r="FM4539" s="2535">
        <v>0</v>
      </c>
      <c r="FN4539" s="2535">
        <v>0</v>
      </c>
      <c r="FO4539" s="2535">
        <v>0</v>
      </c>
      <c r="FP4539" s="2535">
        <v>0</v>
      </c>
      <c r="FQ4539" s="2535"/>
      <c r="FR4539" s="2535">
        <v>0</v>
      </c>
      <c r="FS4539" s="2535">
        <v>151</v>
      </c>
      <c r="FT4539" s="2535">
        <v>0</v>
      </c>
      <c r="FU4539" s="2535">
        <v>0</v>
      </c>
      <c r="FV4539" s="2535">
        <v>0</v>
      </c>
      <c r="FW4539" s="2535"/>
      <c r="FX4539" s="2535">
        <v>0</v>
      </c>
      <c r="FY4539" s="2535">
        <v>-68.959224293370397</v>
      </c>
      <c r="FZ4539" s="2535"/>
      <c r="GA4539" s="2535">
        <v>-68.959224293370397</v>
      </c>
      <c r="GB4539" s="2535"/>
      <c r="GC4539" s="2535">
        <v>0</v>
      </c>
      <c r="GD4539" s="2535">
        <v>0</v>
      </c>
      <c r="GE4539" s="2535">
        <v>0</v>
      </c>
      <c r="GF4539" s="2535">
        <v>0</v>
      </c>
    </row>
    <row r="4540" spans="1:188" ht="15.5">
      <c r="A4540" s="2535">
        <v>4762</v>
      </c>
      <c r="B4540" s="2535" t="s">
        <v>3793</v>
      </c>
      <c r="C4540" s="2535" t="s">
        <v>2942</v>
      </c>
      <c r="D4540" s="2535" t="s">
        <v>333</v>
      </c>
      <c r="E4540" s="2535" t="s">
        <v>3778</v>
      </c>
      <c r="F4540" s="2535" t="s">
        <v>2163</v>
      </c>
      <c r="G4540" s="2535" t="s">
        <v>2163</v>
      </c>
      <c r="H4540" s="2535" t="s">
        <v>2163</v>
      </c>
      <c r="I4540" s="2535" t="s">
        <v>3775</v>
      </c>
      <c r="J4540" s="2535" t="s">
        <v>3765</v>
      </c>
      <c r="K4540" s="2536">
        <v>45717</v>
      </c>
      <c r="L4540" s="2535">
        <v>1063</v>
      </c>
      <c r="M4540" s="2535">
        <v>1063</v>
      </c>
      <c r="N4540" s="2535">
        <v>306.71499999999997</v>
      </c>
      <c r="O4540" s="2535">
        <v>306.71499999999997</v>
      </c>
      <c r="P4540" s="2535">
        <v>306.71499999999997</v>
      </c>
      <c r="Q4540" s="2535">
        <v>306.71499999999997</v>
      </c>
      <c r="R4540" s="2535">
        <v>33.78</v>
      </c>
      <c r="S4540" s="2535">
        <v>116.56</v>
      </c>
      <c r="T4540" s="2535">
        <v>310.58</v>
      </c>
      <c r="U4540" s="2535">
        <v>35908.14</v>
      </c>
      <c r="V4540" s="2535">
        <v>131010.24509999997</v>
      </c>
      <c r="W4540" s="2535">
        <v>166918.38509999996</v>
      </c>
      <c r="X4540" s="2535">
        <v>165904.04149999999</v>
      </c>
      <c r="Y4540" s="2535">
        <v>0</v>
      </c>
      <c r="Z4540" s="2535">
        <v>21610.544261276515</v>
      </c>
      <c r="AA4540" s="2535">
        <v>0</v>
      </c>
      <c r="AB4540" s="2535">
        <v>0</v>
      </c>
      <c r="AC4540" s="2535">
        <v>1582.8920914067755</v>
      </c>
      <c r="AD4540" s="2535">
        <v>293.53061813512966</v>
      </c>
      <c r="AE4540" s="2535">
        <v>26262.843829084508</v>
      </c>
      <c r="AF4540" s="2535">
        <v>74843.00019957489</v>
      </c>
      <c r="AG4540" s="2535">
        <v>6293.3723114834911</v>
      </c>
      <c r="AH4540" s="2535">
        <v>2679.939755212507</v>
      </c>
      <c r="AI4540" s="2535">
        <v>6.6014222322183302</v>
      </c>
      <c r="AJ4540" s="2535">
        <v>0</v>
      </c>
      <c r="AK4540" s="2535">
        <v>1134.5923608178871</v>
      </c>
      <c r="AL4540" s="2535">
        <v>3247.9009338485239</v>
      </c>
      <c r="AM4540" s="2535"/>
      <c r="AN4540" s="2535">
        <v>250.88252668917033</v>
      </c>
      <c r="AO4540" s="2535">
        <v>1376.868552475825</v>
      </c>
      <c r="AP4540" s="2535">
        <v>6392.0797639523234</v>
      </c>
      <c r="AQ4540" s="2535">
        <v>0</v>
      </c>
      <c r="AR4540" s="2535">
        <v>0</v>
      </c>
      <c r="AS4540" s="2535">
        <v>7.2836710015274761E-11</v>
      </c>
      <c r="AT4540" s="2535">
        <v>1335.3604199750184</v>
      </c>
      <c r="AU4540" s="2535">
        <v>0</v>
      </c>
      <c r="AV4540" s="2535">
        <v>-7.935986841077149</v>
      </c>
      <c r="AW4540" s="2535">
        <v>-122.09974781703031</v>
      </c>
      <c r="AX4540" s="2535">
        <v>769.64397662315116</v>
      </c>
      <c r="AY4540" s="2535">
        <v>2256.9564221114124</v>
      </c>
      <c r="AZ4540" s="2535">
        <v>0</v>
      </c>
      <c r="BA4540" s="2535"/>
      <c r="BB4540" s="2535">
        <v>-3499.0112461421568</v>
      </c>
      <c r="BC4540" s="2535">
        <v>1582.9280390679091</v>
      </c>
      <c r="BD4540" s="2535">
        <v>2245.4188143233746</v>
      </c>
      <c r="BE4540" s="2535">
        <v>89.349287626425152</v>
      </c>
      <c r="BF4540" s="2535">
        <v>946.05659249233213</v>
      </c>
      <c r="BG4540" s="2535">
        <v>5899.6025945796591</v>
      </c>
      <c r="BH4540" s="2535">
        <v>0</v>
      </c>
      <c r="BI4540" s="2535">
        <v>0</v>
      </c>
      <c r="BJ4540" s="2535">
        <v>0</v>
      </c>
      <c r="BK4540" s="2535">
        <v>0</v>
      </c>
      <c r="BL4540" s="2535">
        <v>0</v>
      </c>
      <c r="BM4540" s="2535"/>
      <c r="BN4540" s="2535"/>
      <c r="BO4540" s="2535"/>
      <c r="BP4540" s="2535"/>
      <c r="BQ4540" s="2535"/>
      <c r="BR4540" s="2535"/>
      <c r="BS4540" s="2535"/>
      <c r="BT4540" s="2535"/>
      <c r="BU4540" s="2535"/>
      <c r="BV4540" s="2535">
        <v>84023.427488596673</v>
      </c>
      <c r="BW4540" s="2535"/>
      <c r="BX4540" s="2535"/>
      <c r="BY4540" s="2535"/>
      <c r="BZ4540" s="2535"/>
      <c r="CA4540" s="2535"/>
      <c r="CB4540" s="2535"/>
      <c r="CC4540" s="2535"/>
      <c r="CD4540" s="2535"/>
      <c r="CE4540" s="2535"/>
      <c r="CF4540" s="2535"/>
      <c r="CG4540" s="2535"/>
      <c r="CH4540" s="2535"/>
      <c r="CI4540" s="2535">
        <v>165906.152</v>
      </c>
      <c r="CJ4540" s="2535">
        <v>-1012.2630999999819</v>
      </c>
      <c r="CK4540" s="2535"/>
      <c r="CL4540" s="2535"/>
      <c r="CM4540" s="2535"/>
      <c r="CN4540" s="2535"/>
      <c r="CO4540" s="2535">
        <v>-2219.7335499999995</v>
      </c>
      <c r="CP4540" s="2535">
        <v>1205.389950000002</v>
      </c>
      <c r="CQ4540" s="2535">
        <v>31</v>
      </c>
      <c r="CR4540" s="2535">
        <v>-1913.8834147872403</v>
      </c>
      <c r="CS4540" s="2535">
        <v>-5.2295945351943374E-12</v>
      </c>
      <c r="CT4540" s="2535">
        <v>-98.209037142211855</v>
      </c>
      <c r="CU4540" s="2535">
        <v>0</v>
      </c>
      <c r="CV4540" s="2535">
        <v>0</v>
      </c>
      <c r="CW4540" s="2535">
        <v>0</v>
      </c>
      <c r="CX4540" s="2535">
        <v>-16.667762889984033</v>
      </c>
      <c r="CY4540" s="2535">
        <v>-15.478575254981592</v>
      </c>
      <c r="CZ4540" s="2535">
        <v>44.679691202850165</v>
      </c>
      <c r="DA4540" s="2535">
        <v>0</v>
      </c>
      <c r="DB4540" s="2535">
        <v>0</v>
      </c>
      <c r="DC4540" s="2535">
        <v>3970.0902376317827</v>
      </c>
      <c r="DD4540" s="2535">
        <v>50.184119183961457</v>
      </c>
      <c r="DE4540" s="2535">
        <v>4.739584645178553</v>
      </c>
      <c r="DF4540" s="2535">
        <v>119.10953984164462</v>
      </c>
      <c r="DG4540" s="2535">
        <v>312.94783218456814</v>
      </c>
      <c r="DH4540" s="2535">
        <v>0</v>
      </c>
      <c r="DI4540" s="2535">
        <v>-1554.6475161090877</v>
      </c>
      <c r="DJ4540" s="2535"/>
      <c r="DK4540" s="2535">
        <v>0</v>
      </c>
      <c r="DL4540" s="2535">
        <v>-0.49588336728780646</v>
      </c>
      <c r="DM4540" s="2535">
        <v>-49.37412464850695</v>
      </c>
      <c r="DN4540" s="2535">
        <v>0</v>
      </c>
      <c r="DO4540" s="2535">
        <v>-231.18985312140003</v>
      </c>
      <c r="DP4540" s="2535">
        <v>-16.338915810211574</v>
      </c>
      <c r="DQ4540" s="2535">
        <v>0</v>
      </c>
      <c r="DR4540" s="2535">
        <v>-3189.8971619109998</v>
      </c>
      <c r="DS4540" s="2535"/>
      <c r="DT4540" s="2535"/>
      <c r="DU4540" s="2535">
        <v>26262.843829084508</v>
      </c>
      <c r="DV4540" s="2535">
        <v>0</v>
      </c>
      <c r="DW4540" s="2535">
        <v>0</v>
      </c>
      <c r="DX4540" s="2535">
        <v>0</v>
      </c>
      <c r="DY4540" s="2535">
        <v>-3097.40244999999</v>
      </c>
      <c r="DZ4540" s="2535">
        <v>1104.1740000000116</v>
      </c>
      <c r="EA4540" s="2535">
        <v>877.66890000000001</v>
      </c>
      <c r="EB4540" s="2535">
        <v>101.21594999999999</v>
      </c>
      <c r="EC4540" s="2535">
        <v>-83.838069093999366</v>
      </c>
      <c r="ED4540" s="2535">
        <v>-3116.7081279667286</v>
      </c>
      <c r="EE4540" s="2535">
        <v>-93.50660784080641</v>
      </c>
      <c r="EF4540" s="2535">
        <v>-3.7207975392586938</v>
      </c>
      <c r="EG4540" s="2535">
        <v>-39.39690102581033</v>
      </c>
      <c r="EH4540" s="2535">
        <v>-245.67881176955262</v>
      </c>
      <c r="EI4540" s="2535">
        <v>1110.0966698740383</v>
      </c>
      <c r="EJ4540" s="2535">
        <v>240.92263056147257</v>
      </c>
      <c r="EK4540" s="2535">
        <v>0</v>
      </c>
      <c r="EL4540" s="2535">
        <v>0</v>
      </c>
      <c r="EM4540" s="2535">
        <v>0</v>
      </c>
      <c r="EN4540" s="2535">
        <v>231.90873863239833</v>
      </c>
      <c r="EO4540" s="2535">
        <v>0</v>
      </c>
      <c r="EP4540" s="2535">
        <v>2262.0168928052735</v>
      </c>
      <c r="EQ4540" s="2535">
        <v>7617.7342272770256</v>
      </c>
      <c r="ER4540" s="2535">
        <v>5.2946850114403958E-8</v>
      </c>
      <c r="ES4540" s="2535">
        <v>8.6800850642234842E-8</v>
      </c>
      <c r="ET4540" s="2535">
        <v>-227.57507913987183</v>
      </c>
      <c r="EU4540" s="2535">
        <v>-902.6446608997403</v>
      </c>
      <c r="EV4540" s="2535">
        <v>-1354.0714033200622</v>
      </c>
      <c r="EW4540" s="2535">
        <v>-9.4268194086619133</v>
      </c>
      <c r="EX4540" s="2535">
        <v>0</v>
      </c>
      <c r="EY4540" s="2535">
        <v>1900.5164767161345</v>
      </c>
      <c r="EZ4540" s="2535">
        <v>-103.68902977428661</v>
      </c>
      <c r="FA4540" s="2535">
        <v>0</v>
      </c>
      <c r="FB4540" s="2535">
        <v>0</v>
      </c>
      <c r="FC4540" s="2535">
        <v>0</v>
      </c>
      <c r="FD4540" s="2535">
        <v>34.28</v>
      </c>
      <c r="FE4540" s="2535">
        <v>107.59</v>
      </c>
      <c r="FF4540" s="2535">
        <v>314.51</v>
      </c>
      <c r="FG4540" s="2535">
        <v>34.28</v>
      </c>
      <c r="FH4540" s="2535">
        <v>107.59</v>
      </c>
      <c r="FI4540" s="2535">
        <v>314.51</v>
      </c>
      <c r="FJ4540" s="2535">
        <v>0</v>
      </c>
      <c r="FK4540" s="2535">
        <v>0</v>
      </c>
      <c r="FL4540" s="2535">
        <v>0</v>
      </c>
      <c r="FM4540" s="2535">
        <v>0</v>
      </c>
      <c r="FN4540" s="2535">
        <v>0</v>
      </c>
      <c r="FO4540" s="2535">
        <v>0</v>
      </c>
      <c r="FP4540" s="2535">
        <v>0</v>
      </c>
      <c r="FQ4540" s="2535"/>
      <c r="FR4540" s="2535">
        <v>0</v>
      </c>
      <c r="FS4540" s="2535">
        <v>151</v>
      </c>
      <c r="FT4540" s="2535">
        <v>0</v>
      </c>
      <c r="FU4540" s="2535">
        <v>0</v>
      </c>
      <c r="FV4540" s="2535">
        <v>0</v>
      </c>
      <c r="FW4540" s="2535"/>
      <c r="FX4540" s="2535">
        <v>0</v>
      </c>
      <c r="FY4540" s="2535">
        <v>-68.959224293370397</v>
      </c>
      <c r="FZ4540" s="2535"/>
      <c r="GA4540" s="2535">
        <v>-68.959224293370397</v>
      </c>
      <c r="GB4540" s="2535"/>
      <c r="GC4540" s="2535">
        <v>0</v>
      </c>
      <c r="GD4540" s="2535">
        <v>0</v>
      </c>
      <c r="GE4540" s="2535">
        <v>0</v>
      </c>
      <c r="GF4540" s="2535">
        <v>0</v>
      </c>
    </row>
    <row r="4541" spans="1:188" ht="15.5">
      <c r="A4541" s="2535">
        <v>4763</v>
      </c>
      <c r="B4541" s="2535" t="s">
        <v>3793</v>
      </c>
      <c r="C4541" s="2535" t="s">
        <v>2942</v>
      </c>
      <c r="D4541" s="2535" t="s">
        <v>333</v>
      </c>
      <c r="E4541" s="2535" t="s">
        <v>3778</v>
      </c>
      <c r="F4541" s="2535" t="s">
        <v>2163</v>
      </c>
      <c r="G4541" s="2535" t="s">
        <v>2163</v>
      </c>
      <c r="H4541" s="2535" t="s">
        <v>2163</v>
      </c>
      <c r="I4541" s="2535" t="s">
        <v>2163</v>
      </c>
      <c r="J4541" s="2535" t="s">
        <v>3765</v>
      </c>
      <c r="K4541" s="2536">
        <v>45717</v>
      </c>
      <c r="L4541" s="2535">
        <v>0</v>
      </c>
      <c r="M4541" s="2535">
        <v>0</v>
      </c>
      <c r="N4541" s="2535">
        <v>0</v>
      </c>
      <c r="O4541" s="2535">
        <v>0</v>
      </c>
      <c r="P4541" s="2535">
        <v>0</v>
      </c>
      <c r="Q4541" s="2535">
        <v>0</v>
      </c>
      <c r="R4541" s="2535"/>
      <c r="S4541" s="2535"/>
      <c r="T4541" s="2535"/>
      <c r="U4541" s="2535"/>
      <c r="V4541" s="2535"/>
      <c r="W4541" s="2535"/>
      <c r="X4541" s="2535"/>
      <c r="Y4541" s="2535"/>
      <c r="Z4541" s="2535"/>
      <c r="AA4541" s="2535">
        <v>0</v>
      </c>
      <c r="AB4541" s="2535"/>
      <c r="AC4541" s="2535"/>
      <c r="AD4541" s="2535"/>
      <c r="AE4541" s="2535"/>
      <c r="AF4541" s="2535"/>
      <c r="AG4541" s="2535"/>
      <c r="AH4541" s="2535"/>
      <c r="AI4541" s="2535"/>
      <c r="AJ4541" s="2535"/>
      <c r="AK4541" s="2535"/>
      <c r="AL4541" s="2535"/>
      <c r="AM4541" s="2535"/>
      <c r="AN4541" s="2535"/>
      <c r="AO4541" s="2535"/>
      <c r="AP4541" s="2535"/>
      <c r="AQ4541" s="2535"/>
      <c r="AR4541" s="2535"/>
      <c r="AS4541" s="2535"/>
      <c r="AT4541" s="2535"/>
      <c r="AU4541" s="2535"/>
      <c r="AV4541" s="2535"/>
      <c r="AW4541" s="2535"/>
      <c r="AX4541" s="2535"/>
      <c r="AY4541" s="2535"/>
      <c r="AZ4541" s="2535">
        <v>0</v>
      </c>
      <c r="BA4541" s="2535"/>
      <c r="BB4541" s="2535"/>
      <c r="BC4541" s="2535"/>
      <c r="BD4541" s="2535"/>
      <c r="BE4541" s="2535"/>
      <c r="BF4541" s="2535"/>
      <c r="BG4541" s="2535"/>
      <c r="BH4541" s="2535"/>
      <c r="BI4541" s="2535">
        <v>11131.36</v>
      </c>
      <c r="BJ4541" s="2535">
        <v>51274.66</v>
      </c>
      <c r="BK4541" s="2535">
        <v>34743.96</v>
      </c>
      <c r="BL4541" s="2535">
        <v>26</v>
      </c>
      <c r="BM4541" s="2535"/>
      <c r="BN4541" s="2535"/>
      <c r="BO4541" s="2535"/>
      <c r="BP4541" s="2535"/>
      <c r="BQ4541" s="2535"/>
      <c r="BR4541" s="2535"/>
      <c r="BS4541" s="2535"/>
      <c r="BT4541" s="2535"/>
      <c r="BU4541" s="2535"/>
      <c r="BV4541" s="2535"/>
      <c r="BW4541" s="2535"/>
      <c r="BX4541" s="2535"/>
      <c r="BY4541" s="2535"/>
      <c r="BZ4541" s="2535"/>
      <c r="CA4541" s="2535"/>
      <c r="CB4541" s="2535"/>
      <c r="CC4541" s="2535"/>
      <c r="CD4541" s="2535"/>
      <c r="CE4541" s="2535"/>
      <c r="CF4541" s="2535"/>
      <c r="CG4541" s="2535"/>
      <c r="CH4541" s="2535"/>
      <c r="CI4541" s="2535"/>
      <c r="CJ4541" s="2535">
        <v>-0.03</v>
      </c>
      <c r="CK4541" s="2535"/>
      <c r="CL4541" s="2535"/>
      <c r="CM4541" s="2535"/>
      <c r="CN4541" s="2535"/>
      <c r="CO4541" s="2535">
        <v>0</v>
      </c>
      <c r="CP4541" s="2535">
        <v>0</v>
      </c>
      <c r="CQ4541" s="2535">
        <v>31</v>
      </c>
      <c r="CR4541" s="2535"/>
      <c r="CS4541" s="2535"/>
      <c r="CT4541" s="2535"/>
      <c r="CU4541" s="2535"/>
      <c r="CV4541" s="2535"/>
      <c r="CW4541" s="2535"/>
      <c r="CX4541" s="2535"/>
      <c r="CY4541" s="2535"/>
      <c r="CZ4541" s="2535"/>
      <c r="DA4541" s="2535"/>
      <c r="DB4541" s="2535"/>
      <c r="DC4541" s="2535"/>
      <c r="DD4541" s="2535"/>
      <c r="DE4541" s="2535"/>
      <c r="DF4541" s="2535"/>
      <c r="DG4541" s="2535"/>
      <c r="DH4541" s="2535"/>
      <c r="DI4541" s="2535"/>
      <c r="DJ4541" s="2535"/>
      <c r="DK4541" s="2535">
        <v>0</v>
      </c>
      <c r="DL4541" s="2535"/>
      <c r="DM4541" s="2535"/>
      <c r="DN4541" s="2535"/>
      <c r="DO4541" s="2535"/>
      <c r="DP4541" s="2535"/>
      <c r="DQ4541" s="2535"/>
      <c r="DR4541" s="2535"/>
      <c r="DS4541" s="2535"/>
      <c r="DT4541" s="2535"/>
      <c r="DU4541" s="2535"/>
      <c r="DV4541" s="2535"/>
      <c r="DW4541" s="2535"/>
      <c r="DX4541" s="2535"/>
      <c r="DY4541" s="2535"/>
      <c r="DZ4541" s="2535"/>
      <c r="EA4541" s="2535"/>
      <c r="EB4541" s="2535"/>
      <c r="EC4541" s="2535"/>
      <c r="ED4541" s="2535"/>
      <c r="EE4541" s="2535"/>
      <c r="EF4541" s="2535"/>
      <c r="EG4541" s="2535"/>
      <c r="EH4541" s="2535"/>
      <c r="EI4541" s="2535"/>
      <c r="EJ4541" s="2535"/>
      <c r="EK4541" s="2535"/>
      <c r="EL4541" s="2535"/>
      <c r="EM4541" s="2535"/>
      <c r="EN4541" s="2535"/>
      <c r="EO4541" s="2535"/>
      <c r="EP4541" s="2535"/>
      <c r="EQ4541" s="2535"/>
      <c r="ER4541" s="2535"/>
      <c r="ES4541" s="2535"/>
      <c r="ET4541" s="2535"/>
      <c r="EU4541" s="2535"/>
      <c r="EV4541" s="2535"/>
      <c r="EW4541" s="2535"/>
      <c r="EX4541" s="2535"/>
      <c r="EY4541" s="2535"/>
      <c r="EZ4541" s="2535"/>
      <c r="FA4541" s="2535"/>
      <c r="FB4541" s="2535"/>
      <c r="FC4541" s="2535"/>
      <c r="FD4541" s="2535"/>
      <c r="FE4541" s="2535"/>
      <c r="FF4541" s="2535"/>
      <c r="FG4541" s="2535"/>
      <c r="FH4541" s="2535"/>
      <c r="FI4541" s="2535"/>
      <c r="FJ4541" s="2535">
        <v>0</v>
      </c>
      <c r="FK4541" s="2535"/>
      <c r="FL4541" s="2535"/>
      <c r="FM4541" s="2535"/>
      <c r="FN4541" s="2535"/>
      <c r="FO4541" s="2535"/>
      <c r="FP4541" s="2535"/>
      <c r="FQ4541" s="2535"/>
      <c r="FR4541" s="2535"/>
      <c r="FS4541" s="2535">
        <v>151</v>
      </c>
      <c r="FT4541" s="2535"/>
      <c r="FU4541" s="2535"/>
      <c r="FV4541" s="2535"/>
      <c r="FW4541" s="2535"/>
      <c r="FX4541" s="2535">
        <v>0</v>
      </c>
      <c r="FY4541" s="2535">
        <v>-68.959224293370397</v>
      </c>
      <c r="FZ4541" s="2535"/>
      <c r="GA4541" s="2535">
        <v>-68.959224293370397</v>
      </c>
      <c r="GB4541" s="2535"/>
      <c r="GC4541" s="2535">
        <v>0</v>
      </c>
      <c r="GD4541" s="2535">
        <v>0</v>
      </c>
      <c r="GE4541" s="2535">
        <v>0</v>
      </c>
      <c r="GF4541" s="2535">
        <v>0</v>
      </c>
    </row>
    <row r="4542" spans="1:188" ht="15.5">
      <c r="A4542" s="2535">
        <v>4764</v>
      </c>
      <c r="B4542" s="2535" t="s">
        <v>3793</v>
      </c>
      <c r="C4542" s="2535" t="s">
        <v>2942</v>
      </c>
      <c r="D4542" s="2535" t="s">
        <v>333</v>
      </c>
      <c r="E4542" s="2535" t="s">
        <v>3778</v>
      </c>
      <c r="F4542" s="2535" t="s">
        <v>2163</v>
      </c>
      <c r="G4542" s="2535" t="s">
        <v>2163</v>
      </c>
      <c r="H4542" s="2535" t="s">
        <v>2163</v>
      </c>
      <c r="I4542" s="2535" t="s">
        <v>2163</v>
      </c>
      <c r="J4542" s="2535" t="s">
        <v>3765</v>
      </c>
      <c r="K4542" s="2536">
        <v>45717</v>
      </c>
      <c r="L4542" s="2535">
        <v>0</v>
      </c>
      <c r="M4542" s="2535">
        <v>0</v>
      </c>
      <c r="N4542" s="2535">
        <v>0</v>
      </c>
      <c r="O4542" s="2535">
        <v>0</v>
      </c>
      <c r="P4542" s="2535">
        <v>0</v>
      </c>
      <c r="Q4542" s="2535">
        <v>0</v>
      </c>
      <c r="R4542" s="2535"/>
      <c r="S4542" s="2535"/>
      <c r="T4542" s="2535"/>
      <c r="U4542" s="2535"/>
      <c r="V4542" s="2535"/>
      <c r="W4542" s="2535"/>
      <c r="X4542" s="2535"/>
      <c r="Y4542" s="2535"/>
      <c r="Z4542" s="2535"/>
      <c r="AA4542" s="2535">
        <v>0</v>
      </c>
      <c r="AB4542" s="2535"/>
      <c r="AC4542" s="2535"/>
      <c r="AD4542" s="2535"/>
      <c r="AE4542" s="2535"/>
      <c r="AF4542" s="2535"/>
      <c r="AG4542" s="2535"/>
      <c r="AH4542" s="2535"/>
      <c r="AI4542" s="2535"/>
      <c r="AJ4542" s="2535"/>
      <c r="AK4542" s="2535"/>
      <c r="AL4542" s="2535"/>
      <c r="AM4542" s="2535"/>
      <c r="AN4542" s="2535"/>
      <c r="AO4542" s="2535"/>
      <c r="AP4542" s="2535"/>
      <c r="AQ4542" s="2535"/>
      <c r="AR4542" s="2535"/>
      <c r="AS4542" s="2535"/>
      <c r="AT4542" s="2535"/>
      <c r="AU4542" s="2535"/>
      <c r="AV4542" s="2535"/>
      <c r="AW4542" s="2535"/>
      <c r="AX4542" s="2535"/>
      <c r="AY4542" s="2535"/>
      <c r="AZ4542" s="2535">
        <v>0</v>
      </c>
      <c r="BA4542" s="2535"/>
      <c r="BB4542" s="2535"/>
      <c r="BC4542" s="2535"/>
      <c r="BD4542" s="2535"/>
      <c r="BE4542" s="2535"/>
      <c r="BF4542" s="2535"/>
      <c r="BG4542" s="2535"/>
      <c r="BH4542" s="2535"/>
      <c r="BI4542" s="2535">
        <v>2579.7399999999998</v>
      </c>
      <c r="BJ4542" s="2535">
        <v>11883.03</v>
      </c>
      <c r="BK4542" s="2535">
        <v>32976.239999999998</v>
      </c>
      <c r="BL4542" s="2535">
        <v>2</v>
      </c>
      <c r="BM4542" s="2535"/>
      <c r="BN4542" s="2535"/>
      <c r="BO4542" s="2535"/>
      <c r="BP4542" s="2535"/>
      <c r="BQ4542" s="2535"/>
      <c r="BR4542" s="2535"/>
      <c r="BS4542" s="2535"/>
      <c r="BT4542" s="2535"/>
      <c r="BU4542" s="2535"/>
      <c r="BV4542" s="2535"/>
      <c r="BW4542" s="2535"/>
      <c r="BX4542" s="2535"/>
      <c r="BY4542" s="2535"/>
      <c r="BZ4542" s="2535"/>
      <c r="CA4542" s="2535"/>
      <c r="CB4542" s="2535"/>
      <c r="CC4542" s="2535"/>
      <c r="CD4542" s="2535"/>
      <c r="CE4542" s="2535"/>
      <c r="CF4542" s="2535"/>
      <c r="CG4542" s="2535"/>
      <c r="CH4542" s="2535"/>
      <c r="CI4542" s="2535"/>
      <c r="CJ4542" s="2535">
        <v>-0.03</v>
      </c>
      <c r="CK4542" s="2535"/>
      <c r="CL4542" s="2535"/>
      <c r="CM4542" s="2535"/>
      <c r="CN4542" s="2535"/>
      <c r="CO4542" s="2535">
        <v>0</v>
      </c>
      <c r="CP4542" s="2535">
        <v>0</v>
      </c>
      <c r="CQ4542" s="2535">
        <v>31</v>
      </c>
      <c r="CR4542" s="2535"/>
      <c r="CS4542" s="2535"/>
      <c r="CT4542" s="2535"/>
      <c r="CU4542" s="2535"/>
      <c r="CV4542" s="2535"/>
      <c r="CW4542" s="2535"/>
      <c r="CX4542" s="2535"/>
      <c r="CY4542" s="2535"/>
      <c r="CZ4542" s="2535"/>
      <c r="DA4542" s="2535"/>
      <c r="DB4542" s="2535"/>
      <c r="DC4542" s="2535"/>
      <c r="DD4542" s="2535"/>
      <c r="DE4542" s="2535"/>
      <c r="DF4542" s="2535"/>
      <c r="DG4542" s="2535"/>
      <c r="DH4542" s="2535"/>
      <c r="DI4542" s="2535"/>
      <c r="DJ4542" s="2535"/>
      <c r="DK4542" s="2535">
        <v>0</v>
      </c>
      <c r="DL4542" s="2535"/>
      <c r="DM4542" s="2535"/>
      <c r="DN4542" s="2535"/>
      <c r="DO4542" s="2535"/>
      <c r="DP4542" s="2535"/>
      <c r="DQ4542" s="2535"/>
      <c r="DR4542" s="2535"/>
      <c r="DS4542" s="2535"/>
      <c r="DT4542" s="2535"/>
      <c r="DU4542" s="2535"/>
      <c r="DV4542" s="2535"/>
      <c r="DW4542" s="2535"/>
      <c r="DX4542" s="2535"/>
      <c r="DY4542" s="2535"/>
      <c r="DZ4542" s="2535"/>
      <c r="EA4542" s="2535"/>
      <c r="EB4542" s="2535"/>
      <c r="EC4542" s="2535"/>
      <c r="ED4542" s="2535"/>
      <c r="EE4542" s="2535"/>
      <c r="EF4542" s="2535"/>
      <c r="EG4542" s="2535"/>
      <c r="EH4542" s="2535"/>
      <c r="EI4542" s="2535"/>
      <c r="EJ4542" s="2535"/>
      <c r="EK4542" s="2535"/>
      <c r="EL4542" s="2535"/>
      <c r="EM4542" s="2535"/>
      <c r="EN4542" s="2535"/>
      <c r="EO4542" s="2535"/>
      <c r="EP4542" s="2535"/>
      <c r="EQ4542" s="2535"/>
      <c r="ER4542" s="2535"/>
      <c r="ES4542" s="2535"/>
      <c r="ET4542" s="2535"/>
      <c r="EU4542" s="2535"/>
      <c r="EV4542" s="2535"/>
      <c r="EW4542" s="2535"/>
      <c r="EX4542" s="2535"/>
      <c r="EY4542" s="2535"/>
      <c r="EZ4542" s="2535"/>
      <c r="FA4542" s="2535"/>
      <c r="FB4542" s="2535"/>
      <c r="FC4542" s="2535"/>
      <c r="FD4542" s="2535"/>
      <c r="FE4542" s="2535"/>
      <c r="FF4542" s="2535"/>
      <c r="FG4542" s="2535"/>
      <c r="FH4542" s="2535"/>
      <c r="FI4542" s="2535"/>
      <c r="FJ4542" s="2535">
        <v>0</v>
      </c>
      <c r="FK4542" s="2535"/>
      <c r="FL4542" s="2535"/>
      <c r="FM4542" s="2535"/>
      <c r="FN4542" s="2535"/>
      <c r="FO4542" s="2535"/>
      <c r="FP4542" s="2535"/>
      <c r="FQ4542" s="2535"/>
      <c r="FR4542" s="2535"/>
      <c r="FS4542" s="2535">
        <v>151</v>
      </c>
      <c r="FT4542" s="2535"/>
      <c r="FU4542" s="2535"/>
      <c r="FV4542" s="2535"/>
      <c r="FW4542" s="2535"/>
      <c r="FX4542" s="2535">
        <v>0</v>
      </c>
      <c r="FY4542" s="2535">
        <v>-68.959224293370397</v>
      </c>
      <c r="FZ4542" s="2535"/>
      <c r="GA4542" s="2535">
        <v>-68.959224293370397</v>
      </c>
      <c r="GB4542" s="2535"/>
      <c r="GC4542" s="2535">
        <v>0</v>
      </c>
      <c r="GD4542" s="2535">
        <v>0</v>
      </c>
      <c r="GE4542" s="2535">
        <v>0</v>
      </c>
      <c r="GF4542" s="2535">
        <v>0</v>
      </c>
    </row>
    <row r="4543" spans="1:188" ht="15.5">
      <c r="A4543" s="2535">
        <v>4743</v>
      </c>
      <c r="B4543" s="2535" t="s">
        <v>3793</v>
      </c>
      <c r="C4543" s="2535" t="s">
        <v>2987</v>
      </c>
      <c r="D4543" s="2535" t="s">
        <v>1922</v>
      </c>
      <c r="E4543" s="2535" t="s">
        <v>223</v>
      </c>
      <c r="F4543" s="2535" t="s">
        <v>2163</v>
      </c>
      <c r="G4543" s="2535" t="s">
        <v>2163</v>
      </c>
      <c r="H4543" s="2535" t="s">
        <v>2163</v>
      </c>
      <c r="I4543" s="2535" t="s">
        <v>2988</v>
      </c>
      <c r="J4543" s="2535" t="s">
        <v>3765</v>
      </c>
      <c r="K4543" s="2536">
        <v>45717</v>
      </c>
      <c r="L4543" s="2535">
        <v>0</v>
      </c>
      <c r="M4543" s="2535">
        <v>0</v>
      </c>
      <c r="N4543" s="2535">
        <v>0.13900000000000001</v>
      </c>
      <c r="O4543" s="2535">
        <v>0.13900000000000001</v>
      </c>
      <c r="P4543" s="2535">
        <v>0.13900000000000001</v>
      </c>
      <c r="Q4543" s="2535">
        <v>0.13900000000000001</v>
      </c>
      <c r="R4543" s="2535"/>
      <c r="S4543" s="2535">
        <v>1262</v>
      </c>
      <c r="T4543" s="2535">
        <v>487.82</v>
      </c>
      <c r="U4543" s="2535"/>
      <c r="V4543" s="2535">
        <v>243.22498000000002</v>
      </c>
      <c r="W4543" s="2535">
        <v>243.22498000000002</v>
      </c>
      <c r="X4543" s="2535">
        <v>242.01985000000002</v>
      </c>
      <c r="Y4543" s="2535">
        <v>0</v>
      </c>
      <c r="Z4543" s="2535">
        <v>12.242088145010161</v>
      </c>
      <c r="AA4543" s="2535">
        <v>0</v>
      </c>
      <c r="AB4543" s="2535">
        <v>0</v>
      </c>
      <c r="AC4543" s="2535">
        <v>4.671669945061323</v>
      </c>
      <c r="AD4543" s="2535">
        <v>1.0162960061816695</v>
      </c>
      <c r="AE4543" s="2535">
        <v>125.61561420371159</v>
      </c>
      <c r="AF4543" s="2535">
        <v>58.339059021288179</v>
      </c>
      <c r="AG4543" s="2535">
        <v>2.8520898922328719</v>
      </c>
      <c r="AH4543" s="2535">
        <v>1.214520404853165</v>
      </c>
      <c r="AI4543" s="2535">
        <v>2.9916948642171007E-3</v>
      </c>
      <c r="AJ4543" s="2535">
        <v>0</v>
      </c>
      <c r="AK4543" s="2535">
        <v>2.0181752699503952</v>
      </c>
      <c r="AL4543" s="2535">
        <v>1.4719144150267998</v>
      </c>
      <c r="AM4543" s="2535"/>
      <c r="AN4543" s="2535">
        <v>0.16979995365907502</v>
      </c>
      <c r="AO4543" s="2535">
        <v>3.446655325035092</v>
      </c>
      <c r="AP4543" s="2535">
        <v>16.102899286705387</v>
      </c>
      <c r="AQ4543" s="2535">
        <v>0</v>
      </c>
      <c r="AR4543" s="2535">
        <v>0</v>
      </c>
      <c r="AS4543" s="2535">
        <v>3.3008828039460721E-14</v>
      </c>
      <c r="AT4543" s="2535">
        <v>0.6051712448902975</v>
      </c>
      <c r="AU4543" s="2535">
        <v>0</v>
      </c>
      <c r="AV4543" s="2535">
        <v>-4.4956318198886786E-3</v>
      </c>
      <c r="AW4543" s="2535">
        <v>-5.5334316699761063E-2</v>
      </c>
      <c r="AX4543" s="2535">
        <v>0.34879452504969771</v>
      </c>
      <c r="AY4543" s="2535">
        <v>1.0228288237402356</v>
      </c>
      <c r="AZ4543" s="2535">
        <v>0</v>
      </c>
      <c r="BA4543" s="2535"/>
      <c r="BB4543" s="2535">
        <v>-2.7733658194693551</v>
      </c>
      <c r="BC4543" s="2535">
        <v>3.5047404215887048</v>
      </c>
      <c r="BD4543" s="2535">
        <v>1.359134745325878</v>
      </c>
      <c r="BE4543" s="2535">
        <v>9.6544266928487985E-2</v>
      </c>
      <c r="BF4543" s="2535">
        <v>0.42874286016801982</v>
      </c>
      <c r="BG4543" s="2535">
        <v>6.3746765396106797</v>
      </c>
      <c r="BH4543" s="2535">
        <v>0</v>
      </c>
      <c r="BI4543" s="2535">
        <v>0</v>
      </c>
      <c r="BJ4543" s="2535">
        <v>0</v>
      </c>
      <c r="BK4543" s="2535">
        <v>0</v>
      </c>
      <c r="BL4543" s="2535">
        <v>0</v>
      </c>
      <c r="BM4543" s="2535"/>
      <c r="BN4543" s="2535"/>
      <c r="BO4543" s="2535"/>
      <c r="BP4543" s="2535"/>
      <c r="BQ4543" s="2535"/>
      <c r="BR4543" s="2535"/>
      <c r="BS4543" s="2535"/>
      <c r="BT4543" s="2535"/>
      <c r="BU4543" s="2535"/>
      <c r="BV4543" s="2535">
        <v>66.598157433321248</v>
      </c>
      <c r="BW4543" s="2535"/>
      <c r="BX4543" s="2535"/>
      <c r="BY4543" s="2535"/>
      <c r="BZ4543" s="2535"/>
      <c r="CA4543" s="2535"/>
      <c r="CB4543" s="2535"/>
      <c r="CC4543" s="2535"/>
      <c r="CD4543" s="2535"/>
      <c r="CE4543" s="2535"/>
      <c r="CF4543" s="2535"/>
      <c r="CG4543" s="2535"/>
      <c r="CH4543" s="2535"/>
      <c r="CI4543" s="2535">
        <v>243.761</v>
      </c>
      <c r="CJ4543" s="2535">
        <v>0.50602000000000658</v>
      </c>
      <c r="CK4543" s="2535"/>
      <c r="CL4543" s="2535"/>
      <c r="CM4543" s="2535"/>
      <c r="CN4543" s="2535"/>
      <c r="CO4543" s="2535">
        <v>-1.5484600000000139</v>
      </c>
      <c r="CP4543" s="2535">
        <v>0.3433300000000038</v>
      </c>
      <c r="CQ4543" s="2535">
        <v>31</v>
      </c>
      <c r="CR4543" s="2535">
        <v>-2.8473092215034512</v>
      </c>
      <c r="CS4543" s="2535">
        <v>-1.7763568394002505E-15</v>
      </c>
      <c r="CT4543" s="2535">
        <v>-0.24740777533222058</v>
      </c>
      <c r="CU4543" s="2535">
        <v>0</v>
      </c>
      <c r="CV4543" s="2535">
        <v>0</v>
      </c>
      <c r="CW4543" s="2535">
        <v>0</v>
      </c>
      <c r="CX4543" s="2535">
        <v>-7.5536541796383805E-3</v>
      </c>
      <c r="CY4543" s="2535">
        <v>-7.0147268977469035E-3</v>
      </c>
      <c r="CZ4543" s="2535">
        <v>0.15469524785991151</v>
      </c>
      <c r="DA4543" s="2535">
        <v>0</v>
      </c>
      <c r="DB4543" s="2535">
        <v>0</v>
      </c>
      <c r="DC4543" s="2535">
        <v>3.09462913132041</v>
      </c>
      <c r="DD4543" s="2535">
        <v>2.2742913018830635E-2</v>
      </c>
      <c r="DE4543" s="2535">
        <v>5.1212464841070143E-3</v>
      </c>
      <c r="DF4543" s="2535">
        <v>7.2096088741171682E-2</v>
      </c>
      <c r="DG4543" s="2535">
        <v>0.33814840439963412</v>
      </c>
      <c r="DH4543" s="2535">
        <v>0</v>
      </c>
      <c r="DI4543" s="2535">
        <v>-0.8806873022967624</v>
      </c>
      <c r="DJ4543" s="2535"/>
      <c r="DK4543" s="2535">
        <v>0</v>
      </c>
      <c r="DL4543" s="2535">
        <v>-2.2472910699837013E-4</v>
      </c>
      <c r="DM4543" s="2535">
        <v>-2.2375832046499955E-2</v>
      </c>
      <c r="DN4543" s="2535">
        <v>0</v>
      </c>
      <c r="DO4543" s="2535">
        <v>-0.10477280075599361</v>
      </c>
      <c r="DP4543" s="2535">
        <v>-1.1058351428558072E-2</v>
      </c>
      <c r="DQ4543" s="2535">
        <v>0</v>
      </c>
      <c r="DR4543" s="2535">
        <v>-4.6526491689321965</v>
      </c>
      <c r="DS4543" s="2535"/>
      <c r="DT4543" s="2535"/>
      <c r="DU4543" s="2535"/>
      <c r="DV4543" s="2535">
        <v>125.61561420371159</v>
      </c>
      <c r="DW4543" s="2535">
        <v>0</v>
      </c>
      <c r="DX4543" s="2535">
        <v>0</v>
      </c>
      <c r="DY4543" s="2535">
        <v>-4.5619800000000055</v>
      </c>
      <c r="DZ4543" s="2535">
        <v>1.3135499999999949</v>
      </c>
      <c r="EA4543" s="2535">
        <v>3.0135200000000002</v>
      </c>
      <c r="EB4543" s="2535">
        <v>-0.97022000000000019</v>
      </c>
      <c r="EC4543" s="2535">
        <v>-0.40099886407728036</v>
      </c>
      <c r="ED4543" s="2535">
        <v>-2.4294298591013925</v>
      </c>
      <c r="EE4543" s="2535">
        <v>-5.6598830838734834E-2</v>
      </c>
      <c r="EF4543" s="2535">
        <v>-4.0204200879472001E-3</v>
      </c>
      <c r="EG4543" s="2535">
        <v>-1.7854259630561389E-2</v>
      </c>
      <c r="EH4543" s="2535">
        <v>-0.26546244981071937</v>
      </c>
      <c r="EI4543" s="2535">
        <v>2.7965506585662041</v>
      </c>
      <c r="EJ4543" s="2535">
        <v>0.60309117094221942</v>
      </c>
      <c r="EK4543" s="2535">
        <v>0</v>
      </c>
      <c r="EL4543" s="2535">
        <v>0</v>
      </c>
      <c r="EM4543" s="2535">
        <v>0</v>
      </c>
      <c r="EN4543" s="2535">
        <v>0.10509859208028095</v>
      </c>
      <c r="EO4543" s="2535">
        <v>0</v>
      </c>
      <c r="EP4543" s="2535">
        <v>1.281402719543929</v>
      </c>
      <c r="EQ4543" s="2535">
        <v>3.4522767311396789</v>
      </c>
      <c r="ER4543" s="2535">
        <v>2.9993691887836122E-11</v>
      </c>
      <c r="ES4543" s="2535">
        <v>3.9337229151722754E-11</v>
      </c>
      <c r="ET4543" s="2535">
        <v>-0.12891827918606102</v>
      </c>
      <c r="EU4543" s="2535">
        <v>-0.40906903107139803</v>
      </c>
      <c r="EV4543" s="2535">
        <v>-0.61365086500982569</v>
      </c>
      <c r="EW4543" s="2535">
        <v>-4.2721350367735944E-3</v>
      </c>
      <c r="EX4543" s="2535">
        <v>0</v>
      </c>
      <c r="EY4543" s="2535">
        <v>1.0766175042936545</v>
      </c>
      <c r="EZ4543" s="2535">
        <v>-5.8738467056657084E-2</v>
      </c>
      <c r="FA4543" s="2535">
        <v>0</v>
      </c>
      <c r="FB4543" s="2535">
        <v>0</v>
      </c>
      <c r="FC4543" s="2535">
        <v>0</v>
      </c>
      <c r="FD4543" s="2535"/>
      <c r="FE4543" s="2535">
        <v>1250.8599999999999</v>
      </c>
      <c r="FF4543" s="2535">
        <v>490.29</v>
      </c>
      <c r="FG4543" s="2535"/>
      <c r="FH4543" s="2535">
        <v>1250.8599999999999</v>
      </c>
      <c r="FI4543" s="2535">
        <v>490.29</v>
      </c>
      <c r="FJ4543" s="2535">
        <v>0</v>
      </c>
      <c r="FK4543" s="2535"/>
      <c r="FL4543" s="2535">
        <v>0</v>
      </c>
      <c r="FM4543" s="2535">
        <v>0</v>
      </c>
      <c r="FN4543" s="2535"/>
      <c r="FO4543" s="2535">
        <v>0</v>
      </c>
      <c r="FP4543" s="2535">
        <v>0</v>
      </c>
      <c r="FQ4543" s="2535"/>
      <c r="FR4543" s="2535">
        <v>0</v>
      </c>
      <c r="FS4543" s="2535">
        <v>151</v>
      </c>
      <c r="FT4543" s="2535">
        <v>0</v>
      </c>
      <c r="FU4543" s="2535">
        <v>0</v>
      </c>
      <c r="FV4543" s="2535">
        <v>0</v>
      </c>
      <c r="FW4543" s="2535"/>
      <c r="FX4543" s="2535">
        <v>0</v>
      </c>
      <c r="FY4543" s="2535">
        <v>-48.271457005359302</v>
      </c>
      <c r="FZ4543" s="2535"/>
      <c r="GA4543" s="2535">
        <v>-68.959224293370397</v>
      </c>
      <c r="GB4543" s="2535"/>
      <c r="GC4543" s="2535">
        <v>0</v>
      </c>
      <c r="GD4543" s="2535">
        <v>0</v>
      </c>
      <c r="GE4543" s="2535">
        <v>0</v>
      </c>
      <c r="GF4543" s="2535">
        <v>0</v>
      </c>
    </row>
    <row r="4544" spans="1:188" ht="15.5">
      <c r="A4544" s="2535">
        <v>4744</v>
      </c>
      <c r="B4544" s="2535" t="s">
        <v>3793</v>
      </c>
      <c r="C4544" s="2535" t="s">
        <v>2987</v>
      </c>
      <c r="D4544" s="2535" t="s">
        <v>1922</v>
      </c>
      <c r="E4544" s="2535" t="s">
        <v>223</v>
      </c>
      <c r="F4544" s="2535" t="s">
        <v>2163</v>
      </c>
      <c r="G4544" s="2535" t="s">
        <v>2163</v>
      </c>
      <c r="H4544" s="2535" t="s">
        <v>2163</v>
      </c>
      <c r="I4544" s="2535" t="s">
        <v>2988</v>
      </c>
      <c r="J4544" s="2535" t="s">
        <v>3765</v>
      </c>
      <c r="K4544" s="2536">
        <v>45717</v>
      </c>
      <c r="L4544" s="2535">
        <v>0</v>
      </c>
      <c r="M4544" s="2535">
        <v>0</v>
      </c>
      <c r="N4544" s="2535">
        <v>2.2170000000000001</v>
      </c>
      <c r="O4544" s="2535">
        <v>2.2170000000000001</v>
      </c>
      <c r="P4544" s="2535">
        <v>2.2170000000000001</v>
      </c>
      <c r="Q4544" s="2535">
        <v>2.2170000000000001</v>
      </c>
      <c r="R4544" s="2535"/>
      <c r="S4544" s="2535">
        <v>1262</v>
      </c>
      <c r="T4544" s="2535">
        <v>487.82</v>
      </c>
      <c r="U4544" s="2535"/>
      <c r="V4544" s="2535">
        <v>3879.3509400000003</v>
      </c>
      <c r="W4544" s="2535">
        <v>3879.3509400000003</v>
      </c>
      <c r="X4544" s="2535">
        <v>3860.1295499999997</v>
      </c>
      <c r="Y4544" s="2535">
        <v>0</v>
      </c>
      <c r="Z4544" s="2535">
        <v>195.25690228408291</v>
      </c>
      <c r="AA4544" s="2535">
        <v>0</v>
      </c>
      <c r="AB4544" s="2535">
        <v>0</v>
      </c>
      <c r="AC4544" s="2535">
        <v>74.511455166913336</v>
      </c>
      <c r="AD4544" s="2535">
        <v>16.209555724494681</v>
      </c>
      <c r="AE4544" s="2535">
        <v>2003.5238610764645</v>
      </c>
      <c r="AF4544" s="2535">
        <v>930.48700611651714</v>
      </c>
      <c r="AG4544" s="2535">
        <v>45.489807849498398</v>
      </c>
      <c r="AH4544" s="2535">
        <v>19.371163579564509</v>
      </c>
      <c r="AI4544" s="2535">
        <v>4.7716456935031022E-2</v>
      </c>
      <c r="AJ4544" s="2535">
        <v>0</v>
      </c>
      <c r="AK4544" s="2535">
        <v>32.189169593381479</v>
      </c>
      <c r="AL4544" s="2535">
        <v>23.47650545406054</v>
      </c>
      <c r="AM4544" s="2535"/>
      <c r="AN4544" s="2535">
        <v>2.708248181742225</v>
      </c>
      <c r="AO4544" s="2535">
        <v>54.97291263023596</v>
      </c>
      <c r="AP4544" s="2535">
        <v>256.83545121313557</v>
      </c>
      <c r="AQ4544" s="2535">
        <v>0</v>
      </c>
      <c r="AR4544" s="2535">
        <v>0</v>
      </c>
      <c r="AS4544" s="2535">
        <v>5.264789335502475E-13</v>
      </c>
      <c r="AT4544" s="2535">
        <v>9.6522636685020835</v>
      </c>
      <c r="AU4544" s="2535">
        <v>0</v>
      </c>
      <c r="AV4544" s="2535">
        <v>-7.1703710393476255E-2</v>
      </c>
      <c r="AW4544" s="2535">
        <v>-0.88256244693072139</v>
      </c>
      <c r="AX4544" s="2535">
        <v>5.5631472088861855</v>
      </c>
      <c r="AY4544" s="2535">
        <v>16.31375181461944</v>
      </c>
      <c r="AZ4544" s="2535">
        <v>0</v>
      </c>
      <c r="BA4544" s="2535"/>
      <c r="BB4544" s="2535">
        <v>-44.234187206932084</v>
      </c>
      <c r="BC4544" s="2535">
        <v>55.899349026346464</v>
      </c>
      <c r="BD4544" s="2535">
        <v>21.677710290557346</v>
      </c>
      <c r="BE4544" s="2535">
        <v>1.5398463293558118</v>
      </c>
      <c r="BF4544" s="2535">
        <v>6.8382943956294957</v>
      </c>
      <c r="BG4544" s="2535">
        <v>101.67379775767536</v>
      </c>
      <c r="BH4544" s="2535">
        <v>0</v>
      </c>
      <c r="BI4544" s="2535">
        <v>0</v>
      </c>
      <c r="BJ4544" s="2535">
        <v>0</v>
      </c>
      <c r="BK4544" s="2535">
        <v>0</v>
      </c>
      <c r="BL4544" s="2535">
        <v>0</v>
      </c>
      <c r="BM4544" s="2535"/>
      <c r="BN4544" s="2535"/>
      <c r="BO4544" s="2535"/>
      <c r="BP4544" s="2535"/>
      <c r="BQ4544" s="2535"/>
      <c r="BR4544" s="2535"/>
      <c r="BS4544" s="2535"/>
      <c r="BT4544" s="2535"/>
      <c r="BU4544" s="2535"/>
      <c r="BV4544" s="2535">
        <v>1062.2166548897351</v>
      </c>
      <c r="BW4544" s="2535"/>
      <c r="BX4544" s="2535"/>
      <c r="BY4544" s="2535"/>
      <c r="BZ4544" s="2535"/>
      <c r="CA4544" s="2535"/>
      <c r="CB4544" s="2535"/>
      <c r="CC4544" s="2535"/>
      <c r="CD4544" s="2535"/>
      <c r="CE4544" s="2535"/>
      <c r="CF4544" s="2535"/>
      <c r="CG4544" s="2535"/>
      <c r="CH4544" s="2535"/>
      <c r="CI4544" s="2535">
        <v>3865.3530000000001</v>
      </c>
      <c r="CJ4544" s="2535">
        <v>-14.027940000000854</v>
      </c>
      <c r="CK4544" s="2535"/>
      <c r="CL4544" s="2535"/>
      <c r="CM4544" s="2535"/>
      <c r="CN4544" s="2535"/>
      <c r="CO4544" s="2535">
        <v>-24.697380000000223</v>
      </c>
      <c r="CP4544" s="2535">
        <v>5.4759900000000608</v>
      </c>
      <c r="CQ4544" s="2535">
        <v>31</v>
      </c>
      <c r="CR4544" s="2535">
        <v>-45.413557871029752</v>
      </c>
      <c r="CS4544" s="2535">
        <v>-2.8421709430404007E-14</v>
      </c>
      <c r="CT4544" s="2535">
        <v>-3.9460650209462926</v>
      </c>
      <c r="CU4544" s="2535">
        <v>0</v>
      </c>
      <c r="CV4544" s="2535">
        <v>0</v>
      </c>
      <c r="CW4544" s="2535">
        <v>0</v>
      </c>
      <c r="CX4544" s="2535">
        <v>-0.12047806702344133</v>
      </c>
      <c r="CY4544" s="2535">
        <v>-0.1118823707360086</v>
      </c>
      <c r="CZ4544" s="2535">
        <v>2.4673335575929798</v>
      </c>
      <c r="DA4544" s="2535">
        <v>0</v>
      </c>
      <c r="DB4544" s="2535">
        <v>0</v>
      </c>
      <c r="DC4544" s="2535">
        <v>49.358221468614033</v>
      </c>
      <c r="DD4544" s="2535">
        <v>0.36274128174638509</v>
      </c>
      <c r="DE4544" s="2535">
        <v>8.1682039246512739E-2</v>
      </c>
      <c r="DF4544" s="2535">
        <v>1.149906681576816</v>
      </c>
      <c r="DG4544" s="2535">
        <v>5.3933454140574923</v>
      </c>
      <c r="DH4544" s="2535">
        <v>0</v>
      </c>
      <c r="DI4544" s="2535">
        <v>-14.046645677639733</v>
      </c>
      <c r="DJ4544" s="2535"/>
      <c r="DK4544" s="2535">
        <v>0</v>
      </c>
      <c r="DL4544" s="2535">
        <v>-3.5843484188157262E-3</v>
      </c>
      <c r="DM4544" s="2535">
        <v>-0.35688647228123926</v>
      </c>
      <c r="DN4544" s="2535">
        <v>0</v>
      </c>
      <c r="DO4544" s="2535">
        <v>-1.6710884840002742</v>
      </c>
      <c r="DP4544" s="2535">
        <v>-0.17637672746124622</v>
      </c>
      <c r="DQ4544" s="2535">
        <v>0</v>
      </c>
      <c r="DR4544" s="2535">
        <v>-74.208080629659577</v>
      </c>
      <c r="DS4544" s="2535"/>
      <c r="DT4544" s="2535"/>
      <c r="DU4544" s="2535"/>
      <c r="DV4544" s="2535">
        <v>2003.5238610764645</v>
      </c>
      <c r="DW4544" s="2535">
        <v>0</v>
      </c>
      <c r="DX4544" s="2535">
        <v>0</v>
      </c>
      <c r="DY4544" s="2535">
        <v>-72.761940000000521</v>
      </c>
      <c r="DZ4544" s="2535">
        <v>20.950650000000138</v>
      </c>
      <c r="EA4544" s="2535">
        <v>48.06456</v>
      </c>
      <c r="EB4544" s="2535">
        <v>-15.474660000000002</v>
      </c>
      <c r="EC4544" s="2535">
        <v>-6.3957876378367473</v>
      </c>
      <c r="ED4544" s="2535">
        <v>-38.748532357034435</v>
      </c>
      <c r="EE4544" s="2535">
        <v>-0.90273099258615186</v>
      </c>
      <c r="EF4544" s="2535">
        <v>-6.4124254208481599E-2</v>
      </c>
      <c r="EG4544" s="2535">
        <v>-0.28476901871190358</v>
      </c>
      <c r="EH4544" s="2535">
        <v>-4.2340305843911139</v>
      </c>
      <c r="EI4544" s="2535">
        <v>44.603977050656653</v>
      </c>
      <c r="EJ4544" s="2535">
        <v>9.6190872372582774</v>
      </c>
      <c r="EK4544" s="2535">
        <v>0</v>
      </c>
      <c r="EL4544" s="2535">
        <v>0</v>
      </c>
      <c r="EM4544" s="2535">
        <v>0</v>
      </c>
      <c r="EN4544" s="2535">
        <v>1.6762847384315316</v>
      </c>
      <c r="EO4544" s="2535">
        <v>0</v>
      </c>
      <c r="EP4544" s="2535">
        <v>20.437912440495616</v>
      </c>
      <c r="EQ4544" s="2535">
        <v>55.062572035515601</v>
      </c>
      <c r="ER4544" s="2535">
        <v>4.7838859651318474E-10</v>
      </c>
      <c r="ES4544" s="2535">
        <v>6.2741465488754931E-10</v>
      </c>
      <c r="ET4544" s="2535">
        <v>-2.0562001795359492</v>
      </c>
      <c r="EU4544" s="2535">
        <v>-6.5245038984553219</v>
      </c>
      <c r="EV4544" s="2535">
        <v>-9.7875105591854936</v>
      </c>
      <c r="EW4544" s="2535">
        <v>-6.8139017097315957E-2</v>
      </c>
      <c r="EX4544" s="2535">
        <v>0</v>
      </c>
      <c r="EY4544" s="2535">
        <v>17.171661921000229</v>
      </c>
      <c r="EZ4544" s="2535">
        <v>-0.93685742060869615</v>
      </c>
      <c r="FA4544" s="2535">
        <v>0</v>
      </c>
      <c r="FB4544" s="2535">
        <v>0</v>
      </c>
      <c r="FC4544" s="2535">
        <v>0</v>
      </c>
      <c r="FD4544" s="2535"/>
      <c r="FE4544" s="2535">
        <v>1250.8599999999999</v>
      </c>
      <c r="FF4544" s="2535">
        <v>490.29</v>
      </c>
      <c r="FG4544" s="2535"/>
      <c r="FH4544" s="2535">
        <v>1250.8599999999999</v>
      </c>
      <c r="FI4544" s="2535">
        <v>490.29</v>
      </c>
      <c r="FJ4544" s="2535">
        <v>0</v>
      </c>
      <c r="FK4544" s="2535"/>
      <c r="FL4544" s="2535">
        <v>0</v>
      </c>
      <c r="FM4544" s="2535">
        <v>0</v>
      </c>
      <c r="FN4544" s="2535"/>
      <c r="FO4544" s="2535">
        <v>0</v>
      </c>
      <c r="FP4544" s="2535">
        <v>0</v>
      </c>
      <c r="FQ4544" s="2535"/>
      <c r="FR4544" s="2535">
        <v>0</v>
      </c>
      <c r="FS4544" s="2535">
        <v>151</v>
      </c>
      <c r="FT4544" s="2535">
        <v>0</v>
      </c>
      <c r="FU4544" s="2535">
        <v>0</v>
      </c>
      <c r="FV4544" s="2535">
        <v>0</v>
      </c>
      <c r="FW4544" s="2535"/>
      <c r="FX4544" s="2535">
        <v>0</v>
      </c>
      <c r="FY4544" s="2535">
        <v>-48.271457005359302</v>
      </c>
      <c r="FZ4544" s="2535"/>
      <c r="GA4544" s="2535">
        <v>-68.959224293370397</v>
      </c>
      <c r="GB4544" s="2535"/>
      <c r="GC4544" s="2535">
        <v>0</v>
      </c>
      <c r="GD4544" s="2535">
        <v>0</v>
      </c>
      <c r="GE4544" s="2535">
        <v>0</v>
      </c>
      <c r="GF4544" s="2535">
        <v>0</v>
      </c>
    </row>
    <row r="4545" spans="1:188" ht="15.5">
      <c r="A4545" s="2535">
        <v>4745</v>
      </c>
      <c r="B4545" s="2535" t="s">
        <v>3793</v>
      </c>
      <c r="C4545" s="2535" t="s">
        <v>2987</v>
      </c>
      <c r="D4545" s="2535" t="s">
        <v>1922</v>
      </c>
      <c r="E4545" s="2535" t="s">
        <v>223</v>
      </c>
      <c r="F4545" s="2535" t="s">
        <v>2163</v>
      </c>
      <c r="G4545" s="2535" t="s">
        <v>2163</v>
      </c>
      <c r="H4545" s="2535" t="s">
        <v>2163</v>
      </c>
      <c r="I4545" s="2535" t="s">
        <v>3775</v>
      </c>
      <c r="J4545" s="2535" t="s">
        <v>3765</v>
      </c>
      <c r="K4545" s="2536">
        <v>45717</v>
      </c>
      <c r="L4545" s="2535">
        <v>0</v>
      </c>
      <c r="M4545" s="2535">
        <v>0</v>
      </c>
      <c r="N4545" s="2535">
        <v>1.1659999999999999</v>
      </c>
      <c r="O4545" s="2535">
        <v>1.1659999999999999</v>
      </c>
      <c r="P4545" s="2535">
        <v>1.1659999999999999</v>
      </c>
      <c r="Q4545" s="2535">
        <v>1.1659999999999999</v>
      </c>
      <c r="R4545" s="2535"/>
      <c r="S4545" s="2535">
        <v>385.48</v>
      </c>
      <c r="T4545" s="2535">
        <v>312.13</v>
      </c>
      <c r="U4545" s="2535"/>
      <c r="V4545" s="2535">
        <v>813.41326000000004</v>
      </c>
      <c r="W4545" s="2535">
        <v>813.41326000000004</v>
      </c>
      <c r="X4545" s="2535">
        <v>804.94809999999995</v>
      </c>
      <c r="Y4545" s="2535">
        <v>0</v>
      </c>
      <c r="Z4545" s="2535">
        <v>102.69262429555285</v>
      </c>
      <c r="AA4545" s="2535">
        <v>0</v>
      </c>
      <c r="AB4545" s="2535">
        <v>0</v>
      </c>
      <c r="AC4545" s="2535">
        <v>7.8376208966928154</v>
      </c>
      <c r="AD4545" s="2535">
        <v>1.7050690894828853</v>
      </c>
      <c r="AE4545" s="2535">
        <v>210.74506727613675</v>
      </c>
      <c r="AF4545" s="2535">
        <v>284.52125990807207</v>
      </c>
      <c r="AG4545" s="2535">
        <v>23.924725283046968</v>
      </c>
      <c r="AH4545" s="2535">
        <v>10.18799130977547</v>
      </c>
      <c r="AI4545" s="2535">
        <v>2.5095800084008194E-2</v>
      </c>
      <c r="AJ4545" s="2535">
        <v>0</v>
      </c>
      <c r="AK4545" s="2535">
        <v>7.2514152621763248</v>
      </c>
      <c r="AL4545" s="2535">
        <v>12.3471381864838</v>
      </c>
      <c r="AM4545" s="2535"/>
      <c r="AN4545" s="2535">
        <v>1.42436507889555</v>
      </c>
      <c r="AO4545" s="2535">
        <v>5.782446199986941</v>
      </c>
      <c r="AP4545" s="2535">
        <v>27.015827936955283</v>
      </c>
      <c r="AQ4545" s="2535">
        <v>0</v>
      </c>
      <c r="AR4545" s="2535">
        <v>0</v>
      </c>
      <c r="AS4545" s="2535">
        <v>2.7689419779864166E-13</v>
      </c>
      <c r="AT4545" s="2535">
        <v>5.0764724571373145</v>
      </c>
      <c r="AU4545" s="2535">
        <v>0</v>
      </c>
      <c r="AV4545" s="2535">
        <v>-3.7711559007123731E-2</v>
      </c>
      <c r="AW4545" s="2535">
        <v>-0.46417131850303156</v>
      </c>
      <c r="AX4545" s="2535">
        <v>2.9258591094096942</v>
      </c>
      <c r="AY4545" s="2535">
        <v>8.5799885502238453</v>
      </c>
      <c r="AZ4545" s="2535">
        <v>0</v>
      </c>
      <c r="BA4545" s="2535"/>
      <c r="BB4545" s="2535">
        <v>-14.733502020032571</v>
      </c>
      <c r="BC4545" s="2535">
        <v>6.5851951251338097</v>
      </c>
      <c r="BD4545" s="2535">
        <v>11.401087144244414</v>
      </c>
      <c r="BE4545" s="2535">
        <v>0.80986054128501417</v>
      </c>
      <c r="BF4545" s="2535">
        <v>3.5965048557979209</v>
      </c>
      <c r="BG4545" s="2535">
        <v>53.473905361050726</v>
      </c>
      <c r="BH4545" s="2535">
        <v>0</v>
      </c>
      <c r="BI4545" s="2535">
        <v>0</v>
      </c>
      <c r="BJ4545" s="2535">
        <v>0</v>
      </c>
      <c r="BK4545" s="2535">
        <v>0</v>
      </c>
      <c r="BL4545" s="2535">
        <v>0</v>
      </c>
      <c r="BM4545" s="2535"/>
      <c r="BN4545" s="2535"/>
      <c r="BO4545" s="2535"/>
      <c r="BP4545" s="2535"/>
      <c r="BQ4545" s="2535"/>
      <c r="BR4545" s="2535"/>
      <c r="BS4545" s="2535"/>
      <c r="BT4545" s="2535"/>
      <c r="BU4545" s="2535"/>
      <c r="BV4545" s="2535">
        <v>353.8026178104501</v>
      </c>
      <c r="BW4545" s="2535"/>
      <c r="BX4545" s="2535"/>
      <c r="BY4545" s="2535"/>
      <c r="BZ4545" s="2535"/>
      <c r="CA4545" s="2535"/>
      <c r="CB4545" s="2535"/>
      <c r="CC4545" s="2535"/>
      <c r="CD4545" s="2535"/>
      <c r="CE4545" s="2535"/>
      <c r="CF4545" s="2535"/>
      <c r="CG4545" s="2535"/>
      <c r="CH4545" s="2535"/>
      <c r="CI4545" s="2535">
        <v>807.70949999999993</v>
      </c>
      <c r="CJ4545" s="2535">
        <v>-5.7337600000000748</v>
      </c>
      <c r="CK4545" s="2535"/>
      <c r="CL4545" s="2535"/>
      <c r="CM4545" s="2535"/>
      <c r="CN4545" s="2535"/>
      <c r="CO4545" s="2535">
        <v>-12.919280000000047</v>
      </c>
      <c r="CP4545" s="2535">
        <v>4.4541199999999916</v>
      </c>
      <c r="CQ4545" s="2535">
        <v>31</v>
      </c>
      <c r="CR4545" s="2535">
        <v>-10.651538537126157</v>
      </c>
      <c r="CS4545" s="2535">
        <v>-1.7763568394002505E-15</v>
      </c>
      <c r="CT4545" s="2535">
        <v>-0.41507592947304417</v>
      </c>
      <c r="CU4545" s="2535">
        <v>0</v>
      </c>
      <c r="CV4545" s="2535">
        <v>0</v>
      </c>
      <c r="CW4545" s="2535">
        <v>0</v>
      </c>
      <c r="CX4545" s="2535">
        <v>-6.3363746571642565E-2</v>
      </c>
      <c r="CY4545" s="2535">
        <v>-5.8842960883259021E-2</v>
      </c>
      <c r="CZ4545" s="2535">
        <v>0.25953667416919779</v>
      </c>
      <c r="DA4545" s="2535">
        <v>0</v>
      </c>
      <c r="DB4545" s="2535">
        <v>0</v>
      </c>
      <c r="DC4545" s="2535">
        <v>15.092594809770162</v>
      </c>
      <c r="DD4545" s="2535">
        <v>0.19077868043134227</v>
      </c>
      <c r="DE4545" s="2535">
        <v>4.2959520866681866E-2</v>
      </c>
      <c r="DF4545" s="2535">
        <v>0.60477726238997143</v>
      </c>
      <c r="DG4545" s="2535">
        <v>2.8365542412228351</v>
      </c>
      <c r="DH4545" s="2535">
        <v>0</v>
      </c>
      <c r="DI4545" s="2535">
        <v>-7.3876359314965869</v>
      </c>
      <c r="DJ4545" s="2535"/>
      <c r="DK4545" s="2535">
        <v>0</v>
      </c>
      <c r="DL4545" s="2535">
        <v>-1.885137688921578E-3</v>
      </c>
      <c r="DM4545" s="2535">
        <v>-0.18769942565625541</v>
      </c>
      <c r="DN4545" s="2535">
        <v>0</v>
      </c>
      <c r="DO4545" s="2535">
        <v>-0.87888550849991876</v>
      </c>
      <c r="DP4545" s="2535">
        <v>-9.2762861623731929E-2</v>
      </c>
      <c r="DQ4545" s="2535">
        <v>0</v>
      </c>
      <c r="DR4545" s="2535">
        <v>-15.551123721916596</v>
      </c>
      <c r="DS4545" s="2535"/>
      <c r="DT4545" s="2535"/>
      <c r="DU4545" s="2535"/>
      <c r="DV4545" s="2535">
        <v>210.74506727613675</v>
      </c>
      <c r="DW4545" s="2535">
        <v>0</v>
      </c>
      <c r="DX4545" s="2535">
        <v>0</v>
      </c>
      <c r="DY4545" s="2535">
        <v>-15.391200000000016</v>
      </c>
      <c r="DZ4545" s="2535">
        <v>4.0693399999999889</v>
      </c>
      <c r="EA4545" s="2535">
        <v>2.4719199999999999</v>
      </c>
      <c r="EB4545" s="2535">
        <v>0.38478000000000001</v>
      </c>
      <c r="EC4545" s="2535">
        <v>-0.67275500043049874</v>
      </c>
      <c r="ED4545" s="2535">
        <v>-11.848398928025057</v>
      </c>
      <c r="EE4545" s="2535">
        <v>-0.47477868171197701</v>
      </c>
      <c r="EF4545" s="2535">
        <v>-3.3725250521916793E-2</v>
      </c>
      <c r="EG4545" s="2535">
        <v>-0.14977026423909767</v>
      </c>
      <c r="EH4545" s="2535">
        <v>-2.2268288955345232</v>
      </c>
      <c r="EI4545" s="2535">
        <v>4.6917719637717008</v>
      </c>
      <c r="EJ4545" s="2535">
        <v>1.0118047558541405</v>
      </c>
      <c r="EK4545" s="2535">
        <v>0</v>
      </c>
      <c r="EL4545" s="2535">
        <v>0</v>
      </c>
      <c r="EM4545" s="2535">
        <v>0</v>
      </c>
      <c r="EN4545" s="2535">
        <v>0.88161840550796822</v>
      </c>
      <c r="EO4545" s="2535">
        <v>0</v>
      </c>
      <c r="EP4545" s="2535">
        <v>10.749032884807345</v>
      </c>
      <c r="EQ4545" s="2535">
        <v>28.959386104380325</v>
      </c>
      <c r="ER4545" s="2535">
        <v>2.5160176072817927E-10</v>
      </c>
      <c r="ES4545" s="2535">
        <v>3.2997992223675344E-10</v>
      </c>
      <c r="ET4545" s="2535">
        <v>-1.0814295937478189</v>
      </c>
      <c r="EU4545" s="2535">
        <v>-3.4314711527284167</v>
      </c>
      <c r="EV4545" s="2535">
        <v>-5.1476036590032859</v>
      </c>
      <c r="EW4545" s="2535">
        <v>-3.5836758653798206E-2</v>
      </c>
      <c r="EX4545" s="2535">
        <v>0</v>
      </c>
      <c r="EY4545" s="2535">
        <v>9.0311943165928135</v>
      </c>
      <c r="EZ4545" s="2535">
        <v>-0.49272699703641898</v>
      </c>
      <c r="FA4545" s="2535">
        <v>0</v>
      </c>
      <c r="FB4545" s="2535">
        <v>0</v>
      </c>
      <c r="FC4545" s="2535">
        <v>0</v>
      </c>
      <c r="FD4545" s="2535"/>
      <c r="FE4545" s="2535">
        <v>374.4</v>
      </c>
      <c r="FF4545" s="2535">
        <v>315.95</v>
      </c>
      <c r="FG4545" s="2535"/>
      <c r="FH4545" s="2535">
        <v>374.4</v>
      </c>
      <c r="FI4545" s="2535">
        <v>315.95</v>
      </c>
      <c r="FJ4545" s="2535">
        <v>0</v>
      </c>
      <c r="FK4545" s="2535"/>
      <c r="FL4545" s="2535">
        <v>0</v>
      </c>
      <c r="FM4545" s="2535">
        <v>0</v>
      </c>
      <c r="FN4545" s="2535"/>
      <c r="FO4545" s="2535">
        <v>0</v>
      </c>
      <c r="FP4545" s="2535">
        <v>0</v>
      </c>
      <c r="FQ4545" s="2535"/>
      <c r="FR4545" s="2535">
        <v>0</v>
      </c>
      <c r="FS4545" s="2535">
        <v>151</v>
      </c>
      <c r="FT4545" s="2535">
        <v>0</v>
      </c>
      <c r="FU4545" s="2535">
        <v>0</v>
      </c>
      <c r="FV4545" s="2535">
        <v>0</v>
      </c>
      <c r="FW4545" s="2535"/>
      <c r="FX4545" s="2535">
        <v>0</v>
      </c>
      <c r="FY4545" s="2535">
        <v>-48.271457005359302</v>
      </c>
      <c r="FZ4545" s="2535"/>
      <c r="GA4545" s="2535">
        <v>-68.959224293370397</v>
      </c>
      <c r="GB4545" s="2535"/>
      <c r="GC4545" s="2535">
        <v>0</v>
      </c>
      <c r="GD4545" s="2535">
        <v>0</v>
      </c>
      <c r="GE4545" s="2535">
        <v>0</v>
      </c>
      <c r="GF4545" s="2535">
        <v>0</v>
      </c>
    </row>
    <row r="4546" spans="1:188" ht="15.5">
      <c r="A4546" s="2535">
        <v>4746</v>
      </c>
      <c r="B4546" s="2535" t="s">
        <v>3793</v>
      </c>
      <c r="C4546" s="2535" t="s">
        <v>2987</v>
      </c>
      <c r="D4546" s="2535" t="s">
        <v>1922</v>
      </c>
      <c r="E4546" s="2535" t="s">
        <v>223</v>
      </c>
      <c r="F4546" s="2535" t="s">
        <v>2163</v>
      </c>
      <c r="G4546" s="2535" t="s">
        <v>2163</v>
      </c>
      <c r="H4546" s="2535" t="s">
        <v>2163</v>
      </c>
      <c r="I4546" s="2535" t="s">
        <v>3775</v>
      </c>
      <c r="J4546" s="2535" t="s">
        <v>3765</v>
      </c>
      <c r="K4546" s="2536">
        <v>45717</v>
      </c>
      <c r="L4546" s="2535">
        <v>0</v>
      </c>
      <c r="M4546" s="2535">
        <v>0</v>
      </c>
      <c r="N4546" s="2535">
        <v>11.045999999999999</v>
      </c>
      <c r="O4546" s="2535">
        <v>11.045999999999999</v>
      </c>
      <c r="P4546" s="2535">
        <v>11.045999999999999</v>
      </c>
      <c r="Q4546" s="2535">
        <v>11.045999999999999</v>
      </c>
      <c r="R4546" s="2535"/>
      <c r="S4546" s="2535">
        <v>385.48</v>
      </c>
      <c r="T4546" s="2535">
        <v>312.13</v>
      </c>
      <c r="U4546" s="2535"/>
      <c r="V4546" s="2535">
        <v>7705.8000599999996</v>
      </c>
      <c r="W4546" s="2535">
        <v>7705.8000599999996</v>
      </c>
      <c r="X4546" s="2535">
        <v>7625.6060999999991</v>
      </c>
      <c r="Y4546" s="2535">
        <v>0</v>
      </c>
      <c r="Z4546" s="2535">
        <v>972.84968093368502</v>
      </c>
      <c r="AA4546" s="2535">
        <v>0</v>
      </c>
      <c r="AB4546" s="2535">
        <v>0</v>
      </c>
      <c r="AC4546" s="2535">
        <v>74.249022662837774</v>
      </c>
      <c r="AD4546" s="2535">
        <v>16.152824324552274</v>
      </c>
      <c r="AE4546" s="2535">
        <v>1996.4751399075528</v>
      </c>
      <c r="AF4546" s="2535">
        <v>2695.3875102440516</v>
      </c>
      <c r="AG4546" s="2535">
        <v>226.6488125870813</v>
      </c>
      <c r="AH4546" s="2535">
        <v>96.515053179914105</v>
      </c>
      <c r="AI4546" s="2535">
        <v>0.23774288827440354</v>
      </c>
      <c r="AJ4546" s="2535">
        <v>0</v>
      </c>
      <c r="AK4546" s="2535">
        <v>68.695654361920816</v>
      </c>
      <c r="AL4546" s="2535">
        <v>116.96954408910811</v>
      </c>
      <c r="AM4546" s="2535"/>
      <c r="AN4546" s="2535">
        <v>13.49359919509455</v>
      </c>
      <c r="AO4546" s="2535">
        <v>54.779503194730495</v>
      </c>
      <c r="AP4546" s="2535">
        <v>255.93210582470672</v>
      </c>
      <c r="AQ4546" s="2535">
        <v>0</v>
      </c>
      <c r="AR4546" s="2535">
        <v>0</v>
      </c>
      <c r="AS4546" s="2535">
        <v>2.6231331980135469E-12</v>
      </c>
      <c r="AT4546" s="2535">
        <v>48.091522093944064</v>
      </c>
      <c r="AU4546" s="2535">
        <v>0</v>
      </c>
      <c r="AV4546" s="2535">
        <v>-0.35725718764381537</v>
      </c>
      <c r="AW4546" s="2535">
        <v>-4.3972867788889252</v>
      </c>
      <c r="AX4546" s="2535">
        <v>27.71787283236662</v>
      </c>
      <c r="AY4546" s="2535">
        <v>81.281778323990224</v>
      </c>
      <c r="AZ4546" s="2535">
        <v>0</v>
      </c>
      <c r="BA4546" s="2535"/>
      <c r="BB4546" s="2535">
        <v>-139.57655515718679</v>
      </c>
      <c r="BC4546" s="2535">
        <v>62.384275602253922</v>
      </c>
      <c r="BD4546" s="2535">
        <v>108.00721148827083</v>
      </c>
      <c r="BE4546" s="2535">
        <v>7.6721436869933672</v>
      </c>
      <c r="BF4546" s="2535">
        <v>34.071177218819756</v>
      </c>
      <c r="BG4546" s="2535">
        <v>506.58041047870182</v>
      </c>
      <c r="BH4546" s="2535">
        <v>0</v>
      </c>
      <c r="BI4546" s="2535">
        <v>0</v>
      </c>
      <c r="BJ4546" s="2535">
        <v>0</v>
      </c>
      <c r="BK4546" s="2535">
        <v>0</v>
      </c>
      <c r="BL4546" s="2535">
        <v>0</v>
      </c>
      <c r="BM4546" s="2535"/>
      <c r="BN4546" s="2535"/>
      <c r="BO4546" s="2535"/>
      <c r="BP4546" s="2535"/>
      <c r="BQ4546" s="2535"/>
      <c r="BR4546" s="2535"/>
      <c r="BS4546" s="2535"/>
      <c r="BT4546" s="2535"/>
      <c r="BU4546" s="2535"/>
      <c r="BV4546" s="2535">
        <v>3351.7184531168373</v>
      </c>
      <c r="BW4546" s="2535"/>
      <c r="BX4546" s="2535"/>
      <c r="BY4546" s="2535"/>
      <c r="BZ4546" s="2535"/>
      <c r="CA4546" s="2535"/>
      <c r="CB4546" s="2535"/>
      <c r="CC4546" s="2535"/>
      <c r="CD4546" s="2535"/>
      <c r="CE4546" s="2535"/>
      <c r="CF4546" s="2535"/>
      <c r="CG4546" s="2535"/>
      <c r="CH4546" s="2535"/>
      <c r="CI4546" s="2535">
        <v>7628.3675000000003</v>
      </c>
      <c r="CJ4546" s="2535">
        <v>-77.462559999999939</v>
      </c>
      <c r="CK4546" s="2535"/>
      <c r="CL4546" s="2535"/>
      <c r="CM4546" s="2535"/>
      <c r="CN4546" s="2535"/>
      <c r="CO4546" s="2535">
        <v>-122.38968000000044</v>
      </c>
      <c r="CP4546" s="2535">
        <v>42.195719999999923</v>
      </c>
      <c r="CQ4546" s="2535">
        <v>31</v>
      </c>
      <c r="CR4546" s="2535">
        <v>-100.90642768533053</v>
      </c>
      <c r="CS4546" s="2535">
        <v>-2.8421709430404007E-14</v>
      </c>
      <c r="CT4546" s="2535">
        <v>-3.9321858636014042</v>
      </c>
      <c r="CU4546" s="2535">
        <v>0</v>
      </c>
      <c r="CV4546" s="2535">
        <v>0</v>
      </c>
      <c r="CW4546" s="2535">
        <v>0</v>
      </c>
      <c r="CX4546" s="2535">
        <v>-0.60027096452003548</v>
      </c>
      <c r="CY4546" s="2535">
        <v>-0.55744369289578444</v>
      </c>
      <c r="CZ4546" s="2535">
        <v>2.4586982014347853</v>
      </c>
      <c r="DA4546" s="2535">
        <v>0</v>
      </c>
      <c r="DB4546" s="2535">
        <v>0</v>
      </c>
      <c r="DC4546" s="2535">
        <v>142.97838959581577</v>
      </c>
      <c r="DD4546" s="2535">
        <v>1.8073253036403116</v>
      </c>
      <c r="DE4546" s="2535">
        <v>0.40697329973702168</v>
      </c>
      <c r="DF4546" s="2535">
        <v>5.7293050088847792</v>
      </c>
      <c r="DG4546" s="2535">
        <v>26.871850899268736</v>
      </c>
      <c r="DH4546" s="2535">
        <v>0</v>
      </c>
      <c r="DI4546" s="2535">
        <v>-69.986129073165742</v>
      </c>
      <c r="DJ4546" s="2535"/>
      <c r="DK4546" s="2535">
        <v>0</v>
      </c>
      <c r="DL4546" s="2535">
        <v>-1.7858688603625883E-2</v>
      </c>
      <c r="DM4546" s="2535">
        <v>-1.7781542502564207</v>
      </c>
      <c r="DN4546" s="2535">
        <v>0</v>
      </c>
      <c r="DO4546" s="2535">
        <v>-8.3260457348971642</v>
      </c>
      <c r="DP4546" s="2535">
        <v>-0.87878093438742866</v>
      </c>
      <c r="DQ4546" s="2535">
        <v>0</v>
      </c>
      <c r="DR4546" s="2535">
        <v>-147.32222352683596</v>
      </c>
      <c r="DS4546" s="2535"/>
      <c r="DT4546" s="2535"/>
      <c r="DU4546" s="2535"/>
      <c r="DV4546" s="2535">
        <v>1996.4751399075528</v>
      </c>
      <c r="DW4546" s="2535">
        <v>0</v>
      </c>
      <c r="DX4546" s="2535">
        <v>0</v>
      </c>
      <c r="DY4546" s="2535">
        <v>-145.80720000000022</v>
      </c>
      <c r="DZ4546" s="2535">
        <v>38.550540000000169</v>
      </c>
      <c r="EA4546" s="2535">
        <v>23.41752</v>
      </c>
      <c r="EB4546" s="2535">
        <v>3.6451799999999999</v>
      </c>
      <c r="EC4546" s="2535">
        <v>-6.3732862219169419</v>
      </c>
      <c r="ED4546" s="2535">
        <v>-112.24478092535574</v>
      </c>
      <c r="EE4546" s="2535">
        <v>-4.4977747154292436</v>
      </c>
      <c r="EF4546" s="2535">
        <v>-0.31949323950694075</v>
      </c>
      <c r="EG4546" s="2535">
        <v>-1.4188356250300798</v>
      </c>
      <c r="EH4546" s="2535">
        <v>-21.09567065186479</v>
      </c>
      <c r="EI4546" s="2535">
        <v>44.447095293157986</v>
      </c>
      <c r="EJ4546" s="2535">
        <v>9.5852447111190724</v>
      </c>
      <c r="EK4546" s="2535">
        <v>0</v>
      </c>
      <c r="EL4546" s="2535">
        <v>0</v>
      </c>
      <c r="EM4546" s="2535">
        <v>0</v>
      </c>
      <c r="EN4546" s="2535">
        <v>8.3519355979768584</v>
      </c>
      <c r="EO4546" s="2535">
        <v>0</v>
      </c>
      <c r="EP4546" s="2535">
        <v>101.83003194303768</v>
      </c>
      <c r="EQ4546" s="2535">
        <v>274.34423577099921</v>
      </c>
      <c r="ER4546" s="2535">
        <v>2.3835274862808472E-9</v>
      </c>
      <c r="ES4546" s="2535">
        <v>3.1260362101433777E-9</v>
      </c>
      <c r="ET4546" s="2535">
        <v>-10.244829581936898</v>
      </c>
      <c r="EU4546" s="2535">
        <v>-32.507744728163061</v>
      </c>
      <c r="EV4546" s="2535">
        <v>-48.765377373370747</v>
      </c>
      <c r="EW4546" s="2535">
        <v>-0.33949642889353271</v>
      </c>
      <c r="EX4546" s="2535">
        <v>0</v>
      </c>
      <c r="EY4546" s="2535">
        <v>85.556237067825222</v>
      </c>
      <c r="EZ4546" s="2535">
        <v>-4.6678065259556405</v>
      </c>
      <c r="FA4546" s="2535">
        <v>0</v>
      </c>
      <c r="FB4546" s="2535">
        <v>0</v>
      </c>
      <c r="FC4546" s="2535">
        <v>0</v>
      </c>
      <c r="FD4546" s="2535"/>
      <c r="FE4546" s="2535">
        <v>374.4</v>
      </c>
      <c r="FF4546" s="2535">
        <v>315.95</v>
      </c>
      <c r="FG4546" s="2535"/>
      <c r="FH4546" s="2535">
        <v>374.4</v>
      </c>
      <c r="FI4546" s="2535">
        <v>315.95</v>
      </c>
      <c r="FJ4546" s="2535">
        <v>0</v>
      </c>
      <c r="FK4546" s="2535"/>
      <c r="FL4546" s="2535">
        <v>0</v>
      </c>
      <c r="FM4546" s="2535">
        <v>0</v>
      </c>
      <c r="FN4546" s="2535"/>
      <c r="FO4546" s="2535">
        <v>0</v>
      </c>
      <c r="FP4546" s="2535">
        <v>0</v>
      </c>
      <c r="FQ4546" s="2535"/>
      <c r="FR4546" s="2535">
        <v>0</v>
      </c>
      <c r="FS4546" s="2535">
        <v>151</v>
      </c>
      <c r="FT4546" s="2535">
        <v>0</v>
      </c>
      <c r="FU4546" s="2535">
        <v>0</v>
      </c>
      <c r="FV4546" s="2535">
        <v>0</v>
      </c>
      <c r="FW4546" s="2535"/>
      <c r="FX4546" s="2535">
        <v>0</v>
      </c>
      <c r="FY4546" s="2535">
        <v>-48.271457005359302</v>
      </c>
      <c r="FZ4546" s="2535"/>
      <c r="GA4546" s="2535">
        <v>-68.959224293370397</v>
      </c>
      <c r="GB4546" s="2535"/>
      <c r="GC4546" s="2535">
        <v>0</v>
      </c>
      <c r="GD4546" s="2535">
        <v>0</v>
      </c>
      <c r="GE4546" s="2535">
        <v>0</v>
      </c>
      <c r="GF4546" s="2535">
        <v>0</v>
      </c>
    </row>
    <row r="4547" spans="1:188" ht="15.5">
      <c r="A4547" s="2535">
        <v>4747</v>
      </c>
      <c r="B4547" s="2535" t="s">
        <v>3793</v>
      </c>
      <c r="C4547" s="2535" t="s">
        <v>2987</v>
      </c>
      <c r="D4547" s="2535" t="s">
        <v>1922</v>
      </c>
      <c r="E4547" s="2535" t="s">
        <v>223</v>
      </c>
      <c r="F4547" s="2535" t="s">
        <v>2163</v>
      </c>
      <c r="G4547" s="2535" t="s">
        <v>2163</v>
      </c>
      <c r="H4547" s="2535" t="s">
        <v>2163</v>
      </c>
      <c r="I4547" s="2535" t="s">
        <v>2163</v>
      </c>
      <c r="J4547" s="2535" t="s">
        <v>3765</v>
      </c>
      <c r="K4547" s="2536">
        <v>45717</v>
      </c>
      <c r="L4547" s="2535">
        <v>0</v>
      </c>
      <c r="M4547" s="2535">
        <v>0</v>
      </c>
      <c r="N4547" s="2535">
        <v>0</v>
      </c>
      <c r="O4547" s="2535">
        <v>0</v>
      </c>
      <c r="P4547" s="2535">
        <v>0</v>
      </c>
      <c r="Q4547" s="2535">
        <v>0</v>
      </c>
      <c r="R4547" s="2535"/>
      <c r="S4547" s="2535"/>
      <c r="T4547" s="2535"/>
      <c r="U4547" s="2535"/>
      <c r="V4547" s="2535"/>
      <c r="W4547" s="2535"/>
      <c r="X4547" s="2535"/>
      <c r="Y4547" s="2535"/>
      <c r="Z4547" s="2535"/>
      <c r="AA4547" s="2535">
        <v>0</v>
      </c>
      <c r="AB4547" s="2535"/>
      <c r="AC4547" s="2535"/>
      <c r="AD4547" s="2535"/>
      <c r="AE4547" s="2535"/>
      <c r="AF4547" s="2535"/>
      <c r="AG4547" s="2535"/>
      <c r="AH4547" s="2535"/>
      <c r="AI4547" s="2535"/>
      <c r="AJ4547" s="2535"/>
      <c r="AK4547" s="2535"/>
      <c r="AL4547" s="2535"/>
      <c r="AM4547" s="2535"/>
      <c r="AN4547" s="2535"/>
      <c r="AO4547" s="2535"/>
      <c r="AP4547" s="2535"/>
      <c r="AQ4547" s="2535"/>
      <c r="AR4547" s="2535"/>
      <c r="AS4547" s="2535"/>
      <c r="AT4547" s="2535"/>
      <c r="AU4547" s="2535"/>
      <c r="AV4547" s="2535"/>
      <c r="AW4547" s="2535"/>
      <c r="AX4547" s="2535"/>
      <c r="AY4547" s="2535"/>
      <c r="AZ4547" s="2535">
        <v>0</v>
      </c>
      <c r="BA4547" s="2535"/>
      <c r="BB4547" s="2535"/>
      <c r="BC4547" s="2535"/>
      <c r="BD4547" s="2535"/>
      <c r="BE4547" s="2535"/>
      <c r="BF4547" s="2535"/>
      <c r="BG4547" s="2535"/>
      <c r="BH4547" s="2535"/>
      <c r="BI4547" s="2535">
        <v>13.3</v>
      </c>
      <c r="BJ4547" s="2535">
        <v>61.26</v>
      </c>
      <c r="BK4547" s="2535">
        <v>259.8</v>
      </c>
      <c r="BL4547" s="2535">
        <v>4</v>
      </c>
      <c r="BM4547" s="2535"/>
      <c r="BN4547" s="2535"/>
      <c r="BO4547" s="2535"/>
      <c r="BP4547" s="2535"/>
      <c r="BQ4547" s="2535"/>
      <c r="BR4547" s="2535"/>
      <c r="BS4547" s="2535"/>
      <c r="BT4547" s="2535"/>
      <c r="BU4547" s="2535"/>
      <c r="BV4547" s="2535"/>
      <c r="BW4547" s="2535"/>
      <c r="BX4547" s="2535"/>
      <c r="BY4547" s="2535"/>
      <c r="BZ4547" s="2535"/>
      <c r="CA4547" s="2535"/>
      <c r="CB4547" s="2535"/>
      <c r="CC4547" s="2535"/>
      <c r="CD4547" s="2535"/>
      <c r="CE4547" s="2535"/>
      <c r="CF4547" s="2535"/>
      <c r="CG4547" s="2535"/>
      <c r="CH4547" s="2535"/>
      <c r="CI4547" s="2535"/>
      <c r="CJ4547" s="2535">
        <v>-0.03</v>
      </c>
      <c r="CK4547" s="2535"/>
      <c r="CL4547" s="2535"/>
      <c r="CM4547" s="2535"/>
      <c r="CN4547" s="2535"/>
      <c r="CO4547" s="2535">
        <v>0</v>
      </c>
      <c r="CP4547" s="2535">
        <v>0</v>
      </c>
      <c r="CQ4547" s="2535">
        <v>31</v>
      </c>
      <c r="CR4547" s="2535"/>
      <c r="CS4547" s="2535"/>
      <c r="CT4547" s="2535"/>
      <c r="CU4547" s="2535"/>
      <c r="CV4547" s="2535"/>
      <c r="CW4547" s="2535"/>
      <c r="CX4547" s="2535"/>
      <c r="CY4547" s="2535"/>
      <c r="CZ4547" s="2535"/>
      <c r="DA4547" s="2535"/>
      <c r="DB4547" s="2535"/>
      <c r="DC4547" s="2535"/>
      <c r="DD4547" s="2535"/>
      <c r="DE4547" s="2535"/>
      <c r="DF4547" s="2535"/>
      <c r="DG4547" s="2535"/>
      <c r="DH4547" s="2535"/>
      <c r="DI4547" s="2535"/>
      <c r="DJ4547" s="2535"/>
      <c r="DK4547" s="2535">
        <v>0</v>
      </c>
      <c r="DL4547" s="2535"/>
      <c r="DM4547" s="2535"/>
      <c r="DN4547" s="2535"/>
      <c r="DO4547" s="2535"/>
      <c r="DP4547" s="2535"/>
      <c r="DQ4547" s="2535"/>
      <c r="DR4547" s="2535"/>
      <c r="DS4547" s="2535"/>
      <c r="DT4547" s="2535"/>
      <c r="DU4547" s="2535"/>
      <c r="DV4547" s="2535"/>
      <c r="DW4547" s="2535"/>
      <c r="DX4547" s="2535"/>
      <c r="DY4547" s="2535"/>
      <c r="DZ4547" s="2535"/>
      <c r="EA4547" s="2535"/>
      <c r="EB4547" s="2535"/>
      <c r="EC4547" s="2535"/>
      <c r="ED4547" s="2535"/>
      <c r="EE4547" s="2535"/>
      <c r="EF4547" s="2535"/>
      <c r="EG4547" s="2535"/>
      <c r="EH4547" s="2535"/>
      <c r="EI4547" s="2535"/>
      <c r="EJ4547" s="2535"/>
      <c r="EK4547" s="2535"/>
      <c r="EL4547" s="2535"/>
      <c r="EM4547" s="2535"/>
      <c r="EN4547" s="2535"/>
      <c r="EO4547" s="2535"/>
      <c r="EP4547" s="2535"/>
      <c r="EQ4547" s="2535"/>
      <c r="ER4547" s="2535"/>
      <c r="ES4547" s="2535"/>
      <c r="ET4547" s="2535"/>
      <c r="EU4547" s="2535"/>
      <c r="EV4547" s="2535"/>
      <c r="EW4547" s="2535"/>
      <c r="EX4547" s="2535"/>
      <c r="EY4547" s="2535"/>
      <c r="EZ4547" s="2535"/>
      <c r="FA4547" s="2535"/>
      <c r="FB4547" s="2535"/>
      <c r="FC4547" s="2535"/>
      <c r="FD4547" s="2535"/>
      <c r="FE4547" s="2535"/>
      <c r="FF4547" s="2535"/>
      <c r="FG4547" s="2535"/>
      <c r="FH4547" s="2535"/>
      <c r="FI4547" s="2535"/>
      <c r="FJ4547" s="2535">
        <v>0</v>
      </c>
      <c r="FK4547" s="2535"/>
      <c r="FL4547" s="2535"/>
      <c r="FM4547" s="2535"/>
      <c r="FN4547" s="2535"/>
      <c r="FO4547" s="2535"/>
      <c r="FP4547" s="2535"/>
      <c r="FQ4547" s="2535"/>
      <c r="FR4547" s="2535"/>
      <c r="FS4547" s="2535">
        <v>151</v>
      </c>
      <c r="FT4547" s="2535"/>
      <c r="FU4547" s="2535"/>
      <c r="FV4547" s="2535"/>
      <c r="FW4547" s="2535"/>
      <c r="FX4547" s="2535">
        <v>0</v>
      </c>
      <c r="FY4547" s="2535">
        <v>-48.271457005359302</v>
      </c>
      <c r="FZ4547" s="2535"/>
      <c r="GA4547" s="2535">
        <v>-68.959224293370397</v>
      </c>
      <c r="GB4547" s="2535"/>
      <c r="GC4547" s="2535">
        <v>0</v>
      </c>
      <c r="GD4547" s="2535">
        <v>0</v>
      </c>
      <c r="GE4547" s="2535">
        <v>0</v>
      </c>
      <c r="GF4547" s="2535">
        <v>0</v>
      </c>
    </row>
    <row r="4548" spans="1:188" ht="15.5">
      <c r="A4548" s="2535">
        <v>4748</v>
      </c>
      <c r="B4548" s="2535" t="s">
        <v>3793</v>
      </c>
      <c r="C4548" s="2535" t="s">
        <v>2987</v>
      </c>
      <c r="D4548" s="2535" t="s">
        <v>1922</v>
      </c>
      <c r="E4548" s="2535" t="s">
        <v>223</v>
      </c>
      <c r="F4548" s="2535" t="s">
        <v>2163</v>
      </c>
      <c r="G4548" s="2535" t="s">
        <v>2163</v>
      </c>
      <c r="H4548" s="2535" t="s">
        <v>2163</v>
      </c>
      <c r="I4548" s="2535" t="s">
        <v>2163</v>
      </c>
      <c r="J4548" s="2535" t="s">
        <v>3765</v>
      </c>
      <c r="K4548" s="2536">
        <v>45717</v>
      </c>
      <c r="L4548" s="2535">
        <v>0</v>
      </c>
      <c r="M4548" s="2535">
        <v>0</v>
      </c>
      <c r="N4548" s="2535">
        <v>0</v>
      </c>
      <c r="O4548" s="2535">
        <v>0</v>
      </c>
      <c r="P4548" s="2535">
        <v>0</v>
      </c>
      <c r="Q4548" s="2535">
        <v>0</v>
      </c>
      <c r="R4548" s="2535"/>
      <c r="S4548" s="2535"/>
      <c r="T4548" s="2535"/>
      <c r="U4548" s="2535"/>
      <c r="V4548" s="2535"/>
      <c r="W4548" s="2535"/>
      <c r="X4548" s="2535"/>
      <c r="Y4548" s="2535"/>
      <c r="Z4548" s="2535"/>
      <c r="AA4548" s="2535">
        <v>0</v>
      </c>
      <c r="AB4548" s="2535"/>
      <c r="AC4548" s="2535"/>
      <c r="AD4548" s="2535"/>
      <c r="AE4548" s="2535"/>
      <c r="AF4548" s="2535"/>
      <c r="AG4548" s="2535"/>
      <c r="AH4548" s="2535"/>
      <c r="AI4548" s="2535"/>
      <c r="AJ4548" s="2535"/>
      <c r="AK4548" s="2535"/>
      <c r="AL4548" s="2535"/>
      <c r="AM4548" s="2535"/>
      <c r="AN4548" s="2535"/>
      <c r="AO4548" s="2535"/>
      <c r="AP4548" s="2535"/>
      <c r="AQ4548" s="2535"/>
      <c r="AR4548" s="2535"/>
      <c r="AS4548" s="2535"/>
      <c r="AT4548" s="2535"/>
      <c r="AU4548" s="2535"/>
      <c r="AV4548" s="2535"/>
      <c r="AW4548" s="2535"/>
      <c r="AX4548" s="2535"/>
      <c r="AY4548" s="2535"/>
      <c r="AZ4548" s="2535">
        <v>0</v>
      </c>
      <c r="BA4548" s="2535"/>
      <c r="BB4548" s="2535"/>
      <c r="BC4548" s="2535"/>
      <c r="BD4548" s="2535"/>
      <c r="BE4548" s="2535"/>
      <c r="BF4548" s="2535"/>
      <c r="BG4548" s="2535"/>
      <c r="BH4548" s="2535"/>
      <c r="BI4548" s="2535">
        <v>131.66999999999999</v>
      </c>
      <c r="BJ4548" s="2535">
        <v>606.52</v>
      </c>
      <c r="BK4548" s="2535">
        <v>308.82</v>
      </c>
      <c r="BL4548" s="2535">
        <v>2</v>
      </c>
      <c r="BM4548" s="2535"/>
      <c r="BN4548" s="2535"/>
      <c r="BO4548" s="2535"/>
      <c r="BP4548" s="2535"/>
      <c r="BQ4548" s="2535"/>
      <c r="BR4548" s="2535"/>
      <c r="BS4548" s="2535"/>
      <c r="BT4548" s="2535"/>
      <c r="BU4548" s="2535"/>
      <c r="BV4548" s="2535"/>
      <c r="BW4548" s="2535"/>
      <c r="BX4548" s="2535"/>
      <c r="BY4548" s="2535"/>
      <c r="BZ4548" s="2535"/>
      <c r="CA4548" s="2535"/>
      <c r="CB4548" s="2535"/>
      <c r="CC4548" s="2535"/>
      <c r="CD4548" s="2535"/>
      <c r="CE4548" s="2535"/>
      <c r="CF4548" s="2535"/>
      <c r="CG4548" s="2535"/>
      <c r="CH4548" s="2535"/>
      <c r="CI4548" s="2535"/>
      <c r="CJ4548" s="2535">
        <v>-0.03</v>
      </c>
      <c r="CK4548" s="2535"/>
      <c r="CL4548" s="2535"/>
      <c r="CM4548" s="2535"/>
      <c r="CN4548" s="2535"/>
      <c r="CO4548" s="2535">
        <v>0</v>
      </c>
      <c r="CP4548" s="2535">
        <v>0</v>
      </c>
      <c r="CQ4548" s="2535">
        <v>31</v>
      </c>
      <c r="CR4548" s="2535"/>
      <c r="CS4548" s="2535"/>
      <c r="CT4548" s="2535"/>
      <c r="CU4548" s="2535"/>
      <c r="CV4548" s="2535"/>
      <c r="CW4548" s="2535"/>
      <c r="CX4548" s="2535"/>
      <c r="CY4548" s="2535"/>
      <c r="CZ4548" s="2535"/>
      <c r="DA4548" s="2535"/>
      <c r="DB4548" s="2535"/>
      <c r="DC4548" s="2535"/>
      <c r="DD4548" s="2535"/>
      <c r="DE4548" s="2535"/>
      <c r="DF4548" s="2535"/>
      <c r="DG4548" s="2535"/>
      <c r="DH4548" s="2535"/>
      <c r="DI4548" s="2535"/>
      <c r="DJ4548" s="2535"/>
      <c r="DK4548" s="2535">
        <v>0</v>
      </c>
      <c r="DL4548" s="2535"/>
      <c r="DM4548" s="2535"/>
      <c r="DN4548" s="2535"/>
      <c r="DO4548" s="2535"/>
      <c r="DP4548" s="2535"/>
      <c r="DQ4548" s="2535"/>
      <c r="DR4548" s="2535"/>
      <c r="DS4548" s="2535"/>
      <c r="DT4548" s="2535"/>
      <c r="DU4548" s="2535"/>
      <c r="DV4548" s="2535"/>
      <c r="DW4548" s="2535"/>
      <c r="DX4548" s="2535"/>
      <c r="DY4548" s="2535"/>
      <c r="DZ4548" s="2535"/>
      <c r="EA4548" s="2535"/>
      <c r="EB4548" s="2535"/>
      <c r="EC4548" s="2535"/>
      <c r="ED4548" s="2535"/>
      <c r="EE4548" s="2535"/>
      <c r="EF4548" s="2535"/>
      <c r="EG4548" s="2535"/>
      <c r="EH4548" s="2535"/>
      <c r="EI4548" s="2535"/>
      <c r="EJ4548" s="2535"/>
      <c r="EK4548" s="2535"/>
      <c r="EL4548" s="2535"/>
      <c r="EM4548" s="2535"/>
      <c r="EN4548" s="2535"/>
      <c r="EO4548" s="2535"/>
      <c r="EP4548" s="2535"/>
      <c r="EQ4548" s="2535"/>
      <c r="ER4548" s="2535"/>
      <c r="ES4548" s="2535"/>
      <c r="ET4548" s="2535"/>
      <c r="EU4548" s="2535"/>
      <c r="EV4548" s="2535"/>
      <c r="EW4548" s="2535"/>
      <c r="EX4548" s="2535"/>
      <c r="EY4548" s="2535"/>
      <c r="EZ4548" s="2535"/>
      <c r="FA4548" s="2535"/>
      <c r="FB4548" s="2535"/>
      <c r="FC4548" s="2535"/>
      <c r="FD4548" s="2535"/>
      <c r="FE4548" s="2535"/>
      <c r="FF4548" s="2535"/>
      <c r="FG4548" s="2535"/>
      <c r="FH4548" s="2535"/>
      <c r="FI4548" s="2535"/>
      <c r="FJ4548" s="2535">
        <v>0</v>
      </c>
      <c r="FK4548" s="2535"/>
      <c r="FL4548" s="2535"/>
      <c r="FM4548" s="2535"/>
      <c r="FN4548" s="2535"/>
      <c r="FO4548" s="2535"/>
      <c r="FP4548" s="2535"/>
      <c r="FQ4548" s="2535"/>
      <c r="FR4548" s="2535"/>
      <c r="FS4548" s="2535">
        <v>151</v>
      </c>
      <c r="FT4548" s="2535"/>
      <c r="FU4548" s="2535"/>
      <c r="FV4548" s="2535"/>
      <c r="FW4548" s="2535"/>
      <c r="FX4548" s="2535">
        <v>0</v>
      </c>
      <c r="FY4548" s="2535">
        <v>-48.271457005359302</v>
      </c>
      <c r="FZ4548" s="2535"/>
      <c r="GA4548" s="2535">
        <v>-68.959224293370397</v>
      </c>
      <c r="GB4548" s="2535"/>
      <c r="GC4548" s="2535">
        <v>0</v>
      </c>
      <c r="GD4548" s="2535">
        <v>0</v>
      </c>
      <c r="GE4548" s="2535">
        <v>0</v>
      </c>
      <c r="GF4548" s="2535">
        <v>0</v>
      </c>
    </row>
    <row r="4549" spans="1:188" ht="15.5">
      <c r="A4549" s="2535">
        <v>4749</v>
      </c>
      <c r="B4549" s="2535" t="s">
        <v>3793</v>
      </c>
      <c r="C4549" s="2535" t="s">
        <v>2987</v>
      </c>
      <c r="D4549" s="2535" t="s">
        <v>1922</v>
      </c>
      <c r="E4549" s="2535" t="s">
        <v>223</v>
      </c>
      <c r="F4549" s="2535" t="s">
        <v>2163</v>
      </c>
      <c r="G4549" s="2535" t="s">
        <v>2163</v>
      </c>
      <c r="H4549" s="2535" t="s">
        <v>2163</v>
      </c>
      <c r="I4549" s="2535" t="s">
        <v>2991</v>
      </c>
      <c r="J4549" s="2535" t="s">
        <v>3765</v>
      </c>
      <c r="K4549" s="2536">
        <v>45717</v>
      </c>
      <c r="L4549" s="2535">
        <v>0</v>
      </c>
      <c r="M4549" s="2535">
        <v>0</v>
      </c>
      <c r="N4549" s="2535">
        <v>0.128</v>
      </c>
      <c r="O4549" s="2535">
        <v>0.128</v>
      </c>
      <c r="P4549" s="2535">
        <v>0.128</v>
      </c>
      <c r="Q4549" s="2535">
        <v>0.128</v>
      </c>
      <c r="R4549" s="2535"/>
      <c r="S4549" s="2535">
        <v>823.74</v>
      </c>
      <c r="T4549" s="2535">
        <v>312.13</v>
      </c>
      <c r="U4549" s="2535"/>
      <c r="V4549" s="2535">
        <v>145.39136000000002</v>
      </c>
      <c r="W4549" s="2535">
        <v>145.39136000000002</v>
      </c>
      <c r="X4549" s="2535">
        <v>144.45823999999999</v>
      </c>
      <c r="Y4549" s="2535">
        <v>0</v>
      </c>
      <c r="Z4549" s="2535">
        <v>11.273289802599283</v>
      </c>
      <c r="AA4549" s="2535">
        <v>0</v>
      </c>
      <c r="AB4549" s="2535">
        <v>0</v>
      </c>
      <c r="AC4549" s="2535">
        <v>2.5811881854745087</v>
      </c>
      <c r="AD4549" s="2535">
        <v>0.561514912018231</v>
      </c>
      <c r="AE4549" s="2535">
        <v>69.404881194525316</v>
      </c>
      <c r="AF4549" s="2535">
        <v>31.233894741194881</v>
      </c>
      <c r="AG4549" s="2535">
        <v>2.6263849367324288</v>
      </c>
      <c r="AH4549" s="2535">
        <v>1.1184072792892454</v>
      </c>
      <c r="AI4549" s="2535">
        <v>2.7549420332358913E-3</v>
      </c>
      <c r="AJ4549" s="2535">
        <v>0</v>
      </c>
      <c r="AK4549" s="2535">
        <v>1.3272511415594048</v>
      </c>
      <c r="AL4549" s="2535">
        <v>1.3554319793052543</v>
      </c>
      <c r="AM4549" s="2535"/>
      <c r="AN4549" s="2535">
        <v>0.15636254725439999</v>
      </c>
      <c r="AO4549" s="2535">
        <v>1.9043390572855807</v>
      </c>
      <c r="AP4549" s="2535">
        <v>8.8971508814672635</v>
      </c>
      <c r="AQ4549" s="2535">
        <v>0</v>
      </c>
      <c r="AR4549" s="2535">
        <v>0</v>
      </c>
      <c r="AS4549" s="2535">
        <v>3.039661862626598E-14</v>
      </c>
      <c r="AT4549" s="2535">
        <v>0.55727999529466243</v>
      </c>
      <c r="AU4549" s="2535">
        <v>0</v>
      </c>
      <c r="AV4549" s="2535">
        <v>-4.1398623952931717E-3</v>
      </c>
      <c r="AW4549" s="2535">
        <v>-5.095534199690227E-2</v>
      </c>
      <c r="AX4549" s="2535">
        <v>0.32119208062130433</v>
      </c>
      <c r="AY4549" s="2535">
        <v>0.94188553553057663</v>
      </c>
      <c r="AZ4549" s="2535">
        <v>0</v>
      </c>
      <c r="BA4549" s="2535"/>
      <c r="BB4549" s="2535">
        <v>-1.6173998786999739</v>
      </c>
      <c r="BC4549" s="2535">
        <v>1.9751463261074993</v>
      </c>
      <c r="BD4549" s="2535">
        <v>1.2515773194367796</v>
      </c>
      <c r="BE4549" s="2535">
        <v>8.8904073142780288E-2</v>
      </c>
      <c r="BF4549" s="2535">
        <v>0.39481356907558657</v>
      </c>
      <c r="BG4549" s="2535">
        <v>5.8702057343177474</v>
      </c>
      <c r="BH4549" s="2535">
        <v>0</v>
      </c>
      <c r="BI4549" s="2535">
        <v>0</v>
      </c>
      <c r="BJ4549" s="2535">
        <v>0</v>
      </c>
      <c r="BK4549" s="2535">
        <v>0</v>
      </c>
      <c r="BL4549" s="2535">
        <v>0</v>
      </c>
      <c r="BM4549" s="2535"/>
      <c r="BN4549" s="2535"/>
      <c r="BO4549" s="2535"/>
      <c r="BP4549" s="2535"/>
      <c r="BQ4549" s="2535"/>
      <c r="BR4549" s="2535"/>
      <c r="BS4549" s="2535"/>
      <c r="BT4549" s="2535"/>
      <c r="BU4549" s="2535"/>
      <c r="BV4549" s="2535">
        <v>38.839395437167774</v>
      </c>
      <c r="BW4549" s="2535"/>
      <c r="BX4549" s="2535"/>
      <c r="BY4549" s="2535"/>
      <c r="BZ4549" s="2535"/>
      <c r="CA4549" s="2535"/>
      <c r="CB4549" s="2535"/>
      <c r="CC4549" s="2535"/>
      <c r="CD4549" s="2535"/>
      <c r="CE4549" s="2535"/>
      <c r="CF4549" s="2535"/>
      <c r="CG4549" s="2535"/>
      <c r="CH4549" s="2535"/>
      <c r="CI4549" s="2535">
        <v>146.71540000000002</v>
      </c>
      <c r="CJ4549" s="2535">
        <v>1.2940400000000238</v>
      </c>
      <c r="CK4549" s="2535"/>
      <c r="CL4549" s="2535"/>
      <c r="CM4549" s="2535"/>
      <c r="CN4549" s="2535"/>
      <c r="CO4549" s="2535">
        <v>-1.4220800000000018</v>
      </c>
      <c r="CP4549" s="2535">
        <v>0.48895999999999912</v>
      </c>
      <c r="CQ4549" s="2535">
        <v>31</v>
      </c>
      <c r="CR4549" s="2535">
        <v>-2.277514030950357</v>
      </c>
      <c r="CS4549" s="2535">
        <v>-1.1102230246251565E-15</v>
      </c>
      <c r="CT4549" s="2535">
        <v>-0.13669739015234406</v>
      </c>
      <c r="CU4549" s="2535">
        <v>0</v>
      </c>
      <c r="CV4549" s="2535">
        <v>0</v>
      </c>
      <c r="CW4549" s="2535">
        <v>0</v>
      </c>
      <c r="CX4549" s="2535">
        <v>-6.9558829855662641E-3</v>
      </c>
      <c r="CY4549" s="2535">
        <v>-6.4596046252632933E-3</v>
      </c>
      <c r="CZ4549" s="2535">
        <v>8.5470854911703142E-2</v>
      </c>
      <c r="DA4549" s="2535">
        <v>0</v>
      </c>
      <c r="DB4549" s="2535">
        <v>0</v>
      </c>
      <c r="DC4549" s="2535">
        <v>1.656820013422454</v>
      </c>
      <c r="DD4549" s="2535">
        <v>2.0943114146836805E-2</v>
      </c>
      <c r="DE4549" s="2535">
        <v>4.7159679853647357E-3</v>
      </c>
      <c r="DF4549" s="2535">
        <v>6.6390642869568195E-2</v>
      </c>
      <c r="DG4549" s="2535">
        <v>0.3113884587277207</v>
      </c>
      <c r="DH4549" s="2535">
        <v>0</v>
      </c>
      <c r="DI4549" s="2535">
        <v>-0.81099262369773772</v>
      </c>
      <c r="DJ4549" s="2535"/>
      <c r="DK4549" s="2535">
        <v>0</v>
      </c>
      <c r="DL4549" s="2535">
        <v>-2.0694478917835518E-4</v>
      </c>
      <c r="DM4549" s="2535">
        <v>-2.0605082747856773E-2</v>
      </c>
      <c r="DN4549" s="2535">
        <v>0</v>
      </c>
      <c r="DO4549" s="2535">
        <v>-9.6481428034296213E-2</v>
      </c>
      <c r="DP4549" s="2535">
        <v>-1.0183230092485118E-2</v>
      </c>
      <c r="DQ4549" s="2535">
        <v>0</v>
      </c>
      <c r="DR4549" s="2535">
        <v>-2.7812239694078631</v>
      </c>
      <c r="DS4549" s="2535"/>
      <c r="DT4549" s="2535"/>
      <c r="DU4549" s="2535"/>
      <c r="DV4549" s="2535">
        <v>69.404881194525316</v>
      </c>
      <c r="DW4549" s="2535">
        <v>0</v>
      </c>
      <c r="DX4549" s="2535">
        <v>0</v>
      </c>
      <c r="DY4549" s="2535">
        <v>-2.9452800000000083</v>
      </c>
      <c r="DZ4549" s="2535">
        <v>0.44671999999999873</v>
      </c>
      <c r="EA4549" s="2535">
        <v>1.5232000000000001</v>
      </c>
      <c r="EB4549" s="2535">
        <v>4.224E-2</v>
      </c>
      <c r="EC4549" s="2535">
        <v>-0.22155906888525578</v>
      </c>
      <c r="ED4549" s="2535">
        <v>-1.3006818720301951</v>
      </c>
      <c r="EE4549" s="2535">
        <v>-5.2119786671640703E-2</v>
      </c>
      <c r="EF4549" s="2535">
        <v>-3.7022573471743999E-3</v>
      </c>
      <c r="EG4549" s="2535">
        <v>-1.6441332609437826E-2</v>
      </c>
      <c r="EH4549" s="2535">
        <v>-0.24445463004152576</v>
      </c>
      <c r="EI4549" s="2535">
        <v>1.5451461698870785</v>
      </c>
      <c r="EJ4549" s="2535">
        <v>0.33321871890908289</v>
      </c>
      <c r="EK4549" s="2535">
        <v>0</v>
      </c>
      <c r="EL4549" s="2535">
        <v>0</v>
      </c>
      <c r="EM4549" s="2535">
        <v>0</v>
      </c>
      <c r="EN4549" s="2535">
        <v>9.6781437311337856E-2</v>
      </c>
      <c r="EO4549" s="2535">
        <v>0</v>
      </c>
      <c r="EP4549" s="2535">
        <v>1.1799967489325389</v>
      </c>
      <c r="EQ4549" s="2535">
        <v>3.1790749754379779</v>
      </c>
      <c r="ER4549" s="2535">
        <v>2.7620090371532545E-11</v>
      </c>
      <c r="ES4549" s="2535">
        <v>3.6224211017413761E-11</v>
      </c>
      <c r="ET4549" s="2535">
        <v>-0.11871611320730779</v>
      </c>
      <c r="EU4549" s="2535">
        <v>-0.37669666170603611</v>
      </c>
      <c r="EV4549" s="2535">
        <v>-0.56508856633998339</v>
      </c>
      <c r="EW4549" s="2535">
        <v>-3.9340524079640726E-3</v>
      </c>
      <c r="EX4549" s="2535">
        <v>0</v>
      </c>
      <c r="EY4549" s="2535">
        <v>0.99141755791070341</v>
      </c>
      <c r="EZ4549" s="2535">
        <v>-5.4090099160087113E-2</v>
      </c>
      <c r="FA4549" s="2535">
        <v>0</v>
      </c>
      <c r="FB4549" s="2535">
        <v>0</v>
      </c>
      <c r="FC4549" s="2535">
        <v>0</v>
      </c>
      <c r="FD4549" s="2535"/>
      <c r="FE4549" s="2535">
        <v>812.63</v>
      </c>
      <c r="FF4549" s="2535">
        <v>315.95</v>
      </c>
      <c r="FG4549" s="2535"/>
      <c r="FH4549" s="2535">
        <v>812.63</v>
      </c>
      <c r="FI4549" s="2535">
        <v>315.95</v>
      </c>
      <c r="FJ4549" s="2535">
        <v>0</v>
      </c>
      <c r="FK4549" s="2535"/>
      <c r="FL4549" s="2535">
        <v>0</v>
      </c>
      <c r="FM4549" s="2535">
        <v>0</v>
      </c>
      <c r="FN4549" s="2535"/>
      <c r="FO4549" s="2535">
        <v>0</v>
      </c>
      <c r="FP4549" s="2535">
        <v>0</v>
      </c>
      <c r="FQ4549" s="2535"/>
      <c r="FR4549" s="2535">
        <v>0</v>
      </c>
      <c r="FS4549" s="2535">
        <v>151</v>
      </c>
      <c r="FT4549" s="2535">
        <v>0</v>
      </c>
      <c r="FU4549" s="2535">
        <v>0</v>
      </c>
      <c r="FV4549" s="2535">
        <v>0</v>
      </c>
      <c r="FW4549" s="2535"/>
      <c r="FX4549" s="2535">
        <v>0</v>
      </c>
      <c r="FY4549" s="2535">
        <v>-48.271457005359302</v>
      </c>
      <c r="FZ4549" s="2535"/>
      <c r="GA4549" s="2535">
        <v>-68.959224293370397</v>
      </c>
      <c r="GB4549" s="2535"/>
      <c r="GC4549" s="2535">
        <v>0</v>
      </c>
      <c r="GD4549" s="2535">
        <v>0</v>
      </c>
      <c r="GE4549" s="2535">
        <v>0</v>
      </c>
      <c r="GF4549" s="2535">
        <v>0</v>
      </c>
    </row>
    <row r="4550" spans="1:188" ht="15.5">
      <c r="A4550" s="2535">
        <v>4750</v>
      </c>
      <c r="B4550" s="2535" t="s">
        <v>3793</v>
      </c>
      <c r="C4550" s="2535" t="s">
        <v>2987</v>
      </c>
      <c r="D4550" s="2535" t="s">
        <v>1922</v>
      </c>
      <c r="E4550" s="2535" t="s">
        <v>223</v>
      </c>
      <c r="F4550" s="2535" t="s">
        <v>2163</v>
      </c>
      <c r="G4550" s="2535" t="s">
        <v>2163</v>
      </c>
      <c r="H4550" s="2535" t="s">
        <v>2163</v>
      </c>
      <c r="I4550" s="2535" t="s">
        <v>2991</v>
      </c>
      <c r="J4550" s="2535" t="s">
        <v>3765</v>
      </c>
      <c r="K4550" s="2536">
        <v>45717</v>
      </c>
      <c r="L4550" s="2535">
        <v>0</v>
      </c>
      <c r="M4550" s="2535">
        <v>0</v>
      </c>
      <c r="N4550" s="2535">
        <v>0.308</v>
      </c>
      <c r="O4550" s="2535">
        <v>0.308</v>
      </c>
      <c r="P4550" s="2535">
        <v>0.308</v>
      </c>
      <c r="Q4550" s="2535">
        <v>0.308</v>
      </c>
      <c r="R4550" s="2535"/>
      <c r="S4550" s="2535">
        <v>823.74</v>
      </c>
      <c r="T4550" s="2535">
        <v>312.13</v>
      </c>
      <c r="U4550" s="2535"/>
      <c r="V4550" s="2535">
        <v>349.84796</v>
      </c>
      <c r="W4550" s="2535">
        <v>349.84796</v>
      </c>
      <c r="X4550" s="2535">
        <v>347.60264000000001</v>
      </c>
      <c r="Y4550" s="2535">
        <v>0</v>
      </c>
      <c r="Z4550" s="2535">
        <v>27.126353587504525</v>
      </c>
      <c r="AA4550" s="2535">
        <v>0</v>
      </c>
      <c r="AB4550" s="2535">
        <v>0</v>
      </c>
      <c r="AC4550" s="2535">
        <v>6.2109840712980366</v>
      </c>
      <c r="AD4550" s="2535">
        <v>1.3511452570438685</v>
      </c>
      <c r="AE4550" s="2535">
        <v>167.00549537432653</v>
      </c>
      <c r="AF4550" s="2535">
        <v>75.15655922100018</v>
      </c>
      <c r="AG4550" s="2535">
        <v>6.3197387540124064</v>
      </c>
      <c r="AH4550" s="2535">
        <v>2.691167515789747</v>
      </c>
      <c r="AI4550" s="2535">
        <v>6.6290792674738629E-3</v>
      </c>
      <c r="AJ4550" s="2535">
        <v>0</v>
      </c>
      <c r="AK4550" s="2535">
        <v>3.1936980593773177</v>
      </c>
      <c r="AL4550" s="2535">
        <v>3.2615082002032683</v>
      </c>
      <c r="AM4550" s="2535"/>
      <c r="AN4550" s="2535">
        <v>0.37624737933089997</v>
      </c>
      <c r="AO4550" s="2535">
        <v>4.5823158565934285</v>
      </c>
      <c r="AP4550" s="2535">
        <v>21.408769308530601</v>
      </c>
      <c r="AQ4550" s="2535">
        <v>0</v>
      </c>
      <c r="AR4550" s="2535">
        <v>0</v>
      </c>
      <c r="AS4550" s="2535">
        <v>7.3141863569452513E-14</v>
      </c>
      <c r="AT4550" s="2535">
        <v>1.3409549886777814</v>
      </c>
      <c r="AU4550" s="2535">
        <v>0</v>
      </c>
      <c r="AV4550" s="2535">
        <v>-9.961543888674193E-3</v>
      </c>
      <c r="AW4550" s="2535">
        <v>-0.12261129168004609</v>
      </c>
      <c r="AX4550" s="2535">
        <v>0.77286844399501353</v>
      </c>
      <c r="AY4550" s="2535">
        <v>2.2664120698704497</v>
      </c>
      <c r="AZ4550" s="2535">
        <v>0</v>
      </c>
      <c r="BA4550" s="2535"/>
      <c r="BB4550" s="2535">
        <v>-3.8918684581218121</v>
      </c>
      <c r="BC4550" s="2535">
        <v>4.7526958471961702</v>
      </c>
      <c r="BD4550" s="2535">
        <v>3.0116079248947507</v>
      </c>
      <c r="BE4550" s="2535">
        <v>0.21392542599981507</v>
      </c>
      <c r="BF4550" s="2535">
        <v>0.95002015058813005</v>
      </c>
      <c r="BG4550" s="2535">
        <v>14.12518254820208</v>
      </c>
      <c r="BH4550" s="2535">
        <v>0</v>
      </c>
      <c r="BI4550" s="2535">
        <v>0</v>
      </c>
      <c r="BJ4550" s="2535">
        <v>0</v>
      </c>
      <c r="BK4550" s="2535">
        <v>0</v>
      </c>
      <c r="BL4550" s="2535">
        <v>0</v>
      </c>
      <c r="BM4550" s="2535"/>
      <c r="BN4550" s="2535"/>
      <c r="BO4550" s="2535"/>
      <c r="BP4550" s="2535"/>
      <c r="BQ4550" s="2535"/>
      <c r="BR4550" s="2535"/>
      <c r="BS4550" s="2535"/>
      <c r="BT4550" s="2535"/>
      <c r="BU4550" s="2535"/>
      <c r="BV4550" s="2535">
        <v>93.457295270684952</v>
      </c>
      <c r="BW4550" s="2535"/>
      <c r="BX4550" s="2535"/>
      <c r="BY4550" s="2535"/>
      <c r="BZ4550" s="2535"/>
      <c r="CA4550" s="2535"/>
      <c r="CB4550" s="2535"/>
      <c r="CC4550" s="2535"/>
      <c r="CD4550" s="2535"/>
      <c r="CE4550" s="2535"/>
      <c r="CF4550" s="2535"/>
      <c r="CG4550" s="2535"/>
      <c r="CH4550" s="2535"/>
      <c r="CI4550" s="2535">
        <v>349.85980000000001</v>
      </c>
      <c r="CJ4550" s="2535">
        <v>-1.8159999999966203E-2</v>
      </c>
      <c r="CK4550" s="2535"/>
      <c r="CL4550" s="2535"/>
      <c r="CM4550" s="2535"/>
      <c r="CN4550" s="2535"/>
      <c r="CO4550" s="2535">
        <v>-3.4218800000000043</v>
      </c>
      <c r="CP4550" s="2535">
        <v>1.1765599999999978</v>
      </c>
      <c r="CQ4550" s="2535">
        <v>31</v>
      </c>
      <c r="CR4550" s="2535">
        <v>-5.4802681369743027</v>
      </c>
      <c r="CS4550" s="2535">
        <v>-2.6645352591003757E-15</v>
      </c>
      <c r="CT4550" s="2535">
        <v>-0.32892809505407783</v>
      </c>
      <c r="CU4550" s="2535">
        <v>0</v>
      </c>
      <c r="CV4550" s="2535">
        <v>0</v>
      </c>
      <c r="CW4550" s="2535">
        <v>0</v>
      </c>
      <c r="CX4550" s="2535">
        <v>-1.6737593434018816E-2</v>
      </c>
      <c r="CY4550" s="2535">
        <v>-1.554342362954042E-2</v>
      </c>
      <c r="CZ4550" s="2535">
        <v>0.20566424463128552</v>
      </c>
      <c r="DA4550" s="2535">
        <v>0</v>
      </c>
      <c r="DB4550" s="2535">
        <v>0</v>
      </c>
      <c r="DC4550" s="2535">
        <v>3.9867231572977744</v>
      </c>
      <c r="DD4550" s="2535">
        <v>5.0394368415826118E-2</v>
      </c>
      <c r="DE4550" s="2535">
        <v>1.1347797964783884E-2</v>
      </c>
      <c r="DF4550" s="2535">
        <v>0.15975248440489853</v>
      </c>
      <c r="DG4550" s="2535">
        <v>0.74927847881357756</v>
      </c>
      <c r="DH4550" s="2535">
        <v>0</v>
      </c>
      <c r="DI4550" s="2535">
        <v>-1.9514510007726793</v>
      </c>
      <c r="DJ4550" s="2535"/>
      <c r="DK4550" s="2535">
        <v>0</v>
      </c>
      <c r="DL4550" s="2535">
        <v>-4.9796089896041694E-4</v>
      </c>
      <c r="DM4550" s="2535">
        <v>-4.9580980362029514E-2</v>
      </c>
      <c r="DN4550" s="2535">
        <v>0</v>
      </c>
      <c r="DO4550" s="2535">
        <v>-0.23215843620752558</v>
      </c>
      <c r="DP4550" s="2535">
        <v>-2.4503397410042316E-2</v>
      </c>
      <c r="DQ4550" s="2535">
        <v>0</v>
      </c>
      <c r="DR4550" s="2535">
        <v>-6.6923201763876703</v>
      </c>
      <c r="DS4550" s="2535"/>
      <c r="DT4550" s="2535"/>
      <c r="DU4550" s="2535"/>
      <c r="DV4550" s="2535">
        <v>167.00549537432653</v>
      </c>
      <c r="DW4550" s="2535">
        <v>0</v>
      </c>
      <c r="DX4550" s="2535">
        <v>0</v>
      </c>
      <c r="DY4550" s="2535">
        <v>-7.0870799999999878</v>
      </c>
      <c r="DZ4550" s="2535">
        <v>1.074919999999995</v>
      </c>
      <c r="EA4550" s="2535">
        <v>3.6652</v>
      </c>
      <c r="EB4550" s="2535">
        <v>0.10164000000000001</v>
      </c>
      <c r="EC4550" s="2535">
        <v>-0.53312650950513785</v>
      </c>
      <c r="ED4550" s="2535">
        <v>-3.1297657545726572</v>
      </c>
      <c r="EE4550" s="2535">
        <v>-0.12541323667863544</v>
      </c>
      <c r="EF4550" s="2535">
        <v>-8.9085567416383998E-3</v>
      </c>
      <c r="EG4550" s="2535">
        <v>-3.9561956591459765E-2</v>
      </c>
      <c r="EH4550" s="2535">
        <v>-0.58821895353742137</v>
      </c>
      <c r="EI4550" s="2535">
        <v>3.7180079712907825</v>
      </c>
      <c r="EJ4550" s="2535">
        <v>0.80180754237498075</v>
      </c>
      <c r="EK4550" s="2535">
        <v>0</v>
      </c>
      <c r="EL4550" s="2535">
        <v>0</v>
      </c>
      <c r="EM4550" s="2535">
        <v>0</v>
      </c>
      <c r="EN4550" s="2535">
        <v>0.23288033353040671</v>
      </c>
      <c r="EO4550" s="2535">
        <v>0</v>
      </c>
      <c r="EP4550" s="2535">
        <v>2.8393671771189215</v>
      </c>
      <c r="EQ4550" s="2535">
        <v>7.6496491596476339</v>
      </c>
      <c r="ER4550" s="2535">
        <v>6.6460842456500188E-11</v>
      </c>
      <c r="ES4550" s="2535">
        <v>8.7164507760651856E-11</v>
      </c>
      <c r="ET4550" s="2535">
        <v>-0.28566064740508468</v>
      </c>
      <c r="EU4550" s="2535">
        <v>-0.90642634223014884</v>
      </c>
      <c r="EV4550" s="2535">
        <v>-1.359744362755585</v>
      </c>
      <c r="EW4550" s="2535">
        <v>-9.4663136066637232E-3</v>
      </c>
      <c r="EX4550" s="2535">
        <v>0</v>
      </c>
      <c r="EY4550" s="2535">
        <v>2.3855984987226302</v>
      </c>
      <c r="EZ4550" s="2535">
        <v>-0.13015430110395965</v>
      </c>
      <c r="FA4550" s="2535">
        <v>0</v>
      </c>
      <c r="FB4550" s="2535">
        <v>0</v>
      </c>
      <c r="FC4550" s="2535">
        <v>0</v>
      </c>
      <c r="FD4550" s="2535"/>
      <c r="FE4550" s="2535">
        <v>812.63</v>
      </c>
      <c r="FF4550" s="2535">
        <v>315.95</v>
      </c>
      <c r="FG4550" s="2535"/>
      <c r="FH4550" s="2535">
        <v>812.63</v>
      </c>
      <c r="FI4550" s="2535">
        <v>315.95</v>
      </c>
      <c r="FJ4550" s="2535">
        <v>0</v>
      </c>
      <c r="FK4550" s="2535"/>
      <c r="FL4550" s="2535">
        <v>0</v>
      </c>
      <c r="FM4550" s="2535">
        <v>0</v>
      </c>
      <c r="FN4550" s="2535"/>
      <c r="FO4550" s="2535">
        <v>0</v>
      </c>
      <c r="FP4550" s="2535">
        <v>0</v>
      </c>
      <c r="FQ4550" s="2535"/>
      <c r="FR4550" s="2535">
        <v>0</v>
      </c>
      <c r="FS4550" s="2535">
        <v>151</v>
      </c>
      <c r="FT4550" s="2535">
        <v>0</v>
      </c>
      <c r="FU4550" s="2535">
        <v>0</v>
      </c>
      <c r="FV4550" s="2535">
        <v>0</v>
      </c>
      <c r="FW4550" s="2535"/>
      <c r="FX4550" s="2535">
        <v>0</v>
      </c>
      <c r="FY4550" s="2535">
        <v>-48.271457005359302</v>
      </c>
      <c r="FZ4550" s="2535"/>
      <c r="GA4550" s="2535">
        <v>-68.959224293370397</v>
      </c>
      <c r="GB4550" s="2535"/>
      <c r="GC4550" s="2535">
        <v>0</v>
      </c>
      <c r="GD4550" s="2535">
        <v>0</v>
      </c>
      <c r="GE4550" s="2535">
        <v>0</v>
      </c>
      <c r="GF4550" s="2535">
        <v>0</v>
      </c>
    </row>
    <row r="4551" spans="1:188" ht="15.5">
      <c r="A4551" s="2535">
        <v>4751</v>
      </c>
      <c r="B4551" s="2535" t="s">
        <v>3793</v>
      </c>
      <c r="C4551" s="2535" t="s">
        <v>3764</v>
      </c>
      <c r="D4551" s="2535" t="s">
        <v>1923</v>
      </c>
      <c r="E4551" s="2535" t="s">
        <v>3778</v>
      </c>
      <c r="F4551" s="2535" t="s">
        <v>2163</v>
      </c>
      <c r="G4551" s="2535" t="s">
        <v>2163</v>
      </c>
      <c r="H4551" s="2535" t="s">
        <v>2163</v>
      </c>
      <c r="I4551" s="2535" t="s">
        <v>2163</v>
      </c>
      <c r="J4551" s="2535" t="s">
        <v>3765</v>
      </c>
      <c r="K4551" s="2536">
        <v>45717</v>
      </c>
      <c r="L4551" s="2535">
        <v>0</v>
      </c>
      <c r="M4551" s="2535">
        <v>0</v>
      </c>
      <c r="N4551" s="2535">
        <v>11151.805</v>
      </c>
      <c r="O4551" s="2535">
        <v>11151.805</v>
      </c>
      <c r="P4551" s="2535">
        <v>11151.805</v>
      </c>
      <c r="Q4551" s="2535">
        <v>11151.805</v>
      </c>
      <c r="R4551" s="2535"/>
      <c r="S4551" s="2535">
        <v>550.79</v>
      </c>
      <c r="T4551" s="2535">
        <v>326.77</v>
      </c>
      <c r="U4551" s="2535"/>
      <c r="V4551" s="2535">
        <v>9786377.9957999997</v>
      </c>
      <c r="W4551" s="2535">
        <v>9786377.9957999997</v>
      </c>
      <c r="X4551" s="2535">
        <v>9703966.1568500008</v>
      </c>
      <c r="Y4551" s="2535">
        <v>0</v>
      </c>
      <c r="Z4551" s="2535">
        <v>982168.19989902899</v>
      </c>
      <c r="AA4551" s="2535">
        <v>0</v>
      </c>
      <c r="AB4551" s="2535">
        <v>0</v>
      </c>
      <c r="AC4551" s="2535">
        <v>131510.10943566781</v>
      </c>
      <c r="AD4551" s="2535">
        <v>28608.567047372388</v>
      </c>
      <c r="AE4551" s="2535">
        <v>3536137.3901228998</v>
      </c>
      <c r="AF4551" s="2535">
        <v>2884477.8262264882</v>
      </c>
      <c r="AG4551" s="2535">
        <v>228819.7864795108</v>
      </c>
      <c r="AH4551" s="2535">
        <v>97439.530384485974</v>
      </c>
      <c r="AI4551" s="2535">
        <v>240.02012766367326</v>
      </c>
      <c r="AJ4551" s="2535">
        <v>0</v>
      </c>
      <c r="AK4551" s="2535">
        <v>86810.55075799214</v>
      </c>
      <c r="AL4551" s="2535">
        <v>118089.94628106432</v>
      </c>
      <c r="AM4551" s="2535"/>
      <c r="AN4551" s="2535">
        <v>13622.848720971517</v>
      </c>
      <c r="AO4551" s="2535">
        <v>97024.490048376756</v>
      </c>
      <c r="AP4551" s="2535">
        <v>453304.41661639174</v>
      </c>
      <c r="AQ4551" s="2535">
        <v>0</v>
      </c>
      <c r="AR4551" s="2535">
        <v>0</v>
      </c>
      <c r="AS4551" s="2535">
        <v>2.6482590904647353E-9</v>
      </c>
      <c r="AT4551" s="2535">
        <v>48552.170608804634</v>
      </c>
      <c r="AU4551" s="2535">
        <v>0</v>
      </c>
      <c r="AV4551" s="2535">
        <v>-360.67920436829974</v>
      </c>
      <c r="AW4551" s="2535">
        <v>-4439.406544201287</v>
      </c>
      <c r="AX4551" s="2535">
        <v>27983.370708070819</v>
      </c>
      <c r="AY4551" s="2535">
        <v>82060.342379355949</v>
      </c>
      <c r="AZ4551" s="2535">
        <v>0</v>
      </c>
      <c r="BA4551" s="2535"/>
      <c r="BB4551" s="2535">
        <v>-147712.69601969238</v>
      </c>
      <c r="BC4551" s="2535">
        <v>104133.40762625168</v>
      </c>
      <c r="BD4551" s="2535">
        <v>109041.76725610685</v>
      </c>
      <c r="BE4551" s="2535">
        <v>7745.6319327658048</v>
      </c>
      <c r="BF4551" s="2535">
        <v>34397.530731913837</v>
      </c>
      <c r="BG4551" s="2535">
        <v>511432.73171088542</v>
      </c>
      <c r="BH4551" s="2535">
        <v>0</v>
      </c>
      <c r="BI4551" s="2535">
        <v>103862.52</v>
      </c>
      <c r="BJ4551" s="2535">
        <v>478467.87</v>
      </c>
      <c r="BK4551" s="2535">
        <v>1561570.49</v>
      </c>
      <c r="BL4551" s="2535">
        <v>8400</v>
      </c>
      <c r="BM4551" s="2535"/>
      <c r="BN4551" s="2535"/>
      <c r="BO4551" s="2535"/>
      <c r="BP4551" s="2535"/>
      <c r="BQ4551" s="2535"/>
      <c r="BR4551" s="2535"/>
      <c r="BS4551" s="2535"/>
      <c r="BT4551" s="2535"/>
      <c r="BU4551" s="2535"/>
      <c r="BV4551" s="2535">
        <v>3547095.4878581595</v>
      </c>
      <c r="BW4551" s="2535"/>
      <c r="BX4551" s="2535"/>
      <c r="BY4551" s="2535"/>
      <c r="BZ4551" s="2535"/>
      <c r="CA4551" s="2535"/>
      <c r="CB4551" s="2535"/>
      <c r="CC4551" s="2535"/>
      <c r="CD4551" s="2535"/>
      <c r="CE4551" s="2535"/>
      <c r="CF4551" s="2535"/>
      <c r="CG4551" s="2535"/>
      <c r="CH4551" s="2535"/>
      <c r="CI4551" s="2535">
        <v>9703970.5077</v>
      </c>
      <c r="CJ4551" s="2535">
        <v>-82407.518099999055</v>
      </c>
      <c r="CK4551" s="2535"/>
      <c r="CL4551" s="2535"/>
      <c r="CM4551" s="2535"/>
      <c r="CN4551" s="2535"/>
      <c r="CO4551" s="2535">
        <v>-123785.03549999899</v>
      </c>
      <c r="CP4551" s="2535">
        <v>41373.196550000408</v>
      </c>
      <c r="CQ4551" s="2535">
        <v>31</v>
      </c>
      <c r="CR4551" s="2535">
        <v>-132746.73459805269</v>
      </c>
      <c r="CS4551" s="2535">
        <v>5.6752469390630722E-10</v>
      </c>
      <c r="CT4551" s="2535">
        <v>-6964.648742224439</v>
      </c>
      <c r="CU4551" s="2535">
        <v>0</v>
      </c>
      <c r="CV4551" s="2535">
        <v>0</v>
      </c>
      <c r="CW4551" s="2535">
        <v>0</v>
      </c>
      <c r="CX4551" s="2535">
        <v>-606.02070826447743</v>
      </c>
      <c r="CY4551" s="2535">
        <v>-562.78321217215125</v>
      </c>
      <c r="CZ4551" s="2535">
        <v>4354.6460316592129</v>
      </c>
      <c r="DA4551" s="2535">
        <v>0</v>
      </c>
      <c r="DB4551" s="2535">
        <v>0</v>
      </c>
      <c r="DC4551" s="2535">
        <v>153008.79478414543</v>
      </c>
      <c r="DD4551" s="2535">
        <v>1824.6369145177086</v>
      </c>
      <c r="DE4551" s="2535">
        <v>410.87152624242481</v>
      </c>
      <c r="DF4551" s="2535">
        <v>5784.1836180161336</v>
      </c>
      <c r="DG4551" s="2535">
        <v>27129.245085797505</v>
      </c>
      <c r="DH4551" s="2535">
        <v>0</v>
      </c>
      <c r="DI4551" s="2535">
        <v>-70656.496843090252</v>
      </c>
      <c r="DJ4551" s="2535"/>
      <c r="DK4551" s="2535">
        <v>0</v>
      </c>
      <c r="DL4551" s="2535">
        <v>-18.029749489711918</v>
      </c>
      <c r="DM4551" s="2535">
        <v>-1795.186443851213</v>
      </c>
      <c r="DN4551" s="2535">
        <v>0</v>
      </c>
      <c r="DO4551" s="2535">
        <v>-8405.7974340625588</v>
      </c>
      <c r="DP4551" s="2535">
        <v>-887.19840829317218</v>
      </c>
      <c r="DQ4551" s="2535">
        <v>0</v>
      </c>
      <c r="DR4551" s="2535">
        <v>-187145.60192386154</v>
      </c>
      <c r="DS4551" s="2535"/>
      <c r="DT4551" s="2535"/>
      <c r="DU4551" s="2535"/>
      <c r="DV4551" s="2535">
        <v>3536137.3901228998</v>
      </c>
      <c r="DW4551" s="2535">
        <v>0</v>
      </c>
      <c r="DX4551" s="2535">
        <v>0</v>
      </c>
      <c r="DY4551" s="2535">
        <v>-188577.0225499993</v>
      </c>
      <c r="DZ4551" s="2535">
        <v>44495.701949999995</v>
      </c>
      <c r="EA4551" s="2535">
        <v>64791.987049999996</v>
      </c>
      <c r="EB4551" s="2535">
        <v>-3122.5054000000005</v>
      </c>
      <c r="EC4551" s="2535">
        <v>-11288.302697467618</v>
      </c>
      <c r="ED4551" s="2535">
        <v>-120119.12218867621</v>
      </c>
      <c r="EE4551" s="2535">
        <v>-4540.857012529189</v>
      </c>
      <c r="EF4551" s="2535">
        <v>-322.55353121489225</v>
      </c>
      <c r="EG4551" s="2535">
        <v>-1432.4260562546233</v>
      </c>
      <c r="EH4551" s="2535">
        <v>-21297.737231017476</v>
      </c>
      <c r="EI4551" s="2535">
        <v>78724.255939807626</v>
      </c>
      <c r="EJ4551" s="2535">
        <v>16977.216401164638</v>
      </c>
      <c r="EK4551" s="2535">
        <v>0</v>
      </c>
      <c r="EL4551" s="2535">
        <v>0</v>
      </c>
      <c r="EM4551" s="2535">
        <v>0</v>
      </c>
      <c r="EN4551" s="2535">
        <v>8431.9352852794073</v>
      </c>
      <c r="EO4551" s="2535">
        <v>0</v>
      </c>
      <c r="EP4551" s="2535">
        <v>102805.41909945024</v>
      </c>
      <c r="EQ4551" s="2535">
        <v>276972.06411300093</v>
      </c>
      <c r="ER4551" s="2535">
        <v>2.4063582961383474E-6</v>
      </c>
      <c r="ES4551" s="2535">
        <v>3.155979199570702E-6</v>
      </c>
      <c r="ET4551" s="2535">
        <v>-10342.960506607982</v>
      </c>
      <c r="EU4551" s="2535">
        <v>-32819.122777317796</v>
      </c>
      <c r="EV4551" s="2535">
        <v>-49232.480465258268</v>
      </c>
      <c r="EW4551" s="2535">
        <v>-342.74832276091183</v>
      </c>
      <c r="EX4551" s="2535">
        <v>0</v>
      </c>
      <c r="EY4551" s="2535">
        <v>86375.744370284156</v>
      </c>
      <c r="EZ4551" s="2535">
        <v>-4712.5174864371511</v>
      </c>
      <c r="FA4551" s="2535">
        <v>0</v>
      </c>
      <c r="FB4551" s="2535">
        <v>0</v>
      </c>
      <c r="FC4551" s="2535">
        <v>0</v>
      </c>
      <c r="FD4551" s="2535"/>
      <c r="FE4551" s="2535">
        <v>539.69000000000005</v>
      </c>
      <c r="FF4551" s="2535">
        <v>330.48</v>
      </c>
      <c r="FG4551" s="2535"/>
      <c r="FH4551" s="2535">
        <v>539.69000000000005</v>
      </c>
      <c r="FI4551" s="2535">
        <v>330.48</v>
      </c>
      <c r="FJ4551" s="2535">
        <v>0</v>
      </c>
      <c r="FK4551" s="2535"/>
      <c r="FL4551" s="2535">
        <v>0</v>
      </c>
      <c r="FM4551" s="2535">
        <v>0</v>
      </c>
      <c r="FN4551" s="2535"/>
      <c r="FO4551" s="2535">
        <v>0</v>
      </c>
      <c r="FP4551" s="2535">
        <v>0</v>
      </c>
      <c r="FQ4551" s="2535"/>
      <c r="FR4551" s="2535">
        <v>0</v>
      </c>
      <c r="FS4551" s="2535">
        <v>151</v>
      </c>
      <c r="FT4551" s="2535">
        <v>0</v>
      </c>
      <c r="FU4551" s="2535">
        <v>0</v>
      </c>
      <c r="FV4551" s="2535">
        <v>0</v>
      </c>
      <c r="FW4551" s="2535"/>
      <c r="FX4551" s="2535">
        <v>0</v>
      </c>
      <c r="FY4551" s="2535">
        <v>-68.959224293370397</v>
      </c>
      <c r="FZ4551" s="2535"/>
      <c r="GA4551" s="2535">
        <v>-68.959224293370397</v>
      </c>
      <c r="GB4551" s="2535"/>
      <c r="GC4551" s="2535">
        <v>0</v>
      </c>
      <c r="GD4551" s="2535">
        <v>0</v>
      </c>
      <c r="GE4551" s="2535">
        <v>0</v>
      </c>
      <c r="GF4551" s="2535">
        <v>0</v>
      </c>
    </row>
    <row r="4552" spans="1:188" ht="15.5">
      <c r="A4552" s="2535">
        <v>4752</v>
      </c>
      <c r="B4552" s="2535" t="s">
        <v>3793</v>
      </c>
      <c r="C4552" s="2535" t="s">
        <v>3764</v>
      </c>
      <c r="D4552" s="2535" t="s">
        <v>1923</v>
      </c>
      <c r="E4552" s="2535" t="s">
        <v>3778</v>
      </c>
      <c r="F4552" s="2535" t="s">
        <v>2163</v>
      </c>
      <c r="G4552" s="2535" t="s">
        <v>2163</v>
      </c>
      <c r="H4552" s="2535" t="s">
        <v>2163</v>
      </c>
      <c r="I4552" s="2535" t="s">
        <v>2163</v>
      </c>
      <c r="J4552" s="2535" t="s">
        <v>3765</v>
      </c>
      <c r="K4552" s="2536">
        <v>45717</v>
      </c>
      <c r="L4552" s="2535">
        <v>0</v>
      </c>
      <c r="M4552" s="2535">
        <v>0</v>
      </c>
      <c r="N4552" s="2535">
        <v>-20.753</v>
      </c>
      <c r="O4552" s="2535">
        <v>-20.753</v>
      </c>
      <c r="P4552" s="2535">
        <v>-20.753</v>
      </c>
      <c r="Q4552" s="2535">
        <v>-20.753</v>
      </c>
      <c r="R4552" s="2535"/>
      <c r="S4552" s="2535">
        <v>550.79</v>
      </c>
      <c r="T4552" s="2535">
        <v>326.77</v>
      </c>
      <c r="U4552" s="2535"/>
      <c r="V4552" s="2535">
        <v>-18212.002679999998</v>
      </c>
      <c r="W4552" s="2535">
        <v>-18212.002679999998</v>
      </c>
      <c r="X4552" s="2535">
        <v>-18058.638010000002</v>
      </c>
      <c r="Y4552" s="2535">
        <v>0</v>
      </c>
      <c r="Z4552" s="2535">
        <v>-1827.7701818229916</v>
      </c>
      <c r="AA4552" s="2535">
        <v>0</v>
      </c>
      <c r="AB4552" s="2535">
        <v>0</v>
      </c>
      <c r="AC4552" s="2535">
        <v>-244.73430992726415</v>
      </c>
      <c r="AD4552" s="2535">
        <v>-53.239237229678885</v>
      </c>
      <c r="AE4552" s="2535">
        <v>-6580.5902503873167</v>
      </c>
      <c r="AF4552" s="2535">
        <v>-5367.8815517020175</v>
      </c>
      <c r="AG4552" s="2535">
        <v>-425.82317650006325</v>
      </c>
      <c r="AH4552" s="2535">
        <v>-181.33051771163838</v>
      </c>
      <c r="AI4552" s="2535">
        <v>-0.44666650012300352</v>
      </c>
      <c r="AJ4552" s="2535">
        <v>0</v>
      </c>
      <c r="AK4552" s="2535">
        <v>-161.55047186357822</v>
      </c>
      <c r="AL4552" s="2535">
        <v>-219.7599989572027</v>
      </c>
      <c r="AM4552" s="2535"/>
      <c r="AN4552" s="2535">
        <v>-25.351499556020023</v>
      </c>
      <c r="AO4552" s="2535">
        <v>-180.5581465936647</v>
      </c>
      <c r="AP4552" s="2535">
        <v>-843.5788249561374</v>
      </c>
      <c r="AQ4552" s="2535">
        <v>0</v>
      </c>
      <c r="AR4552" s="2535">
        <v>0</v>
      </c>
      <c r="AS4552" s="2535">
        <v>-4.9282892683663901E-12</v>
      </c>
      <c r="AT4552" s="2535">
        <v>-90.353372987110376</v>
      </c>
      <c r="AU4552" s="2535">
        <v>0</v>
      </c>
      <c r="AV4552" s="2535">
        <v>0.67120753351186868</v>
      </c>
      <c r="AW4552" s="2535">
        <v>8.2615329098571308</v>
      </c>
      <c r="AX4552" s="2535">
        <v>-52.075775383858819</v>
      </c>
      <c r="AY4552" s="2535">
        <v>-152.71055092864106</v>
      </c>
      <c r="AZ4552" s="2535">
        <v>0</v>
      </c>
      <c r="BA4552" s="2535"/>
      <c r="BB4552" s="2535">
        <v>274.88658387558576</v>
      </c>
      <c r="BC4552" s="2535">
        <v>-193.78751766800093</v>
      </c>
      <c r="BD4552" s="2535">
        <v>-202.92175086149598</v>
      </c>
      <c r="BE4552" s="2535">
        <v>-14.414267421344682</v>
      </c>
      <c r="BF4552" s="2535">
        <v>-64.012234367387876</v>
      </c>
      <c r="BG4552" s="2535">
        <v>-951.75296565856422</v>
      </c>
      <c r="BH4552" s="2535">
        <v>0</v>
      </c>
      <c r="BI4552" s="2535">
        <v>-126.91</v>
      </c>
      <c r="BJ4552" s="2535">
        <v>-584.34</v>
      </c>
      <c r="BK4552" s="2535">
        <v>-2259.71</v>
      </c>
      <c r="BL4552" s="2535">
        <v>-78</v>
      </c>
      <c r="BM4552" s="2535"/>
      <c r="BN4552" s="2535"/>
      <c r="BO4552" s="2535"/>
      <c r="BP4552" s="2535"/>
      <c r="BQ4552" s="2535"/>
      <c r="BR4552" s="2535"/>
      <c r="BS4552" s="2535"/>
      <c r="BT4552" s="2535"/>
      <c r="BU4552" s="2535"/>
      <c r="BV4552" s="2535">
        <v>-6600.982770010809</v>
      </c>
      <c r="BW4552" s="2535"/>
      <c r="BX4552" s="2535"/>
      <c r="BY4552" s="2535"/>
      <c r="BZ4552" s="2535"/>
      <c r="CA4552" s="2535"/>
      <c r="CB4552" s="2535"/>
      <c r="CC4552" s="2535"/>
      <c r="CD4552" s="2535"/>
      <c r="CE4552" s="2535"/>
      <c r="CF4552" s="2535"/>
      <c r="CG4552" s="2535"/>
      <c r="CH4552" s="2535"/>
      <c r="CI4552" s="2535">
        <v>-18056.0275</v>
      </c>
      <c r="CJ4552" s="2535">
        <v>155.94518000000244</v>
      </c>
      <c r="CK4552" s="2535"/>
      <c r="CL4552" s="2535"/>
      <c r="CM4552" s="2535"/>
      <c r="CN4552" s="2535"/>
      <c r="CO4552" s="2535">
        <v>230.35829999999811</v>
      </c>
      <c r="CP4552" s="2535">
        <v>-76.993630000000749</v>
      </c>
      <c r="CQ4552" s="2535">
        <v>31</v>
      </c>
      <c r="CR4552" s="2535">
        <v>247.03561289974641</v>
      </c>
      <c r="CS4552" s="2535">
        <v>-1.0231815394945443E-12</v>
      </c>
      <c r="CT4552" s="2535">
        <v>12.960893357387818</v>
      </c>
      <c r="CU4552" s="2535">
        <v>0</v>
      </c>
      <c r="CV4552" s="2535">
        <v>0</v>
      </c>
      <c r="CW4552" s="2535">
        <v>0</v>
      </c>
      <c r="CX4552" s="2535">
        <v>1.1277768718707506</v>
      </c>
      <c r="CY4552" s="2535">
        <v>1.0473138655319687</v>
      </c>
      <c r="CZ4552" s="2535">
        <v>-8.1037974655245222</v>
      </c>
      <c r="DA4552" s="2535">
        <v>0</v>
      </c>
      <c r="DB4552" s="2535">
        <v>0</v>
      </c>
      <c r="DC4552" s="2535">
        <v>-284.74238189740208</v>
      </c>
      <c r="DD4552" s="2535">
        <v>-3.3955659991352007</v>
      </c>
      <c r="DE4552" s="2535">
        <v>-0.76461315312714184</v>
      </c>
      <c r="DF4552" s="2535">
        <v>-10.764101652126186</v>
      </c>
      <c r="DG4552" s="2535">
        <v>-50.48628659356541</v>
      </c>
      <c r="DH4552" s="2535">
        <v>0</v>
      </c>
      <c r="DI4552" s="2535">
        <v>131.48851499686825</v>
      </c>
      <c r="DJ4552" s="2535"/>
      <c r="DK4552" s="2535">
        <v>0</v>
      </c>
      <c r="DL4552" s="2535">
        <v>3.3552540701706268E-2</v>
      </c>
      <c r="DM4552" s="2535">
        <v>3.3407600177051791</v>
      </c>
      <c r="DN4552" s="2535">
        <v>0</v>
      </c>
      <c r="DO4552" s="2535">
        <v>15.642805281216845</v>
      </c>
      <c r="DP4552" s="2535">
        <v>1.6510357352292466</v>
      </c>
      <c r="DQ4552" s="2535">
        <v>0</v>
      </c>
      <c r="DR4552" s="2535">
        <v>348.26942156232991</v>
      </c>
      <c r="DS4552" s="2535"/>
      <c r="DT4552" s="2535"/>
      <c r="DU4552" s="2535"/>
      <c r="DV4552" s="2535">
        <v>-6580.5902503873167</v>
      </c>
      <c r="DW4552" s="2535">
        <v>0</v>
      </c>
      <c r="DX4552" s="2535">
        <v>0</v>
      </c>
      <c r="DY4552" s="2535">
        <v>350.93322999999805</v>
      </c>
      <c r="DZ4552" s="2535">
        <v>-82.804470000000848</v>
      </c>
      <c r="EA4552" s="2535">
        <v>-120.57492999999999</v>
      </c>
      <c r="EB4552" s="2535">
        <v>5.8108400000000007</v>
      </c>
      <c r="EC4552" s="2535">
        <v>21.00701598355954</v>
      </c>
      <c r="ED4552" s="2535">
        <v>223.53620268482075</v>
      </c>
      <c r="EE4552" s="2535">
        <v>8.4503275999731216</v>
      </c>
      <c r="EF4552" s="2535">
        <v>0.60025739629617436</v>
      </c>
      <c r="EG4552" s="2535">
        <v>2.6656794972161189</v>
      </c>
      <c r="EH4552" s="2535">
        <v>39.634116697279559</v>
      </c>
      <c r="EI4552" s="2535">
        <v>-146.50224636449684</v>
      </c>
      <c r="EJ4552" s="2535">
        <v>-31.593824674424432</v>
      </c>
      <c r="EK4552" s="2535">
        <v>0</v>
      </c>
      <c r="EL4552" s="2535">
        <v>0</v>
      </c>
      <c r="EM4552" s="2535">
        <v>0</v>
      </c>
      <c r="EN4552" s="2535">
        <v>-15.691446629079644</v>
      </c>
      <c r="EO4552" s="2535">
        <v>0</v>
      </c>
      <c r="EP4552" s="2535">
        <v>-191.31619164528888</v>
      </c>
      <c r="EQ4552" s="2535">
        <v>-515.43236691612776</v>
      </c>
      <c r="ER4552" s="2535">
        <v>-4.4781229334407416E-9</v>
      </c>
      <c r="ES4552" s="2535">
        <v>-5.8731332128467793E-9</v>
      </c>
      <c r="ET4552" s="2535">
        <v>19.247777323369206</v>
      </c>
      <c r="EU4552" s="2535">
        <v>61.074889221760657</v>
      </c>
      <c r="EV4552" s="2535">
        <v>91.61939857229433</v>
      </c>
      <c r="EW4552" s="2535">
        <v>0.63783898142563089</v>
      </c>
      <c r="EX4552" s="2535">
        <v>0</v>
      </c>
      <c r="EY4552" s="2535">
        <v>-160.74131702594397</v>
      </c>
      <c r="EZ4552" s="2535">
        <v>8.7697799052288019</v>
      </c>
      <c r="FA4552" s="2535">
        <v>0</v>
      </c>
      <c r="FB4552" s="2535">
        <v>0</v>
      </c>
      <c r="FC4552" s="2535">
        <v>0</v>
      </c>
      <c r="FD4552" s="2535"/>
      <c r="FE4552" s="2535">
        <v>539.69000000000005</v>
      </c>
      <c r="FF4552" s="2535">
        <v>330.48</v>
      </c>
      <c r="FG4552" s="2535"/>
      <c r="FH4552" s="2535">
        <v>539.69000000000005</v>
      </c>
      <c r="FI4552" s="2535">
        <v>330.48</v>
      </c>
      <c r="FJ4552" s="2535">
        <v>0</v>
      </c>
      <c r="FK4552" s="2535"/>
      <c r="FL4552" s="2535">
        <v>0</v>
      </c>
      <c r="FM4552" s="2535">
        <v>0</v>
      </c>
      <c r="FN4552" s="2535"/>
      <c r="FO4552" s="2535">
        <v>0</v>
      </c>
      <c r="FP4552" s="2535">
        <v>0</v>
      </c>
      <c r="FQ4552" s="2535"/>
      <c r="FR4552" s="2535">
        <v>0</v>
      </c>
      <c r="FS4552" s="2535">
        <v>151</v>
      </c>
      <c r="FT4552" s="2535">
        <v>0</v>
      </c>
      <c r="FU4552" s="2535">
        <v>0</v>
      </c>
      <c r="FV4552" s="2535">
        <v>0</v>
      </c>
      <c r="FW4552" s="2535"/>
      <c r="FX4552" s="2535">
        <v>0</v>
      </c>
      <c r="FY4552" s="2535">
        <v>-68.959224293370397</v>
      </c>
      <c r="FZ4552" s="2535"/>
      <c r="GA4552" s="2535">
        <v>-68.959224293370397</v>
      </c>
      <c r="GB4552" s="2535"/>
      <c r="GC4552" s="2535">
        <v>0</v>
      </c>
      <c r="GD4552" s="2535">
        <v>0</v>
      </c>
      <c r="GE4552" s="2535">
        <v>0</v>
      </c>
      <c r="GF4552" s="2535">
        <v>0</v>
      </c>
    </row>
    <row r="4553" spans="1:188" ht="15.5">
      <c r="A4553" s="2535">
        <v>4753</v>
      </c>
      <c r="B4553" s="2535" t="s">
        <v>3793</v>
      </c>
      <c r="C4553" s="2535" t="s">
        <v>3764</v>
      </c>
      <c r="D4553" s="2535" t="s">
        <v>1923</v>
      </c>
      <c r="E4553" s="2535" t="s">
        <v>3778</v>
      </c>
      <c r="F4553" s="2535" t="s">
        <v>2163</v>
      </c>
      <c r="G4553" s="2535" t="s">
        <v>2163</v>
      </c>
      <c r="H4553" s="2535" t="s">
        <v>2163</v>
      </c>
      <c r="I4553" s="2535" t="s">
        <v>2163</v>
      </c>
      <c r="J4553" s="2535" t="s">
        <v>3765</v>
      </c>
      <c r="K4553" s="2536">
        <v>45717</v>
      </c>
      <c r="L4553" s="2535">
        <v>0</v>
      </c>
      <c r="M4553" s="2535">
        <v>0</v>
      </c>
      <c r="N4553" s="2535">
        <v>152.303</v>
      </c>
      <c r="O4553" s="2535">
        <v>152.303</v>
      </c>
      <c r="P4553" s="2535">
        <v>152.303</v>
      </c>
      <c r="Q4553" s="2535">
        <v>152.303</v>
      </c>
      <c r="R4553" s="2535"/>
      <c r="S4553" s="2535">
        <v>550.79</v>
      </c>
      <c r="T4553" s="2535">
        <v>326.77</v>
      </c>
      <c r="U4553" s="2535"/>
      <c r="V4553" s="2535">
        <v>133655.02067999999</v>
      </c>
      <c r="W4553" s="2535">
        <v>133655.02067999999</v>
      </c>
      <c r="X4553" s="2535">
        <v>132529.50151000003</v>
      </c>
      <c r="Y4553" s="2535">
        <v>0</v>
      </c>
      <c r="Z4553" s="2535">
        <v>13413.71763129124</v>
      </c>
      <c r="AA4553" s="2535">
        <v>0</v>
      </c>
      <c r="AB4553" s="2535">
        <v>0</v>
      </c>
      <c r="AC4553" s="2535">
        <v>1796.0665737412476</v>
      </c>
      <c r="AD4553" s="2535">
        <v>390.71438094693701</v>
      </c>
      <c r="AE4553" s="2535">
        <v>48293.915911181015</v>
      </c>
      <c r="AF4553" s="2535">
        <v>39394.037679799178</v>
      </c>
      <c r="AG4553" s="2535">
        <v>3125.0492579621805</v>
      </c>
      <c r="AH4553" s="2535">
        <v>1330.7561238874214</v>
      </c>
      <c r="AI4553" s="2535">
        <v>3.2780151288119215</v>
      </c>
      <c r="AJ4553" s="2535">
        <v>0</v>
      </c>
      <c r="AK4553" s="2535">
        <v>1185.5934812431242</v>
      </c>
      <c r="AL4553" s="2535">
        <v>1612.7840370635013</v>
      </c>
      <c r="AM4553" s="2535"/>
      <c r="AN4553" s="2535">
        <v>186.05066433192877</v>
      </c>
      <c r="AO4553" s="2535">
        <v>1325.087813841609</v>
      </c>
      <c r="AP4553" s="2535">
        <v>6190.8921976241791</v>
      </c>
      <c r="AQ4553" s="2535">
        <v>0</v>
      </c>
      <c r="AR4553" s="2535">
        <v>0</v>
      </c>
      <c r="AS4553" s="2535">
        <v>3.6167939114345217E-11</v>
      </c>
      <c r="AT4553" s="2535">
        <v>663.08918065127318</v>
      </c>
      <c r="AU4553" s="2535">
        <v>0</v>
      </c>
      <c r="AV4553" s="2535">
        <v>-4.9258864249244994</v>
      </c>
      <c r="AW4553" s="2535">
        <v>-60.63008946995474</v>
      </c>
      <c r="AX4553" s="2535">
        <v>382.17591761614466</v>
      </c>
      <c r="AY4553" s="2535">
        <v>1120.7186931086985</v>
      </c>
      <c r="AZ4553" s="2535">
        <v>0</v>
      </c>
      <c r="BA4553" s="2535"/>
      <c r="BB4553" s="2535">
        <v>-2017.349365585859</v>
      </c>
      <c r="BC4553" s="2535">
        <v>1422.1760855485734</v>
      </c>
      <c r="BD4553" s="2535">
        <v>1489.21078501703</v>
      </c>
      <c r="BE4553" s="2535">
        <v>105.78403946769427</v>
      </c>
      <c r="BF4553" s="2535">
        <v>469.77571102280513</v>
      </c>
      <c r="BG4553" s="2535">
        <v>6984.7651871390308</v>
      </c>
      <c r="BH4553" s="2535">
        <v>0</v>
      </c>
      <c r="BI4553" s="2535">
        <v>1793.51</v>
      </c>
      <c r="BJ4553" s="2535">
        <v>8262.4</v>
      </c>
      <c r="BK4553" s="2535">
        <v>15331.62</v>
      </c>
      <c r="BL4553" s="2535">
        <v>419</v>
      </c>
      <c r="BM4553" s="2535"/>
      <c r="BN4553" s="2535"/>
      <c r="BO4553" s="2535"/>
      <c r="BP4553" s="2535"/>
      <c r="BQ4553" s="2535"/>
      <c r="BR4553" s="2535"/>
      <c r="BS4553" s="2535"/>
      <c r="BT4553" s="2535"/>
      <c r="BU4553" s="2535"/>
      <c r="BV4553" s="2535">
        <v>48443.573402445742</v>
      </c>
      <c r="BW4553" s="2535"/>
      <c r="BX4553" s="2535"/>
      <c r="BY4553" s="2535"/>
      <c r="BZ4553" s="2535"/>
      <c r="CA4553" s="2535"/>
      <c r="CB4553" s="2535"/>
      <c r="CC4553" s="2535"/>
      <c r="CD4553" s="2535"/>
      <c r="CE4553" s="2535"/>
      <c r="CF4553" s="2535"/>
      <c r="CG4553" s="2535"/>
      <c r="CH4553" s="2535"/>
      <c r="CI4553" s="2535">
        <v>132526.891</v>
      </c>
      <c r="CJ4553" s="2535">
        <v>-1128.1596799999825</v>
      </c>
      <c r="CK4553" s="2535"/>
      <c r="CL4553" s="2535"/>
      <c r="CM4553" s="2535"/>
      <c r="CN4553" s="2535"/>
      <c r="CO4553" s="2535">
        <v>-1690.5632999999862</v>
      </c>
      <c r="CP4553" s="2535">
        <v>565.04413000000557</v>
      </c>
      <c r="CQ4553" s="2535">
        <v>31</v>
      </c>
      <c r="CR4553" s="2535">
        <v>-1812.9554739781597</v>
      </c>
      <c r="CS4553" s="2535">
        <v>7.9580786405131221E-12</v>
      </c>
      <c r="CT4553" s="2535">
        <v>-95.117956006854001</v>
      </c>
      <c r="CU4553" s="2535">
        <v>0</v>
      </c>
      <c r="CV4553" s="2535">
        <v>0</v>
      </c>
      <c r="CW4553" s="2535">
        <v>0</v>
      </c>
      <c r="CX4553" s="2535">
        <v>-8.2765769246148011</v>
      </c>
      <c r="CY4553" s="2535">
        <v>-7.6860715878241876</v>
      </c>
      <c r="CZ4553" s="2535">
        <v>59.472493875188206</v>
      </c>
      <c r="DA4553" s="2535">
        <v>0</v>
      </c>
      <c r="DB4553" s="2535">
        <v>0</v>
      </c>
      <c r="DC4553" s="2535">
        <v>2089.6795157384549</v>
      </c>
      <c r="DD4553" s="2535">
        <v>24.919524327388217</v>
      </c>
      <c r="DE4553" s="2535">
        <v>5.6113755630859714</v>
      </c>
      <c r="DF4553" s="2535">
        <v>78.996047507529966</v>
      </c>
      <c r="DG4553" s="2535">
        <v>370.51090960631245</v>
      </c>
      <c r="DH4553" s="2535">
        <v>0</v>
      </c>
      <c r="DI4553" s="2535">
        <v>-964.97351224247313</v>
      </c>
      <c r="DJ4553" s="2535"/>
      <c r="DK4553" s="2535">
        <v>0</v>
      </c>
      <c r="DL4553" s="2535">
        <v>-0.24623681426743005</v>
      </c>
      <c r="DM4553" s="2535">
        <v>-24.51731185739709</v>
      </c>
      <c r="DN4553" s="2535">
        <v>0</v>
      </c>
      <c r="DO4553" s="2535">
        <v>-114.8000854211521</v>
      </c>
      <c r="DP4553" s="2535">
        <v>-12.116691349810651</v>
      </c>
      <c r="DQ4553" s="2535">
        <v>0</v>
      </c>
      <c r="DR4553" s="2535">
        <v>-2555.8944592207167</v>
      </c>
      <c r="DS4553" s="2535"/>
      <c r="DT4553" s="2535"/>
      <c r="DU4553" s="2535"/>
      <c r="DV4553" s="2535">
        <v>48293.915911181015</v>
      </c>
      <c r="DW4553" s="2535">
        <v>0</v>
      </c>
      <c r="DX4553" s="2535">
        <v>0</v>
      </c>
      <c r="DY4553" s="2535">
        <v>-2575.44372999998</v>
      </c>
      <c r="DZ4553" s="2535">
        <v>607.68897000000936</v>
      </c>
      <c r="EA4553" s="2535">
        <v>884.88042999999993</v>
      </c>
      <c r="EB4553" s="2535">
        <v>-42.644840000000002</v>
      </c>
      <c r="EC4553" s="2535">
        <v>-154.16718331538141</v>
      </c>
      <c r="ED4553" s="2535">
        <v>-1640.4970017590831</v>
      </c>
      <c r="EE4553" s="2535">
        <v>-62.01562398008511</v>
      </c>
      <c r="EF4553" s="2535">
        <v>-4.4051945370836139</v>
      </c>
      <c r="EG4553" s="2535">
        <v>-19.56300219074382</v>
      </c>
      <c r="EH4553" s="2535">
        <v>-290.86854311886322</v>
      </c>
      <c r="EI4553" s="2535">
        <v>1075.1569232425172</v>
      </c>
      <c r="EJ4553" s="2535">
        <v>231.86210569020693</v>
      </c>
      <c r="EK4553" s="2535">
        <v>0</v>
      </c>
      <c r="EL4553" s="2535">
        <v>0</v>
      </c>
      <c r="EM4553" s="2535">
        <v>0</v>
      </c>
      <c r="EN4553" s="2535">
        <v>115.15705661584913</v>
      </c>
      <c r="EO4553" s="2535">
        <v>0</v>
      </c>
      <c r="EP4553" s="2535">
        <v>1404.0394129115036</v>
      </c>
      <c r="EQ4553" s="2535">
        <v>3782.6769998760178</v>
      </c>
      <c r="ER4553" s="2535">
        <v>3.2864239248871259E-8</v>
      </c>
      <c r="ES4553" s="2535">
        <v>4.3102000082696619E-8</v>
      </c>
      <c r="ET4553" s="2535">
        <v>-141.25640773291093</v>
      </c>
      <c r="EU4553" s="2535">
        <v>-448.21899740479921</v>
      </c>
      <c r="EV4553" s="2535">
        <v>-672.38034311936315</v>
      </c>
      <c r="EW4553" s="2535">
        <v>-4.6809998741418894</v>
      </c>
      <c r="EX4553" s="2535">
        <v>0</v>
      </c>
      <c r="EY4553" s="2535">
        <v>1179.6552212693271</v>
      </c>
      <c r="EZ4553" s="2535">
        <v>-64.360034159208908</v>
      </c>
      <c r="FA4553" s="2535">
        <v>0</v>
      </c>
      <c r="FB4553" s="2535">
        <v>0</v>
      </c>
      <c r="FC4553" s="2535">
        <v>0</v>
      </c>
      <c r="FD4553" s="2535"/>
      <c r="FE4553" s="2535">
        <v>539.69000000000005</v>
      </c>
      <c r="FF4553" s="2535">
        <v>330.48</v>
      </c>
      <c r="FG4553" s="2535"/>
      <c r="FH4553" s="2535">
        <v>539.69000000000005</v>
      </c>
      <c r="FI4553" s="2535">
        <v>330.48</v>
      </c>
      <c r="FJ4553" s="2535">
        <v>0</v>
      </c>
      <c r="FK4553" s="2535"/>
      <c r="FL4553" s="2535">
        <v>0</v>
      </c>
      <c r="FM4553" s="2535">
        <v>0</v>
      </c>
      <c r="FN4553" s="2535"/>
      <c r="FO4553" s="2535">
        <v>0</v>
      </c>
      <c r="FP4553" s="2535">
        <v>0</v>
      </c>
      <c r="FQ4553" s="2535"/>
      <c r="FR4553" s="2535">
        <v>0</v>
      </c>
      <c r="FS4553" s="2535">
        <v>151</v>
      </c>
      <c r="FT4553" s="2535">
        <v>0</v>
      </c>
      <c r="FU4553" s="2535">
        <v>0</v>
      </c>
      <c r="FV4553" s="2535">
        <v>0</v>
      </c>
      <c r="FW4553" s="2535"/>
      <c r="FX4553" s="2535">
        <v>0</v>
      </c>
      <c r="FY4553" s="2535">
        <v>-68.959224293370397</v>
      </c>
      <c r="FZ4553" s="2535"/>
      <c r="GA4553" s="2535">
        <v>-68.959224293370397</v>
      </c>
      <c r="GB4553" s="2535"/>
      <c r="GC4553" s="2535">
        <v>0</v>
      </c>
      <c r="GD4553" s="2535">
        <v>0</v>
      </c>
      <c r="GE4553" s="2535">
        <v>0</v>
      </c>
      <c r="GF4553" s="2535">
        <v>0</v>
      </c>
    </row>
    <row r="4554" spans="1:188" ht="15.5">
      <c r="A4554" s="2535">
        <v>4754</v>
      </c>
      <c r="B4554" s="2535" t="s">
        <v>3793</v>
      </c>
      <c r="C4554" s="2535" t="s">
        <v>3764</v>
      </c>
      <c r="D4554" s="2535" t="s">
        <v>1923</v>
      </c>
      <c r="E4554" s="2535" t="s">
        <v>3778</v>
      </c>
      <c r="F4554" s="2535" t="s">
        <v>2163</v>
      </c>
      <c r="G4554" s="2535" t="s">
        <v>2163</v>
      </c>
      <c r="H4554" s="2535" t="s">
        <v>2163</v>
      </c>
      <c r="I4554" s="2535" t="s">
        <v>2163</v>
      </c>
      <c r="J4554" s="2535" t="s">
        <v>3765</v>
      </c>
      <c r="K4554" s="2536">
        <v>45717</v>
      </c>
      <c r="L4554" s="2535">
        <v>0</v>
      </c>
      <c r="M4554" s="2535">
        <v>0</v>
      </c>
      <c r="N4554" s="2535">
        <v>-8.9420000000000002</v>
      </c>
      <c r="O4554" s="2535">
        <v>-8.9420000000000002</v>
      </c>
      <c r="P4554" s="2535">
        <v>-8.9420000000000002</v>
      </c>
      <c r="Q4554" s="2535">
        <v>-8.9420000000000002</v>
      </c>
      <c r="R4554" s="2535"/>
      <c r="S4554" s="2535">
        <v>550.79</v>
      </c>
      <c r="T4554" s="2535">
        <v>326.77</v>
      </c>
      <c r="U4554" s="2535"/>
      <c r="V4554" s="2535">
        <v>-7847.1415199999992</v>
      </c>
      <c r="W4554" s="2535">
        <v>-7847.1415199999992</v>
      </c>
      <c r="X4554" s="2535">
        <v>-7781.0601400000014</v>
      </c>
      <c r="Y4554" s="2535">
        <v>0</v>
      </c>
      <c r="Z4554" s="2535">
        <v>-787.54497980345934</v>
      </c>
      <c r="AA4554" s="2535">
        <v>0</v>
      </c>
      <c r="AB4554" s="2535">
        <v>0</v>
      </c>
      <c r="AC4554" s="2535">
        <v>-105.45049869269965</v>
      </c>
      <c r="AD4554" s="2535">
        <v>-22.939587496159042</v>
      </c>
      <c r="AE4554" s="2535">
        <v>-2835.4280354148023</v>
      </c>
      <c r="AF4554" s="2535">
        <v>-2312.8991873618002</v>
      </c>
      <c r="AG4554" s="2535">
        <v>-183.47761018954202</v>
      </c>
      <c r="AH4554" s="2535">
        <v>-78.131233526597129</v>
      </c>
      <c r="AI4554" s="2535">
        <v>-0.1924585286030886</v>
      </c>
      <c r="AJ4554" s="2535">
        <v>0</v>
      </c>
      <c r="AK4554" s="2535">
        <v>-69.608457543686043</v>
      </c>
      <c r="AL4554" s="2535">
        <v>-94.68963092927801</v>
      </c>
      <c r="AM4554" s="2535"/>
      <c r="AN4554" s="2535">
        <v>-10.923389824600351</v>
      </c>
      <c r="AO4554" s="2535">
        <v>-77.798436218404561</v>
      </c>
      <c r="AP4554" s="2535">
        <v>-363.47910435878094</v>
      </c>
      <c r="AQ4554" s="2535">
        <v>0</v>
      </c>
      <c r="AR4554" s="2535">
        <v>0</v>
      </c>
      <c r="AS4554" s="2535">
        <v>-2.1234887793443E-12</v>
      </c>
      <c r="AT4554" s="2535">
        <v>-38.931232171288059</v>
      </c>
      <c r="AU4554" s="2535">
        <v>0</v>
      </c>
      <c r="AV4554" s="2535">
        <v>0.28920819952118393</v>
      </c>
      <c r="AW4554" s="2535">
        <v>3.5597083448148448</v>
      </c>
      <c r="AX4554" s="2535">
        <v>-22.438278007153933</v>
      </c>
      <c r="AY4554" s="2535">
        <v>-65.799534833706375</v>
      </c>
      <c r="AZ4554" s="2535">
        <v>0</v>
      </c>
      <c r="BA4554" s="2535"/>
      <c r="BB4554" s="2535">
        <v>118.44243401028706</v>
      </c>
      <c r="BC4554" s="2535">
        <v>-83.498674070604935</v>
      </c>
      <c r="BD4554" s="2535">
        <v>-87.434409300028776</v>
      </c>
      <c r="BE4554" s="2535">
        <v>-6.2107829847089171</v>
      </c>
      <c r="BF4554" s="2535">
        <v>-27.581429177139803</v>
      </c>
      <c r="BG4554" s="2535">
        <v>-410.08890372085392</v>
      </c>
      <c r="BH4554" s="2535">
        <v>0</v>
      </c>
      <c r="BI4554" s="2535">
        <v>-76.92</v>
      </c>
      <c r="BJ4554" s="2535">
        <v>-354.31</v>
      </c>
      <c r="BK4554" s="2535">
        <v>-1017.18</v>
      </c>
      <c r="BL4554" s="2535">
        <v>0</v>
      </c>
      <c r="BM4554" s="2535"/>
      <c r="BN4554" s="2535"/>
      <c r="BO4554" s="2535"/>
      <c r="BP4554" s="2535"/>
      <c r="BQ4554" s="2535"/>
      <c r="BR4554" s="2535"/>
      <c r="BS4554" s="2535"/>
      <c r="BT4554" s="2535"/>
      <c r="BU4554" s="2535"/>
      <c r="BV4554" s="2535">
        <v>-2844.2147125445317</v>
      </c>
      <c r="BW4554" s="2535"/>
      <c r="BX4554" s="2535"/>
      <c r="BY4554" s="2535"/>
      <c r="BZ4554" s="2535"/>
      <c r="CA4554" s="2535"/>
      <c r="CB4554" s="2535"/>
      <c r="CC4554" s="2535"/>
      <c r="CD4554" s="2535"/>
      <c r="CE4554" s="2535"/>
      <c r="CF4554" s="2535"/>
      <c r="CG4554" s="2535"/>
      <c r="CH4554" s="2535"/>
      <c r="CI4554" s="2535">
        <v>-7779.3197999999993</v>
      </c>
      <c r="CJ4554" s="2535">
        <v>67.791719999999259</v>
      </c>
      <c r="CK4554" s="2535"/>
      <c r="CL4554" s="2535"/>
      <c r="CM4554" s="2535"/>
      <c r="CN4554" s="2535"/>
      <c r="CO4554" s="2535">
        <v>99.256199999999183</v>
      </c>
      <c r="CP4554" s="2535">
        <v>-33.174820000000324</v>
      </c>
      <c r="CQ4554" s="2535">
        <v>31</v>
      </c>
      <c r="CR4554" s="2535">
        <v>106.44207828022627</v>
      </c>
      <c r="CS4554" s="2535">
        <v>-4.4053649617126212E-13</v>
      </c>
      <c r="CT4554" s="2535">
        <v>5.584556854515597</v>
      </c>
      <c r="CU4554" s="2535">
        <v>0</v>
      </c>
      <c r="CV4554" s="2535">
        <v>0</v>
      </c>
      <c r="CW4554" s="2535">
        <v>0</v>
      </c>
      <c r="CX4554" s="2535">
        <v>0.48593363794479671</v>
      </c>
      <c r="CY4554" s="2535">
        <v>0.45126394186801377</v>
      </c>
      <c r="CZ4554" s="2535">
        <v>-3.4917436966568829</v>
      </c>
      <c r="DA4554" s="2535">
        <v>0</v>
      </c>
      <c r="DB4554" s="2535">
        <v>0</v>
      </c>
      <c r="DC4554" s="2535">
        <v>-122.68907526268868</v>
      </c>
      <c r="DD4554" s="2535">
        <v>-1.4630728648516822</v>
      </c>
      <c r="DE4554" s="2535">
        <v>-0.32945457597758931</v>
      </c>
      <c r="DF4554" s="2535">
        <v>-4.638008816716237</v>
      </c>
      <c r="DG4554" s="2535">
        <v>-21.75340310893182</v>
      </c>
      <c r="DH4554" s="2535">
        <v>0</v>
      </c>
      <c r="DI4554" s="2535">
        <v>56.655437821134157</v>
      </c>
      <c r="DJ4554" s="2535"/>
      <c r="DK4554" s="2535">
        <v>0</v>
      </c>
      <c r="DL4554" s="2535">
        <v>1.4457033631506661E-2</v>
      </c>
      <c r="DM4554" s="2535">
        <v>1.4394582025885256</v>
      </c>
      <c r="DN4554" s="2535">
        <v>0</v>
      </c>
      <c r="DO4554" s="2535">
        <v>6.7401322615834323</v>
      </c>
      <c r="DP4554" s="2535">
        <v>0.71139408974220508</v>
      </c>
      <c r="DQ4554" s="2535">
        <v>0</v>
      </c>
      <c r="DR4554" s="2535">
        <v>150.06144497712882</v>
      </c>
      <c r="DS4554" s="2535"/>
      <c r="DT4554" s="2535"/>
      <c r="DU4554" s="2535"/>
      <c r="DV4554" s="2535">
        <v>-2835.4280354148023</v>
      </c>
      <c r="DW4554" s="2535">
        <v>0</v>
      </c>
      <c r="DX4554" s="2535">
        <v>0</v>
      </c>
      <c r="DY4554" s="2535">
        <v>151.20921999999888</v>
      </c>
      <c r="DZ4554" s="2535">
        <v>-35.678580000000181</v>
      </c>
      <c r="EA4554" s="2535">
        <v>-51.953019999999995</v>
      </c>
      <c r="EB4554" s="2535">
        <v>2.5037600000000002</v>
      </c>
      <c r="EC4554" s="2535">
        <v>9.0514497626845696</v>
      </c>
      <c r="ED4554" s="2535">
        <v>96.316712013090495</v>
      </c>
      <c r="EE4554" s="2535">
        <v>3.64105572201415</v>
      </c>
      <c r="EF4554" s="2535">
        <v>0.25863738436276157</v>
      </c>
      <c r="EG4554" s="2535">
        <v>1.1485812202624457</v>
      </c>
      <c r="EH4554" s="2535">
        <v>17.077447670557213</v>
      </c>
      <c r="EI4554" s="2535">
        <v>-63.124516310477077</v>
      </c>
      <c r="EJ4554" s="2535">
        <v>-13.613067037956116</v>
      </c>
      <c r="EK4554" s="2535">
        <v>0</v>
      </c>
      <c r="EL4554" s="2535">
        <v>0</v>
      </c>
      <c r="EM4554" s="2535">
        <v>0</v>
      </c>
      <c r="EN4554" s="2535">
        <v>-6.7610907221717431</v>
      </c>
      <c r="EO4554" s="2535">
        <v>0</v>
      </c>
      <c r="EP4554" s="2535">
        <v>-82.43383538245908</v>
      </c>
      <c r="EQ4554" s="2535">
        <v>-222.08819086223747</v>
      </c>
      <c r="ER4554" s="2535">
        <v>-1.9295222507987815E-9</v>
      </c>
      <c r="ES4554" s="2535">
        <v>-2.5306007415446394E-9</v>
      </c>
      <c r="ET4554" s="2535">
        <v>8.2934334710917597</v>
      </c>
      <c r="EU4554" s="2535">
        <v>26.315793351370104</v>
      </c>
      <c r="EV4554" s="2535">
        <v>39.476734064157277</v>
      </c>
      <c r="EW4554" s="2535">
        <v>0.27483044243761867</v>
      </c>
      <c r="EX4554" s="2535">
        <v>0</v>
      </c>
      <c r="EY4554" s="2535">
        <v>-69.259810959668044</v>
      </c>
      <c r="EZ4554" s="2535">
        <v>3.7787005210117144</v>
      </c>
      <c r="FA4554" s="2535">
        <v>0</v>
      </c>
      <c r="FB4554" s="2535">
        <v>0</v>
      </c>
      <c r="FC4554" s="2535">
        <v>0</v>
      </c>
      <c r="FD4554" s="2535"/>
      <c r="FE4554" s="2535">
        <v>539.69000000000005</v>
      </c>
      <c r="FF4554" s="2535">
        <v>330.48</v>
      </c>
      <c r="FG4554" s="2535"/>
      <c r="FH4554" s="2535">
        <v>539.69000000000005</v>
      </c>
      <c r="FI4554" s="2535">
        <v>330.48</v>
      </c>
      <c r="FJ4554" s="2535">
        <v>0</v>
      </c>
      <c r="FK4554" s="2535"/>
      <c r="FL4554" s="2535">
        <v>0</v>
      </c>
      <c r="FM4554" s="2535">
        <v>0</v>
      </c>
      <c r="FN4554" s="2535"/>
      <c r="FO4554" s="2535">
        <v>0</v>
      </c>
      <c r="FP4554" s="2535">
        <v>0</v>
      </c>
      <c r="FQ4554" s="2535"/>
      <c r="FR4554" s="2535">
        <v>0</v>
      </c>
      <c r="FS4554" s="2535">
        <v>151</v>
      </c>
      <c r="FT4554" s="2535">
        <v>0</v>
      </c>
      <c r="FU4554" s="2535">
        <v>0</v>
      </c>
      <c r="FV4554" s="2535">
        <v>0</v>
      </c>
      <c r="FW4554" s="2535"/>
      <c r="FX4554" s="2535">
        <v>0</v>
      </c>
      <c r="FY4554" s="2535">
        <v>-68.959224293370397</v>
      </c>
      <c r="FZ4554" s="2535"/>
      <c r="GA4554" s="2535">
        <v>-68.959224293370397</v>
      </c>
      <c r="GB4554" s="2535"/>
      <c r="GC4554" s="2535">
        <v>0</v>
      </c>
      <c r="GD4554" s="2535">
        <v>0</v>
      </c>
      <c r="GE4554" s="2535">
        <v>0</v>
      </c>
      <c r="GF4554" s="2535">
        <v>0</v>
      </c>
    </row>
    <row r="4555" spans="1:188" ht="15.5">
      <c r="A4555" s="2535">
        <v>4755</v>
      </c>
      <c r="B4555" s="2535" t="s">
        <v>3793</v>
      </c>
      <c r="C4555" s="2535" t="s">
        <v>3764</v>
      </c>
      <c r="D4555" s="2535" t="s">
        <v>1923</v>
      </c>
      <c r="E4555" s="2535" t="s">
        <v>3778</v>
      </c>
      <c r="F4555" s="2535" t="s">
        <v>2163</v>
      </c>
      <c r="G4555" s="2535" t="s">
        <v>2163</v>
      </c>
      <c r="H4555" s="2535" t="s">
        <v>2163</v>
      </c>
      <c r="I4555" s="2535" t="s">
        <v>2163</v>
      </c>
      <c r="J4555" s="2535" t="s">
        <v>3765</v>
      </c>
      <c r="K4555" s="2536">
        <v>45717</v>
      </c>
      <c r="L4555" s="2535">
        <v>0</v>
      </c>
      <c r="M4555" s="2535">
        <v>0</v>
      </c>
      <c r="N4555" s="2535">
        <v>206.18100000000001</v>
      </c>
      <c r="O4555" s="2535">
        <v>206.18100000000001</v>
      </c>
      <c r="P4555" s="2535">
        <v>206.18100000000001</v>
      </c>
      <c r="Q4555" s="2535">
        <v>206.18100000000001</v>
      </c>
      <c r="R4555" s="2535"/>
      <c r="S4555" s="2535">
        <v>550.79</v>
      </c>
      <c r="T4555" s="2535">
        <v>326.77</v>
      </c>
      <c r="U4555" s="2535"/>
      <c r="V4555" s="2535">
        <v>180936.19835999998</v>
      </c>
      <c r="W4555" s="2535">
        <v>180936.19835999998</v>
      </c>
      <c r="X4555" s="2535">
        <v>179412.52077</v>
      </c>
      <c r="Y4555" s="2535">
        <v>0</v>
      </c>
      <c r="Z4555" s="2535">
        <v>18158.891912419713</v>
      </c>
      <c r="AA4555" s="2535">
        <v>0</v>
      </c>
      <c r="AB4555" s="2535">
        <v>0</v>
      </c>
      <c r="AC4555" s="2535">
        <v>2431.4347205277913</v>
      </c>
      <c r="AD4555" s="2535">
        <v>528.93168078120868</v>
      </c>
      <c r="AE4555" s="2535">
        <v>65378.146697591073</v>
      </c>
      <c r="AF4555" s="2535">
        <v>53329.888990096544</v>
      </c>
      <c r="AG4555" s="2535">
        <v>4230.5521300033506</v>
      </c>
      <c r="AH4555" s="2535">
        <v>1801.5182128994995</v>
      </c>
      <c r="AI4555" s="2535">
        <v>4.4376304949578849</v>
      </c>
      <c r="AJ4555" s="2535">
        <v>0</v>
      </c>
      <c r="AK4555" s="2535">
        <v>1605.0035098204801</v>
      </c>
      <c r="AL4555" s="2535">
        <v>2183.3150072276303</v>
      </c>
      <c r="AM4555" s="2535"/>
      <c r="AN4555" s="2535">
        <v>251.86708090202694</v>
      </c>
      <c r="AO4555" s="2535">
        <v>1793.8447078893837</v>
      </c>
      <c r="AP4555" s="2535">
        <v>8380.9533902703879</v>
      </c>
      <c r="AQ4555" s="2535">
        <v>0</v>
      </c>
      <c r="AR4555" s="2535">
        <v>0</v>
      </c>
      <c r="AS4555" s="2535">
        <v>4.896254082017302E-11</v>
      </c>
      <c r="AT4555" s="2535">
        <v>897.66052117069376</v>
      </c>
      <c r="AU4555" s="2535">
        <v>0</v>
      </c>
      <c r="AV4555" s="2535">
        <v>-6.6684450665932928</v>
      </c>
      <c r="AW4555" s="2535">
        <v>-82.078307564557093</v>
      </c>
      <c r="AX4555" s="2535">
        <v>517.37269042641526</v>
      </c>
      <c r="AY4555" s="2535">
        <v>1517.178918759608</v>
      </c>
      <c r="AZ4555" s="2535">
        <v>0</v>
      </c>
      <c r="BA4555" s="2535"/>
      <c r="BB4555" s="2535">
        <v>-2730.997482294229</v>
      </c>
      <c r="BC4555" s="2535">
        <v>1925.2784744521805</v>
      </c>
      <c r="BD4555" s="2535">
        <v>2016.0270570218333</v>
      </c>
      <c r="BE4555" s="2535">
        <v>143.2057086300905</v>
      </c>
      <c r="BF4555" s="2535">
        <v>635.96137879354308</v>
      </c>
      <c r="BG4555" s="2535">
        <v>9455.6631914638092</v>
      </c>
      <c r="BH4555" s="2535">
        <v>0</v>
      </c>
      <c r="BI4555" s="2535">
        <v>1681.56</v>
      </c>
      <c r="BJ4555" s="2535">
        <v>7746.15</v>
      </c>
      <c r="BK4555" s="2535">
        <v>31893.86</v>
      </c>
      <c r="BL4555" s="2535">
        <v>308</v>
      </c>
      <c r="BM4555" s="2535"/>
      <c r="BN4555" s="2535"/>
      <c r="BO4555" s="2535"/>
      <c r="BP4555" s="2535"/>
      <c r="BQ4555" s="2535"/>
      <c r="BR4555" s="2535"/>
      <c r="BS4555" s="2535"/>
      <c r="BT4555" s="2535"/>
      <c r="BU4555" s="2535"/>
      <c r="BV4555" s="2535">
        <v>65580.746326005828</v>
      </c>
      <c r="BW4555" s="2535"/>
      <c r="BX4555" s="2535"/>
      <c r="BY4555" s="2535"/>
      <c r="BZ4555" s="2535"/>
      <c r="CA4555" s="2535"/>
      <c r="CB4555" s="2535"/>
      <c r="CC4555" s="2535"/>
      <c r="CD4555" s="2535"/>
      <c r="CE4555" s="2535"/>
      <c r="CF4555" s="2535"/>
      <c r="CG4555" s="2535"/>
      <c r="CH4555" s="2535"/>
      <c r="CI4555" s="2535">
        <v>179411.65059999999</v>
      </c>
      <c r="CJ4555" s="2535">
        <v>-1524.5777600000147</v>
      </c>
      <c r="CK4555" s="2535"/>
      <c r="CL4555" s="2535"/>
      <c r="CM4555" s="2535"/>
      <c r="CN4555" s="2535"/>
      <c r="CO4555" s="2535">
        <v>-2288.6090999999815</v>
      </c>
      <c r="CP4555" s="2535">
        <v>764.93151000000751</v>
      </c>
      <c r="CQ4555" s="2535">
        <v>31</v>
      </c>
      <c r="CR4555" s="2535">
        <v>-2454.2981594603916</v>
      </c>
      <c r="CS4555" s="2535">
        <v>1.0459189070388675E-11</v>
      </c>
      <c r="CT4555" s="2535">
        <v>-128.7664411564383</v>
      </c>
      <c r="CU4555" s="2535">
        <v>0</v>
      </c>
      <c r="CV4555" s="2535">
        <v>0</v>
      </c>
      <c r="CW4555" s="2535">
        <v>0</v>
      </c>
      <c r="CX4555" s="2535">
        <v>-11.204460233180043</v>
      </c>
      <c r="CY4555" s="2535">
        <v>-10.405060478448945</v>
      </c>
      <c r="CZ4555" s="2535">
        <v>80.511206343146114</v>
      </c>
      <c r="DA4555" s="2535">
        <v>0</v>
      </c>
      <c r="DB4555" s="2535">
        <v>0</v>
      </c>
      <c r="DC4555" s="2535">
        <v>2828.9148095209603</v>
      </c>
      <c r="DD4555" s="2535">
        <v>33.734939202413898</v>
      </c>
      <c r="DE4555" s="2535">
        <v>7.5964296499256534</v>
      </c>
      <c r="DF4555" s="2535">
        <v>106.94132138664395</v>
      </c>
      <c r="DG4555" s="2535">
        <v>501.58112350734518</v>
      </c>
      <c r="DH4555" s="2535">
        <v>0</v>
      </c>
      <c r="DI4555" s="2535">
        <v>-1306.3380480204971</v>
      </c>
      <c r="DJ4555" s="2535"/>
      <c r="DK4555" s="2535">
        <v>0</v>
      </c>
      <c r="DL4555" s="2535">
        <v>-0.33334440294986223</v>
      </c>
      <c r="DM4555" s="2535">
        <v>-33.190441922153695</v>
      </c>
      <c r="DN4555" s="2535">
        <v>0</v>
      </c>
      <c r="DO4555" s="2535">
        <v>-155.41122901202553</v>
      </c>
      <c r="DP4555" s="2535">
        <v>-16.403035653895927</v>
      </c>
      <c r="DQ4555" s="2535">
        <v>0</v>
      </c>
      <c r="DR4555" s="2535">
        <v>-3460.0557802314243</v>
      </c>
      <c r="DS4555" s="2535"/>
      <c r="DT4555" s="2535"/>
      <c r="DU4555" s="2535"/>
      <c r="DV4555" s="2535">
        <v>65378.146697591073</v>
      </c>
      <c r="DW4555" s="2535">
        <v>0</v>
      </c>
      <c r="DX4555" s="2535">
        <v>0</v>
      </c>
      <c r="DY4555" s="2535">
        <v>-3486.520709999987</v>
      </c>
      <c r="DZ4555" s="2535">
        <v>822.66219000000945</v>
      </c>
      <c r="EA4555" s="2535">
        <v>1197.9116099999999</v>
      </c>
      <c r="EB4555" s="2535">
        <v>-57.730680000000007</v>
      </c>
      <c r="EC4555" s="2535">
        <v>-208.704648123472</v>
      </c>
      <c r="ED4555" s="2535">
        <v>-2220.831581253748</v>
      </c>
      <c r="EE4555" s="2535">
        <v>-83.953982310512131</v>
      </c>
      <c r="EF4555" s="2535">
        <v>-5.9635556413887887</v>
      </c>
      <c r="EG4555" s="2535">
        <v>-26.483518740207035</v>
      </c>
      <c r="EH4555" s="2535">
        <v>-393.76484434837363</v>
      </c>
      <c r="EI4555" s="2535">
        <v>1455.4994293682034</v>
      </c>
      <c r="EJ4555" s="2535">
        <v>313.88456440984459</v>
      </c>
      <c r="EK4555" s="2535">
        <v>0</v>
      </c>
      <c r="EL4555" s="2535">
        <v>0</v>
      </c>
      <c r="EM4555" s="2535">
        <v>0</v>
      </c>
      <c r="EN4555" s="2535">
        <v>155.89448067413244</v>
      </c>
      <c r="EO4555" s="2535">
        <v>0</v>
      </c>
      <c r="EP4555" s="2535">
        <v>1900.7258569660921</v>
      </c>
      <c r="EQ4555" s="2535">
        <v>5120.8191993029504</v>
      </c>
      <c r="ER4555" s="2535">
        <v>4.4490139475726186E-8</v>
      </c>
      <c r="ES4555" s="2535">
        <v>5.834956290454208E-8</v>
      </c>
      <c r="ET4555" s="2535">
        <v>-191.22661669684317</v>
      </c>
      <c r="EU4555" s="2535">
        <v>-606.77886255634439</v>
      </c>
      <c r="EV4555" s="2535">
        <v>-910.23848200425084</v>
      </c>
      <c r="EW4555" s="2535">
        <v>-6.3369285900504337</v>
      </c>
      <c r="EX4555" s="2535">
        <v>0</v>
      </c>
      <c r="EY4555" s="2535">
        <v>1596.9645586530214</v>
      </c>
      <c r="EZ4555" s="2535">
        <v>-87.12774011660872</v>
      </c>
      <c r="FA4555" s="2535">
        <v>0</v>
      </c>
      <c r="FB4555" s="2535">
        <v>0</v>
      </c>
      <c r="FC4555" s="2535">
        <v>0</v>
      </c>
      <c r="FD4555" s="2535"/>
      <c r="FE4555" s="2535">
        <v>539.69000000000005</v>
      </c>
      <c r="FF4555" s="2535">
        <v>330.48</v>
      </c>
      <c r="FG4555" s="2535"/>
      <c r="FH4555" s="2535">
        <v>539.69000000000005</v>
      </c>
      <c r="FI4555" s="2535">
        <v>330.48</v>
      </c>
      <c r="FJ4555" s="2535">
        <v>0</v>
      </c>
      <c r="FK4555" s="2535"/>
      <c r="FL4555" s="2535">
        <v>0</v>
      </c>
      <c r="FM4555" s="2535">
        <v>0</v>
      </c>
      <c r="FN4555" s="2535"/>
      <c r="FO4555" s="2535">
        <v>0</v>
      </c>
      <c r="FP4555" s="2535">
        <v>0</v>
      </c>
      <c r="FQ4555" s="2535"/>
      <c r="FR4555" s="2535">
        <v>0</v>
      </c>
      <c r="FS4555" s="2535">
        <v>151</v>
      </c>
      <c r="FT4555" s="2535">
        <v>0</v>
      </c>
      <c r="FU4555" s="2535">
        <v>0</v>
      </c>
      <c r="FV4555" s="2535">
        <v>0</v>
      </c>
      <c r="FW4555" s="2535"/>
      <c r="FX4555" s="2535">
        <v>0</v>
      </c>
      <c r="FY4555" s="2535">
        <v>-68.959224293370397</v>
      </c>
      <c r="FZ4555" s="2535"/>
      <c r="GA4555" s="2535">
        <v>-68.959224293370397</v>
      </c>
      <c r="GB4555" s="2535"/>
      <c r="GC4555" s="2535">
        <v>0</v>
      </c>
      <c r="GD4555" s="2535">
        <v>0</v>
      </c>
      <c r="GE4555" s="2535">
        <v>0</v>
      </c>
      <c r="GF4555" s="2535">
        <v>0</v>
      </c>
    </row>
    <row r="4556" spans="1:188" ht="15.5">
      <c r="A4556" s="2535">
        <v>4765</v>
      </c>
      <c r="B4556" s="2535" t="s">
        <v>3793</v>
      </c>
      <c r="C4556" s="2535" t="s">
        <v>1870</v>
      </c>
      <c r="D4556" s="2535" t="s">
        <v>334</v>
      </c>
      <c r="E4556" s="2535" t="s">
        <v>3778</v>
      </c>
      <c r="F4556" s="2535" t="s">
        <v>2163</v>
      </c>
      <c r="G4556" s="2535" t="s">
        <v>2163</v>
      </c>
      <c r="H4556" s="2535" t="s">
        <v>2163</v>
      </c>
      <c r="I4556" s="2535" t="s">
        <v>2988</v>
      </c>
      <c r="J4556" s="2535" t="s">
        <v>3765</v>
      </c>
      <c r="K4556" s="2536">
        <v>45717</v>
      </c>
      <c r="L4556" s="2535">
        <v>0</v>
      </c>
      <c r="M4556" s="2535">
        <v>0</v>
      </c>
      <c r="N4556" s="2535">
        <v>11.762</v>
      </c>
      <c r="O4556" s="2535">
        <v>11.762</v>
      </c>
      <c r="P4556" s="2535">
        <v>11.762</v>
      </c>
      <c r="Q4556" s="2535">
        <v>11.762</v>
      </c>
      <c r="R4556" s="2535"/>
      <c r="S4556" s="2535">
        <v>1732.24</v>
      </c>
      <c r="T4556" s="2535">
        <v>486.27</v>
      </c>
      <c r="U4556" s="2535"/>
      <c r="V4556" s="2535">
        <v>26094.11462</v>
      </c>
      <c r="W4556" s="2535">
        <v>26094.11462</v>
      </c>
      <c r="X4556" s="2535">
        <v>26059.063860000002</v>
      </c>
      <c r="Y4556" s="2535">
        <v>0</v>
      </c>
      <c r="Z4556" s="2535">
        <v>828.7277166135807</v>
      </c>
      <c r="AA4556" s="2535">
        <v>0</v>
      </c>
      <c r="AB4556" s="2535">
        <v>0</v>
      </c>
      <c r="AC4556" s="2535">
        <v>699.98343921764206</v>
      </c>
      <c r="AD4556" s="2535">
        <v>180.98494295183033</v>
      </c>
      <c r="AE4556" s="2535">
        <v>15305.993953134252</v>
      </c>
      <c r="AF4556" s="2535">
        <v>4936.5756273984998</v>
      </c>
      <c r="AG4556" s="2535">
        <v>241.34015332692834</v>
      </c>
      <c r="AH4556" s="2535">
        <v>102.77114389843832</v>
      </c>
      <c r="AI4556" s="2535">
        <v>0.2531533452728168</v>
      </c>
      <c r="AJ4556" s="2535">
        <v>0</v>
      </c>
      <c r="AK4556" s="2535">
        <v>222.69239652333727</v>
      </c>
      <c r="AL4556" s="2535">
        <v>124.5514917233469</v>
      </c>
      <c r="AM4556" s="2535"/>
      <c r="AN4556" s="2535">
        <v>9.6209193515740079</v>
      </c>
      <c r="AO4556" s="2535">
        <v>463.17993297686826</v>
      </c>
      <c r="AP4556" s="2535">
        <v>2174.3520381592452</v>
      </c>
      <c r="AQ4556" s="2535">
        <v>0</v>
      </c>
      <c r="AR4556" s="2535">
        <v>0</v>
      </c>
      <c r="AS4556" s="2535">
        <v>2.7931642834542227E-12</v>
      </c>
      <c r="AT4556" s="2535">
        <v>51.208807067623589</v>
      </c>
      <c r="AU4556" s="2535">
        <v>0</v>
      </c>
      <c r="AV4556" s="2535">
        <v>-0.30433163433398902</v>
      </c>
      <c r="AW4556" s="2535">
        <v>-4.6823182231840974</v>
      </c>
      <c r="AX4556" s="2535">
        <v>29.514541033342045</v>
      </c>
      <c r="AY4556" s="2535">
        <v>86.550450538364387</v>
      </c>
      <c r="AZ4556" s="2535">
        <v>0</v>
      </c>
      <c r="BA4556" s="2535"/>
      <c r="BB4556" s="2535">
        <v>-220.23588477233929</v>
      </c>
      <c r="BC4556" s="2535">
        <v>467.55425239351143</v>
      </c>
      <c r="BD4556" s="2535">
        <v>86.108002849784114</v>
      </c>
      <c r="BE4556" s="2535">
        <v>3.4263936262067807</v>
      </c>
      <c r="BF4556" s="2535">
        <v>36.279665620836319</v>
      </c>
      <c r="BG4556" s="2535">
        <v>226.23975259588207</v>
      </c>
      <c r="BH4556" s="2535">
        <v>0</v>
      </c>
      <c r="BI4556" s="2535">
        <v>0</v>
      </c>
      <c r="BJ4556" s="2535">
        <v>0</v>
      </c>
      <c r="BK4556" s="2535">
        <v>0</v>
      </c>
      <c r="BL4556" s="2535">
        <v>0</v>
      </c>
      <c r="BM4556" s="2535"/>
      <c r="BN4556" s="2535"/>
      <c r="BO4556" s="2535"/>
      <c r="BP4556" s="2535"/>
      <c r="BQ4556" s="2535"/>
      <c r="BR4556" s="2535"/>
      <c r="BS4556" s="2535"/>
      <c r="BT4556" s="2535"/>
      <c r="BU4556" s="2535"/>
      <c r="BV4556" s="2535">
        <v>5288.62944209121</v>
      </c>
      <c r="BW4556" s="2535"/>
      <c r="BX4556" s="2535"/>
      <c r="BY4556" s="2535"/>
      <c r="BZ4556" s="2535"/>
      <c r="CA4556" s="2535"/>
      <c r="CB4556" s="2535"/>
      <c r="CC4556" s="2535"/>
      <c r="CD4556" s="2535"/>
      <c r="CE4556" s="2535"/>
      <c r="CF4556" s="2535"/>
      <c r="CG4556" s="2535"/>
      <c r="CH4556" s="2535"/>
      <c r="CI4556" s="2535">
        <v>26054.632799999999</v>
      </c>
      <c r="CJ4556" s="2535">
        <v>-39.511819999996078</v>
      </c>
      <c r="CK4556" s="2535"/>
      <c r="CL4556" s="2535"/>
      <c r="CM4556" s="2535"/>
      <c r="CN4556" s="2535"/>
      <c r="CO4556" s="2535">
        <v>-65.396719999999362</v>
      </c>
      <c r="CP4556" s="2535">
        <v>30.345960000000481</v>
      </c>
      <c r="CQ4556" s="2535">
        <v>31</v>
      </c>
      <c r="CR4556" s="2535">
        <v>-344.50804526918546</v>
      </c>
      <c r="CS4556" s="2535">
        <v>-9.6633812063373625E-13</v>
      </c>
      <c r="CT4556" s="2535">
        <v>-33.407126938569036</v>
      </c>
      <c r="CU4556" s="2535">
        <v>0</v>
      </c>
      <c r="CV4556" s="2535">
        <v>0</v>
      </c>
      <c r="CW4556" s="2535">
        <v>0</v>
      </c>
      <c r="CX4556" s="2535">
        <v>-0.63918043497055521</v>
      </c>
      <c r="CY4556" s="2535">
        <v>-0.59357710626835924</v>
      </c>
      <c r="CZ4556" s="2535">
        <v>27.548578798450706</v>
      </c>
      <c r="DA4556" s="2535">
        <v>0</v>
      </c>
      <c r="DB4556" s="2535">
        <v>0</v>
      </c>
      <c r="DC4556" s="2535">
        <v>261.86350965892598</v>
      </c>
      <c r="DD4556" s="2535">
        <v>1.9244758483991831</v>
      </c>
      <c r="DE4556" s="2535">
        <v>0.18175503185885944</v>
      </c>
      <c r="DF4556" s="2535">
        <v>4.5676488193190039</v>
      </c>
      <c r="DG4556" s="2535">
        <v>12.001018542147875</v>
      </c>
      <c r="DH4556" s="2535">
        <v>0</v>
      </c>
      <c r="DI4556" s="2535">
        <v>-59.618095249580577</v>
      </c>
      <c r="DJ4556" s="2535"/>
      <c r="DK4556" s="2535">
        <v>0</v>
      </c>
      <c r="DL4556" s="2535">
        <v>-1.9016286018092271E-2</v>
      </c>
      <c r="DM4556" s="2535">
        <v>-1.8934139318772338</v>
      </c>
      <c r="DN4556" s="2535">
        <v>0</v>
      </c>
      <c r="DO4556" s="2535">
        <v>-8.865738722964025</v>
      </c>
      <c r="DP4556" s="2535">
        <v>-0.62656970725171135</v>
      </c>
      <c r="DQ4556" s="2535">
        <v>0</v>
      </c>
      <c r="DR4556" s="2535">
        <v>-499.25250268999423</v>
      </c>
      <c r="DS4556" s="2535"/>
      <c r="DT4556" s="2535"/>
      <c r="DU4556" s="2535"/>
      <c r="DV4556" s="2535">
        <v>15305.993953134252</v>
      </c>
      <c r="DW4556" s="2535">
        <v>0</v>
      </c>
      <c r="DX4556" s="2535">
        <v>0</v>
      </c>
      <c r="DY4556" s="2535">
        <v>-505.88361999999705</v>
      </c>
      <c r="DZ4556" s="2535">
        <v>112.44472000000057</v>
      </c>
      <c r="EA4556" s="2535">
        <v>440.48690000000005</v>
      </c>
      <c r="EB4556" s="2535">
        <v>-82.098760000000013</v>
      </c>
      <c r="EC4556" s="2535">
        <v>-48.86085402435674</v>
      </c>
      <c r="ED4556" s="2535">
        <v>-205.57520865288186</v>
      </c>
      <c r="EE4556" s="2535">
        <v>-3.5858198047815235</v>
      </c>
      <c r="EF4556" s="2535">
        <v>-0.14268627441357862</v>
      </c>
      <c r="EG4556" s="2535">
        <v>-1.5108043293141227</v>
      </c>
      <c r="EH4556" s="2535">
        <v>-9.4213657109482032</v>
      </c>
      <c r="EI4556" s="2535">
        <v>377.61433615182887</v>
      </c>
      <c r="EJ4556" s="2535">
        <v>81.046609478745452</v>
      </c>
      <c r="EK4556" s="2535">
        <v>0</v>
      </c>
      <c r="EL4556" s="2535">
        <v>0</v>
      </c>
      <c r="EM4556" s="2535">
        <v>0</v>
      </c>
      <c r="EN4556" s="2535">
        <v>8.8933067629371561</v>
      </c>
      <c r="EO4556" s="2535">
        <v>0</v>
      </c>
      <c r="EP4556" s="2535">
        <v>86.744511005903291</v>
      </c>
      <c r="EQ4556" s="2535">
        <v>292.12718641485543</v>
      </c>
      <c r="ER4556" s="2535">
        <v>2.0304218934372932E-9</v>
      </c>
      <c r="ES4556" s="2535">
        <v>3.3286653905220364E-9</v>
      </c>
      <c r="ET4556" s="2535">
        <v>-8.7271182721522251</v>
      </c>
      <c r="EU4556" s="2535">
        <v>-34.614891679581206</v>
      </c>
      <c r="EV4556" s="2535">
        <v>-51.926341541335034</v>
      </c>
      <c r="EW4556" s="2535">
        <v>-0.36150253455058134</v>
      </c>
      <c r="EX4556" s="2535">
        <v>0</v>
      </c>
      <c r="EY4556" s="2535">
        <v>72.881583225910632</v>
      </c>
      <c r="EZ4556" s="2535">
        <v>-3.9762984145058482</v>
      </c>
      <c r="FA4556" s="2535">
        <v>0</v>
      </c>
      <c r="FB4556" s="2535">
        <v>0</v>
      </c>
      <c r="FC4556" s="2535">
        <v>0</v>
      </c>
      <c r="FD4556" s="2535"/>
      <c r="FE4556" s="2535">
        <v>1726.68</v>
      </c>
      <c r="FF4556" s="2535">
        <v>488.85</v>
      </c>
      <c r="FG4556" s="2535"/>
      <c r="FH4556" s="2535">
        <v>1726.68</v>
      </c>
      <c r="FI4556" s="2535">
        <v>488.85</v>
      </c>
      <c r="FJ4556" s="2535">
        <v>0</v>
      </c>
      <c r="FK4556" s="2535"/>
      <c r="FL4556" s="2535">
        <v>0</v>
      </c>
      <c r="FM4556" s="2535">
        <v>0</v>
      </c>
      <c r="FN4556" s="2535"/>
      <c r="FO4556" s="2535">
        <v>0</v>
      </c>
      <c r="FP4556" s="2535">
        <v>0</v>
      </c>
      <c r="FQ4556" s="2535"/>
      <c r="FR4556" s="2535">
        <v>0</v>
      </c>
      <c r="FS4556" s="2535">
        <v>151</v>
      </c>
      <c r="FT4556" s="2535">
        <v>0</v>
      </c>
      <c r="FU4556" s="2535">
        <v>0</v>
      </c>
      <c r="FV4556" s="2535">
        <v>0</v>
      </c>
      <c r="FW4556" s="2535"/>
      <c r="FX4556" s="2535">
        <v>0</v>
      </c>
      <c r="FY4556" s="2535">
        <v>-68.959224293370397</v>
      </c>
      <c r="FZ4556" s="2535"/>
      <c r="GA4556" s="2535">
        <v>-68.959224293370397</v>
      </c>
      <c r="GB4556" s="2535"/>
      <c r="GC4556" s="2535">
        <v>0</v>
      </c>
      <c r="GD4556" s="2535">
        <v>0</v>
      </c>
      <c r="GE4556" s="2535">
        <v>0</v>
      </c>
      <c r="GF4556" s="2535">
        <v>0</v>
      </c>
    </row>
    <row r="4557" spans="1:188" ht="15.5">
      <c r="A4557" s="2535">
        <v>4766</v>
      </c>
      <c r="B4557" s="2535" t="s">
        <v>3793</v>
      </c>
      <c r="C4557" s="2535" t="s">
        <v>1870</v>
      </c>
      <c r="D4557" s="2535" t="s">
        <v>334</v>
      </c>
      <c r="E4557" s="2535" t="s">
        <v>3778</v>
      </c>
      <c r="F4557" s="2535" t="s">
        <v>2163</v>
      </c>
      <c r="G4557" s="2535" t="s">
        <v>2163</v>
      </c>
      <c r="H4557" s="2535" t="s">
        <v>2163</v>
      </c>
      <c r="I4557" s="2535" t="s">
        <v>2988</v>
      </c>
      <c r="J4557" s="2535" t="s">
        <v>3765</v>
      </c>
      <c r="K4557" s="2536">
        <v>45717</v>
      </c>
      <c r="L4557" s="2535">
        <v>0</v>
      </c>
      <c r="M4557" s="2535">
        <v>0</v>
      </c>
      <c r="N4557" s="2535">
        <v>0.21299999999999999</v>
      </c>
      <c r="O4557" s="2535">
        <v>0.21299999999999999</v>
      </c>
      <c r="P4557" s="2535">
        <v>0.21299999999999999</v>
      </c>
      <c r="Q4557" s="2535">
        <v>0.21299999999999999</v>
      </c>
      <c r="R4557" s="2535"/>
      <c r="S4557" s="2535">
        <v>1732.24</v>
      </c>
      <c r="T4557" s="2535">
        <v>486.27</v>
      </c>
      <c r="U4557" s="2535"/>
      <c r="V4557" s="2535">
        <v>472.54262999999997</v>
      </c>
      <c r="W4557" s="2535">
        <v>472.54262999999997</v>
      </c>
      <c r="X4557" s="2535">
        <v>471.90789000000001</v>
      </c>
      <c r="Y4557" s="2535">
        <v>0</v>
      </c>
      <c r="Z4557" s="2535">
        <v>15.00756704971031</v>
      </c>
      <c r="AA4557" s="2535">
        <v>0</v>
      </c>
      <c r="AB4557" s="2535">
        <v>0</v>
      </c>
      <c r="AC4557" s="2535">
        <v>12.676115673640346</v>
      </c>
      <c r="AD4557" s="2535">
        <v>3.2774862139721019</v>
      </c>
      <c r="AE4557" s="2535">
        <v>277.17877163897259</v>
      </c>
      <c r="AF4557" s="2535">
        <v>89.397263104563891</v>
      </c>
      <c r="AG4557" s="2535">
        <v>4.3704686837813069</v>
      </c>
      <c r="AH4557" s="2535">
        <v>1.8610996131922599</v>
      </c>
      <c r="AI4557" s="2535">
        <v>4.5843957271816003E-3</v>
      </c>
      <c r="AJ4557" s="2535">
        <v>0</v>
      </c>
      <c r="AK4557" s="2535">
        <v>4.0327733769317149</v>
      </c>
      <c r="AL4557" s="2535">
        <v>2.2555235280626498</v>
      </c>
      <c r="AM4557" s="2535"/>
      <c r="AN4557" s="2535">
        <v>0.17422681702816389</v>
      </c>
      <c r="AO4557" s="2535">
        <v>8.3878018809788255</v>
      </c>
      <c r="AP4557" s="2535">
        <v>39.375700061887365</v>
      </c>
      <c r="AQ4557" s="2535">
        <v>0</v>
      </c>
      <c r="AR4557" s="2535">
        <v>0</v>
      </c>
      <c r="AS4557" s="2535">
        <v>5.0581873182770736E-14</v>
      </c>
      <c r="AT4557" s="2535">
        <v>0.92734874217002417</v>
      </c>
      <c r="AU4557" s="2535">
        <v>0</v>
      </c>
      <c r="AV4557" s="2535">
        <v>-5.5111918137340293E-3</v>
      </c>
      <c r="AW4557" s="2535">
        <v>-8.479287379172018E-2</v>
      </c>
      <c r="AX4557" s="2535">
        <v>0.53448369665888928</v>
      </c>
      <c r="AY4557" s="2535">
        <v>1.5673563989688502</v>
      </c>
      <c r="AZ4557" s="2535">
        <v>0</v>
      </c>
      <c r="BA4557" s="2535"/>
      <c r="BB4557" s="2535">
        <v>-3.9882880000432119</v>
      </c>
      <c r="BC4557" s="2535">
        <v>8.4670171535298362</v>
      </c>
      <c r="BD4557" s="2535">
        <v>1.5593440407247079</v>
      </c>
      <c r="BE4557" s="2535">
        <v>6.2049127901891196E-2</v>
      </c>
      <c r="BF4557" s="2535">
        <v>0.6569944547898432</v>
      </c>
      <c r="BG4557" s="2535">
        <v>4.0970130337462063</v>
      </c>
      <c r="BH4557" s="2535">
        <v>0</v>
      </c>
      <c r="BI4557" s="2535">
        <v>0</v>
      </c>
      <c r="BJ4557" s="2535">
        <v>0</v>
      </c>
      <c r="BK4557" s="2535">
        <v>0</v>
      </c>
      <c r="BL4557" s="2535">
        <v>0</v>
      </c>
      <c r="BM4557" s="2535"/>
      <c r="BN4557" s="2535"/>
      <c r="BO4557" s="2535"/>
      <c r="BP4557" s="2535"/>
      <c r="BQ4557" s="2535"/>
      <c r="BR4557" s="2535"/>
      <c r="BS4557" s="2535"/>
      <c r="BT4557" s="2535"/>
      <c r="BU4557" s="2535"/>
      <c r="BV4557" s="2535">
        <v>95.772663761726534</v>
      </c>
      <c r="BW4557" s="2535"/>
      <c r="BX4557" s="2535"/>
      <c r="BY4557" s="2535"/>
      <c r="BZ4557" s="2535"/>
      <c r="CA4557" s="2535"/>
      <c r="CB4557" s="2535"/>
      <c r="CC4557" s="2535"/>
      <c r="CD4557" s="2535"/>
      <c r="CE4557" s="2535"/>
      <c r="CF4557" s="2535"/>
      <c r="CG4557" s="2535"/>
      <c r="CH4557" s="2535"/>
      <c r="CI4557" s="2535">
        <v>465.26130000000001</v>
      </c>
      <c r="CJ4557" s="2535">
        <v>-7.3113299999999413</v>
      </c>
      <c r="CK4557" s="2535"/>
      <c r="CL4557" s="2535"/>
      <c r="CM4557" s="2535"/>
      <c r="CN4557" s="2535"/>
      <c r="CO4557" s="2535">
        <v>-1.1842799999999885</v>
      </c>
      <c r="CP4557" s="2535">
        <v>0.54954000000000869</v>
      </c>
      <c r="CQ4557" s="2535">
        <v>31</v>
      </c>
      <c r="CR4557" s="2535">
        <v>-6.2387530728053093</v>
      </c>
      <c r="CS4557" s="2535">
        <v>-1.9539925233402755E-14</v>
      </c>
      <c r="CT4557" s="2535">
        <v>-0.60497517751362295</v>
      </c>
      <c r="CU4557" s="2535">
        <v>0</v>
      </c>
      <c r="CV4557" s="2535">
        <v>0</v>
      </c>
      <c r="CW4557" s="2535">
        <v>0</v>
      </c>
      <c r="CX4557" s="2535">
        <v>-1.1575024030668901E-2</v>
      </c>
      <c r="CY4557" s="2535">
        <v>-1.0749185821727236E-2</v>
      </c>
      <c r="CZ4557" s="2535">
        <v>0.49888176195119849</v>
      </c>
      <c r="DA4557" s="2535">
        <v>0</v>
      </c>
      <c r="DB4557" s="2535">
        <v>0</v>
      </c>
      <c r="DC4557" s="2535">
        <v>4.7421295321672403</v>
      </c>
      <c r="DD4557" s="2535">
        <v>3.4850650884970746E-2</v>
      </c>
      <c r="DE4557" s="2535">
        <v>3.2914318811373133E-3</v>
      </c>
      <c r="DF4557" s="2535">
        <v>8.2716306624294189E-2</v>
      </c>
      <c r="DG4557" s="2535">
        <v>0.2173284262436237</v>
      </c>
      <c r="DH4557" s="2535">
        <v>0</v>
      </c>
      <c r="DI4557" s="2535">
        <v>-1.0796339302976241</v>
      </c>
      <c r="DJ4557" s="2535"/>
      <c r="DK4557" s="2535">
        <v>0</v>
      </c>
      <c r="DL4557" s="2535">
        <v>-3.4436906324210662E-4</v>
      </c>
      <c r="DM4557" s="2535">
        <v>-3.4288145510104506E-2</v>
      </c>
      <c r="DN4557" s="2535">
        <v>0</v>
      </c>
      <c r="DO4557" s="2535">
        <v>-0.16055112633832136</v>
      </c>
      <c r="DP4557" s="2535">
        <v>-1.1346654280276702E-2</v>
      </c>
      <c r="DQ4557" s="2535">
        <v>0</v>
      </c>
      <c r="DR4557" s="2535">
        <v>-9.041046001782755</v>
      </c>
      <c r="DS4557" s="2535"/>
      <c r="DT4557" s="2535"/>
      <c r="DU4557" s="2535"/>
      <c r="DV4557" s="2535">
        <v>277.17877163897259</v>
      </c>
      <c r="DW4557" s="2535">
        <v>0</v>
      </c>
      <c r="DX4557" s="2535">
        <v>0</v>
      </c>
      <c r="DY4557" s="2535">
        <v>-9.1611299999999449</v>
      </c>
      <c r="DZ4557" s="2535">
        <v>2.0362800000000076</v>
      </c>
      <c r="EA4557" s="2535">
        <v>7.9768500000000007</v>
      </c>
      <c r="EB4557" s="2535">
        <v>-1.48674</v>
      </c>
      <c r="EC4557" s="2535">
        <v>-0.88482927284377411</v>
      </c>
      <c r="ED4557" s="2535">
        <v>-3.7227953956014139</v>
      </c>
      <c r="EE4557" s="2535">
        <v>-6.4936202892234701E-2</v>
      </c>
      <c r="EF4557" s="2535">
        <v>-2.5839293019973E-3</v>
      </c>
      <c r="EG4557" s="2535">
        <v>-2.735940504539263E-2</v>
      </c>
      <c r="EH4557" s="2535">
        <v>-0.1706130672021737</v>
      </c>
      <c r="EI4557" s="2535">
        <v>6.8382803605117788</v>
      </c>
      <c r="EJ4557" s="2535">
        <v>1.4676864324921597</v>
      </c>
      <c r="EK4557" s="2535">
        <v>0</v>
      </c>
      <c r="EL4557" s="2535">
        <v>0</v>
      </c>
      <c r="EM4557" s="2535">
        <v>0</v>
      </c>
      <c r="EN4557" s="2535">
        <v>0.16105036052589813</v>
      </c>
      <c r="EO4557" s="2535">
        <v>0</v>
      </c>
      <c r="EP4557" s="2535">
        <v>1.5708706720164429</v>
      </c>
      <c r="EQ4557" s="2535">
        <v>5.2901794513147591</v>
      </c>
      <c r="ER4557" s="2535">
        <v>3.6769245307102825E-11</v>
      </c>
      <c r="ES4557" s="2535">
        <v>6.027935114616508E-11</v>
      </c>
      <c r="ET4557" s="2535">
        <v>-0.15804082570722899</v>
      </c>
      <c r="EU4557" s="2535">
        <v>-0.62684678862019982</v>
      </c>
      <c r="EV4557" s="2535">
        <v>-0.94034269242512847</v>
      </c>
      <c r="EW4557" s="2535">
        <v>-6.5465090851278829E-3</v>
      </c>
      <c r="EX4557" s="2535">
        <v>0</v>
      </c>
      <c r="EY4557" s="2535">
        <v>1.3198246239686247</v>
      </c>
      <c r="EZ4557" s="2535">
        <v>-7.2007444506865026E-2</v>
      </c>
      <c r="FA4557" s="2535">
        <v>0</v>
      </c>
      <c r="FB4557" s="2535">
        <v>0</v>
      </c>
      <c r="FC4557" s="2535">
        <v>0</v>
      </c>
      <c r="FD4557" s="2535"/>
      <c r="FE4557" s="2535">
        <v>1726.68</v>
      </c>
      <c r="FF4557" s="2535">
        <v>488.85</v>
      </c>
      <c r="FG4557" s="2535"/>
      <c r="FH4557" s="2535">
        <v>1726.68</v>
      </c>
      <c r="FI4557" s="2535">
        <v>488.85</v>
      </c>
      <c r="FJ4557" s="2535">
        <v>0</v>
      </c>
      <c r="FK4557" s="2535"/>
      <c r="FL4557" s="2535">
        <v>0</v>
      </c>
      <c r="FM4557" s="2535">
        <v>0</v>
      </c>
      <c r="FN4557" s="2535"/>
      <c r="FO4557" s="2535">
        <v>0</v>
      </c>
      <c r="FP4557" s="2535">
        <v>0</v>
      </c>
      <c r="FQ4557" s="2535"/>
      <c r="FR4557" s="2535">
        <v>0</v>
      </c>
      <c r="FS4557" s="2535">
        <v>151</v>
      </c>
      <c r="FT4557" s="2535">
        <v>0</v>
      </c>
      <c r="FU4557" s="2535">
        <v>0</v>
      </c>
      <c r="FV4557" s="2535">
        <v>0</v>
      </c>
      <c r="FW4557" s="2535"/>
      <c r="FX4557" s="2535">
        <v>0</v>
      </c>
      <c r="FY4557" s="2535">
        <v>-68.959224293370397</v>
      </c>
      <c r="FZ4557" s="2535"/>
      <c r="GA4557" s="2535">
        <v>-68.959224293370397</v>
      </c>
      <c r="GB4557" s="2535"/>
      <c r="GC4557" s="2535">
        <v>0</v>
      </c>
      <c r="GD4557" s="2535">
        <v>0</v>
      </c>
      <c r="GE4557" s="2535">
        <v>0</v>
      </c>
      <c r="GF4557" s="2535">
        <v>0</v>
      </c>
    </row>
    <row r="4558" spans="1:188" ht="15.5">
      <c r="A4558" s="2535">
        <v>4767</v>
      </c>
      <c r="B4558" s="2535" t="s">
        <v>3793</v>
      </c>
      <c r="C4558" s="2535" t="s">
        <v>1870</v>
      </c>
      <c r="D4558" s="2535" t="s">
        <v>334</v>
      </c>
      <c r="E4558" s="2535" t="s">
        <v>3778</v>
      </c>
      <c r="F4558" s="2535" t="s">
        <v>2163</v>
      </c>
      <c r="G4558" s="2535" t="s">
        <v>2163</v>
      </c>
      <c r="H4558" s="2535" t="s">
        <v>2163</v>
      </c>
      <c r="I4558" s="2535" t="s">
        <v>3775</v>
      </c>
      <c r="J4558" s="2535" t="s">
        <v>3765</v>
      </c>
      <c r="K4558" s="2536">
        <v>45717</v>
      </c>
      <c r="L4558" s="2535">
        <v>0</v>
      </c>
      <c r="M4558" s="2535">
        <v>0</v>
      </c>
      <c r="N4558" s="2535">
        <v>121.59099999999999</v>
      </c>
      <c r="O4558" s="2535">
        <v>121.59099999999999</v>
      </c>
      <c r="P4558" s="2535">
        <v>121.59099999999999</v>
      </c>
      <c r="Q4558" s="2535">
        <v>121.59099999999999</v>
      </c>
      <c r="R4558" s="2535"/>
      <c r="S4558" s="2535">
        <v>116.56</v>
      </c>
      <c r="T4558" s="2535">
        <v>310.58</v>
      </c>
      <c r="U4558" s="2535"/>
      <c r="V4558" s="2535">
        <v>51936.379739999997</v>
      </c>
      <c r="W4558" s="2535">
        <v>51936.379739999997</v>
      </c>
      <c r="X4558" s="2535">
        <v>51323.561099999999</v>
      </c>
      <c r="Y4558" s="2535">
        <v>0</v>
      </c>
      <c r="Z4558" s="2535">
        <v>8567.0661274240683</v>
      </c>
      <c r="AA4558" s="2535">
        <v>0</v>
      </c>
      <c r="AB4558" s="2535">
        <v>0</v>
      </c>
      <c r="AC4558" s="2535">
        <v>0</v>
      </c>
      <c r="AD4558" s="2535">
        <v>0</v>
      </c>
      <c r="AE4558" s="2535">
        <v>0</v>
      </c>
      <c r="AF4558" s="2535">
        <v>29670.003870911143</v>
      </c>
      <c r="AG4558" s="2535">
        <v>2494.8810222049433</v>
      </c>
      <c r="AH4558" s="2535">
        <v>1062.408277312958</v>
      </c>
      <c r="AI4558" s="2535">
        <v>2.6170012247123844</v>
      </c>
      <c r="AJ4558" s="2535">
        <v>0</v>
      </c>
      <c r="AK4558" s="2535">
        <v>449.78634805669014</v>
      </c>
      <c r="AL4558" s="2535">
        <v>1287.5650765289467</v>
      </c>
      <c r="AM4558" s="2535"/>
      <c r="AN4558" s="2535">
        <v>99.457337602213499</v>
      </c>
      <c r="AO4558" s="2535">
        <v>0</v>
      </c>
      <c r="AP4558" s="2535">
        <v>0</v>
      </c>
      <c r="AQ4558" s="2535">
        <v>0</v>
      </c>
      <c r="AR4558" s="2535">
        <v>0</v>
      </c>
      <c r="AS4558" s="2535">
        <v>2.8874650432705522E-11</v>
      </c>
      <c r="AT4558" s="2535">
        <v>529.37681178026014</v>
      </c>
      <c r="AU4558" s="2535">
        <v>0</v>
      </c>
      <c r="AV4558" s="2535">
        <v>-3.1460625531630724</v>
      </c>
      <c r="AW4558" s="2535">
        <v>-48.403992099572996</v>
      </c>
      <c r="AX4558" s="2535">
        <v>305.10989277207045</v>
      </c>
      <c r="AY4558" s="2535">
        <v>894.72503242733069</v>
      </c>
      <c r="AZ4558" s="2535">
        <v>0</v>
      </c>
      <c r="BA4558" s="2535"/>
      <c r="BB4558" s="2535">
        <v>-1387.1127151579512</v>
      </c>
      <c r="BC4558" s="2535">
        <v>91.935560500960008</v>
      </c>
      <c r="BD4558" s="2535">
        <v>890.15117960449743</v>
      </c>
      <c r="BE4558" s="2535">
        <v>35.420730097271608</v>
      </c>
      <c r="BF4558" s="2535">
        <v>375.04513029273159</v>
      </c>
      <c r="BG4558" s="2535">
        <v>2338.7789285738727</v>
      </c>
      <c r="BH4558" s="2535">
        <v>0</v>
      </c>
      <c r="BI4558" s="2535">
        <v>0</v>
      </c>
      <c r="BJ4558" s="2535">
        <v>0</v>
      </c>
      <c r="BK4558" s="2535">
        <v>0</v>
      </c>
      <c r="BL4558" s="2535">
        <v>0</v>
      </c>
      <c r="BM4558" s="2535"/>
      <c r="BN4558" s="2535"/>
      <c r="BO4558" s="2535"/>
      <c r="BP4558" s="2535"/>
      <c r="BQ4558" s="2535"/>
      <c r="BR4558" s="2535"/>
      <c r="BS4558" s="2535"/>
      <c r="BT4558" s="2535"/>
      <c r="BU4558" s="2535"/>
      <c r="BV4558" s="2535">
        <v>33309.39983947952</v>
      </c>
      <c r="BW4558" s="2535"/>
      <c r="BX4558" s="2535"/>
      <c r="BY4558" s="2535"/>
      <c r="BZ4558" s="2535"/>
      <c r="CA4558" s="2535"/>
      <c r="CB4558" s="2535"/>
      <c r="CC4558" s="2535"/>
      <c r="CD4558" s="2535"/>
      <c r="CE4558" s="2535"/>
      <c r="CF4558" s="2535"/>
      <c r="CG4558" s="2535"/>
      <c r="CH4558" s="2535"/>
      <c r="CI4558" s="2535">
        <v>51323.139000000003</v>
      </c>
      <c r="CJ4558" s="2535">
        <v>-613.27073999999993</v>
      </c>
      <c r="CK4558" s="2535"/>
      <c r="CL4558" s="2535"/>
      <c r="CM4558" s="2535"/>
      <c r="CN4558" s="2535"/>
      <c r="CO4558" s="2535">
        <v>-1090.6712699999998</v>
      </c>
      <c r="CP4558" s="2535">
        <v>477.85263000000083</v>
      </c>
      <c r="CQ4558" s="2535">
        <v>31</v>
      </c>
      <c r="CR4558" s="2535">
        <v>-464.94736149748496</v>
      </c>
      <c r="CS4558" s="2535">
        <v>0</v>
      </c>
      <c r="CT4558" s="2535">
        <v>0</v>
      </c>
      <c r="CU4558" s="2535">
        <v>0</v>
      </c>
      <c r="CV4558" s="2535">
        <v>0</v>
      </c>
      <c r="CW4558" s="2535">
        <v>0</v>
      </c>
      <c r="CX4558" s="2535">
        <v>-6.6075997507656439</v>
      </c>
      <c r="CY4558" s="2535">
        <v>-6.1361702030499146</v>
      </c>
      <c r="CZ4558" s="2535">
        <v>0</v>
      </c>
      <c r="DA4558" s="2535">
        <v>0</v>
      </c>
      <c r="DB4558" s="2535">
        <v>0</v>
      </c>
      <c r="DC4558" s="2535">
        <v>1573.8625175941379</v>
      </c>
      <c r="DD4558" s="2535">
        <v>19.894485876781516</v>
      </c>
      <c r="DE4558" s="2535">
        <v>1.8789131167106419</v>
      </c>
      <c r="DF4558" s="2535">
        <v>47.218584219504919</v>
      </c>
      <c r="DG4558" s="2535">
        <v>124.06188110510993</v>
      </c>
      <c r="DH4558" s="2535">
        <v>0</v>
      </c>
      <c r="DI4558" s="2535">
        <v>-616.30877567520429</v>
      </c>
      <c r="DJ4558" s="2535"/>
      <c r="DK4558" s="2535">
        <v>0</v>
      </c>
      <c r="DL4558" s="2535">
        <v>-0.19658299891394826</v>
      </c>
      <c r="DM4558" s="2535">
        <v>-19.573379815582484</v>
      </c>
      <c r="DN4558" s="2535">
        <v>0</v>
      </c>
      <c r="DO4558" s="2535">
        <v>-91.650572782173043</v>
      </c>
      <c r="DP4558" s="2535">
        <v>-6.4772349323620801</v>
      </c>
      <c r="DQ4558" s="2535">
        <v>0</v>
      </c>
      <c r="DR4558" s="2535">
        <v>-992.01801089069613</v>
      </c>
      <c r="DS4558" s="2535"/>
      <c r="DT4558" s="2535"/>
      <c r="DU4558" s="2535"/>
      <c r="DV4558" s="2535">
        <v>0</v>
      </c>
      <c r="DW4558" s="2535">
        <v>0</v>
      </c>
      <c r="DX4558" s="2535">
        <v>0</v>
      </c>
      <c r="DY4558" s="2535">
        <v>-903.42113000000074</v>
      </c>
      <c r="DZ4558" s="2535">
        <v>437.72760000000125</v>
      </c>
      <c r="EA4558" s="2535">
        <v>-187.25013999999999</v>
      </c>
      <c r="EB4558" s="2535">
        <v>40.125030000000002</v>
      </c>
      <c r="EC4558" s="2535">
        <v>0</v>
      </c>
      <c r="ED4558" s="2535">
        <v>-1235.5563242345581</v>
      </c>
      <c r="EE4558" s="2535">
        <v>-37.068816177792058</v>
      </c>
      <c r="EF4558" s="2535">
        <v>-1.4750354354889845</v>
      </c>
      <c r="EG4558" s="2535">
        <v>-15.618109947766833</v>
      </c>
      <c r="EH4558" s="2535">
        <v>-97.394429362345079</v>
      </c>
      <c r="EI4558" s="2535">
        <v>0</v>
      </c>
      <c r="EJ4558" s="2535">
        <v>0</v>
      </c>
      <c r="EK4558" s="2535">
        <v>0</v>
      </c>
      <c r="EL4558" s="2535">
        <v>0</v>
      </c>
      <c r="EM4558" s="2535">
        <v>0</v>
      </c>
      <c r="EN4558" s="2535">
        <v>91.935560500960008</v>
      </c>
      <c r="EO4558" s="2535">
        <v>0</v>
      </c>
      <c r="EP4558" s="2535">
        <v>896.73115437160232</v>
      </c>
      <c r="EQ4558" s="2535">
        <v>3019.8976979568679</v>
      </c>
      <c r="ER4558" s="2535">
        <v>2.0989715052281408E-8</v>
      </c>
      <c r="ES4558" s="2535">
        <v>3.4410453451705906E-8</v>
      </c>
      <c r="ET4558" s="2535">
        <v>-90.217568256186155</v>
      </c>
      <c r="EU4558" s="2535">
        <v>-357.83534213670737</v>
      </c>
      <c r="EV4558" s="2535">
        <v>-536.79440523316339</v>
      </c>
      <c r="EW4558" s="2535">
        <v>-3.7370731745060084</v>
      </c>
      <c r="EX4558" s="2535">
        <v>0</v>
      </c>
      <c r="EY4558" s="2535">
        <v>753.42157677450246</v>
      </c>
      <c r="EZ4558" s="2535">
        <v>-41.105432793587738</v>
      </c>
      <c r="FA4558" s="2535">
        <v>0</v>
      </c>
      <c r="FB4558" s="2535">
        <v>0</v>
      </c>
      <c r="FC4558" s="2535">
        <v>0</v>
      </c>
      <c r="FD4558" s="2535"/>
      <c r="FE4558" s="2535">
        <v>107.59</v>
      </c>
      <c r="FF4558" s="2535">
        <v>314.51</v>
      </c>
      <c r="FG4558" s="2535"/>
      <c r="FH4558" s="2535">
        <v>107.59</v>
      </c>
      <c r="FI4558" s="2535">
        <v>314.51</v>
      </c>
      <c r="FJ4558" s="2535">
        <v>0</v>
      </c>
      <c r="FK4558" s="2535"/>
      <c r="FL4558" s="2535">
        <v>0</v>
      </c>
      <c r="FM4558" s="2535">
        <v>0</v>
      </c>
      <c r="FN4558" s="2535"/>
      <c r="FO4558" s="2535">
        <v>0</v>
      </c>
      <c r="FP4558" s="2535">
        <v>0</v>
      </c>
      <c r="FQ4558" s="2535"/>
      <c r="FR4558" s="2535">
        <v>0</v>
      </c>
      <c r="FS4558" s="2535">
        <v>151</v>
      </c>
      <c r="FT4558" s="2535">
        <v>0</v>
      </c>
      <c r="FU4558" s="2535">
        <v>0</v>
      </c>
      <c r="FV4558" s="2535">
        <v>0</v>
      </c>
      <c r="FW4558" s="2535"/>
      <c r="FX4558" s="2535">
        <v>0</v>
      </c>
      <c r="FY4558" s="2535">
        <v>-68.959224293370397</v>
      </c>
      <c r="FZ4558" s="2535"/>
      <c r="GA4558" s="2535">
        <v>-68.959224293370397</v>
      </c>
      <c r="GB4558" s="2535"/>
      <c r="GC4558" s="2535">
        <v>0</v>
      </c>
      <c r="GD4558" s="2535">
        <v>0</v>
      </c>
      <c r="GE4558" s="2535">
        <v>0</v>
      </c>
      <c r="GF4558" s="2535">
        <v>0</v>
      </c>
    </row>
    <row r="4559" spans="1:188" ht="15.5">
      <c r="A4559" s="2535">
        <v>4768</v>
      </c>
      <c r="B4559" s="2535" t="s">
        <v>3793</v>
      </c>
      <c r="C4559" s="2535" t="s">
        <v>1870</v>
      </c>
      <c r="D4559" s="2535" t="s">
        <v>334</v>
      </c>
      <c r="E4559" s="2535" t="s">
        <v>3778</v>
      </c>
      <c r="F4559" s="2535" t="s">
        <v>2163</v>
      </c>
      <c r="G4559" s="2535" t="s">
        <v>2163</v>
      </c>
      <c r="H4559" s="2535" t="s">
        <v>2163</v>
      </c>
      <c r="I4559" s="2535" t="s">
        <v>3775</v>
      </c>
      <c r="J4559" s="2535" t="s">
        <v>3765</v>
      </c>
      <c r="K4559" s="2536">
        <v>45717</v>
      </c>
      <c r="L4559" s="2535">
        <v>0</v>
      </c>
      <c r="M4559" s="2535">
        <v>0</v>
      </c>
      <c r="N4559" s="2535">
        <v>1.1930000000000001</v>
      </c>
      <c r="O4559" s="2535">
        <v>1.1930000000000001</v>
      </c>
      <c r="P4559" s="2535">
        <v>1.1930000000000001</v>
      </c>
      <c r="Q4559" s="2535">
        <v>1.1930000000000001</v>
      </c>
      <c r="R4559" s="2535"/>
      <c r="S4559" s="2535">
        <v>116.56</v>
      </c>
      <c r="T4559" s="2535">
        <v>310.58</v>
      </c>
      <c r="U4559" s="2535"/>
      <c r="V4559" s="2535">
        <v>509.57801999999998</v>
      </c>
      <c r="W4559" s="2535">
        <v>509.57801999999998</v>
      </c>
      <c r="X4559" s="2535">
        <v>503.56530000000004</v>
      </c>
      <c r="Y4559" s="2535">
        <v>0</v>
      </c>
      <c r="Z4559" s="2535">
        <v>84.056467090631003</v>
      </c>
      <c r="AA4559" s="2535">
        <v>0</v>
      </c>
      <c r="AB4559" s="2535">
        <v>0</v>
      </c>
      <c r="AC4559" s="2535">
        <v>0</v>
      </c>
      <c r="AD4559" s="2535">
        <v>0</v>
      </c>
      <c r="AE4559" s="2535">
        <v>0</v>
      </c>
      <c r="AF4559" s="2535">
        <v>291.10965958004289</v>
      </c>
      <c r="AG4559" s="2535">
        <v>24.478728355638967</v>
      </c>
      <c r="AH4559" s="2535">
        <v>10.423905345250546</v>
      </c>
      <c r="AI4559" s="2535">
        <v>2.5676920669143892E-2</v>
      </c>
      <c r="AJ4559" s="2535">
        <v>0</v>
      </c>
      <c r="AK4559" s="2535">
        <v>4.4131153887346208</v>
      </c>
      <c r="AL4559" s="2535">
        <v>12.633049619618504</v>
      </c>
      <c r="AM4559" s="2535"/>
      <c r="AN4559" s="2535">
        <v>0.9758337686131433</v>
      </c>
      <c r="AO4559" s="2535">
        <v>0</v>
      </c>
      <c r="AP4559" s="2535">
        <v>0</v>
      </c>
      <c r="AQ4559" s="2535">
        <v>0</v>
      </c>
      <c r="AR4559" s="2535">
        <v>0</v>
      </c>
      <c r="AS4559" s="2535">
        <v>2.8330598454011965E-13</v>
      </c>
      <c r="AT4559" s="2535">
        <v>5.1940237061447831</v>
      </c>
      <c r="AU4559" s="2535">
        <v>0</v>
      </c>
      <c r="AV4559" s="2535">
        <v>-3.0867848984904685E-2</v>
      </c>
      <c r="AW4559" s="2535">
        <v>-0.47491971095550323</v>
      </c>
      <c r="AX4559" s="2535">
        <v>2.9936105639157509</v>
      </c>
      <c r="AY4559" s="2535">
        <v>8.7786675303748272</v>
      </c>
      <c r="AZ4559" s="2535">
        <v>0</v>
      </c>
      <c r="BA4559" s="2535"/>
      <c r="BB4559" s="2535">
        <v>-13.609769384110962</v>
      </c>
      <c r="BC4559" s="2535">
        <v>0.90203323994082862</v>
      </c>
      <c r="BD4559" s="2535">
        <v>8.7337908008665579</v>
      </c>
      <c r="BE4559" s="2535">
        <v>0.34753337834251735</v>
      </c>
      <c r="BF4559" s="2535">
        <v>3.6797858430248027</v>
      </c>
      <c r="BG4559" s="2535">
        <v>22.947119949573821</v>
      </c>
      <c r="BH4559" s="2535">
        <v>0</v>
      </c>
      <c r="BI4559" s="2535">
        <v>0</v>
      </c>
      <c r="BJ4559" s="2535">
        <v>0</v>
      </c>
      <c r="BK4559" s="2535">
        <v>0</v>
      </c>
      <c r="BL4559" s="2535">
        <v>0</v>
      </c>
      <c r="BM4559" s="2535"/>
      <c r="BN4559" s="2535"/>
      <c r="BO4559" s="2535"/>
      <c r="BP4559" s="2535"/>
      <c r="BQ4559" s="2535"/>
      <c r="BR4559" s="2535"/>
      <c r="BS4559" s="2535"/>
      <c r="BT4559" s="2535"/>
      <c r="BU4559" s="2535"/>
      <c r="BV4559" s="2535">
        <v>326.81788955185056</v>
      </c>
      <c r="BW4559" s="2535"/>
      <c r="BX4559" s="2535"/>
      <c r="BY4559" s="2535"/>
      <c r="BZ4559" s="2535"/>
      <c r="CA4559" s="2535"/>
      <c r="CB4559" s="2535"/>
      <c r="CC4559" s="2535"/>
      <c r="CD4559" s="2535"/>
      <c r="CE4559" s="2535"/>
      <c r="CF4559" s="2535"/>
      <c r="CG4559" s="2535"/>
      <c r="CH4559" s="2535"/>
      <c r="CI4559" s="2535">
        <v>502.29899999999998</v>
      </c>
      <c r="CJ4559" s="2535">
        <v>-7.3090199999999754</v>
      </c>
      <c r="CK4559" s="2535"/>
      <c r="CL4559" s="2535"/>
      <c r="CM4559" s="2535"/>
      <c r="CN4559" s="2535"/>
      <c r="CO4559" s="2535">
        <v>-10.70121</v>
      </c>
      <c r="CP4559" s="2535">
        <v>4.6884900000000087</v>
      </c>
      <c r="CQ4559" s="2535">
        <v>31</v>
      </c>
      <c r="CR4559" s="2535">
        <v>-4.5618689069626157</v>
      </c>
      <c r="CS4559" s="2535">
        <v>0</v>
      </c>
      <c r="CT4559" s="2535">
        <v>0</v>
      </c>
      <c r="CU4559" s="2535">
        <v>0</v>
      </c>
      <c r="CV4559" s="2535">
        <v>0</v>
      </c>
      <c r="CW4559" s="2535">
        <v>0</v>
      </c>
      <c r="CX4559" s="2535">
        <v>-6.4831003138910326E-2</v>
      </c>
      <c r="CY4559" s="2535">
        <v>-6.0205533733900474E-2</v>
      </c>
      <c r="CZ4559" s="2535">
        <v>0</v>
      </c>
      <c r="DA4559" s="2535">
        <v>0</v>
      </c>
      <c r="DB4559" s="2535">
        <v>0</v>
      </c>
      <c r="DC4559" s="2535">
        <v>15.44208028135148</v>
      </c>
      <c r="DD4559" s="2535">
        <v>0.19519636857169065</v>
      </c>
      <c r="DE4559" s="2535">
        <v>1.8435109080736201E-2</v>
      </c>
      <c r="DF4559" s="2535">
        <v>0.4632889849895907</v>
      </c>
      <c r="DG4559" s="2535">
        <v>1.2172432512142883</v>
      </c>
      <c r="DH4559" s="2535">
        <v>0</v>
      </c>
      <c r="DI4559" s="2535">
        <v>-6.0469637504463165</v>
      </c>
      <c r="DJ4559" s="2535"/>
      <c r="DK4559" s="2535">
        <v>0</v>
      </c>
      <c r="DL4559" s="2535">
        <v>-1.9287901053888883E-3</v>
      </c>
      <c r="DM4559" s="2535">
        <v>-0.19204581029837797</v>
      </c>
      <c r="DN4559" s="2535">
        <v>0</v>
      </c>
      <c r="DO4559" s="2535">
        <v>-0.89923705972590273</v>
      </c>
      <c r="DP4559" s="2535">
        <v>-6.3551918105023919E-2</v>
      </c>
      <c r="DQ4559" s="2535">
        <v>0</v>
      </c>
      <c r="DR4559" s="2535">
        <v>-9.7332655130116592</v>
      </c>
      <c r="DS4559" s="2535"/>
      <c r="DT4559" s="2535"/>
      <c r="DU4559" s="2535"/>
      <c r="DV4559" s="2535">
        <v>0</v>
      </c>
      <c r="DW4559" s="2535">
        <v>0</v>
      </c>
      <c r="DX4559" s="2535">
        <v>0</v>
      </c>
      <c r="DY4559" s="2535">
        <v>-8.8639900000000029</v>
      </c>
      <c r="DZ4559" s="2535">
        <v>4.2948000000000581</v>
      </c>
      <c r="EA4559" s="2535">
        <v>-1.8372200000000001</v>
      </c>
      <c r="EB4559" s="2535">
        <v>0.39369000000000004</v>
      </c>
      <c r="EC4559" s="2535">
        <v>0</v>
      </c>
      <c r="ED4559" s="2535">
        <v>-12.122761510406429</v>
      </c>
      <c r="EE4559" s="2535">
        <v>-0.36370370915697653</v>
      </c>
      <c r="EF4559" s="2535">
        <v>-1.4472430315881593E-2</v>
      </c>
      <c r="EG4559" s="2535">
        <v>-0.153238357836401</v>
      </c>
      <c r="EH4559" s="2535">
        <v>-0.95559337639527353</v>
      </c>
      <c r="EI4559" s="2535">
        <v>0</v>
      </c>
      <c r="EJ4559" s="2535">
        <v>0</v>
      </c>
      <c r="EK4559" s="2535">
        <v>0</v>
      </c>
      <c r="EL4559" s="2535">
        <v>0</v>
      </c>
      <c r="EM4559" s="2535">
        <v>0</v>
      </c>
      <c r="EN4559" s="2535">
        <v>0.90203323994082862</v>
      </c>
      <c r="EO4559" s="2535">
        <v>0</v>
      </c>
      <c r="EP4559" s="2535">
        <v>8.7983507592282457</v>
      </c>
      <c r="EQ4559" s="2535">
        <v>29.629972232011777</v>
      </c>
      <c r="ER4559" s="2535">
        <v>2.0594229883274026E-10</v>
      </c>
      <c r="ES4559" s="2535">
        <v>3.3762096674823917E-10</v>
      </c>
      <c r="ET4559" s="2535">
        <v>-0.88517701910198987</v>
      </c>
      <c r="EU4559" s="2535">
        <v>-3.5109306048070366</v>
      </c>
      <c r="EV4559" s="2535">
        <v>-5.2668020284656265</v>
      </c>
      <c r="EW4559" s="2535">
        <v>-3.6666597833603376E-2</v>
      </c>
      <c r="EX4559" s="2535">
        <v>0</v>
      </c>
      <c r="EY4559" s="2535">
        <v>7.3922571661716869</v>
      </c>
      <c r="EZ4559" s="2535">
        <v>-0.40330930186239389</v>
      </c>
      <c r="FA4559" s="2535">
        <v>0</v>
      </c>
      <c r="FB4559" s="2535">
        <v>0</v>
      </c>
      <c r="FC4559" s="2535">
        <v>0</v>
      </c>
      <c r="FD4559" s="2535"/>
      <c r="FE4559" s="2535">
        <v>107.59</v>
      </c>
      <c r="FF4559" s="2535">
        <v>314.51</v>
      </c>
      <c r="FG4559" s="2535"/>
      <c r="FH4559" s="2535">
        <v>107.59</v>
      </c>
      <c r="FI4559" s="2535">
        <v>314.51</v>
      </c>
      <c r="FJ4559" s="2535">
        <v>0</v>
      </c>
      <c r="FK4559" s="2535"/>
      <c r="FL4559" s="2535">
        <v>0</v>
      </c>
      <c r="FM4559" s="2535">
        <v>0</v>
      </c>
      <c r="FN4559" s="2535"/>
      <c r="FO4559" s="2535">
        <v>0</v>
      </c>
      <c r="FP4559" s="2535">
        <v>0</v>
      </c>
      <c r="FQ4559" s="2535"/>
      <c r="FR4559" s="2535">
        <v>0</v>
      </c>
      <c r="FS4559" s="2535">
        <v>151</v>
      </c>
      <c r="FT4559" s="2535">
        <v>0</v>
      </c>
      <c r="FU4559" s="2535">
        <v>0</v>
      </c>
      <c r="FV4559" s="2535">
        <v>0</v>
      </c>
      <c r="FW4559" s="2535"/>
      <c r="FX4559" s="2535">
        <v>0</v>
      </c>
      <c r="FY4559" s="2535">
        <v>-68.959224293370397</v>
      </c>
      <c r="FZ4559" s="2535"/>
      <c r="GA4559" s="2535">
        <v>-68.959224293370397</v>
      </c>
      <c r="GB4559" s="2535"/>
      <c r="GC4559" s="2535">
        <v>0</v>
      </c>
      <c r="GD4559" s="2535">
        <v>0</v>
      </c>
      <c r="GE4559" s="2535">
        <v>0</v>
      </c>
      <c r="GF4559" s="2535">
        <v>0</v>
      </c>
    </row>
    <row r="4560" spans="1:188" ht="15.5">
      <c r="A4560" s="2535">
        <v>4769</v>
      </c>
      <c r="B4560" s="2535" t="s">
        <v>3793</v>
      </c>
      <c r="C4560" s="2535" t="s">
        <v>1870</v>
      </c>
      <c r="D4560" s="2535" t="s">
        <v>334</v>
      </c>
      <c r="E4560" s="2535" t="s">
        <v>3778</v>
      </c>
      <c r="F4560" s="2535" t="s">
        <v>2163</v>
      </c>
      <c r="G4560" s="2535" t="s">
        <v>2163</v>
      </c>
      <c r="H4560" s="2535" t="s">
        <v>2163</v>
      </c>
      <c r="I4560" s="2535" t="s">
        <v>2163</v>
      </c>
      <c r="J4560" s="2535" t="s">
        <v>3765</v>
      </c>
      <c r="K4560" s="2536">
        <v>45717</v>
      </c>
      <c r="L4560" s="2535">
        <v>1392</v>
      </c>
      <c r="M4560" s="2535">
        <v>1392</v>
      </c>
      <c r="N4560" s="2535">
        <v>0</v>
      </c>
      <c r="O4560" s="2535">
        <v>0</v>
      </c>
      <c r="P4560" s="2535">
        <v>0</v>
      </c>
      <c r="Q4560" s="2535">
        <v>0</v>
      </c>
      <c r="R4560" s="2535">
        <v>33.78</v>
      </c>
      <c r="S4560" s="2535"/>
      <c r="T4560" s="2535"/>
      <c r="U4560" s="2535">
        <v>47021.760000000002</v>
      </c>
      <c r="V4560" s="2535"/>
      <c r="W4560" s="2535">
        <v>47021.760000000002</v>
      </c>
      <c r="X4560" s="2535">
        <v>47717.760000000002</v>
      </c>
      <c r="Y4560" s="2535">
        <v>0</v>
      </c>
      <c r="Z4560" s="2535">
        <v>0</v>
      </c>
      <c r="AA4560" s="2535">
        <v>0</v>
      </c>
      <c r="AB4560" s="2535">
        <v>0</v>
      </c>
      <c r="AC4560" s="2535">
        <v>2072.7994273172453</v>
      </c>
      <c r="AD4560" s="2535">
        <v>384.37875864920085</v>
      </c>
      <c r="AE4560" s="2535">
        <v>34391.23105370238</v>
      </c>
      <c r="AF4560" s="2535"/>
      <c r="AG4560" s="2535"/>
      <c r="AH4560" s="2535"/>
      <c r="AI4560" s="2535">
        <v>0</v>
      </c>
      <c r="AJ4560" s="2535">
        <v>0</v>
      </c>
      <c r="AK4560" s="2535">
        <v>0</v>
      </c>
      <c r="AL4560" s="2535">
        <v>0</v>
      </c>
      <c r="AM4560" s="2535"/>
      <c r="AN4560" s="2535">
        <v>0</v>
      </c>
      <c r="AO4560" s="2535">
        <v>1803.011312367214</v>
      </c>
      <c r="AP4560" s="2535">
        <v>8370.4374707635325</v>
      </c>
      <c r="AQ4560" s="2535">
        <v>0</v>
      </c>
      <c r="AR4560" s="2535">
        <v>0</v>
      </c>
      <c r="AS4560" s="2535"/>
      <c r="AT4560" s="2535"/>
      <c r="AU4560" s="2535">
        <v>0</v>
      </c>
      <c r="AV4560" s="2535">
        <v>0</v>
      </c>
      <c r="AW4560" s="2535">
        <v>0</v>
      </c>
      <c r="AX4560" s="2535"/>
      <c r="AY4560" s="2535"/>
      <c r="AZ4560" s="2535">
        <v>0</v>
      </c>
      <c r="BA4560" s="2535"/>
      <c r="BB4560" s="2535">
        <v>0</v>
      </c>
      <c r="BC4560" s="2535">
        <v>1769.1616803445261</v>
      </c>
      <c r="BD4560" s="2535">
        <v>0</v>
      </c>
      <c r="BE4560" s="2535">
        <v>0</v>
      </c>
      <c r="BF4560" s="2535"/>
      <c r="BG4560" s="2535">
        <v>0</v>
      </c>
      <c r="BH4560" s="2535">
        <v>0</v>
      </c>
      <c r="BI4560" s="2535">
        <v>1483.84</v>
      </c>
      <c r="BJ4560" s="2535">
        <v>6835.04</v>
      </c>
      <c r="BK4560" s="2535">
        <v>16009.46</v>
      </c>
      <c r="BL4560" s="2535">
        <v>20</v>
      </c>
      <c r="BM4560" s="2535"/>
      <c r="BN4560" s="2535"/>
      <c r="BO4560" s="2535"/>
      <c r="BP4560" s="2535"/>
      <c r="BQ4560" s="2535"/>
      <c r="BR4560" s="2535"/>
      <c r="BS4560" s="2535"/>
      <c r="BT4560" s="2535"/>
      <c r="BU4560" s="2535"/>
      <c r="BV4560" s="2535">
        <v>0</v>
      </c>
      <c r="BW4560" s="2535"/>
      <c r="BX4560" s="2535"/>
      <c r="BY4560" s="2535"/>
      <c r="BZ4560" s="2535"/>
      <c r="CA4560" s="2535"/>
      <c r="CB4560" s="2535"/>
      <c r="CC4560" s="2535"/>
      <c r="CD4560" s="2535"/>
      <c r="CE4560" s="2535"/>
      <c r="CF4560" s="2535"/>
      <c r="CG4560" s="2535"/>
      <c r="CH4560" s="2535"/>
      <c r="CI4560" s="2535">
        <v>47717.760000000002</v>
      </c>
      <c r="CJ4560" s="2535">
        <v>695.96999999999389</v>
      </c>
      <c r="CK4560" s="2535"/>
      <c r="CL4560" s="2535"/>
      <c r="CM4560" s="2535"/>
      <c r="CN4560" s="2535"/>
      <c r="CO4560" s="2535">
        <v>696</v>
      </c>
      <c r="CP4560" s="2535">
        <v>0</v>
      </c>
      <c r="CQ4560" s="2535">
        <v>31</v>
      </c>
      <c r="CR4560" s="2535">
        <v>-970.40233481970972</v>
      </c>
      <c r="CS4560" s="2535">
        <v>-6.8212102632969618E-12</v>
      </c>
      <c r="CT4560" s="2535">
        <v>-128.60487272056343</v>
      </c>
      <c r="CU4560" s="2535">
        <v>0</v>
      </c>
      <c r="CV4560" s="2535">
        <v>0</v>
      </c>
      <c r="CW4560" s="2535"/>
      <c r="CX4560" s="2535"/>
      <c r="CY4560" s="2535"/>
      <c r="CZ4560" s="2535">
        <v>58.508118677673963</v>
      </c>
      <c r="DA4560" s="2535">
        <v>0</v>
      </c>
      <c r="DB4560" s="2535">
        <v>0</v>
      </c>
      <c r="DC4560" s="2535"/>
      <c r="DD4560" s="2535"/>
      <c r="DE4560" s="2535">
        <v>0</v>
      </c>
      <c r="DF4560" s="2535">
        <v>0</v>
      </c>
      <c r="DG4560" s="2535">
        <v>0</v>
      </c>
      <c r="DH4560" s="2535">
        <v>0</v>
      </c>
      <c r="DI4560" s="2535">
        <v>0</v>
      </c>
      <c r="DJ4560" s="2535"/>
      <c r="DK4560" s="2535">
        <v>0</v>
      </c>
      <c r="DL4560" s="2535">
        <v>0</v>
      </c>
      <c r="DM4560" s="2535"/>
      <c r="DN4560" s="2535">
        <v>0</v>
      </c>
      <c r="DO4560" s="2535">
        <v>0</v>
      </c>
      <c r="DP4560" s="2535">
        <v>0</v>
      </c>
      <c r="DQ4560" s="2535">
        <v>0</v>
      </c>
      <c r="DR4560" s="2535">
        <v>-900.30558077681246</v>
      </c>
      <c r="DS4560" s="2535"/>
      <c r="DT4560" s="2535"/>
      <c r="DU4560" s="2535">
        <v>34391.23105370238</v>
      </c>
      <c r="DV4560" s="2535"/>
      <c r="DW4560" s="2535">
        <v>0</v>
      </c>
      <c r="DX4560" s="2535">
        <v>0</v>
      </c>
      <c r="DY4560" s="2535">
        <v>-1071.8399999999999</v>
      </c>
      <c r="DZ4560" s="2535"/>
      <c r="EA4560" s="2535">
        <v>1767.84</v>
      </c>
      <c r="EB4560" s="2535"/>
      <c r="EC4560" s="2535">
        <v>-109.78606978253811</v>
      </c>
      <c r="ED4560" s="2535"/>
      <c r="EE4560" s="2535">
        <v>0</v>
      </c>
      <c r="EF4560" s="2535">
        <v>0</v>
      </c>
      <c r="EG4560" s="2535"/>
      <c r="EH4560" s="2535">
        <v>0</v>
      </c>
      <c r="EI4560" s="2535">
        <v>1453.6731556581951</v>
      </c>
      <c r="EJ4560" s="2535">
        <v>315.48852468633095</v>
      </c>
      <c r="EK4560" s="2535">
        <v>0</v>
      </c>
      <c r="EL4560" s="2535">
        <v>0</v>
      </c>
      <c r="EM4560" s="2535"/>
      <c r="EN4560" s="2535"/>
      <c r="EO4560" s="2535">
        <v>0</v>
      </c>
      <c r="EP4560" s="2535">
        <v>0</v>
      </c>
      <c r="EQ4560" s="2535"/>
      <c r="ER4560" s="2535">
        <v>0</v>
      </c>
      <c r="ES4560" s="2535"/>
      <c r="ET4560" s="2535">
        <v>0</v>
      </c>
      <c r="EU4560" s="2535"/>
      <c r="EV4560" s="2535"/>
      <c r="EW4560" s="2535"/>
      <c r="EX4560" s="2535"/>
      <c r="EY4560" s="2535"/>
      <c r="EZ4560" s="2535"/>
      <c r="FA4560" s="2535"/>
      <c r="FB4560" s="2535">
        <v>0</v>
      </c>
      <c r="FC4560" s="2535"/>
      <c r="FD4560" s="2535">
        <v>34.28</v>
      </c>
      <c r="FE4560" s="2535"/>
      <c r="FF4560" s="2535"/>
      <c r="FG4560" s="2535">
        <v>34.28</v>
      </c>
      <c r="FH4560" s="2535"/>
      <c r="FI4560" s="2535"/>
      <c r="FJ4560" s="2535">
        <v>0</v>
      </c>
      <c r="FK4560" s="2535">
        <v>0</v>
      </c>
      <c r="FL4560" s="2535"/>
      <c r="FM4560" s="2535"/>
      <c r="FN4560" s="2535">
        <v>0</v>
      </c>
      <c r="FO4560" s="2535"/>
      <c r="FP4560" s="2535"/>
      <c r="FQ4560" s="2535"/>
      <c r="FR4560" s="2535">
        <v>0</v>
      </c>
      <c r="FS4560" s="2535">
        <v>151</v>
      </c>
      <c r="FT4560" s="2535"/>
      <c r="FU4560" s="2535"/>
      <c r="FV4560" s="2535"/>
      <c r="FW4560" s="2535"/>
      <c r="FX4560" s="2535">
        <v>0</v>
      </c>
      <c r="FY4560" s="2535">
        <v>-68.959224293370397</v>
      </c>
      <c r="FZ4560" s="2535"/>
      <c r="GA4560" s="2535">
        <v>-68.959224293370397</v>
      </c>
      <c r="GB4560" s="2535"/>
      <c r="GC4560" s="2535">
        <v>0</v>
      </c>
      <c r="GD4560" s="2535">
        <v>0</v>
      </c>
      <c r="GE4560" s="2535">
        <v>0</v>
      </c>
      <c r="GF4560" s="2535">
        <v>0</v>
      </c>
    </row>
    <row r="4561" spans="1:188" ht="15.5">
      <c r="A4561" s="2535">
        <v>4770</v>
      </c>
      <c r="B4561" s="2535" t="s">
        <v>3793</v>
      </c>
      <c r="C4561" s="2535" t="s">
        <v>1870</v>
      </c>
      <c r="D4561" s="2535" t="s">
        <v>334</v>
      </c>
      <c r="E4561" s="2535" t="s">
        <v>3778</v>
      </c>
      <c r="F4561" s="2535" t="s">
        <v>2163</v>
      </c>
      <c r="G4561" s="2535" t="s">
        <v>2163</v>
      </c>
      <c r="H4561" s="2535" t="s">
        <v>2163</v>
      </c>
      <c r="I4561" s="2535" t="s">
        <v>2163</v>
      </c>
      <c r="J4561" s="2535" t="s">
        <v>3765</v>
      </c>
      <c r="K4561" s="2536">
        <v>45717</v>
      </c>
      <c r="L4561" s="2535">
        <v>227</v>
      </c>
      <c r="M4561" s="2535">
        <v>227</v>
      </c>
      <c r="N4561" s="2535">
        <v>0</v>
      </c>
      <c r="O4561" s="2535">
        <v>0</v>
      </c>
      <c r="P4561" s="2535">
        <v>0</v>
      </c>
      <c r="Q4561" s="2535">
        <v>0</v>
      </c>
      <c r="R4561" s="2535">
        <v>33.78</v>
      </c>
      <c r="S4561" s="2535"/>
      <c r="T4561" s="2535"/>
      <c r="U4561" s="2535">
        <v>7668.06</v>
      </c>
      <c r="V4561" s="2535"/>
      <c r="W4561" s="2535">
        <v>7668.06</v>
      </c>
      <c r="X4561" s="2535">
        <v>7781.56</v>
      </c>
      <c r="Y4561" s="2535">
        <v>0</v>
      </c>
      <c r="Z4561" s="2535">
        <v>0</v>
      </c>
      <c r="AA4561" s="2535">
        <v>0</v>
      </c>
      <c r="AB4561" s="2535">
        <v>0</v>
      </c>
      <c r="AC4561" s="2535">
        <v>338.02117097774038</v>
      </c>
      <c r="AD4561" s="2535">
        <v>62.682455613052149</v>
      </c>
      <c r="AE4561" s="2535">
        <v>5608.3401215448566</v>
      </c>
      <c r="AF4561" s="2535"/>
      <c r="AG4561" s="2535"/>
      <c r="AH4561" s="2535"/>
      <c r="AI4561" s="2535">
        <v>0</v>
      </c>
      <c r="AJ4561" s="2535">
        <v>0</v>
      </c>
      <c r="AK4561" s="2535">
        <v>0</v>
      </c>
      <c r="AL4561" s="2535">
        <v>0</v>
      </c>
      <c r="AM4561" s="2535"/>
      <c r="AN4561" s="2535">
        <v>0</v>
      </c>
      <c r="AO4561" s="2535">
        <v>294.02555165758446</v>
      </c>
      <c r="AP4561" s="2535">
        <v>1365.0066852466391</v>
      </c>
      <c r="AQ4561" s="2535">
        <v>0</v>
      </c>
      <c r="AR4561" s="2535">
        <v>0</v>
      </c>
      <c r="AS4561" s="2535"/>
      <c r="AT4561" s="2535"/>
      <c r="AU4561" s="2535">
        <v>0</v>
      </c>
      <c r="AV4561" s="2535">
        <v>0</v>
      </c>
      <c r="AW4561" s="2535">
        <v>0</v>
      </c>
      <c r="AX4561" s="2535"/>
      <c r="AY4561" s="2535"/>
      <c r="AZ4561" s="2535">
        <v>0</v>
      </c>
      <c r="BA4561" s="2535"/>
      <c r="BB4561" s="2535">
        <v>0</v>
      </c>
      <c r="BC4561" s="2535">
        <v>288.50553264239039</v>
      </c>
      <c r="BD4561" s="2535">
        <v>0</v>
      </c>
      <c r="BE4561" s="2535">
        <v>0</v>
      </c>
      <c r="BF4561" s="2535"/>
      <c r="BG4561" s="2535">
        <v>0</v>
      </c>
      <c r="BH4561" s="2535">
        <v>0</v>
      </c>
      <c r="BI4561" s="2535">
        <v>456.15</v>
      </c>
      <c r="BJ4561" s="2535">
        <v>2101.2199999999998</v>
      </c>
      <c r="BK4561" s="2535">
        <v>38.619999999999997</v>
      </c>
      <c r="BL4561" s="2535">
        <v>4</v>
      </c>
      <c r="BM4561" s="2535"/>
      <c r="BN4561" s="2535"/>
      <c r="BO4561" s="2535"/>
      <c r="BP4561" s="2535"/>
      <c r="BQ4561" s="2535"/>
      <c r="BR4561" s="2535"/>
      <c r="BS4561" s="2535"/>
      <c r="BT4561" s="2535"/>
      <c r="BU4561" s="2535"/>
      <c r="BV4561" s="2535">
        <v>0</v>
      </c>
      <c r="BW4561" s="2535"/>
      <c r="BX4561" s="2535"/>
      <c r="BY4561" s="2535"/>
      <c r="BZ4561" s="2535"/>
      <c r="CA4561" s="2535"/>
      <c r="CB4561" s="2535"/>
      <c r="CC4561" s="2535"/>
      <c r="CD4561" s="2535"/>
      <c r="CE4561" s="2535"/>
      <c r="CF4561" s="2535"/>
      <c r="CG4561" s="2535"/>
      <c r="CH4561" s="2535"/>
      <c r="CI4561" s="2535">
        <v>7781.56</v>
      </c>
      <c r="CJ4561" s="2535">
        <v>113.46999999999935</v>
      </c>
      <c r="CK4561" s="2535"/>
      <c r="CL4561" s="2535"/>
      <c r="CM4561" s="2535"/>
      <c r="CN4561" s="2535"/>
      <c r="CO4561" s="2535">
        <v>113.5</v>
      </c>
      <c r="CP4561" s="2535">
        <v>0</v>
      </c>
      <c r="CQ4561" s="2535">
        <v>31</v>
      </c>
      <c r="CR4561" s="2535">
        <v>-158.24808189947817</v>
      </c>
      <c r="CS4561" s="2535">
        <v>-1.1368683772161603E-12</v>
      </c>
      <c r="CT4561" s="2535">
        <v>-20.972202663482676</v>
      </c>
      <c r="CU4561" s="2535">
        <v>0</v>
      </c>
      <c r="CV4561" s="2535">
        <v>0</v>
      </c>
      <c r="CW4561" s="2535"/>
      <c r="CX4561" s="2535"/>
      <c r="CY4561" s="2535"/>
      <c r="CZ4561" s="2535">
        <v>9.541194640683905</v>
      </c>
      <c r="DA4561" s="2535">
        <v>0</v>
      </c>
      <c r="DB4561" s="2535">
        <v>0</v>
      </c>
      <c r="DC4561" s="2535"/>
      <c r="DD4561" s="2535"/>
      <c r="DE4561" s="2535">
        <v>0</v>
      </c>
      <c r="DF4561" s="2535">
        <v>0</v>
      </c>
      <c r="DG4561" s="2535">
        <v>0</v>
      </c>
      <c r="DH4561" s="2535">
        <v>0</v>
      </c>
      <c r="DI4561" s="2535">
        <v>0</v>
      </c>
      <c r="DJ4561" s="2535"/>
      <c r="DK4561" s="2535">
        <v>0</v>
      </c>
      <c r="DL4561" s="2535">
        <v>0</v>
      </c>
      <c r="DM4561" s="2535"/>
      <c r="DN4561" s="2535">
        <v>0</v>
      </c>
      <c r="DO4561" s="2535">
        <v>0</v>
      </c>
      <c r="DP4561" s="2535">
        <v>0</v>
      </c>
      <c r="DQ4561" s="2535">
        <v>0</v>
      </c>
      <c r="DR4561" s="2535">
        <v>-146.81707387667848</v>
      </c>
      <c r="DS4561" s="2535"/>
      <c r="DT4561" s="2535"/>
      <c r="DU4561" s="2535">
        <v>5608.3401215448566</v>
      </c>
      <c r="DV4561" s="2535"/>
      <c r="DW4561" s="2535">
        <v>0</v>
      </c>
      <c r="DX4561" s="2535">
        <v>0</v>
      </c>
      <c r="DY4561" s="2535">
        <v>-174.79000000000002</v>
      </c>
      <c r="DZ4561" s="2535"/>
      <c r="EA4561" s="2535">
        <v>288.29000000000002</v>
      </c>
      <c r="EB4561" s="2535"/>
      <c r="EC4561" s="2535">
        <v>-17.903331782066743</v>
      </c>
      <c r="ED4561" s="2535"/>
      <c r="EE4561" s="2535">
        <v>0</v>
      </c>
      <c r="EF4561" s="2535">
        <v>0</v>
      </c>
      <c r="EG4561" s="2535"/>
      <c r="EH4561" s="2535">
        <v>0</v>
      </c>
      <c r="EI4561" s="2535">
        <v>237.057332136789</v>
      </c>
      <c r="EJ4561" s="2535">
        <v>51.448200505601385</v>
      </c>
      <c r="EK4561" s="2535">
        <v>0</v>
      </c>
      <c r="EL4561" s="2535">
        <v>0</v>
      </c>
      <c r="EM4561" s="2535"/>
      <c r="EN4561" s="2535"/>
      <c r="EO4561" s="2535">
        <v>0</v>
      </c>
      <c r="EP4561" s="2535">
        <v>0</v>
      </c>
      <c r="EQ4561" s="2535"/>
      <c r="ER4561" s="2535">
        <v>0</v>
      </c>
      <c r="ES4561" s="2535"/>
      <c r="ET4561" s="2535">
        <v>0</v>
      </c>
      <c r="EU4561" s="2535"/>
      <c r="EV4561" s="2535"/>
      <c r="EW4561" s="2535"/>
      <c r="EX4561" s="2535"/>
      <c r="EY4561" s="2535"/>
      <c r="EZ4561" s="2535"/>
      <c r="FA4561" s="2535"/>
      <c r="FB4561" s="2535">
        <v>0</v>
      </c>
      <c r="FC4561" s="2535"/>
      <c r="FD4561" s="2535">
        <v>34.28</v>
      </c>
      <c r="FE4561" s="2535"/>
      <c r="FF4561" s="2535"/>
      <c r="FG4561" s="2535">
        <v>34.28</v>
      </c>
      <c r="FH4561" s="2535"/>
      <c r="FI4561" s="2535"/>
      <c r="FJ4561" s="2535">
        <v>0</v>
      </c>
      <c r="FK4561" s="2535">
        <v>0</v>
      </c>
      <c r="FL4561" s="2535"/>
      <c r="FM4561" s="2535"/>
      <c r="FN4561" s="2535">
        <v>0</v>
      </c>
      <c r="FO4561" s="2535"/>
      <c r="FP4561" s="2535"/>
      <c r="FQ4561" s="2535"/>
      <c r="FR4561" s="2535">
        <v>0</v>
      </c>
      <c r="FS4561" s="2535">
        <v>151</v>
      </c>
      <c r="FT4561" s="2535"/>
      <c r="FU4561" s="2535"/>
      <c r="FV4561" s="2535"/>
      <c r="FW4561" s="2535"/>
      <c r="FX4561" s="2535">
        <v>0</v>
      </c>
      <c r="FY4561" s="2535">
        <v>-68.959224293370397</v>
      </c>
      <c r="FZ4561" s="2535"/>
      <c r="GA4561" s="2535">
        <v>-68.959224293370397</v>
      </c>
      <c r="GB4561" s="2535"/>
      <c r="GC4561" s="2535">
        <v>0</v>
      </c>
      <c r="GD4561" s="2535">
        <v>0</v>
      </c>
      <c r="GE4561" s="2535">
        <v>0</v>
      </c>
      <c r="GF4561" s="2535">
        <v>0</v>
      </c>
    </row>
    <row r="4562" spans="1:188" ht="15.5">
      <c r="A4562" s="2535">
        <v>4771</v>
      </c>
      <c r="B4562" s="2535" t="s">
        <v>3793</v>
      </c>
      <c r="C4562" s="2535" t="s">
        <v>1870</v>
      </c>
      <c r="D4562" s="2535" t="s">
        <v>334</v>
      </c>
      <c r="E4562" s="2535" t="s">
        <v>3778</v>
      </c>
      <c r="F4562" s="2535" t="s">
        <v>2163</v>
      </c>
      <c r="G4562" s="2535" t="s">
        <v>2163</v>
      </c>
      <c r="H4562" s="2535" t="s">
        <v>2163</v>
      </c>
      <c r="I4562" s="2535" t="s">
        <v>2163</v>
      </c>
      <c r="J4562" s="2535" t="s">
        <v>3765</v>
      </c>
      <c r="K4562" s="2536">
        <v>45717</v>
      </c>
      <c r="L4562" s="2535">
        <v>45</v>
      </c>
      <c r="M4562" s="2535">
        <v>45</v>
      </c>
      <c r="N4562" s="2535">
        <v>0</v>
      </c>
      <c r="O4562" s="2535">
        <v>0</v>
      </c>
      <c r="P4562" s="2535">
        <v>0</v>
      </c>
      <c r="Q4562" s="2535">
        <v>0</v>
      </c>
      <c r="R4562" s="2535">
        <v>33.78</v>
      </c>
      <c r="S4562" s="2535"/>
      <c r="T4562" s="2535"/>
      <c r="U4562" s="2535">
        <v>1520.1000000000001</v>
      </c>
      <c r="V4562" s="2535"/>
      <c r="W4562" s="2535">
        <v>1520.1000000000001</v>
      </c>
      <c r="X4562" s="2535">
        <v>1542.6000000000001</v>
      </c>
      <c r="Y4562" s="2535">
        <v>0</v>
      </c>
      <c r="Z4562" s="2535">
        <v>0</v>
      </c>
      <c r="AA4562" s="2535">
        <v>0</v>
      </c>
      <c r="AB4562" s="2535">
        <v>0</v>
      </c>
      <c r="AC4562" s="2535">
        <v>67.00860217620405</v>
      </c>
      <c r="AD4562" s="2535">
        <v>12.426037456331924</v>
      </c>
      <c r="AE4562" s="2535">
        <v>1111.7854866498615</v>
      </c>
      <c r="AF4562" s="2535"/>
      <c r="AG4562" s="2535"/>
      <c r="AH4562" s="2535"/>
      <c r="AI4562" s="2535">
        <v>0</v>
      </c>
      <c r="AJ4562" s="2535">
        <v>0</v>
      </c>
      <c r="AK4562" s="2535">
        <v>0</v>
      </c>
      <c r="AL4562" s="2535">
        <v>0</v>
      </c>
      <c r="AM4562" s="2535"/>
      <c r="AN4562" s="2535">
        <v>0</v>
      </c>
      <c r="AO4562" s="2535">
        <v>58.287003632560797</v>
      </c>
      <c r="AP4562" s="2535">
        <v>270.5960389255452</v>
      </c>
      <c r="AQ4562" s="2535">
        <v>0</v>
      </c>
      <c r="AR4562" s="2535">
        <v>0</v>
      </c>
      <c r="AS4562" s="2535"/>
      <c r="AT4562" s="2535"/>
      <c r="AU4562" s="2535">
        <v>0</v>
      </c>
      <c r="AV4562" s="2535">
        <v>0</v>
      </c>
      <c r="AW4562" s="2535">
        <v>0</v>
      </c>
      <c r="AX4562" s="2535"/>
      <c r="AY4562" s="2535"/>
      <c r="AZ4562" s="2535">
        <v>0</v>
      </c>
      <c r="BA4562" s="2535"/>
      <c r="BB4562" s="2535">
        <v>0</v>
      </c>
      <c r="BC4562" s="2535">
        <v>57.192726735275627</v>
      </c>
      <c r="BD4562" s="2535">
        <v>0</v>
      </c>
      <c r="BE4562" s="2535">
        <v>0</v>
      </c>
      <c r="BF4562" s="2535"/>
      <c r="BG4562" s="2535">
        <v>0</v>
      </c>
      <c r="BH4562" s="2535">
        <v>0</v>
      </c>
      <c r="BI4562" s="2535">
        <v>49.8</v>
      </c>
      <c r="BJ4562" s="2535">
        <v>229.36</v>
      </c>
      <c r="BK4562" s="2535">
        <v>879.85</v>
      </c>
      <c r="BL4562" s="2535">
        <v>1</v>
      </c>
      <c r="BM4562" s="2535"/>
      <c r="BN4562" s="2535"/>
      <c r="BO4562" s="2535"/>
      <c r="BP4562" s="2535"/>
      <c r="BQ4562" s="2535"/>
      <c r="BR4562" s="2535"/>
      <c r="BS4562" s="2535"/>
      <c r="BT4562" s="2535"/>
      <c r="BU4562" s="2535"/>
      <c r="BV4562" s="2535">
        <v>0</v>
      </c>
      <c r="BW4562" s="2535"/>
      <c r="BX4562" s="2535"/>
      <c r="BY4562" s="2535"/>
      <c r="BZ4562" s="2535"/>
      <c r="CA4562" s="2535"/>
      <c r="CB4562" s="2535"/>
      <c r="CC4562" s="2535"/>
      <c r="CD4562" s="2535"/>
      <c r="CE4562" s="2535"/>
      <c r="CF4562" s="2535"/>
      <c r="CG4562" s="2535"/>
      <c r="CH4562" s="2535"/>
      <c r="CI4562" s="2535">
        <v>1542.6000000000001</v>
      </c>
      <c r="CJ4562" s="2535">
        <v>22.470000000000027</v>
      </c>
      <c r="CK4562" s="2535"/>
      <c r="CL4562" s="2535"/>
      <c r="CM4562" s="2535"/>
      <c r="CN4562" s="2535"/>
      <c r="CO4562" s="2535">
        <v>22.5</v>
      </c>
      <c r="CP4562" s="2535">
        <v>0</v>
      </c>
      <c r="CQ4562" s="2535">
        <v>31</v>
      </c>
      <c r="CR4562" s="2535">
        <v>-31.370765134257795</v>
      </c>
      <c r="CS4562" s="2535">
        <v>-2.2026824808563106E-13</v>
      </c>
      <c r="CT4562" s="2535">
        <v>-4.1574851095009535</v>
      </c>
      <c r="CU4562" s="2535">
        <v>0</v>
      </c>
      <c r="CV4562" s="2535">
        <v>0</v>
      </c>
      <c r="CW4562" s="2535"/>
      <c r="CX4562" s="2535"/>
      <c r="CY4562" s="2535"/>
      <c r="CZ4562" s="2535">
        <v>1.8914262503558401</v>
      </c>
      <c r="DA4562" s="2535">
        <v>0</v>
      </c>
      <c r="DB4562" s="2535">
        <v>0</v>
      </c>
      <c r="DC4562" s="2535"/>
      <c r="DD4562" s="2535"/>
      <c r="DE4562" s="2535">
        <v>0</v>
      </c>
      <c r="DF4562" s="2535">
        <v>0</v>
      </c>
      <c r="DG4562" s="2535">
        <v>0</v>
      </c>
      <c r="DH4562" s="2535">
        <v>0</v>
      </c>
      <c r="DI4562" s="2535">
        <v>0</v>
      </c>
      <c r="DJ4562" s="2535"/>
      <c r="DK4562" s="2535">
        <v>0</v>
      </c>
      <c r="DL4562" s="2535">
        <v>0</v>
      </c>
      <c r="DM4562" s="2535"/>
      <c r="DN4562" s="2535">
        <v>0</v>
      </c>
      <c r="DO4562" s="2535">
        <v>0</v>
      </c>
      <c r="DP4562" s="2535">
        <v>0</v>
      </c>
      <c r="DQ4562" s="2535">
        <v>0</v>
      </c>
      <c r="DR4562" s="2535">
        <v>-29.104706275112473</v>
      </c>
      <c r="DS4562" s="2535"/>
      <c r="DT4562" s="2535"/>
      <c r="DU4562" s="2535">
        <v>1111.7854866498615</v>
      </c>
      <c r="DV4562" s="2535"/>
      <c r="DW4562" s="2535">
        <v>0</v>
      </c>
      <c r="DX4562" s="2535">
        <v>0</v>
      </c>
      <c r="DY4562" s="2535">
        <v>-34.65</v>
      </c>
      <c r="DZ4562" s="2535"/>
      <c r="EA4562" s="2535">
        <v>57.15</v>
      </c>
      <c r="EB4562" s="2535"/>
      <c r="EC4562" s="2535">
        <v>-3.549118635211471</v>
      </c>
      <c r="ED4562" s="2535"/>
      <c r="EE4562" s="2535">
        <v>0</v>
      </c>
      <c r="EF4562" s="2535">
        <v>0</v>
      </c>
      <c r="EG4562" s="2535"/>
      <c r="EH4562" s="2535">
        <v>0</v>
      </c>
      <c r="EI4562" s="2535">
        <v>46.993744256191654</v>
      </c>
      <c r="EJ4562" s="2535">
        <v>10.198982479083975</v>
      </c>
      <c r="EK4562" s="2535">
        <v>0</v>
      </c>
      <c r="EL4562" s="2535">
        <v>0</v>
      </c>
      <c r="EM4562" s="2535"/>
      <c r="EN4562" s="2535"/>
      <c r="EO4562" s="2535">
        <v>0</v>
      </c>
      <c r="EP4562" s="2535">
        <v>0</v>
      </c>
      <c r="EQ4562" s="2535"/>
      <c r="ER4562" s="2535">
        <v>0</v>
      </c>
      <c r="ES4562" s="2535"/>
      <c r="ET4562" s="2535">
        <v>0</v>
      </c>
      <c r="EU4562" s="2535"/>
      <c r="EV4562" s="2535"/>
      <c r="EW4562" s="2535"/>
      <c r="EX4562" s="2535"/>
      <c r="EY4562" s="2535"/>
      <c r="EZ4562" s="2535"/>
      <c r="FA4562" s="2535"/>
      <c r="FB4562" s="2535">
        <v>0</v>
      </c>
      <c r="FC4562" s="2535"/>
      <c r="FD4562" s="2535">
        <v>34.28</v>
      </c>
      <c r="FE4562" s="2535"/>
      <c r="FF4562" s="2535"/>
      <c r="FG4562" s="2535">
        <v>34.28</v>
      </c>
      <c r="FH4562" s="2535"/>
      <c r="FI4562" s="2535"/>
      <c r="FJ4562" s="2535">
        <v>0</v>
      </c>
      <c r="FK4562" s="2535">
        <v>0</v>
      </c>
      <c r="FL4562" s="2535"/>
      <c r="FM4562" s="2535"/>
      <c r="FN4562" s="2535">
        <v>0</v>
      </c>
      <c r="FO4562" s="2535"/>
      <c r="FP4562" s="2535"/>
      <c r="FQ4562" s="2535"/>
      <c r="FR4562" s="2535">
        <v>0</v>
      </c>
      <c r="FS4562" s="2535">
        <v>151</v>
      </c>
      <c r="FT4562" s="2535"/>
      <c r="FU4562" s="2535"/>
      <c r="FV4562" s="2535"/>
      <c r="FW4562" s="2535"/>
      <c r="FX4562" s="2535">
        <v>0</v>
      </c>
      <c r="FY4562" s="2535">
        <v>-68.959224293370397</v>
      </c>
      <c r="FZ4562" s="2535"/>
      <c r="GA4562" s="2535">
        <v>-68.959224293370397</v>
      </c>
      <c r="GB4562" s="2535"/>
      <c r="GC4562" s="2535">
        <v>0</v>
      </c>
      <c r="GD4562" s="2535">
        <v>0</v>
      </c>
      <c r="GE4562" s="2535">
        <v>0</v>
      </c>
      <c r="GF4562" s="2535">
        <v>0</v>
      </c>
    </row>
    <row r="4563" spans="1:188" ht="15.5">
      <c r="A4563" s="2535">
        <v>4772</v>
      </c>
      <c r="B4563" s="2535" t="s">
        <v>3793</v>
      </c>
      <c r="C4563" s="2535" t="s">
        <v>1870</v>
      </c>
      <c r="D4563" s="2535" t="s">
        <v>333</v>
      </c>
      <c r="E4563" s="2535" t="s">
        <v>3778</v>
      </c>
      <c r="F4563" s="2535" t="s">
        <v>2163</v>
      </c>
      <c r="G4563" s="2535" t="s">
        <v>2163</v>
      </c>
      <c r="H4563" s="2535" t="s">
        <v>2163</v>
      </c>
      <c r="I4563" s="2535" t="s">
        <v>2988</v>
      </c>
      <c r="J4563" s="2535" t="s">
        <v>3765</v>
      </c>
      <c r="K4563" s="2536">
        <v>45717</v>
      </c>
      <c r="L4563" s="2535">
        <v>0</v>
      </c>
      <c r="M4563" s="2535">
        <v>0</v>
      </c>
      <c r="N4563" s="2535">
        <v>564.10500000000002</v>
      </c>
      <c r="O4563" s="2535">
        <v>564.10500000000002</v>
      </c>
      <c r="P4563" s="2535">
        <v>564.10500000000002</v>
      </c>
      <c r="Q4563" s="2535">
        <v>564.10500000000002</v>
      </c>
      <c r="R4563" s="2535"/>
      <c r="S4563" s="2535">
        <v>1732.24</v>
      </c>
      <c r="T4563" s="2535">
        <v>486.27</v>
      </c>
      <c r="U4563" s="2535"/>
      <c r="V4563" s="2535">
        <v>1251472.5835500001</v>
      </c>
      <c r="W4563" s="2535">
        <v>1251472.5835500001</v>
      </c>
      <c r="X4563" s="2535">
        <v>1249791.5506500001</v>
      </c>
      <c r="Y4563" s="2535">
        <v>0</v>
      </c>
      <c r="Z4563" s="2535">
        <v>39745.744650595472</v>
      </c>
      <c r="AA4563" s="2535">
        <v>0</v>
      </c>
      <c r="AB4563" s="2535">
        <v>0</v>
      </c>
      <c r="AC4563" s="2535">
        <v>33571.17479849243</v>
      </c>
      <c r="AD4563" s="2535">
        <v>8680.029862594989</v>
      </c>
      <c r="AE4563" s="2535">
        <v>734074.79331174947</v>
      </c>
      <c r="AF4563" s="2535">
        <v>236757.94884319254</v>
      </c>
      <c r="AG4563" s="2535">
        <v>11574.663083870677</v>
      </c>
      <c r="AH4563" s="2535">
        <v>4928.8995178395298</v>
      </c>
      <c r="AI4563" s="2535">
        <v>12.141223247332285</v>
      </c>
      <c r="AJ4563" s="2535">
        <v>0</v>
      </c>
      <c r="AK4563" s="2535">
        <v>10680.317491990918</v>
      </c>
      <c r="AL4563" s="2535">
        <v>5973.4840366093013</v>
      </c>
      <c r="AM4563" s="2535"/>
      <c r="AN4563" s="2535">
        <v>461.41886675902532</v>
      </c>
      <c r="AO4563" s="2535">
        <v>22214.089108307795</v>
      </c>
      <c r="AP4563" s="2535">
        <v>104281.82762164777</v>
      </c>
      <c r="AQ4563" s="2535">
        <v>0</v>
      </c>
      <c r="AR4563" s="2535">
        <v>0</v>
      </c>
      <c r="AS4563" s="2535">
        <v>1.3396003554820136E-10</v>
      </c>
      <c r="AT4563" s="2535">
        <v>2455.9721230132463</v>
      </c>
      <c r="AU4563" s="2535">
        <v>0</v>
      </c>
      <c r="AV4563" s="2535">
        <v>-14.595731728105328</v>
      </c>
      <c r="AW4563" s="2535">
        <v>-224.56377497783248</v>
      </c>
      <c r="AX4563" s="2535">
        <v>1415.5160831162571</v>
      </c>
      <c r="AY4563" s="2535">
        <v>4150.955781409968</v>
      </c>
      <c r="AZ4563" s="2535">
        <v>0</v>
      </c>
      <c r="BA4563" s="2535"/>
      <c r="BB4563" s="2535">
        <v>-10562.503297015852</v>
      </c>
      <c r="BC4563" s="2535">
        <v>22423.881274140607</v>
      </c>
      <c r="BD4563" s="2535">
        <v>4129.7360098263443</v>
      </c>
      <c r="BE4563" s="2535">
        <v>164.32968683143818</v>
      </c>
      <c r="BF4563" s="2535">
        <v>1739.9711592451856</v>
      </c>
      <c r="BG4563" s="2535">
        <v>10850.448532400957</v>
      </c>
      <c r="BH4563" s="2535">
        <v>0</v>
      </c>
      <c r="BI4563" s="2535">
        <v>0</v>
      </c>
      <c r="BJ4563" s="2535">
        <v>0</v>
      </c>
      <c r="BK4563" s="2535">
        <v>0</v>
      </c>
      <c r="BL4563" s="2535">
        <v>0</v>
      </c>
      <c r="BM4563" s="2535"/>
      <c r="BN4563" s="2535"/>
      <c r="BO4563" s="2535"/>
      <c r="BP4563" s="2535"/>
      <c r="BQ4563" s="2535"/>
      <c r="BR4563" s="2535"/>
      <c r="BS4563" s="2535"/>
      <c r="BT4563" s="2535"/>
      <c r="BU4563" s="2535"/>
      <c r="BV4563" s="2535">
        <v>253642.43423149645</v>
      </c>
      <c r="BW4563" s="2535"/>
      <c r="BX4563" s="2535"/>
      <c r="BY4563" s="2535"/>
      <c r="BZ4563" s="2535"/>
      <c r="CA4563" s="2535"/>
      <c r="CB4563" s="2535"/>
      <c r="CC4563" s="2535"/>
      <c r="CD4563" s="2535"/>
      <c r="CE4563" s="2535"/>
      <c r="CF4563" s="2535"/>
      <c r="CG4563" s="2535"/>
      <c r="CH4563" s="2535"/>
      <c r="CI4563" s="2535">
        <v>1249802.6283</v>
      </c>
      <c r="CJ4563" s="2535">
        <v>-1669.9852500001434</v>
      </c>
      <c r="CK4563" s="2535"/>
      <c r="CL4563" s="2535"/>
      <c r="CM4563" s="2535"/>
      <c r="CN4563" s="2535"/>
      <c r="CO4563" s="2535">
        <v>-3136.4237999999691</v>
      </c>
      <c r="CP4563" s="2535">
        <v>1455.3909000000231</v>
      </c>
      <c r="CQ4563" s="2535">
        <v>31</v>
      </c>
      <c r="CR4563" s="2535">
        <v>-16522.590620351548</v>
      </c>
      <c r="CS4563" s="2535">
        <v>-5.0931703299283981E-11</v>
      </c>
      <c r="CT4563" s="2535">
        <v>-1602.2043310390727</v>
      </c>
      <c r="CU4563" s="2535">
        <v>0</v>
      </c>
      <c r="CV4563" s="2535">
        <v>0</v>
      </c>
      <c r="CW4563" s="2535">
        <v>0</v>
      </c>
      <c r="CX4563" s="2535">
        <v>-30.655065402912896</v>
      </c>
      <c r="CY4563" s="2535">
        <v>-28.46793177448626</v>
      </c>
      <c r="CZ4563" s="2535">
        <v>1321.2286212463896</v>
      </c>
      <c r="DA4563" s="2535">
        <v>0</v>
      </c>
      <c r="DB4563" s="2535">
        <v>0</v>
      </c>
      <c r="DC4563" s="2535">
        <v>12558.962346212269</v>
      </c>
      <c r="DD4563" s="2535">
        <v>92.29777660782338</v>
      </c>
      <c r="DE4563" s="2535">
        <v>8.7169632925303517</v>
      </c>
      <c r="DF4563" s="2535">
        <v>219.06423543801611</v>
      </c>
      <c r="DG4563" s="2535">
        <v>575.56831871436043</v>
      </c>
      <c r="DH4563" s="2535">
        <v>0</v>
      </c>
      <c r="DI4563" s="2535">
        <v>-2859.2812124438578</v>
      </c>
      <c r="DJ4563" s="2535"/>
      <c r="DK4563" s="2535">
        <v>0</v>
      </c>
      <c r="DL4563" s="2535">
        <v>-0.9120202367145005</v>
      </c>
      <c r="DM4563" s="2535">
        <v>-90.808048464683452</v>
      </c>
      <c r="DN4563" s="2535">
        <v>0</v>
      </c>
      <c r="DO4563" s="2535">
        <v>-425.20043719755267</v>
      </c>
      <c r="DP4563" s="2535">
        <v>-30.050255459039818</v>
      </c>
      <c r="DQ4563" s="2535">
        <v>0</v>
      </c>
      <c r="DR4563" s="2535">
        <v>-23944.127956974935</v>
      </c>
      <c r="DS4563" s="2535"/>
      <c r="DT4563" s="2535"/>
      <c r="DU4563" s="2535"/>
      <c r="DV4563" s="2535">
        <v>734074.79331174947</v>
      </c>
      <c r="DW4563" s="2535">
        <v>0</v>
      </c>
      <c r="DX4563" s="2535">
        <v>0</v>
      </c>
      <c r="DY4563" s="2535">
        <v>-24262.156049999991</v>
      </c>
      <c r="DZ4563" s="2535">
        <v>5392.8438000000569</v>
      </c>
      <c r="EA4563" s="2535">
        <v>21125.732250000001</v>
      </c>
      <c r="EB4563" s="2535">
        <v>-3937.4529000000002</v>
      </c>
      <c r="EC4563" s="2535">
        <v>-2343.3643988616532</v>
      </c>
      <c r="ED4563" s="2535">
        <v>-9859.3779184776322</v>
      </c>
      <c r="EE4563" s="2535">
        <v>-171.97575930762468</v>
      </c>
      <c r="EF4563" s="2535">
        <v>-6.8432274126910189</v>
      </c>
      <c r="EG4563" s="2535">
        <v>-72.458108840991599</v>
      </c>
      <c r="EH4563" s="2535">
        <v>-451.84828297691178</v>
      </c>
      <c r="EI4563" s="2535">
        <v>18110.366867448345</v>
      </c>
      <c r="EJ4563" s="2535">
        <v>3886.9918075163837</v>
      </c>
      <c r="EK4563" s="2535">
        <v>0</v>
      </c>
      <c r="EL4563" s="2535">
        <v>0</v>
      </c>
      <c r="EM4563" s="2535">
        <v>0</v>
      </c>
      <c r="EN4563" s="2535">
        <v>426.52259917587691</v>
      </c>
      <c r="EO4563" s="2535">
        <v>0</v>
      </c>
      <c r="EP4563" s="2535">
        <v>4160.2629128536882</v>
      </c>
      <c r="EQ4563" s="2535">
        <v>14010.406945464378</v>
      </c>
      <c r="ER4563" s="2535">
        <v>9.7378944243958879E-8</v>
      </c>
      <c r="ES4563" s="2535">
        <v>1.5964264496857961E-7</v>
      </c>
      <c r="ET4563" s="2535">
        <v>-418.55220650505316</v>
      </c>
      <c r="EU4563" s="2535">
        <v>-1660.1286746225232</v>
      </c>
      <c r="EV4563" s="2535">
        <v>-2490.3850446501274</v>
      </c>
      <c r="EW4563" s="2535">
        <v>-17.33764557495806</v>
      </c>
      <c r="EX4563" s="2535">
        <v>0</v>
      </c>
      <c r="EY4563" s="2535">
        <v>3495.3975094076104</v>
      </c>
      <c r="EZ4563" s="2535">
        <v>-190.70309616687791</v>
      </c>
      <c r="FA4563" s="2535">
        <v>0</v>
      </c>
      <c r="FB4563" s="2535">
        <v>0</v>
      </c>
      <c r="FC4563" s="2535">
        <v>0</v>
      </c>
      <c r="FD4563" s="2535"/>
      <c r="FE4563" s="2535">
        <v>1726.68</v>
      </c>
      <c r="FF4563" s="2535">
        <v>488.85</v>
      </c>
      <c r="FG4563" s="2535"/>
      <c r="FH4563" s="2535">
        <v>1726.68</v>
      </c>
      <c r="FI4563" s="2535">
        <v>488.85</v>
      </c>
      <c r="FJ4563" s="2535">
        <v>0</v>
      </c>
      <c r="FK4563" s="2535"/>
      <c r="FL4563" s="2535">
        <v>0</v>
      </c>
      <c r="FM4563" s="2535">
        <v>0</v>
      </c>
      <c r="FN4563" s="2535"/>
      <c r="FO4563" s="2535">
        <v>0</v>
      </c>
      <c r="FP4563" s="2535">
        <v>0</v>
      </c>
      <c r="FQ4563" s="2535"/>
      <c r="FR4563" s="2535">
        <v>0</v>
      </c>
      <c r="FS4563" s="2535">
        <v>151</v>
      </c>
      <c r="FT4563" s="2535">
        <v>0</v>
      </c>
      <c r="FU4563" s="2535">
        <v>0</v>
      </c>
      <c r="FV4563" s="2535">
        <v>0</v>
      </c>
      <c r="FW4563" s="2535"/>
      <c r="FX4563" s="2535">
        <v>0</v>
      </c>
      <c r="FY4563" s="2535">
        <v>-68.959224293370397</v>
      </c>
      <c r="FZ4563" s="2535"/>
      <c r="GA4563" s="2535">
        <v>-68.959224293370397</v>
      </c>
      <c r="GB4563" s="2535"/>
      <c r="GC4563" s="2535">
        <v>0</v>
      </c>
      <c r="GD4563" s="2535">
        <v>0</v>
      </c>
      <c r="GE4563" s="2535">
        <v>0</v>
      </c>
      <c r="GF4563" s="2535">
        <v>0</v>
      </c>
    </row>
    <row r="4564" spans="1:188" ht="15.5">
      <c r="A4564" s="2535">
        <v>4773</v>
      </c>
      <c r="B4564" s="2535" t="s">
        <v>3793</v>
      </c>
      <c r="C4564" s="2535" t="s">
        <v>1870</v>
      </c>
      <c r="D4564" s="2535" t="s">
        <v>333</v>
      </c>
      <c r="E4564" s="2535" t="s">
        <v>3778</v>
      </c>
      <c r="F4564" s="2535" t="s">
        <v>2163</v>
      </c>
      <c r="G4564" s="2535" t="s">
        <v>2163</v>
      </c>
      <c r="H4564" s="2535" t="s">
        <v>2163</v>
      </c>
      <c r="I4564" s="2535" t="s">
        <v>2988</v>
      </c>
      <c r="J4564" s="2535" t="s">
        <v>3765</v>
      </c>
      <c r="K4564" s="2536">
        <v>45717</v>
      </c>
      <c r="L4564" s="2535">
        <v>0</v>
      </c>
      <c r="M4564" s="2535">
        <v>0</v>
      </c>
      <c r="N4564" s="2535">
        <v>-0.97099999999999997</v>
      </c>
      <c r="O4564" s="2535">
        <v>-0.97099999999999997</v>
      </c>
      <c r="P4564" s="2535">
        <v>-0.97099999999999997</v>
      </c>
      <c r="Q4564" s="2535">
        <v>-0.97099999999999997</v>
      </c>
      <c r="R4564" s="2535"/>
      <c r="S4564" s="2535">
        <v>1732.24</v>
      </c>
      <c r="T4564" s="2535">
        <v>486.27</v>
      </c>
      <c r="U4564" s="2535"/>
      <c r="V4564" s="2535">
        <v>-2154.1732099999999</v>
      </c>
      <c r="W4564" s="2535">
        <v>-2154.1732099999999</v>
      </c>
      <c r="X4564" s="2535">
        <v>-2151.27963</v>
      </c>
      <c r="Y4564" s="2535">
        <v>0</v>
      </c>
      <c r="Z4564" s="2535">
        <v>-68.414777489524468</v>
      </c>
      <c r="AA4564" s="2535">
        <v>0</v>
      </c>
      <c r="AB4564" s="2535">
        <v>0</v>
      </c>
      <c r="AC4564" s="2535">
        <v>-57.786424033355758</v>
      </c>
      <c r="AD4564" s="2535">
        <v>-14.941028703131037</v>
      </c>
      <c r="AE4564" s="2535">
        <v>-1263.5708322133444</v>
      </c>
      <c r="AF4564" s="2535">
        <v>-407.53400222784757</v>
      </c>
      <c r="AG4564" s="2535">
        <v>-19.92359198099366</v>
      </c>
      <c r="AH4564" s="2535">
        <v>-8.4841677202332608</v>
      </c>
      <c r="AI4564" s="2535">
        <v>-2.0898818080250393E-2</v>
      </c>
      <c r="AJ4564" s="2535">
        <v>0</v>
      </c>
      <c r="AK4564" s="2535">
        <v>-18.384145300472749</v>
      </c>
      <c r="AL4564" s="2535">
        <v>-10.282222280510952</v>
      </c>
      <c r="AM4564" s="2535"/>
      <c r="AN4564" s="2535">
        <v>-0.79424525509083166</v>
      </c>
      <c r="AO4564" s="2535">
        <v>-38.237350358828351</v>
      </c>
      <c r="AP4564" s="2535">
        <v>-179.50143079855695</v>
      </c>
      <c r="AQ4564" s="2535">
        <v>0</v>
      </c>
      <c r="AR4564" s="2535">
        <v>0</v>
      </c>
      <c r="AS4564" s="2535">
        <v>-2.3058684911018962E-13</v>
      </c>
      <c r="AT4564" s="2535">
        <v>-4.2274912143056032</v>
      </c>
      <c r="AU4564" s="2535">
        <v>0</v>
      </c>
      <c r="AV4564" s="2535">
        <v>2.5123789911435414E-2</v>
      </c>
      <c r="AW4564" s="2535">
        <v>0.38654403967962581</v>
      </c>
      <c r="AX4564" s="2535">
        <v>-2.4365430490881756</v>
      </c>
      <c r="AY4564" s="2535">
        <v>-7.1450848046889828</v>
      </c>
      <c r="AZ4564" s="2535">
        <v>0</v>
      </c>
      <c r="BA4564" s="2535"/>
      <c r="BB4564" s="2535">
        <v>18.18135046029089</v>
      </c>
      <c r="BC4564" s="2535">
        <v>-38.598467868908315</v>
      </c>
      <c r="BD4564" s="2535">
        <v>-7.1085589837731993</v>
      </c>
      <c r="BE4564" s="2535">
        <v>-0.28286245630392653</v>
      </c>
      <c r="BF4564" s="2535">
        <v>-2.9950310591593321</v>
      </c>
      <c r="BG4564" s="2535">
        <v>-18.676993689049606</v>
      </c>
      <c r="BH4564" s="2535">
        <v>0</v>
      </c>
      <c r="BI4564" s="2535">
        <v>0</v>
      </c>
      <c r="BJ4564" s="2535">
        <v>0</v>
      </c>
      <c r="BK4564" s="2535">
        <v>0</v>
      </c>
      <c r="BL4564" s="2535">
        <v>0</v>
      </c>
      <c r="BM4564" s="2535"/>
      <c r="BN4564" s="2535"/>
      <c r="BO4564" s="2535"/>
      <c r="BP4564" s="2535"/>
      <c r="BQ4564" s="2535"/>
      <c r="BR4564" s="2535"/>
      <c r="BS4564" s="2535"/>
      <c r="BT4564" s="2535"/>
      <c r="BU4564" s="2535"/>
      <c r="BV4564" s="2535">
        <v>-436.5974484161336</v>
      </c>
      <c r="BW4564" s="2535"/>
      <c r="BX4564" s="2535"/>
      <c r="BY4564" s="2535"/>
      <c r="BZ4564" s="2535"/>
      <c r="CA4564" s="2535"/>
      <c r="CB4564" s="2535"/>
      <c r="CC4564" s="2535"/>
      <c r="CD4564" s="2535"/>
      <c r="CE4564" s="2535"/>
      <c r="CF4564" s="2535"/>
      <c r="CG4564" s="2535"/>
      <c r="CH4564" s="2535"/>
      <c r="CI4564" s="2535">
        <v>-2149.0641000000001</v>
      </c>
      <c r="CJ4564" s="2535">
        <v>5.0791099999996732</v>
      </c>
      <c r="CK4564" s="2535"/>
      <c r="CL4564" s="2535"/>
      <c r="CM4564" s="2535"/>
      <c r="CN4564" s="2535"/>
      <c r="CO4564" s="2535">
        <v>5.3987599999999469</v>
      </c>
      <c r="CP4564" s="2535">
        <v>-2.5051800000000397</v>
      </c>
      <c r="CQ4564" s="2535">
        <v>31</v>
      </c>
      <c r="CR4564" s="2535">
        <v>28.440512834243577</v>
      </c>
      <c r="CS4564" s="2535">
        <v>8.5265128291212022E-14</v>
      </c>
      <c r="CT4564" s="2535">
        <v>2.7578915369282981</v>
      </c>
      <c r="CU4564" s="2535">
        <v>0</v>
      </c>
      <c r="CV4564" s="2535">
        <v>0</v>
      </c>
      <c r="CW4564" s="2535">
        <v>0</v>
      </c>
      <c r="CX4564" s="2535">
        <v>5.2766893585819652E-2</v>
      </c>
      <c r="CY4564" s="2535">
        <v>4.9002156961959642E-2</v>
      </c>
      <c r="CZ4564" s="2535">
        <v>-2.2742450274864492</v>
      </c>
      <c r="DA4564" s="2535">
        <v>0</v>
      </c>
      <c r="DB4564" s="2535">
        <v>0</v>
      </c>
      <c r="DC4564" s="2535">
        <v>-21.617876881382131</v>
      </c>
      <c r="DD4564" s="2535">
        <v>-0.15887315497327048</v>
      </c>
      <c r="DE4564" s="2535">
        <v>-1.500460261307196E-2</v>
      </c>
      <c r="DF4564" s="2535">
        <v>-0.37707762315581927</v>
      </c>
      <c r="DG4564" s="2535">
        <v>-0.99073193372093016</v>
      </c>
      <c r="DH4564" s="2535">
        <v>0</v>
      </c>
      <c r="DI4564" s="2535">
        <v>4.92171148506569</v>
      </c>
      <c r="DJ4564" s="2535"/>
      <c r="DK4564" s="2535">
        <v>0</v>
      </c>
      <c r="DL4564" s="2535">
        <v>1.5698702366576771E-3</v>
      </c>
      <c r="DM4564" s="2535">
        <v>0.15630886990756565</v>
      </c>
      <c r="DN4564" s="2535">
        <v>0</v>
      </c>
      <c r="DO4564" s="2535">
        <v>0.73190208297891934</v>
      </c>
      <c r="DP4564" s="2535">
        <v>5.1725827728397511E-2</v>
      </c>
      <c r="DQ4564" s="2535">
        <v>0</v>
      </c>
      <c r="DR4564" s="2535">
        <v>41.215284825028426</v>
      </c>
      <c r="DS4564" s="2535"/>
      <c r="DT4564" s="2535"/>
      <c r="DU4564" s="2535"/>
      <c r="DV4564" s="2535">
        <v>-1263.5708322133444</v>
      </c>
      <c r="DW4564" s="2535">
        <v>0</v>
      </c>
      <c r="DX4564" s="2535">
        <v>0</v>
      </c>
      <c r="DY4564" s="2535">
        <v>41.762710000000041</v>
      </c>
      <c r="DZ4564" s="2535">
        <v>-9.282760000000053</v>
      </c>
      <c r="EA4564" s="2535">
        <v>-36.363950000000003</v>
      </c>
      <c r="EB4564" s="2535">
        <v>6.7775800000000004</v>
      </c>
      <c r="EC4564" s="2535">
        <v>4.0336583283158234</v>
      </c>
      <c r="ED4564" s="2535">
        <v>16.971053188398933</v>
      </c>
      <c r="EE4564" s="2535">
        <v>0.29602372304394314</v>
      </c>
      <c r="EF4564" s="2535">
        <v>1.1779320902532293E-2</v>
      </c>
      <c r="EG4564" s="2535">
        <v>0.12472292159190725</v>
      </c>
      <c r="EH4564" s="2535">
        <v>0.77777130635357128</v>
      </c>
      <c r="EI4564" s="2535">
        <v>-31.173569155196891</v>
      </c>
      <c r="EJ4564" s="2535">
        <v>-6.6907207791074503</v>
      </c>
      <c r="EK4564" s="2535">
        <v>0</v>
      </c>
      <c r="EL4564" s="2535">
        <v>0</v>
      </c>
      <c r="EM4564" s="2535">
        <v>0</v>
      </c>
      <c r="EN4564" s="2535">
        <v>-0.73417793460397696</v>
      </c>
      <c r="EO4564" s="2535">
        <v>0</v>
      </c>
      <c r="EP4564" s="2535">
        <v>-7.1611052700843469</v>
      </c>
      <c r="EQ4564" s="2535">
        <v>-24.116264071486533</v>
      </c>
      <c r="ER4564" s="2535">
        <v>-1.6761942344223872E-10</v>
      </c>
      <c r="ES4564" s="2535">
        <v>-2.7479460076491217E-10</v>
      </c>
      <c r="ET4564" s="2535">
        <v>0.72045841202685068</v>
      </c>
      <c r="EU4564" s="2535">
        <v>2.8575973321606298</v>
      </c>
      <c r="EV4564" s="2535">
        <v>4.2867265462197173</v>
      </c>
      <c r="EW4564" s="2535">
        <v>2.9843475688540622E-2</v>
      </c>
      <c r="EX4564" s="2535">
        <v>0</v>
      </c>
      <c r="EY4564" s="2535">
        <v>-6.0166653045705845</v>
      </c>
      <c r="EZ4564" s="2535">
        <v>0.32825928927777337</v>
      </c>
      <c r="FA4564" s="2535">
        <v>0</v>
      </c>
      <c r="FB4564" s="2535">
        <v>0</v>
      </c>
      <c r="FC4564" s="2535">
        <v>0</v>
      </c>
      <c r="FD4564" s="2535"/>
      <c r="FE4564" s="2535">
        <v>1726.68</v>
      </c>
      <c r="FF4564" s="2535">
        <v>488.85</v>
      </c>
      <c r="FG4564" s="2535"/>
      <c r="FH4564" s="2535">
        <v>1726.68</v>
      </c>
      <c r="FI4564" s="2535">
        <v>488.85</v>
      </c>
      <c r="FJ4564" s="2535">
        <v>0</v>
      </c>
      <c r="FK4564" s="2535"/>
      <c r="FL4564" s="2535">
        <v>0</v>
      </c>
      <c r="FM4564" s="2535">
        <v>0</v>
      </c>
      <c r="FN4564" s="2535"/>
      <c r="FO4564" s="2535">
        <v>0</v>
      </c>
      <c r="FP4564" s="2535">
        <v>0</v>
      </c>
      <c r="FQ4564" s="2535"/>
      <c r="FR4564" s="2535">
        <v>0</v>
      </c>
      <c r="FS4564" s="2535">
        <v>151</v>
      </c>
      <c r="FT4564" s="2535">
        <v>0</v>
      </c>
      <c r="FU4564" s="2535">
        <v>0</v>
      </c>
      <c r="FV4564" s="2535">
        <v>0</v>
      </c>
      <c r="FW4564" s="2535"/>
      <c r="FX4564" s="2535">
        <v>0</v>
      </c>
      <c r="FY4564" s="2535">
        <v>-68.959224293370397</v>
      </c>
      <c r="FZ4564" s="2535"/>
      <c r="GA4564" s="2535">
        <v>-68.959224293370397</v>
      </c>
      <c r="GB4564" s="2535"/>
      <c r="GC4564" s="2535">
        <v>0</v>
      </c>
      <c r="GD4564" s="2535">
        <v>0</v>
      </c>
      <c r="GE4564" s="2535">
        <v>0</v>
      </c>
      <c r="GF4564" s="2535">
        <v>0</v>
      </c>
    </row>
    <row r="4565" spans="1:188" ht="15.5">
      <c r="A4565" s="2535">
        <v>4774</v>
      </c>
      <c r="B4565" s="2535" t="s">
        <v>3793</v>
      </c>
      <c r="C4565" s="2535" t="s">
        <v>1870</v>
      </c>
      <c r="D4565" s="2535" t="s">
        <v>333</v>
      </c>
      <c r="E4565" s="2535" t="s">
        <v>3778</v>
      </c>
      <c r="F4565" s="2535" t="s">
        <v>2163</v>
      </c>
      <c r="G4565" s="2535" t="s">
        <v>2163</v>
      </c>
      <c r="H4565" s="2535" t="s">
        <v>2163</v>
      </c>
      <c r="I4565" s="2535" t="s">
        <v>2988</v>
      </c>
      <c r="J4565" s="2535" t="s">
        <v>3765</v>
      </c>
      <c r="K4565" s="2536">
        <v>45717</v>
      </c>
      <c r="L4565" s="2535">
        <v>0</v>
      </c>
      <c r="M4565" s="2535">
        <v>0</v>
      </c>
      <c r="N4565" s="2535">
        <v>168.13399999999999</v>
      </c>
      <c r="O4565" s="2535">
        <v>168.13399999999999</v>
      </c>
      <c r="P4565" s="2535">
        <v>168.13399999999999</v>
      </c>
      <c r="Q4565" s="2535">
        <v>168.13399999999999</v>
      </c>
      <c r="R4565" s="2535"/>
      <c r="S4565" s="2535">
        <v>1732.24</v>
      </c>
      <c r="T4565" s="2535">
        <v>486.27</v>
      </c>
      <c r="U4565" s="2535"/>
      <c r="V4565" s="2535">
        <v>373006.96033999999</v>
      </c>
      <c r="W4565" s="2535">
        <v>373006.96033999999</v>
      </c>
      <c r="X4565" s="2535">
        <v>372505.92101999995</v>
      </c>
      <c r="Y4565" s="2535">
        <v>0</v>
      </c>
      <c r="Z4565" s="2535">
        <v>11846.395672938936</v>
      </c>
      <c r="AA4565" s="2535">
        <v>0</v>
      </c>
      <c r="AB4565" s="2535">
        <v>0</v>
      </c>
      <c r="AC4565" s="2535">
        <v>10006.037712074394</v>
      </c>
      <c r="AD4565" s="2535">
        <v>2587.1214417839687</v>
      </c>
      <c r="AE4565" s="2535">
        <v>218794.25159975124</v>
      </c>
      <c r="AF4565" s="2535">
        <v>70566.757909965934</v>
      </c>
      <c r="AG4565" s="2535">
        <v>3449.879726191954</v>
      </c>
      <c r="AH4565" s="2535">
        <v>1469.0803866876406</v>
      </c>
      <c r="AI4565" s="2535">
        <v>3.6187454985631509</v>
      </c>
      <c r="AJ4565" s="2535">
        <v>0</v>
      </c>
      <c r="AK4565" s="2535">
        <v>3183.3160514414881</v>
      </c>
      <c r="AL4565" s="2535">
        <v>1780.4234406914813</v>
      </c>
      <c r="AM4565" s="2535"/>
      <c r="AN4565" s="2535">
        <v>137.52794203856013</v>
      </c>
      <c r="AO4565" s="2535">
        <v>6621.0078941619422</v>
      </c>
      <c r="AP4565" s="2535">
        <v>31081.661756832724</v>
      </c>
      <c r="AQ4565" s="2535">
        <v>0</v>
      </c>
      <c r="AR4565" s="2535">
        <v>0</v>
      </c>
      <c r="AS4565" s="2535">
        <v>3.992738340709847E-11</v>
      </c>
      <c r="AT4565" s="2535">
        <v>732.01339631931842</v>
      </c>
      <c r="AU4565" s="2535">
        <v>0</v>
      </c>
      <c r="AV4565" s="2535">
        <v>-4.3503226498138838</v>
      </c>
      <c r="AW4565" s="2535">
        <v>-66.932230244587231</v>
      </c>
      <c r="AX4565" s="2535">
        <v>421.90085377486236</v>
      </c>
      <c r="AY4565" s="2535">
        <v>1237.2108018038903</v>
      </c>
      <c r="AZ4565" s="2535">
        <v>0</v>
      </c>
      <c r="BA4565" s="2535"/>
      <c r="BB4565" s="2535">
        <v>-3148.2010075082881</v>
      </c>
      <c r="BC4565" s="2535">
        <v>6683.5373807116694</v>
      </c>
      <c r="BD4565" s="2535">
        <v>1230.8861546629485</v>
      </c>
      <c r="BE4565" s="2535">
        <v>48.979192819983915</v>
      </c>
      <c r="BF4565" s="2535">
        <v>518.60612986683327</v>
      </c>
      <c r="BG4565" s="2535">
        <v>3234.0243634548569</v>
      </c>
      <c r="BH4565" s="2535">
        <v>0</v>
      </c>
      <c r="BI4565" s="2535">
        <v>0</v>
      </c>
      <c r="BJ4565" s="2535">
        <v>0</v>
      </c>
      <c r="BK4565" s="2535">
        <v>0</v>
      </c>
      <c r="BL4565" s="2535">
        <v>0</v>
      </c>
      <c r="BM4565" s="2535"/>
      <c r="BN4565" s="2535"/>
      <c r="BO4565" s="2535"/>
      <c r="BP4565" s="2535"/>
      <c r="BQ4565" s="2535"/>
      <c r="BR4565" s="2535"/>
      <c r="BS4565" s="2535"/>
      <c r="BT4565" s="2535"/>
      <c r="BU4565" s="2535"/>
      <c r="BV4565" s="2535">
        <v>75599.253750770557</v>
      </c>
      <c r="BW4565" s="2535"/>
      <c r="BX4565" s="2535"/>
      <c r="BY4565" s="2535"/>
      <c r="BZ4565" s="2535"/>
      <c r="CA4565" s="2535"/>
      <c r="CB4565" s="2535"/>
      <c r="CC4565" s="2535"/>
      <c r="CD4565" s="2535"/>
      <c r="CE4565" s="2535"/>
      <c r="CF4565" s="2535"/>
      <c r="CG4565" s="2535"/>
      <c r="CH4565" s="2535"/>
      <c r="CI4565" s="2535">
        <v>372497.0589</v>
      </c>
      <c r="CJ4565" s="2535">
        <v>-509.93144000001485</v>
      </c>
      <c r="CK4565" s="2535"/>
      <c r="CL4565" s="2535"/>
      <c r="CM4565" s="2535"/>
      <c r="CN4565" s="2535"/>
      <c r="CO4565" s="2535">
        <v>-934.82503999999074</v>
      </c>
      <c r="CP4565" s="2535">
        <v>433.78572000000685</v>
      </c>
      <c r="CQ4565" s="2535">
        <v>31</v>
      </c>
      <c r="CR4565" s="2535">
        <v>-4924.6314983241318</v>
      </c>
      <c r="CS4565" s="2535">
        <v>-1.546140993013978E-11</v>
      </c>
      <c r="CT4565" s="2535">
        <v>-477.54411500505012</v>
      </c>
      <c r="CU4565" s="2535">
        <v>0</v>
      </c>
      <c r="CV4565" s="2535">
        <v>0</v>
      </c>
      <c r="CW4565" s="2535">
        <v>0</v>
      </c>
      <c r="CX4565" s="2535">
        <v>-9.1368783585562596</v>
      </c>
      <c r="CY4565" s="2535">
        <v>-8.4849934692504689</v>
      </c>
      <c r="CZ4565" s="2535">
        <v>393.79805710752498</v>
      </c>
      <c r="DA4565" s="2535">
        <v>0</v>
      </c>
      <c r="DB4565" s="2535">
        <v>0</v>
      </c>
      <c r="DC4565" s="2535">
        <v>3743.2544918375934</v>
      </c>
      <c r="DD4565" s="2535">
        <v>27.509762140345856</v>
      </c>
      <c r="DE4565" s="2535">
        <v>2.5981296145687338</v>
      </c>
      <c r="DF4565" s="2535">
        <v>65.293068065582474</v>
      </c>
      <c r="DG4565" s="2535">
        <v>171.55069304246672</v>
      </c>
      <c r="DH4565" s="2535">
        <v>0</v>
      </c>
      <c r="DI4565" s="2535">
        <v>-852.22146120497962</v>
      </c>
      <c r="DJ4565" s="2535"/>
      <c r="DK4565" s="2535">
        <v>0</v>
      </c>
      <c r="DL4565" s="2535">
        <v>-0.27183168112276235</v>
      </c>
      <c r="DM4565" s="2535">
        <v>-27.06574205256311</v>
      </c>
      <c r="DN4565" s="2535">
        <v>0</v>
      </c>
      <c r="DO4565" s="2535">
        <v>-126.7328782899873</v>
      </c>
      <c r="DP4565" s="2535">
        <v>-8.9566120692959714</v>
      </c>
      <c r="DQ4565" s="2535">
        <v>0</v>
      </c>
      <c r="DR4565" s="2535">
        <v>-7136.6536547593505</v>
      </c>
      <c r="DS4565" s="2535"/>
      <c r="DT4565" s="2535"/>
      <c r="DU4565" s="2535"/>
      <c r="DV4565" s="2535">
        <v>218794.25159975124</v>
      </c>
      <c r="DW4565" s="2535">
        <v>0</v>
      </c>
      <c r="DX4565" s="2535">
        <v>0</v>
      </c>
      <c r="DY4565" s="2535">
        <v>-7231.4433400000253</v>
      </c>
      <c r="DZ4565" s="2535">
        <v>1607.3610399999998</v>
      </c>
      <c r="EA4565" s="2535">
        <v>6296.6183000000001</v>
      </c>
      <c r="EB4565" s="2535">
        <v>-1173.5753199999999</v>
      </c>
      <c r="EC4565" s="2535">
        <v>-698.45016413292615</v>
      </c>
      <c r="ED4565" s="2535">
        <v>-2938.6313664039817</v>
      </c>
      <c r="EE4565" s="2535">
        <v>-51.258138671751119</v>
      </c>
      <c r="EF4565" s="2535">
        <v>-2.0396543157841034</v>
      </c>
      <c r="EG4565" s="2535">
        <v>-21.59646106996265</v>
      </c>
      <c r="EH4565" s="2535">
        <v>-134.67538704680879</v>
      </c>
      <c r="EI4565" s="2535">
        <v>5397.8752588464195</v>
      </c>
      <c r="EJ4565" s="2535">
        <v>1158.5351673269331</v>
      </c>
      <c r="EK4565" s="2535">
        <v>0</v>
      </c>
      <c r="EL4565" s="2535">
        <v>0</v>
      </c>
      <c r="EM4565" s="2535">
        <v>0</v>
      </c>
      <c r="EN4565" s="2535">
        <v>127.12695453831623</v>
      </c>
      <c r="EO4565" s="2535">
        <v>0</v>
      </c>
      <c r="EP4565" s="2535">
        <v>1239.9848336563971</v>
      </c>
      <c r="EQ4565" s="2535">
        <v>4175.8639993772567</v>
      </c>
      <c r="ER4565" s="2535">
        <v>2.9024226715795428E-8</v>
      </c>
      <c r="ES4565" s="2535">
        <v>4.7582199181264412E-8</v>
      </c>
      <c r="ET4565" s="2535">
        <v>-124.75134361248456</v>
      </c>
      <c r="EU4565" s="2535">
        <v>-494.80872280689482</v>
      </c>
      <c r="EV4565" s="2535">
        <v>-742.2703204141153</v>
      </c>
      <c r="EW4565" s="2535">
        <v>-5.1675622465675133</v>
      </c>
      <c r="EX4565" s="2535">
        <v>0</v>
      </c>
      <c r="EY4565" s="2535">
        <v>1041.8187480109893</v>
      </c>
      <c r="EZ4565" s="2535">
        <v>-56.839904576137201</v>
      </c>
      <c r="FA4565" s="2535">
        <v>0</v>
      </c>
      <c r="FB4565" s="2535">
        <v>0</v>
      </c>
      <c r="FC4565" s="2535">
        <v>0</v>
      </c>
      <c r="FD4565" s="2535"/>
      <c r="FE4565" s="2535">
        <v>1726.68</v>
      </c>
      <c r="FF4565" s="2535">
        <v>488.85</v>
      </c>
      <c r="FG4565" s="2535"/>
      <c r="FH4565" s="2535">
        <v>1726.68</v>
      </c>
      <c r="FI4565" s="2535">
        <v>488.85</v>
      </c>
      <c r="FJ4565" s="2535">
        <v>0</v>
      </c>
      <c r="FK4565" s="2535"/>
      <c r="FL4565" s="2535">
        <v>0</v>
      </c>
      <c r="FM4565" s="2535">
        <v>0</v>
      </c>
      <c r="FN4565" s="2535"/>
      <c r="FO4565" s="2535">
        <v>0</v>
      </c>
      <c r="FP4565" s="2535">
        <v>0</v>
      </c>
      <c r="FQ4565" s="2535"/>
      <c r="FR4565" s="2535">
        <v>0</v>
      </c>
      <c r="FS4565" s="2535">
        <v>151</v>
      </c>
      <c r="FT4565" s="2535">
        <v>0</v>
      </c>
      <c r="FU4565" s="2535">
        <v>0</v>
      </c>
      <c r="FV4565" s="2535">
        <v>0</v>
      </c>
      <c r="FW4565" s="2535"/>
      <c r="FX4565" s="2535">
        <v>0</v>
      </c>
      <c r="FY4565" s="2535">
        <v>-68.959224293370397</v>
      </c>
      <c r="FZ4565" s="2535"/>
      <c r="GA4565" s="2535">
        <v>-68.959224293370397</v>
      </c>
      <c r="GB4565" s="2535"/>
      <c r="GC4565" s="2535">
        <v>0</v>
      </c>
      <c r="GD4565" s="2535">
        <v>0</v>
      </c>
      <c r="GE4565" s="2535">
        <v>0</v>
      </c>
      <c r="GF4565" s="2535">
        <v>0</v>
      </c>
    </row>
    <row r="4566" spans="1:188" ht="15.5">
      <c r="A4566" s="2535">
        <v>4775</v>
      </c>
      <c r="B4566" s="2535" t="s">
        <v>3793</v>
      </c>
      <c r="C4566" s="2535" t="s">
        <v>1870</v>
      </c>
      <c r="D4566" s="2535" t="s">
        <v>333</v>
      </c>
      <c r="E4566" s="2535" t="s">
        <v>3778</v>
      </c>
      <c r="F4566" s="2535" t="s">
        <v>2163</v>
      </c>
      <c r="G4566" s="2535" t="s">
        <v>2163</v>
      </c>
      <c r="H4566" s="2535" t="s">
        <v>2163</v>
      </c>
      <c r="I4566" s="2535" t="s">
        <v>2988</v>
      </c>
      <c r="J4566" s="2535" t="s">
        <v>3765</v>
      </c>
      <c r="K4566" s="2536">
        <v>45717</v>
      </c>
      <c r="L4566" s="2535">
        <v>0</v>
      </c>
      <c r="M4566" s="2535">
        <v>0</v>
      </c>
      <c r="N4566" s="2535">
        <v>18.399000000000001</v>
      </c>
      <c r="O4566" s="2535">
        <v>18.399000000000001</v>
      </c>
      <c r="P4566" s="2535">
        <v>18.399000000000001</v>
      </c>
      <c r="Q4566" s="2535">
        <v>18.399000000000001</v>
      </c>
      <c r="R4566" s="2535"/>
      <c r="S4566" s="2535">
        <v>1732.24</v>
      </c>
      <c r="T4566" s="2535">
        <v>486.27</v>
      </c>
      <c r="U4566" s="2535"/>
      <c r="V4566" s="2535">
        <v>40818.365490000004</v>
      </c>
      <c r="W4566" s="2535">
        <v>40818.365490000004</v>
      </c>
      <c r="X4566" s="2535">
        <v>40763.536470000006</v>
      </c>
      <c r="Y4566" s="2535">
        <v>0</v>
      </c>
      <c r="Z4566" s="2535">
        <v>1296.3578692376527</v>
      </c>
      <c r="AA4566" s="2535">
        <v>0</v>
      </c>
      <c r="AB4566" s="2535">
        <v>0</v>
      </c>
      <c r="AC4566" s="2535">
        <v>1094.9664426258626</v>
      </c>
      <c r="AD4566" s="2535">
        <v>283.11018239846339</v>
      </c>
      <c r="AE4566" s="2535">
        <v>23942.780372701676</v>
      </c>
      <c r="AF4566" s="2535">
        <v>7722.1607692998641</v>
      </c>
      <c r="AG4566" s="2535">
        <v>377.52231602296843</v>
      </c>
      <c r="AH4566" s="2535">
        <v>160.76230884095961</v>
      </c>
      <c r="AI4566" s="2535">
        <v>0.39600139429302472</v>
      </c>
      <c r="AJ4566" s="2535">
        <v>0</v>
      </c>
      <c r="AK4566" s="2535">
        <v>348.35210029186214</v>
      </c>
      <c r="AL4566" s="2535">
        <v>194.83275771279199</v>
      </c>
      <c r="AM4566" s="2535"/>
      <c r="AN4566" s="2535">
        <v>15.049761532869425</v>
      </c>
      <c r="AO4566" s="2535">
        <v>724.54068924004423</v>
      </c>
      <c r="AP4566" s="2535">
        <v>3401.284063092327</v>
      </c>
      <c r="AQ4566" s="2535">
        <v>0</v>
      </c>
      <c r="AR4566" s="2535">
        <v>0</v>
      </c>
      <c r="AS4566" s="2535">
        <v>4.3692764539427177E-12</v>
      </c>
      <c r="AT4566" s="2535">
        <v>80.10464557364449</v>
      </c>
      <c r="AU4566" s="2535">
        <v>0</v>
      </c>
      <c r="AV4566" s="2535">
        <v>-0.47605830131874377</v>
      </c>
      <c r="AW4566" s="2535">
        <v>-7.3244323234453512</v>
      </c>
      <c r="AX4566" s="2535">
        <v>46.168852276182648</v>
      </c>
      <c r="AY4566" s="2535">
        <v>135.38868725177406</v>
      </c>
      <c r="AZ4566" s="2535">
        <v>0</v>
      </c>
      <c r="BA4566" s="2535"/>
      <c r="BB4566" s="2535">
        <v>-344.50944090514116</v>
      </c>
      <c r="BC4566" s="2535">
        <v>731.38332679716189</v>
      </c>
      <c r="BD4566" s="2535">
        <v>134.69657748964275</v>
      </c>
      <c r="BE4566" s="2535">
        <v>5.3598211467929398</v>
      </c>
      <c r="BF4566" s="2535">
        <v>56.751366073607166</v>
      </c>
      <c r="BG4566" s="2535">
        <v>353.90113994317579</v>
      </c>
      <c r="BH4566" s="2535">
        <v>0</v>
      </c>
      <c r="BI4566" s="2535">
        <v>0</v>
      </c>
      <c r="BJ4566" s="2535">
        <v>0</v>
      </c>
      <c r="BK4566" s="2535">
        <v>0</v>
      </c>
      <c r="BL4566" s="2535">
        <v>0</v>
      </c>
      <c r="BM4566" s="2535"/>
      <c r="BN4566" s="2535"/>
      <c r="BO4566" s="2535"/>
      <c r="BP4566" s="2535"/>
      <c r="BQ4566" s="2535"/>
      <c r="BR4566" s="2535"/>
      <c r="BS4566" s="2535"/>
      <c r="BT4566" s="2535"/>
      <c r="BU4566" s="2535"/>
      <c r="BV4566" s="2535">
        <v>8272.8696739530824</v>
      </c>
      <c r="BW4566" s="2535"/>
      <c r="BX4566" s="2535"/>
      <c r="BY4566" s="2535"/>
      <c r="BZ4566" s="2535"/>
      <c r="CA4566" s="2535"/>
      <c r="CB4566" s="2535"/>
      <c r="CC4566" s="2535"/>
      <c r="CD4566" s="2535"/>
      <c r="CE4566" s="2535"/>
      <c r="CF4566" s="2535"/>
      <c r="CG4566" s="2535"/>
      <c r="CH4566" s="2535"/>
      <c r="CI4566" s="2535">
        <v>40765.752</v>
      </c>
      <c r="CJ4566" s="2535">
        <v>-52.643490000002203</v>
      </c>
      <c r="CK4566" s="2535"/>
      <c r="CL4566" s="2535"/>
      <c r="CM4566" s="2535"/>
      <c r="CN4566" s="2535"/>
      <c r="CO4566" s="2535">
        <v>-102.298439999999</v>
      </c>
      <c r="CP4566" s="2535">
        <v>47.469420000000753</v>
      </c>
      <c r="CQ4566" s="2535">
        <v>31</v>
      </c>
      <c r="CR4566" s="2535">
        <v>-538.90524782415923</v>
      </c>
      <c r="CS4566" s="2535">
        <v>-1.5916157281026244E-12</v>
      </c>
      <c r="CT4566" s="2535">
        <v>-52.257926249169486</v>
      </c>
      <c r="CU4566" s="2535">
        <v>0</v>
      </c>
      <c r="CV4566" s="2535">
        <v>0</v>
      </c>
      <c r="CW4566" s="2535">
        <v>0</v>
      </c>
      <c r="CX4566" s="2535">
        <v>-0.99985383633932656</v>
      </c>
      <c r="CY4566" s="2535">
        <v>-0.92851769922050664</v>
      </c>
      <c r="CZ4566" s="2535">
        <v>43.093547127418333</v>
      </c>
      <c r="DA4566" s="2535">
        <v>0</v>
      </c>
      <c r="DB4566" s="2535">
        <v>0</v>
      </c>
      <c r="DC4566" s="2535">
        <v>409.62648479974359</v>
      </c>
      <c r="DD4566" s="2535">
        <v>3.0104090405285291</v>
      </c>
      <c r="DE4566" s="2535">
        <v>0.28431481305655115</v>
      </c>
      <c r="DF4566" s="2535">
        <v>7.1450578665746036</v>
      </c>
      <c r="DG4566" s="2535">
        <v>18.77289067819919</v>
      </c>
      <c r="DH4566" s="2535">
        <v>0</v>
      </c>
      <c r="DI4566" s="2535">
        <v>-93.259083021342576</v>
      </c>
      <c r="DJ4566" s="2535"/>
      <c r="DK4566" s="2535">
        <v>0</v>
      </c>
      <c r="DL4566" s="2535">
        <v>-2.9746696688223107E-2</v>
      </c>
      <c r="DM4566" s="2535">
        <v>-2.9618196677953961</v>
      </c>
      <c r="DN4566" s="2535">
        <v>0</v>
      </c>
      <c r="DO4566" s="2535">
        <v>-13.868451518773568</v>
      </c>
      <c r="DP4566" s="2535">
        <v>-0.98012719297094364</v>
      </c>
      <c r="DQ4566" s="2535">
        <v>0</v>
      </c>
      <c r="DR4566" s="2535">
        <v>-780.96810040751609</v>
      </c>
      <c r="DS4566" s="2535"/>
      <c r="DT4566" s="2535"/>
      <c r="DU4566" s="2535"/>
      <c r="DV4566" s="2535">
        <v>23942.780372701676</v>
      </c>
      <c r="DW4566" s="2535">
        <v>0</v>
      </c>
      <c r="DX4566" s="2535">
        <v>0</v>
      </c>
      <c r="DY4566" s="2535">
        <v>-791.34098999999878</v>
      </c>
      <c r="DZ4566" s="2535">
        <v>175.89443999999946</v>
      </c>
      <c r="EA4566" s="2535">
        <v>689.04255000000012</v>
      </c>
      <c r="EB4566" s="2535">
        <v>-128.42502000000002</v>
      </c>
      <c r="EC4566" s="2535">
        <v>-76.431801835926308</v>
      </c>
      <c r="ED4566" s="2535">
        <v>-321.57611494680947</v>
      </c>
      <c r="EE4566" s="2535">
        <v>-5.609207497719372</v>
      </c>
      <c r="EF4566" s="2535">
        <v>-0.2232005409739358</v>
      </c>
      <c r="EG4566" s="2535">
        <v>-2.3633131146956763</v>
      </c>
      <c r="EH4566" s="2535">
        <v>-14.737604804942697</v>
      </c>
      <c r="EI4566" s="2535">
        <v>590.69258381716543</v>
      </c>
      <c r="EJ4566" s="2535">
        <v>126.77916747147064</v>
      </c>
      <c r="EK4566" s="2535">
        <v>0</v>
      </c>
      <c r="EL4566" s="2535">
        <v>0</v>
      </c>
      <c r="EM4566" s="2535">
        <v>0</v>
      </c>
      <c r="EN4566" s="2535">
        <v>13.911575508525821</v>
      </c>
      <c r="EO4566" s="2535">
        <v>0</v>
      </c>
      <c r="EP4566" s="2535">
        <v>135.69225114756119</v>
      </c>
      <c r="EQ4566" s="2535">
        <v>456.96719119596372</v>
      </c>
      <c r="ER4566" s="2535">
        <v>3.1761377671614317E-9</v>
      </c>
      <c r="ES4566" s="2535">
        <v>5.2069473321046544E-9</v>
      </c>
      <c r="ET4566" s="2535">
        <v>-13.651611043132874</v>
      </c>
      <c r="EU4566" s="2535">
        <v>-54.147202177573092</v>
      </c>
      <c r="EV4566" s="2535">
        <v>-81.227066656948082</v>
      </c>
      <c r="EW4566" s="2535">
        <v>-0.565489298860399</v>
      </c>
      <c r="EX4566" s="2535">
        <v>0</v>
      </c>
      <c r="EY4566" s="2535">
        <v>114.00682279999401</v>
      </c>
      <c r="EZ4566" s="2535">
        <v>-6.2200233402901688</v>
      </c>
      <c r="FA4566" s="2535">
        <v>0</v>
      </c>
      <c r="FB4566" s="2535">
        <v>0</v>
      </c>
      <c r="FC4566" s="2535">
        <v>0</v>
      </c>
      <c r="FD4566" s="2535"/>
      <c r="FE4566" s="2535">
        <v>1726.68</v>
      </c>
      <c r="FF4566" s="2535">
        <v>488.85</v>
      </c>
      <c r="FG4566" s="2535"/>
      <c r="FH4566" s="2535">
        <v>1726.68</v>
      </c>
      <c r="FI4566" s="2535">
        <v>488.85</v>
      </c>
      <c r="FJ4566" s="2535">
        <v>0</v>
      </c>
      <c r="FK4566" s="2535"/>
      <c r="FL4566" s="2535">
        <v>0</v>
      </c>
      <c r="FM4566" s="2535">
        <v>0</v>
      </c>
      <c r="FN4566" s="2535"/>
      <c r="FO4566" s="2535">
        <v>0</v>
      </c>
      <c r="FP4566" s="2535">
        <v>0</v>
      </c>
      <c r="FQ4566" s="2535"/>
      <c r="FR4566" s="2535">
        <v>0</v>
      </c>
      <c r="FS4566" s="2535">
        <v>151</v>
      </c>
      <c r="FT4566" s="2535">
        <v>0</v>
      </c>
      <c r="FU4566" s="2535">
        <v>0</v>
      </c>
      <c r="FV4566" s="2535">
        <v>0</v>
      </c>
      <c r="FW4566" s="2535"/>
      <c r="FX4566" s="2535">
        <v>0</v>
      </c>
      <c r="FY4566" s="2535">
        <v>-68.959224293370397</v>
      </c>
      <c r="FZ4566" s="2535"/>
      <c r="GA4566" s="2535">
        <v>-68.959224293370397</v>
      </c>
      <c r="GB4566" s="2535"/>
      <c r="GC4566" s="2535">
        <v>0</v>
      </c>
      <c r="GD4566" s="2535">
        <v>0</v>
      </c>
      <c r="GE4566" s="2535">
        <v>0</v>
      </c>
      <c r="GF4566" s="2535">
        <v>0</v>
      </c>
    </row>
    <row r="4567" spans="1:188" ht="15.5">
      <c r="A4567" s="2535">
        <v>4776</v>
      </c>
      <c r="B4567" s="2535" t="s">
        <v>3793</v>
      </c>
      <c r="C4567" s="2535" t="s">
        <v>1870</v>
      </c>
      <c r="D4567" s="2535" t="s">
        <v>333</v>
      </c>
      <c r="E4567" s="2535" t="s">
        <v>3778</v>
      </c>
      <c r="F4567" s="2535" t="s">
        <v>2163</v>
      </c>
      <c r="G4567" s="2535" t="s">
        <v>2163</v>
      </c>
      <c r="H4567" s="2535" t="s">
        <v>2163</v>
      </c>
      <c r="I4567" s="2535" t="s">
        <v>3775</v>
      </c>
      <c r="J4567" s="2535" t="s">
        <v>3765</v>
      </c>
      <c r="K4567" s="2536">
        <v>45717</v>
      </c>
      <c r="L4567" s="2535">
        <v>0</v>
      </c>
      <c r="M4567" s="2535">
        <v>0</v>
      </c>
      <c r="N4567" s="2535">
        <v>7010.7529999999997</v>
      </c>
      <c r="O4567" s="2535">
        <v>7010.7529999999997</v>
      </c>
      <c r="P4567" s="2535">
        <v>7010.7529999999997</v>
      </c>
      <c r="Q4567" s="2535">
        <v>7010.7529999999997</v>
      </c>
      <c r="R4567" s="2535"/>
      <c r="S4567" s="2535">
        <v>116.56</v>
      </c>
      <c r="T4567" s="2535">
        <v>310.58</v>
      </c>
      <c r="U4567" s="2535"/>
      <c r="V4567" s="2535">
        <v>2994573.0364199998</v>
      </c>
      <c r="W4567" s="2535">
        <v>2994573.0364199998</v>
      </c>
      <c r="X4567" s="2535">
        <v>2959238.8412999995</v>
      </c>
      <c r="Y4567" s="2535">
        <v>0</v>
      </c>
      <c r="Z4567" s="2535">
        <v>493964.06439651508</v>
      </c>
      <c r="AA4567" s="2535">
        <v>0</v>
      </c>
      <c r="AB4567" s="2535">
        <v>0</v>
      </c>
      <c r="AC4567" s="2535">
        <v>0</v>
      </c>
      <c r="AD4567" s="2535">
        <v>0</v>
      </c>
      <c r="AE4567" s="2535">
        <v>0</v>
      </c>
      <c r="AF4567" s="2535">
        <v>1710727.509832158</v>
      </c>
      <c r="AG4567" s="2535">
        <v>143851.06308087253</v>
      </c>
      <c r="AH4567" s="2535">
        <v>61256.853035147775</v>
      </c>
      <c r="AI4567" s="2535">
        <v>150.89232909636425</v>
      </c>
      <c r="AJ4567" s="2535">
        <v>0</v>
      </c>
      <c r="AK4567" s="2535">
        <v>25933.999958857847</v>
      </c>
      <c r="AL4567" s="2535">
        <v>74239.053243830072</v>
      </c>
      <c r="AM4567" s="2535"/>
      <c r="AN4567" s="2535">
        <v>5734.5595312706619</v>
      </c>
      <c r="AO4567" s="2535">
        <v>0</v>
      </c>
      <c r="AP4567" s="2535">
        <v>0</v>
      </c>
      <c r="AQ4567" s="2535">
        <v>0</v>
      </c>
      <c r="AR4567" s="2535">
        <v>0</v>
      </c>
      <c r="AS4567" s="2535">
        <v>1.6648686345621101E-9</v>
      </c>
      <c r="AT4567" s="2535">
        <v>30523.065616031563</v>
      </c>
      <c r="AU4567" s="2535">
        <v>0</v>
      </c>
      <c r="AV4567" s="2535">
        <v>-181.39720442117977</v>
      </c>
      <c r="AW4567" s="2535">
        <v>-2790.9009122719417</v>
      </c>
      <c r="AX4567" s="2535">
        <v>17592.174553062901</v>
      </c>
      <c r="AY4567" s="2535">
        <v>51588.490967793718</v>
      </c>
      <c r="AZ4567" s="2535">
        <v>0</v>
      </c>
      <c r="BA4567" s="2535"/>
      <c r="BB4567" s="2535">
        <v>-79978.819395611121</v>
      </c>
      <c r="BC4567" s="2535">
        <v>5300.8652498029196</v>
      </c>
      <c r="BD4567" s="2535">
        <v>51324.769537759945</v>
      </c>
      <c r="BE4567" s="2535">
        <v>2042.3056788054807</v>
      </c>
      <c r="BF4567" s="2535">
        <v>21624.534483104497</v>
      </c>
      <c r="BG4567" s="2535">
        <v>134850.45266373386</v>
      </c>
      <c r="BH4567" s="2535">
        <v>0</v>
      </c>
      <c r="BI4567" s="2535">
        <v>0</v>
      </c>
      <c r="BJ4567" s="2535">
        <v>0</v>
      </c>
      <c r="BK4567" s="2535">
        <v>0</v>
      </c>
      <c r="BL4567" s="2535">
        <v>0</v>
      </c>
      <c r="BM4567" s="2535"/>
      <c r="BN4567" s="2535"/>
      <c r="BO4567" s="2535"/>
      <c r="BP4567" s="2535"/>
      <c r="BQ4567" s="2535"/>
      <c r="BR4567" s="2535"/>
      <c r="BS4567" s="2535"/>
      <c r="BT4567" s="2535"/>
      <c r="BU4567" s="2535"/>
      <c r="BV4567" s="2535">
        <v>1920569.5721955618</v>
      </c>
      <c r="BW4567" s="2535"/>
      <c r="BX4567" s="2535"/>
      <c r="BY4567" s="2535"/>
      <c r="BZ4567" s="2535"/>
      <c r="CA4567" s="2535"/>
      <c r="CB4567" s="2535"/>
      <c r="CC4567" s="2535"/>
      <c r="CD4567" s="2535"/>
      <c r="CE4567" s="2535"/>
      <c r="CF4567" s="2535"/>
      <c r="CG4567" s="2535"/>
      <c r="CH4567" s="2535"/>
      <c r="CI4567" s="2535">
        <v>2959237.5750000002</v>
      </c>
      <c r="CJ4567" s="2535">
        <v>-35335.491419999395</v>
      </c>
      <c r="CK4567" s="2535"/>
      <c r="CL4567" s="2535"/>
      <c r="CM4567" s="2535"/>
      <c r="CN4567" s="2535"/>
      <c r="CO4567" s="2535">
        <v>-62886.454409999991</v>
      </c>
      <c r="CP4567" s="2535">
        <v>27552.259290000045</v>
      </c>
      <c r="CQ4567" s="2535">
        <v>31</v>
      </c>
      <c r="CR4567" s="2535">
        <v>-26808.161043668166</v>
      </c>
      <c r="CS4567" s="2535">
        <v>0</v>
      </c>
      <c r="CT4567" s="2535">
        <v>0</v>
      </c>
      <c r="CU4567" s="2535">
        <v>0</v>
      </c>
      <c r="CV4567" s="2535">
        <v>0</v>
      </c>
      <c r="CW4567" s="2535">
        <v>0</v>
      </c>
      <c r="CX4567" s="2535">
        <v>-380.98419928678049</v>
      </c>
      <c r="CY4567" s="2535">
        <v>-353.8022851982787</v>
      </c>
      <c r="CZ4567" s="2535">
        <v>0</v>
      </c>
      <c r="DA4567" s="2535">
        <v>0</v>
      </c>
      <c r="DB4567" s="2535">
        <v>0</v>
      </c>
      <c r="DC4567" s="2535">
        <v>90746.530309074325</v>
      </c>
      <c r="DD4567" s="2535">
        <v>1147.0859401115558</v>
      </c>
      <c r="DE4567" s="2535">
        <v>108.33528607971425</v>
      </c>
      <c r="DF4567" s="2535">
        <v>2722.5520883342251</v>
      </c>
      <c r="DG4567" s="2535">
        <v>7153.22026419139</v>
      </c>
      <c r="DH4567" s="2535">
        <v>0</v>
      </c>
      <c r="DI4567" s="2535">
        <v>-35535.431059792805</v>
      </c>
      <c r="DJ4567" s="2535"/>
      <c r="DK4567" s="2535">
        <v>0</v>
      </c>
      <c r="DL4567" s="2535">
        <v>-11.334678137238456</v>
      </c>
      <c r="DM4567" s="2535">
        <v>-1128.57145070142</v>
      </c>
      <c r="DN4567" s="2535">
        <v>0</v>
      </c>
      <c r="DO4567" s="2535">
        <v>-5284.4332893416158</v>
      </c>
      <c r="DP4567" s="2535">
        <v>-373.46756119912061</v>
      </c>
      <c r="DQ4567" s="2535">
        <v>0</v>
      </c>
      <c r="DR4567" s="2535">
        <v>-57198.256827445948</v>
      </c>
      <c r="DS4567" s="2535"/>
      <c r="DT4567" s="2535"/>
      <c r="DU4567" s="2535"/>
      <c r="DV4567" s="2535">
        <v>0</v>
      </c>
      <c r="DW4567" s="2535">
        <v>0</v>
      </c>
      <c r="DX4567" s="2535">
        <v>0</v>
      </c>
      <c r="DY4567" s="2535">
        <v>-52089.894790000006</v>
      </c>
      <c r="DZ4567" s="2535">
        <v>25238.710799999957</v>
      </c>
      <c r="EA4567" s="2535">
        <v>-10796.55962</v>
      </c>
      <c r="EB4567" s="2535">
        <v>2313.5484900000001</v>
      </c>
      <c r="EC4567" s="2535">
        <v>0</v>
      </c>
      <c r="ED4567" s="2535">
        <v>-71240.30731547896</v>
      </c>
      <c r="EE4567" s="2535">
        <v>-2137.3318273959767</v>
      </c>
      <c r="EF4567" s="2535">
        <v>-85.048310355706462</v>
      </c>
      <c r="EG4567" s="2535">
        <v>-900.51657746573483</v>
      </c>
      <c r="EH4567" s="2535">
        <v>-5615.6153649147464</v>
      </c>
      <c r="EI4567" s="2535">
        <v>0</v>
      </c>
      <c r="EJ4567" s="2535">
        <v>0</v>
      </c>
      <c r="EK4567" s="2535">
        <v>0</v>
      </c>
      <c r="EL4567" s="2535">
        <v>0</v>
      </c>
      <c r="EM4567" s="2535">
        <v>0</v>
      </c>
      <c r="EN4567" s="2535">
        <v>5300.8652498029196</v>
      </c>
      <c r="EO4567" s="2535">
        <v>0</v>
      </c>
      <c r="EP4567" s="2535">
        <v>51704.160922306539</v>
      </c>
      <c r="EQ4567" s="2535">
        <v>174122.72985372442</v>
      </c>
      <c r="ER4567" s="2535">
        <v>1.2102351964530848E-6</v>
      </c>
      <c r="ES4567" s="2535">
        <v>1.9840546567419264E-6</v>
      </c>
      <c r="ET4567" s="2535">
        <v>-5201.8084176029661</v>
      </c>
      <c r="EU4567" s="2535">
        <v>-20632.244149574806</v>
      </c>
      <c r="EV4567" s="2535">
        <v>-30950.75282604482</v>
      </c>
      <c r="EW4567" s="2535">
        <v>-215.4739821975927</v>
      </c>
      <c r="EX4567" s="2535">
        <v>0</v>
      </c>
      <c r="EY4567" s="2535">
        <v>43441.147614844631</v>
      </c>
      <c r="EZ4567" s="2535">
        <v>-2370.0770309804502</v>
      </c>
      <c r="FA4567" s="2535">
        <v>0</v>
      </c>
      <c r="FB4567" s="2535">
        <v>0</v>
      </c>
      <c r="FC4567" s="2535">
        <v>0</v>
      </c>
      <c r="FD4567" s="2535"/>
      <c r="FE4567" s="2535">
        <v>107.59</v>
      </c>
      <c r="FF4567" s="2535">
        <v>314.51</v>
      </c>
      <c r="FG4567" s="2535"/>
      <c r="FH4567" s="2535">
        <v>107.59</v>
      </c>
      <c r="FI4567" s="2535">
        <v>314.51</v>
      </c>
      <c r="FJ4567" s="2535">
        <v>0</v>
      </c>
      <c r="FK4567" s="2535"/>
      <c r="FL4567" s="2535">
        <v>0</v>
      </c>
      <c r="FM4567" s="2535">
        <v>0</v>
      </c>
      <c r="FN4567" s="2535"/>
      <c r="FO4567" s="2535">
        <v>0</v>
      </c>
      <c r="FP4567" s="2535">
        <v>0</v>
      </c>
      <c r="FQ4567" s="2535"/>
      <c r="FR4567" s="2535">
        <v>0</v>
      </c>
      <c r="FS4567" s="2535">
        <v>151</v>
      </c>
      <c r="FT4567" s="2535">
        <v>0</v>
      </c>
      <c r="FU4567" s="2535">
        <v>0</v>
      </c>
      <c r="FV4567" s="2535">
        <v>0</v>
      </c>
      <c r="FW4567" s="2535"/>
      <c r="FX4567" s="2535">
        <v>0</v>
      </c>
      <c r="FY4567" s="2535">
        <v>-68.959224293370397</v>
      </c>
      <c r="FZ4567" s="2535"/>
      <c r="GA4567" s="2535">
        <v>-68.959224293370397</v>
      </c>
      <c r="GB4567" s="2535"/>
      <c r="GC4567" s="2535">
        <v>0</v>
      </c>
      <c r="GD4567" s="2535">
        <v>0</v>
      </c>
      <c r="GE4567" s="2535">
        <v>0</v>
      </c>
      <c r="GF4567" s="2535">
        <v>0</v>
      </c>
    </row>
    <row r="4568" spans="1:188" ht="15.5">
      <c r="A4568" s="2535">
        <v>4777</v>
      </c>
      <c r="B4568" s="2535" t="s">
        <v>3793</v>
      </c>
      <c r="C4568" s="2535" t="s">
        <v>1870</v>
      </c>
      <c r="D4568" s="2535" t="s">
        <v>333</v>
      </c>
      <c r="E4568" s="2535" t="s">
        <v>3778</v>
      </c>
      <c r="F4568" s="2535" t="s">
        <v>2163</v>
      </c>
      <c r="G4568" s="2535" t="s">
        <v>2163</v>
      </c>
      <c r="H4568" s="2535" t="s">
        <v>2163</v>
      </c>
      <c r="I4568" s="2535" t="s">
        <v>3775</v>
      </c>
      <c r="J4568" s="2535" t="s">
        <v>3765</v>
      </c>
      <c r="K4568" s="2536">
        <v>45717</v>
      </c>
      <c r="L4568" s="2535">
        <v>0</v>
      </c>
      <c r="M4568" s="2535">
        <v>0</v>
      </c>
      <c r="N4568" s="2535">
        <v>-37.015000000000001</v>
      </c>
      <c r="O4568" s="2535">
        <v>-37.015000000000001</v>
      </c>
      <c r="P4568" s="2535">
        <v>-37.015000000000001</v>
      </c>
      <c r="Q4568" s="2535">
        <v>-37.015000000000001</v>
      </c>
      <c r="R4568" s="2535"/>
      <c r="S4568" s="2535">
        <v>116.56</v>
      </c>
      <c r="T4568" s="2535">
        <v>310.58</v>
      </c>
      <c r="U4568" s="2535"/>
      <c r="V4568" s="2535">
        <v>-15810.587099999999</v>
      </c>
      <c r="W4568" s="2535">
        <v>-15810.587099999999</v>
      </c>
      <c r="X4568" s="2535">
        <v>-15624.031499999999</v>
      </c>
      <c r="Y4568" s="2535">
        <v>0</v>
      </c>
      <c r="Z4568" s="2535">
        <v>-2608.0051377700806</v>
      </c>
      <c r="AA4568" s="2535">
        <v>0</v>
      </c>
      <c r="AB4568" s="2535">
        <v>0</v>
      </c>
      <c r="AC4568" s="2535">
        <v>0</v>
      </c>
      <c r="AD4568" s="2535">
        <v>0</v>
      </c>
      <c r="AE4568" s="2535">
        <v>0</v>
      </c>
      <c r="AF4568" s="2535">
        <v>-9032.2079206666294</v>
      </c>
      <c r="AG4568" s="2535">
        <v>-759.49717525899098</v>
      </c>
      <c r="AH4568" s="2535">
        <v>-323.42066752258921</v>
      </c>
      <c r="AI4568" s="2535">
        <v>-0.79667327625176965</v>
      </c>
      <c r="AJ4568" s="2535">
        <v>0</v>
      </c>
      <c r="AK4568" s="2535">
        <v>-136.92495064041239</v>
      </c>
      <c r="AL4568" s="2535">
        <v>-391.96339620299995</v>
      </c>
      <c r="AM4568" s="2535"/>
      <c r="AN4568" s="2535">
        <v>-30.277021747875523</v>
      </c>
      <c r="AO4568" s="2535">
        <v>0</v>
      </c>
      <c r="AP4568" s="2535">
        <v>0</v>
      </c>
      <c r="AQ4568" s="2535">
        <v>0</v>
      </c>
      <c r="AR4568" s="2535">
        <v>0</v>
      </c>
      <c r="AS4568" s="2535">
        <v>-8.790084675400277E-12</v>
      </c>
      <c r="AT4568" s="2535">
        <v>-161.15405488931194</v>
      </c>
      <c r="AU4568" s="2535">
        <v>0</v>
      </c>
      <c r="AV4568" s="2535">
        <v>0.95773129101110388</v>
      </c>
      <c r="AW4568" s="2535">
        <v>14.735249875119825</v>
      </c>
      <c r="AX4568" s="2535">
        <v>-92.882225501543601</v>
      </c>
      <c r="AY4568" s="2535">
        <v>-272.37416482550231</v>
      </c>
      <c r="AZ4568" s="2535">
        <v>0</v>
      </c>
      <c r="BA4568" s="2535"/>
      <c r="BB4568" s="2535">
        <v>422.26790758832118</v>
      </c>
      <c r="BC4568" s="2535">
        <v>-27.987225797493522</v>
      </c>
      <c r="BD4568" s="2535">
        <v>-270.98178247617403</v>
      </c>
      <c r="BE4568" s="2535">
        <v>-10.782856663326303</v>
      </c>
      <c r="BF4568" s="2535">
        <v>-114.17206452603779</v>
      </c>
      <c r="BG4568" s="2535">
        <v>-711.97623213199915</v>
      </c>
      <c r="BH4568" s="2535">
        <v>0</v>
      </c>
      <c r="BI4568" s="2535">
        <v>0</v>
      </c>
      <c r="BJ4568" s="2535">
        <v>0</v>
      </c>
      <c r="BK4568" s="2535">
        <v>0</v>
      </c>
      <c r="BL4568" s="2535">
        <v>0</v>
      </c>
      <c r="BM4568" s="2535"/>
      <c r="BN4568" s="2535"/>
      <c r="BO4568" s="2535"/>
      <c r="BP4568" s="2535"/>
      <c r="BQ4568" s="2535"/>
      <c r="BR4568" s="2535"/>
      <c r="BS4568" s="2535"/>
      <c r="BT4568" s="2535"/>
      <c r="BU4568" s="2535"/>
      <c r="BV4568" s="2535">
        <v>-10140.120856464167</v>
      </c>
      <c r="BW4568" s="2535"/>
      <c r="BX4568" s="2535"/>
      <c r="BY4568" s="2535"/>
      <c r="BZ4568" s="2535"/>
      <c r="CA4568" s="2535"/>
      <c r="CB4568" s="2535"/>
      <c r="CC4568" s="2535"/>
      <c r="CD4568" s="2535"/>
      <c r="CE4568" s="2535"/>
      <c r="CF4568" s="2535"/>
      <c r="CG4568" s="2535"/>
      <c r="CH4568" s="2535"/>
      <c r="CI4568" s="2535">
        <v>-15626.142</v>
      </c>
      <c r="CJ4568" s="2535">
        <v>184.41509999999835</v>
      </c>
      <c r="CK4568" s="2535"/>
      <c r="CL4568" s="2535"/>
      <c r="CM4568" s="2535"/>
      <c r="CN4568" s="2535"/>
      <c r="CO4568" s="2535">
        <v>332.02454999999998</v>
      </c>
      <c r="CP4568" s="2535">
        <v>-145.46895000000026</v>
      </c>
      <c r="CQ4568" s="2535">
        <v>31</v>
      </c>
      <c r="CR4568" s="2535">
        <v>141.54029974117657</v>
      </c>
      <c r="CS4568" s="2535">
        <v>0</v>
      </c>
      <c r="CT4568" s="2535">
        <v>0</v>
      </c>
      <c r="CU4568" s="2535">
        <v>0</v>
      </c>
      <c r="CV4568" s="2535">
        <v>0</v>
      </c>
      <c r="CW4568" s="2535">
        <v>0</v>
      </c>
      <c r="CX4568" s="2535">
        <v>2.0115000680526123</v>
      </c>
      <c r="CY4568" s="2535">
        <v>1.8679864469072101</v>
      </c>
      <c r="CZ4568" s="2535">
        <v>0</v>
      </c>
      <c r="DA4568" s="2535">
        <v>0</v>
      </c>
      <c r="DB4568" s="2535">
        <v>0</v>
      </c>
      <c r="DC4568" s="2535">
        <v>-479.11869372525143</v>
      </c>
      <c r="DD4568" s="2535">
        <v>-6.0563232042591011</v>
      </c>
      <c r="DE4568" s="2535">
        <v>-0.57198286892158556</v>
      </c>
      <c r="DF4568" s="2535">
        <v>-14.374385397644346</v>
      </c>
      <c r="DG4568" s="2535">
        <v>-37.767191067641875</v>
      </c>
      <c r="DH4568" s="2535">
        <v>0</v>
      </c>
      <c r="DI4568" s="2535">
        <v>187.61807478857543</v>
      </c>
      <c r="DJ4568" s="2535"/>
      <c r="DK4568" s="2535">
        <v>0</v>
      </c>
      <c r="DL4568" s="2535">
        <v>5.9844229464350085E-2</v>
      </c>
      <c r="DM4568" s="2535">
        <v>5.9585713899367647</v>
      </c>
      <c r="DN4568" s="2535">
        <v>0</v>
      </c>
      <c r="DO4568" s="2535">
        <v>27.900469208511559</v>
      </c>
      <c r="DP4568" s="2535">
        <v>1.9718141229316508</v>
      </c>
      <c r="DQ4568" s="2535">
        <v>0</v>
      </c>
      <c r="DR4568" s="2535">
        <v>301.99230759775901</v>
      </c>
      <c r="DS4568" s="2535"/>
      <c r="DT4568" s="2535"/>
      <c r="DU4568" s="2535"/>
      <c r="DV4568" s="2535">
        <v>0</v>
      </c>
      <c r="DW4568" s="2535">
        <v>0</v>
      </c>
      <c r="DX4568" s="2535">
        <v>0</v>
      </c>
      <c r="DY4568" s="2535">
        <v>275.02144999999962</v>
      </c>
      <c r="DZ4568" s="2535">
        <v>-133.25400000000042</v>
      </c>
      <c r="EA4568" s="2535">
        <v>57.003100000000003</v>
      </c>
      <c r="EB4568" s="2535">
        <v>-12.21495</v>
      </c>
      <c r="EC4568" s="2535">
        <v>0</v>
      </c>
      <c r="ED4568" s="2535">
        <v>376.13077729060683</v>
      </c>
      <c r="EE4568" s="2535">
        <v>11.284570657540222</v>
      </c>
      <c r="EF4568" s="2535">
        <v>0.44903353574380311</v>
      </c>
      <c r="EG4568" s="2535">
        <v>4.7544994260807902</v>
      </c>
      <c r="EH4568" s="2535">
        <v>29.649026678349578</v>
      </c>
      <c r="EI4568" s="2535">
        <v>0</v>
      </c>
      <c r="EJ4568" s="2535">
        <v>0</v>
      </c>
      <c r="EK4568" s="2535">
        <v>0</v>
      </c>
      <c r="EL4568" s="2535">
        <v>0</v>
      </c>
      <c r="EM4568" s="2535">
        <v>0</v>
      </c>
      <c r="EN4568" s="2535">
        <v>-27.987225797493522</v>
      </c>
      <c r="EO4568" s="2535">
        <v>0</v>
      </c>
      <c r="EP4568" s="2535">
        <v>-272.9848728858621</v>
      </c>
      <c r="EQ4568" s="2535">
        <v>-919.3239079362246</v>
      </c>
      <c r="ER4568" s="2535">
        <v>-6.389735281889254E-9</v>
      </c>
      <c r="ES4568" s="2535">
        <v>-1.0475306021949768E-8</v>
      </c>
      <c r="ET4568" s="2535">
        <v>27.46423081480313</v>
      </c>
      <c r="EU4568" s="2535">
        <v>108.93302291444468</v>
      </c>
      <c r="EV4568" s="2535">
        <v>163.41213502401939</v>
      </c>
      <c r="EW4568" s="2535">
        <v>1.1376480459437062</v>
      </c>
      <c r="EX4568" s="2535">
        <v>0</v>
      </c>
      <c r="EY4568" s="2535">
        <v>-229.35825566290441</v>
      </c>
      <c r="EZ4568" s="2535">
        <v>12.513406377566213</v>
      </c>
      <c r="FA4568" s="2535">
        <v>0</v>
      </c>
      <c r="FB4568" s="2535">
        <v>0</v>
      </c>
      <c r="FC4568" s="2535">
        <v>0</v>
      </c>
      <c r="FD4568" s="2535"/>
      <c r="FE4568" s="2535">
        <v>107.59</v>
      </c>
      <c r="FF4568" s="2535">
        <v>314.51</v>
      </c>
      <c r="FG4568" s="2535"/>
      <c r="FH4568" s="2535">
        <v>107.59</v>
      </c>
      <c r="FI4568" s="2535">
        <v>314.51</v>
      </c>
      <c r="FJ4568" s="2535">
        <v>0</v>
      </c>
      <c r="FK4568" s="2535"/>
      <c r="FL4568" s="2535">
        <v>0</v>
      </c>
      <c r="FM4568" s="2535">
        <v>0</v>
      </c>
      <c r="FN4568" s="2535"/>
      <c r="FO4568" s="2535">
        <v>0</v>
      </c>
      <c r="FP4568" s="2535">
        <v>0</v>
      </c>
      <c r="FQ4568" s="2535"/>
      <c r="FR4568" s="2535">
        <v>0</v>
      </c>
      <c r="FS4568" s="2535">
        <v>151</v>
      </c>
      <c r="FT4568" s="2535">
        <v>0</v>
      </c>
      <c r="FU4568" s="2535">
        <v>0</v>
      </c>
      <c r="FV4568" s="2535">
        <v>0</v>
      </c>
      <c r="FW4568" s="2535"/>
      <c r="FX4568" s="2535">
        <v>0</v>
      </c>
      <c r="FY4568" s="2535">
        <v>-68.959224293370397</v>
      </c>
      <c r="FZ4568" s="2535"/>
      <c r="GA4568" s="2535">
        <v>-68.959224293370397</v>
      </c>
      <c r="GB4568" s="2535"/>
      <c r="GC4568" s="2535">
        <v>0</v>
      </c>
      <c r="GD4568" s="2535">
        <v>0</v>
      </c>
      <c r="GE4568" s="2535">
        <v>0</v>
      </c>
      <c r="GF4568" s="2535">
        <v>0</v>
      </c>
    </row>
    <row r="4569" spans="1:188" ht="15.5">
      <c r="A4569" s="2535">
        <v>4778</v>
      </c>
      <c r="B4569" s="2535" t="s">
        <v>3793</v>
      </c>
      <c r="C4569" s="2535" t="s">
        <v>1870</v>
      </c>
      <c r="D4569" s="2535" t="s">
        <v>333</v>
      </c>
      <c r="E4569" s="2535" t="s">
        <v>3778</v>
      </c>
      <c r="F4569" s="2535" t="s">
        <v>2163</v>
      </c>
      <c r="G4569" s="2535" t="s">
        <v>2163</v>
      </c>
      <c r="H4569" s="2535" t="s">
        <v>2163</v>
      </c>
      <c r="I4569" s="2535" t="s">
        <v>3775</v>
      </c>
      <c r="J4569" s="2535" t="s">
        <v>3765</v>
      </c>
      <c r="K4569" s="2536">
        <v>45717</v>
      </c>
      <c r="L4569" s="2535">
        <v>0</v>
      </c>
      <c r="M4569" s="2535">
        <v>0</v>
      </c>
      <c r="N4569" s="2535">
        <v>997.48</v>
      </c>
      <c r="O4569" s="2535">
        <v>997.48</v>
      </c>
      <c r="P4569" s="2535">
        <v>997.48</v>
      </c>
      <c r="Q4569" s="2535">
        <v>997.48</v>
      </c>
      <c r="R4569" s="2535"/>
      <c r="S4569" s="2535">
        <v>116.56</v>
      </c>
      <c r="T4569" s="2535">
        <v>310.58</v>
      </c>
      <c r="U4569" s="2535"/>
      <c r="V4569" s="2535">
        <v>426063.60720000003</v>
      </c>
      <c r="W4569" s="2535">
        <v>426063.60720000003</v>
      </c>
      <c r="X4569" s="2535">
        <v>421036.30799999996</v>
      </c>
      <c r="Y4569" s="2535">
        <v>0</v>
      </c>
      <c r="Z4569" s="2535">
        <v>70280.506951854652</v>
      </c>
      <c r="AA4569" s="2535">
        <v>0</v>
      </c>
      <c r="AB4569" s="2535">
        <v>0</v>
      </c>
      <c r="AC4569" s="2535">
        <v>0</v>
      </c>
      <c r="AD4569" s="2535">
        <v>0</v>
      </c>
      <c r="AE4569" s="2535">
        <v>0</v>
      </c>
      <c r="AF4569" s="2535">
        <v>243399.88536286773</v>
      </c>
      <c r="AG4569" s="2535">
        <v>20466.925364780182</v>
      </c>
      <c r="AH4569" s="2535">
        <v>8715.5382261362229</v>
      </c>
      <c r="AI4569" s="2535">
        <v>21.468746713376067</v>
      </c>
      <c r="AJ4569" s="2535">
        <v>0</v>
      </c>
      <c r="AK4569" s="2535">
        <v>3689.852756039405</v>
      </c>
      <c r="AL4569" s="2535">
        <v>10562.627271229727</v>
      </c>
      <c r="AM4569" s="2535"/>
      <c r="AN4569" s="2535">
        <v>815.90500210916866</v>
      </c>
      <c r="AO4569" s="2535">
        <v>0</v>
      </c>
      <c r="AP4569" s="2535">
        <v>0</v>
      </c>
      <c r="AQ4569" s="2535">
        <v>0</v>
      </c>
      <c r="AR4569" s="2535">
        <v>0</v>
      </c>
      <c r="AS4569" s="2535">
        <v>2.3687514958849839E-10</v>
      </c>
      <c r="AT4569" s="2535">
        <v>4342.7785133321868</v>
      </c>
      <c r="AU4569" s="2535">
        <v>0</v>
      </c>
      <c r="AV4569" s="2535">
        <v>-25.808937137856432</v>
      </c>
      <c r="AW4569" s="2535">
        <v>-397.08542605523496</v>
      </c>
      <c r="AX4569" s="2535">
        <v>2502.9896607667083</v>
      </c>
      <c r="AY4569" s="2535">
        <v>7339.9373748518719</v>
      </c>
      <c r="AZ4569" s="2535">
        <v>0</v>
      </c>
      <c r="BA4569" s="2535"/>
      <c r="BB4569" s="2535">
        <v>-11379.273063925399</v>
      </c>
      <c r="BC4569" s="2535">
        <v>754.19959444775998</v>
      </c>
      <c r="BD4569" s="2535">
        <v>7302.4154635778486</v>
      </c>
      <c r="BE4569" s="2535">
        <v>290.57635727501611</v>
      </c>
      <c r="BF4569" s="2535">
        <v>3076.7081162618442</v>
      </c>
      <c r="BG4569" s="2535">
        <v>19186.331271836458</v>
      </c>
      <c r="BH4569" s="2535">
        <v>0</v>
      </c>
      <c r="BI4569" s="2535">
        <v>0</v>
      </c>
      <c r="BJ4569" s="2535">
        <v>0</v>
      </c>
      <c r="BK4569" s="2535">
        <v>0</v>
      </c>
      <c r="BL4569" s="2535">
        <v>0</v>
      </c>
      <c r="BM4569" s="2535"/>
      <c r="BN4569" s="2535"/>
      <c r="BO4569" s="2535"/>
      <c r="BP4569" s="2535"/>
      <c r="BQ4569" s="2535"/>
      <c r="BR4569" s="2535"/>
      <c r="BS4569" s="2535"/>
      <c r="BT4569" s="2535"/>
      <c r="BU4569" s="2535"/>
      <c r="BV4569" s="2535">
        <v>273255.91657181887</v>
      </c>
      <c r="BW4569" s="2535"/>
      <c r="BX4569" s="2535"/>
      <c r="BY4569" s="2535"/>
      <c r="BZ4569" s="2535"/>
      <c r="CA4569" s="2535"/>
      <c r="CB4569" s="2535"/>
      <c r="CC4569" s="2535"/>
      <c r="CD4569" s="2535"/>
      <c r="CE4569" s="2535"/>
      <c r="CF4569" s="2535"/>
      <c r="CG4569" s="2535"/>
      <c r="CH4569" s="2535"/>
      <c r="CI4569" s="2535">
        <v>421036.30799999996</v>
      </c>
      <c r="CJ4569" s="2535">
        <v>-5027.3292000000365</v>
      </c>
      <c r="CK4569" s="2535"/>
      <c r="CL4569" s="2535"/>
      <c r="CM4569" s="2535"/>
      <c r="CN4569" s="2535"/>
      <c r="CO4569" s="2535">
        <v>-8947.3955999999998</v>
      </c>
      <c r="CP4569" s="2535">
        <v>3920.0964000000067</v>
      </c>
      <c r="CQ4569" s="2535">
        <v>31</v>
      </c>
      <c r="CR4569" s="2535">
        <v>-3814.2271561754169</v>
      </c>
      <c r="CS4569" s="2535">
        <v>0</v>
      </c>
      <c r="CT4569" s="2535">
        <v>0</v>
      </c>
      <c r="CU4569" s="2535">
        <v>0</v>
      </c>
      <c r="CV4569" s="2535">
        <v>0</v>
      </c>
      <c r="CW4569" s="2535">
        <v>0</v>
      </c>
      <c r="CX4569" s="2535">
        <v>-54.205891878458715</v>
      </c>
      <c r="CY4569" s="2535">
        <v>-50.338487668810103</v>
      </c>
      <c r="CZ4569" s="2535">
        <v>0</v>
      </c>
      <c r="DA4569" s="2535">
        <v>0</v>
      </c>
      <c r="DB4569" s="2535">
        <v>0</v>
      </c>
      <c r="DC4569" s="2535">
        <v>12911.287710848643</v>
      </c>
      <c r="DD4569" s="2535">
        <v>163.20576171239691</v>
      </c>
      <c r="DE4569" s="2535">
        <v>15.413790952097827</v>
      </c>
      <c r="DF4569" s="2535">
        <v>387.3608522610366</v>
      </c>
      <c r="DG4569" s="2535">
        <v>1017.7500404201382</v>
      </c>
      <c r="DH4569" s="2535">
        <v>0</v>
      </c>
      <c r="DI4569" s="2535">
        <v>-5055.9307642876693</v>
      </c>
      <c r="DJ4569" s="2535"/>
      <c r="DK4569" s="2535">
        <v>0</v>
      </c>
      <c r="DL4569" s="2535">
        <v>-1.61268193991895</v>
      </c>
      <c r="DM4569" s="2535">
        <v>-160.57154640102817</v>
      </c>
      <c r="DN4569" s="2535">
        <v>0</v>
      </c>
      <c r="DO4569" s="2535">
        <v>-751.86167840351493</v>
      </c>
      <c r="DP4569" s="2535">
        <v>-53.136435265213095</v>
      </c>
      <c r="DQ4569" s="2535">
        <v>0</v>
      </c>
      <c r="DR4569" s="2535">
        <v>-8138.0869102421366</v>
      </c>
      <c r="DS4569" s="2535"/>
      <c r="DT4569" s="2535"/>
      <c r="DU4569" s="2535"/>
      <c r="DV4569" s="2535">
        <v>0</v>
      </c>
      <c r="DW4569" s="2535">
        <v>0</v>
      </c>
      <c r="DX4569" s="2535">
        <v>0</v>
      </c>
      <c r="DY4569" s="2535">
        <v>-7411.2764000000034</v>
      </c>
      <c r="DZ4569" s="2535">
        <v>3590.9279999999803</v>
      </c>
      <c r="EA4569" s="2535">
        <v>-1536.1192000000001</v>
      </c>
      <c r="EB4569" s="2535">
        <v>329.16840000000002</v>
      </c>
      <c r="EC4569" s="2535">
        <v>0</v>
      </c>
      <c r="ED4569" s="2535">
        <v>-10135.969950880304</v>
      </c>
      <c r="EE4569" s="2535">
        <v>-304.09654300913741</v>
      </c>
      <c r="EF4569" s="2535">
        <v>-12.10055305237684</v>
      </c>
      <c r="EG4569" s="2535">
        <v>-128.1242222754847</v>
      </c>
      <c r="EH4569" s="2535">
        <v>-798.98179470809498</v>
      </c>
      <c r="EI4569" s="2535">
        <v>0</v>
      </c>
      <c r="EJ4569" s="2535">
        <v>0</v>
      </c>
      <c r="EK4569" s="2535">
        <v>0</v>
      </c>
      <c r="EL4569" s="2535">
        <v>0</v>
      </c>
      <c r="EM4569" s="2535">
        <v>0</v>
      </c>
      <c r="EN4569" s="2535">
        <v>754.19959444775998</v>
      </c>
      <c r="EO4569" s="2535">
        <v>0</v>
      </c>
      <c r="EP4569" s="2535">
        <v>7356.3947320326834</v>
      </c>
      <c r="EQ4569" s="2535">
        <v>24773.935207030267</v>
      </c>
      <c r="ER4569" s="2535">
        <v>1.7219054839872738E-7</v>
      </c>
      <c r="ES4569" s="2535">
        <v>2.8228848441913967E-7</v>
      </c>
      <c r="ET4569" s="2535">
        <v>-740.10592876266128</v>
      </c>
      <c r="EU4569" s="2535">
        <v>-2935.5264540510689</v>
      </c>
      <c r="EV4569" s="2535">
        <v>-4403.6292433813014</v>
      </c>
      <c r="EW4569" s="2535">
        <v>-30.657332780438082</v>
      </c>
      <c r="EX4569" s="2535">
        <v>0</v>
      </c>
      <c r="EY4569" s="2535">
        <v>6180.7449104048064</v>
      </c>
      <c r="EZ4569" s="2535">
        <v>-337.21120068876826</v>
      </c>
      <c r="FA4569" s="2535">
        <v>0</v>
      </c>
      <c r="FB4569" s="2535">
        <v>0</v>
      </c>
      <c r="FC4569" s="2535">
        <v>0</v>
      </c>
      <c r="FD4569" s="2535"/>
      <c r="FE4569" s="2535">
        <v>107.59</v>
      </c>
      <c r="FF4569" s="2535">
        <v>314.51</v>
      </c>
      <c r="FG4569" s="2535"/>
      <c r="FH4569" s="2535">
        <v>107.59</v>
      </c>
      <c r="FI4569" s="2535">
        <v>314.51</v>
      </c>
      <c r="FJ4569" s="2535">
        <v>0</v>
      </c>
      <c r="FK4569" s="2535"/>
      <c r="FL4569" s="2535">
        <v>0</v>
      </c>
      <c r="FM4569" s="2535">
        <v>0</v>
      </c>
      <c r="FN4569" s="2535"/>
      <c r="FO4569" s="2535">
        <v>0</v>
      </c>
      <c r="FP4569" s="2535">
        <v>0</v>
      </c>
      <c r="FQ4569" s="2535"/>
      <c r="FR4569" s="2535">
        <v>0</v>
      </c>
      <c r="FS4569" s="2535">
        <v>151</v>
      </c>
      <c r="FT4569" s="2535">
        <v>0</v>
      </c>
      <c r="FU4569" s="2535">
        <v>0</v>
      </c>
      <c r="FV4569" s="2535">
        <v>0</v>
      </c>
      <c r="FW4569" s="2535"/>
      <c r="FX4569" s="2535">
        <v>0</v>
      </c>
      <c r="FY4569" s="2535">
        <v>-68.959224293370397</v>
      </c>
      <c r="FZ4569" s="2535"/>
      <c r="GA4569" s="2535">
        <v>-68.959224293370397</v>
      </c>
      <c r="GB4569" s="2535"/>
      <c r="GC4569" s="2535">
        <v>0</v>
      </c>
      <c r="GD4569" s="2535">
        <v>0</v>
      </c>
      <c r="GE4569" s="2535">
        <v>0</v>
      </c>
      <c r="GF4569" s="2535">
        <v>0</v>
      </c>
    </row>
    <row r="4570" spans="1:188" ht="15.5">
      <c r="A4570" s="2535">
        <v>4779</v>
      </c>
      <c r="B4570" s="2535" t="s">
        <v>3793</v>
      </c>
      <c r="C4570" s="2535" t="s">
        <v>1870</v>
      </c>
      <c r="D4570" s="2535" t="s">
        <v>333</v>
      </c>
      <c r="E4570" s="2535" t="s">
        <v>3778</v>
      </c>
      <c r="F4570" s="2535" t="s">
        <v>2163</v>
      </c>
      <c r="G4570" s="2535" t="s">
        <v>2163</v>
      </c>
      <c r="H4570" s="2535" t="s">
        <v>2163</v>
      </c>
      <c r="I4570" s="2535" t="s">
        <v>3775</v>
      </c>
      <c r="J4570" s="2535" t="s">
        <v>3765</v>
      </c>
      <c r="K4570" s="2536">
        <v>45717</v>
      </c>
      <c r="L4570" s="2535">
        <v>0</v>
      </c>
      <c r="M4570" s="2535">
        <v>0</v>
      </c>
      <c r="N4570" s="2535">
        <v>91.33</v>
      </c>
      <c r="O4570" s="2535">
        <v>91.33</v>
      </c>
      <c r="P4570" s="2535">
        <v>91.33</v>
      </c>
      <c r="Q4570" s="2535">
        <v>91.33</v>
      </c>
      <c r="R4570" s="2535"/>
      <c r="S4570" s="2535">
        <v>116.56</v>
      </c>
      <c r="T4570" s="2535">
        <v>310.58</v>
      </c>
      <c r="U4570" s="2535"/>
      <c r="V4570" s="2535">
        <v>39010.696199999998</v>
      </c>
      <c r="W4570" s="2535">
        <v>39010.696199999998</v>
      </c>
      <c r="X4570" s="2535">
        <v>38550.392999999996</v>
      </c>
      <c r="Y4570" s="2535">
        <v>0</v>
      </c>
      <c r="Z4570" s="2535">
        <v>6434.9347354462097</v>
      </c>
      <c r="AA4570" s="2535">
        <v>0</v>
      </c>
      <c r="AB4570" s="2535">
        <v>0</v>
      </c>
      <c r="AC4570" s="2535">
        <v>0</v>
      </c>
      <c r="AD4570" s="2535">
        <v>0</v>
      </c>
      <c r="AE4570" s="2535">
        <v>0</v>
      </c>
      <c r="AF4570" s="2535">
        <v>22285.871927447875</v>
      </c>
      <c r="AG4570" s="2535">
        <v>1873.9666896232243</v>
      </c>
      <c r="AH4570" s="2535">
        <v>798.00106888661549</v>
      </c>
      <c r="AI4570" s="2535">
        <v>1.9656941866830777</v>
      </c>
      <c r="AJ4570" s="2535">
        <v>0</v>
      </c>
      <c r="AK4570" s="2535">
        <v>337.84562317949116</v>
      </c>
      <c r="AL4570" s="2535">
        <v>967.12189585897556</v>
      </c>
      <c r="AM4570" s="2535"/>
      <c r="AN4570" s="2535">
        <v>74.704860090057309</v>
      </c>
      <c r="AO4570" s="2535">
        <v>0</v>
      </c>
      <c r="AP4570" s="2535">
        <v>0</v>
      </c>
      <c r="AQ4570" s="2535">
        <v>0</v>
      </c>
      <c r="AR4570" s="2535">
        <v>0</v>
      </c>
      <c r="AS4570" s="2535">
        <v>2.1688462337006813E-11</v>
      </c>
      <c r="AT4570" s="2535">
        <v>397.62798414266808</v>
      </c>
      <c r="AU4570" s="2535">
        <v>0</v>
      </c>
      <c r="AV4570" s="2535">
        <v>-2.3630852035132812</v>
      </c>
      <c r="AW4570" s="2535">
        <v>-36.357432692008473</v>
      </c>
      <c r="AX4570" s="2535">
        <v>229.17556814956035</v>
      </c>
      <c r="AY4570" s="2535">
        <v>672.05004656255903</v>
      </c>
      <c r="AZ4570" s="2535">
        <v>0</v>
      </c>
      <c r="BA4570" s="2535"/>
      <c r="BB4570" s="2535">
        <v>-1041.8945832781676</v>
      </c>
      <c r="BC4570" s="2535">
        <v>69.055067731597546</v>
      </c>
      <c r="BD4570" s="2535">
        <v>668.61451286097451</v>
      </c>
      <c r="BE4570" s="2535">
        <v>26.605384278308559</v>
      </c>
      <c r="BF4570" s="2535">
        <v>281.70565049744778</v>
      </c>
      <c r="BG4570" s="2535">
        <v>1756.7145557372817</v>
      </c>
      <c r="BH4570" s="2535">
        <v>0</v>
      </c>
      <c r="BI4570" s="2535">
        <v>0</v>
      </c>
      <c r="BJ4570" s="2535">
        <v>0</v>
      </c>
      <c r="BK4570" s="2535">
        <v>0</v>
      </c>
      <c r="BL4570" s="2535">
        <v>0</v>
      </c>
      <c r="BM4570" s="2535"/>
      <c r="BN4570" s="2535"/>
      <c r="BO4570" s="2535"/>
      <c r="BP4570" s="2535"/>
      <c r="BQ4570" s="2535"/>
      <c r="BR4570" s="2535"/>
      <c r="BS4570" s="2535"/>
      <c r="BT4570" s="2535"/>
      <c r="BU4570" s="2535"/>
      <c r="BV4570" s="2535">
        <v>25019.512030821887</v>
      </c>
      <c r="BW4570" s="2535"/>
      <c r="BX4570" s="2535"/>
      <c r="BY4570" s="2535"/>
      <c r="BZ4570" s="2535"/>
      <c r="CA4570" s="2535"/>
      <c r="CB4570" s="2535"/>
      <c r="CC4570" s="2535"/>
      <c r="CD4570" s="2535"/>
      <c r="CE4570" s="2535"/>
      <c r="CF4570" s="2535"/>
      <c r="CG4570" s="2535"/>
      <c r="CH4570" s="2535"/>
      <c r="CI4570" s="2535">
        <v>38550.392999999996</v>
      </c>
      <c r="CJ4570" s="2535">
        <v>-460.33320000000094</v>
      </c>
      <c r="CK4570" s="2535"/>
      <c r="CL4570" s="2535"/>
      <c r="CM4570" s="2535"/>
      <c r="CN4570" s="2535"/>
      <c r="CO4570" s="2535">
        <v>-819.23009999999988</v>
      </c>
      <c r="CP4570" s="2535">
        <v>358.92690000000061</v>
      </c>
      <c r="CQ4570" s="2535">
        <v>31</v>
      </c>
      <c r="CR4570" s="2535">
        <v>-349.23343442826445</v>
      </c>
      <c r="CS4570" s="2535">
        <v>0</v>
      </c>
      <c r="CT4570" s="2535">
        <v>0</v>
      </c>
      <c r="CU4570" s="2535">
        <v>0</v>
      </c>
      <c r="CV4570" s="2535">
        <v>0</v>
      </c>
      <c r="CW4570" s="2535">
        <v>0</v>
      </c>
      <c r="CX4570" s="2535">
        <v>-4.9631311958731885</v>
      </c>
      <c r="CY4570" s="2535">
        <v>-4.6090288314477164</v>
      </c>
      <c r="CZ4570" s="2535">
        <v>0</v>
      </c>
      <c r="DA4570" s="2535">
        <v>0</v>
      </c>
      <c r="DB4570" s="2535">
        <v>0</v>
      </c>
      <c r="DC4570" s="2535">
        <v>1182.1669673896322</v>
      </c>
      <c r="DD4570" s="2535">
        <v>14.94323917992665</v>
      </c>
      <c r="DE4570" s="2535">
        <v>1.4112979986115981</v>
      </c>
      <c r="DF4570" s="2535">
        <v>35.467043586839395</v>
      </c>
      <c r="DG4570" s="2535">
        <v>93.185939759765688</v>
      </c>
      <c r="DH4570" s="2535">
        <v>0</v>
      </c>
      <c r="DI4570" s="2535">
        <v>-462.92472701446945</v>
      </c>
      <c r="DJ4570" s="2535"/>
      <c r="DK4570" s="2535">
        <v>0</v>
      </c>
      <c r="DL4570" s="2535">
        <v>-0.1476583405910874</v>
      </c>
      <c r="DM4570" s="2535">
        <v>-14.702048495013514</v>
      </c>
      <c r="DN4570" s="2535">
        <v>0</v>
      </c>
      <c r="DO4570" s="2535">
        <v>-68.841006424783501</v>
      </c>
      <c r="DP4570" s="2535">
        <v>-4.865210964402209</v>
      </c>
      <c r="DQ4570" s="2535">
        <v>0</v>
      </c>
      <c r="DR4570" s="2535">
        <v>-745.12920310423692</v>
      </c>
      <c r="DS4570" s="2535"/>
      <c r="DT4570" s="2535"/>
      <c r="DU4570" s="2535"/>
      <c r="DV4570" s="2535">
        <v>0</v>
      </c>
      <c r="DW4570" s="2535">
        <v>0</v>
      </c>
      <c r="DX4570" s="2535">
        <v>0</v>
      </c>
      <c r="DY4570" s="2535">
        <v>-678.5819000000007</v>
      </c>
      <c r="DZ4570" s="2535">
        <v>328.78800000000223</v>
      </c>
      <c r="EA4570" s="2535">
        <v>-140.6482</v>
      </c>
      <c r="EB4570" s="2535">
        <v>30.1389</v>
      </c>
      <c r="EC4570" s="2535">
        <v>0</v>
      </c>
      <c r="ED4570" s="2535">
        <v>-928.05683884779467</v>
      </c>
      <c r="EE4570" s="2535">
        <v>-27.843302395060071</v>
      </c>
      <c r="EF4570" s="2535">
        <v>-1.1079355077531146</v>
      </c>
      <c r="EG4570" s="2535">
        <v>-11.731147712655911</v>
      </c>
      <c r="EH4570" s="2535">
        <v>-73.155358814903877</v>
      </c>
      <c r="EI4570" s="2535">
        <v>0</v>
      </c>
      <c r="EJ4570" s="2535">
        <v>0</v>
      </c>
      <c r="EK4570" s="2535">
        <v>0</v>
      </c>
      <c r="EL4570" s="2535">
        <v>0</v>
      </c>
      <c r="EM4570" s="2535">
        <v>0</v>
      </c>
      <c r="EN4570" s="2535">
        <v>69.055067731597546</v>
      </c>
      <c r="EO4570" s="2535">
        <v>0</v>
      </c>
      <c r="EP4570" s="2535">
        <v>673.55689425005505</v>
      </c>
      <c r="EQ4570" s="2535">
        <v>2268.3196680214883</v>
      </c>
      <c r="ER4570" s="2535">
        <v>1.5765892835200475E-8</v>
      </c>
      <c r="ES4570" s="2535">
        <v>2.5846540564221863E-8</v>
      </c>
      <c r="ET4570" s="2535">
        <v>-67.764641370146478</v>
      </c>
      <c r="EU4570" s="2535">
        <v>-268.77895401259548</v>
      </c>
      <c r="EV4570" s="2535">
        <v>-403.19952159242717</v>
      </c>
      <c r="EW4570" s="2535">
        <v>-2.8070078626512895</v>
      </c>
      <c r="EX4570" s="2535">
        <v>0</v>
      </c>
      <c r="EY4570" s="2535">
        <v>565.91353477490372</v>
      </c>
      <c r="EZ4570" s="2535">
        <v>-30.875304726816807</v>
      </c>
      <c r="FA4570" s="2535">
        <v>0</v>
      </c>
      <c r="FB4570" s="2535">
        <v>0</v>
      </c>
      <c r="FC4570" s="2535">
        <v>0</v>
      </c>
      <c r="FD4570" s="2535"/>
      <c r="FE4570" s="2535">
        <v>107.59</v>
      </c>
      <c r="FF4570" s="2535">
        <v>314.51</v>
      </c>
      <c r="FG4570" s="2535"/>
      <c r="FH4570" s="2535">
        <v>107.59</v>
      </c>
      <c r="FI4570" s="2535">
        <v>314.51</v>
      </c>
      <c r="FJ4570" s="2535">
        <v>0</v>
      </c>
      <c r="FK4570" s="2535"/>
      <c r="FL4570" s="2535">
        <v>0</v>
      </c>
      <c r="FM4570" s="2535">
        <v>0</v>
      </c>
      <c r="FN4570" s="2535"/>
      <c r="FO4570" s="2535">
        <v>0</v>
      </c>
      <c r="FP4570" s="2535">
        <v>0</v>
      </c>
      <c r="FQ4570" s="2535"/>
      <c r="FR4570" s="2535">
        <v>0</v>
      </c>
      <c r="FS4570" s="2535">
        <v>151</v>
      </c>
      <c r="FT4570" s="2535">
        <v>0</v>
      </c>
      <c r="FU4570" s="2535">
        <v>0</v>
      </c>
      <c r="FV4570" s="2535">
        <v>0</v>
      </c>
      <c r="FW4570" s="2535"/>
      <c r="FX4570" s="2535">
        <v>0</v>
      </c>
      <c r="FY4570" s="2535">
        <v>-68.959224293370397</v>
      </c>
      <c r="FZ4570" s="2535"/>
      <c r="GA4570" s="2535">
        <v>-68.959224293370397</v>
      </c>
      <c r="GB4570" s="2535"/>
      <c r="GC4570" s="2535">
        <v>0</v>
      </c>
      <c r="GD4570" s="2535">
        <v>0</v>
      </c>
      <c r="GE4570" s="2535">
        <v>0</v>
      </c>
      <c r="GF4570" s="2535">
        <v>0</v>
      </c>
    </row>
    <row r="4571" spans="1:188" ht="15.5">
      <c r="A4571" s="2535">
        <v>4780</v>
      </c>
      <c r="B4571" s="2535" t="s">
        <v>3793</v>
      </c>
      <c r="C4571" s="2535" t="s">
        <v>1870</v>
      </c>
      <c r="D4571" s="2535" t="s">
        <v>333</v>
      </c>
      <c r="E4571" s="2535" t="s">
        <v>3778</v>
      </c>
      <c r="F4571" s="2535" t="s">
        <v>2163</v>
      </c>
      <c r="G4571" s="2535" t="s">
        <v>2163</v>
      </c>
      <c r="H4571" s="2535" t="s">
        <v>2163</v>
      </c>
      <c r="I4571" s="2535" t="s">
        <v>2163</v>
      </c>
      <c r="J4571" s="2535" t="s">
        <v>3765</v>
      </c>
      <c r="K4571" s="2536">
        <v>45717</v>
      </c>
      <c r="L4571" s="2535">
        <v>45198</v>
      </c>
      <c r="M4571" s="2535">
        <v>45198</v>
      </c>
      <c r="N4571" s="2535">
        <v>0</v>
      </c>
      <c r="O4571" s="2535">
        <v>0</v>
      </c>
      <c r="P4571" s="2535">
        <v>0</v>
      </c>
      <c r="Q4571" s="2535">
        <v>0</v>
      </c>
      <c r="R4571" s="2535">
        <v>33.78</v>
      </c>
      <c r="S4571" s="2535"/>
      <c r="T4571" s="2535"/>
      <c r="U4571" s="2535">
        <v>1526788.44</v>
      </c>
      <c r="V4571" s="2535"/>
      <c r="W4571" s="2535">
        <v>1526788.44</v>
      </c>
      <c r="X4571" s="2535">
        <v>1549387.44</v>
      </c>
      <c r="Y4571" s="2535">
        <v>0</v>
      </c>
      <c r="Z4571" s="2535">
        <v>0</v>
      </c>
      <c r="AA4571" s="2535">
        <v>0</v>
      </c>
      <c r="AB4571" s="2535">
        <v>0</v>
      </c>
      <c r="AC4571" s="2535">
        <v>67303.440025779346</v>
      </c>
      <c r="AD4571" s="2535">
        <v>12480.712021139785</v>
      </c>
      <c r="AE4571" s="2535">
        <v>1116677.342791121</v>
      </c>
      <c r="AF4571" s="2535"/>
      <c r="AG4571" s="2535"/>
      <c r="AH4571" s="2535"/>
      <c r="AI4571" s="2535">
        <v>0</v>
      </c>
      <c r="AJ4571" s="2535">
        <v>0</v>
      </c>
      <c r="AK4571" s="2535">
        <v>0</v>
      </c>
      <c r="AL4571" s="2535">
        <v>0</v>
      </c>
      <c r="AM4571" s="2535"/>
      <c r="AN4571" s="2535">
        <v>0</v>
      </c>
      <c r="AO4571" s="2535">
        <v>58543.466448544066</v>
      </c>
      <c r="AP4571" s="2535">
        <v>271786.6614968176</v>
      </c>
      <c r="AQ4571" s="2535">
        <v>0</v>
      </c>
      <c r="AR4571" s="2535">
        <v>0</v>
      </c>
      <c r="AS4571" s="2535"/>
      <c r="AT4571" s="2535"/>
      <c r="AU4571" s="2535">
        <v>0</v>
      </c>
      <c r="AV4571" s="2535">
        <v>0</v>
      </c>
      <c r="AW4571" s="2535">
        <v>0</v>
      </c>
      <c r="AX4571" s="2535"/>
      <c r="AY4571" s="2535"/>
      <c r="AZ4571" s="2535">
        <v>0</v>
      </c>
      <c r="BA4571" s="2535"/>
      <c r="BB4571" s="2535">
        <v>0</v>
      </c>
      <c r="BC4571" s="2535">
        <v>57444.374732910845</v>
      </c>
      <c r="BD4571" s="2535">
        <v>0</v>
      </c>
      <c r="BE4571" s="2535">
        <v>0</v>
      </c>
      <c r="BF4571" s="2535"/>
      <c r="BG4571" s="2535">
        <v>0</v>
      </c>
      <c r="BH4571" s="2535">
        <v>0</v>
      </c>
      <c r="BI4571" s="2535">
        <v>61190.92</v>
      </c>
      <c r="BJ4571" s="2535">
        <v>281868.45</v>
      </c>
      <c r="BK4571" s="2535">
        <v>622009.29</v>
      </c>
      <c r="BL4571" s="2535">
        <v>448</v>
      </c>
      <c r="BM4571" s="2535"/>
      <c r="BN4571" s="2535"/>
      <c r="BO4571" s="2535"/>
      <c r="BP4571" s="2535"/>
      <c r="BQ4571" s="2535"/>
      <c r="BR4571" s="2535"/>
      <c r="BS4571" s="2535"/>
      <c r="BT4571" s="2535"/>
      <c r="BU4571" s="2535"/>
      <c r="BV4571" s="2535">
        <v>0</v>
      </c>
      <c r="BW4571" s="2535"/>
      <c r="BX4571" s="2535"/>
      <c r="BY4571" s="2535"/>
      <c r="BZ4571" s="2535"/>
      <c r="CA4571" s="2535"/>
      <c r="CB4571" s="2535"/>
      <c r="CC4571" s="2535"/>
      <c r="CD4571" s="2535"/>
      <c r="CE4571" s="2535"/>
      <c r="CF4571" s="2535"/>
      <c r="CG4571" s="2535"/>
      <c r="CH4571" s="2535"/>
      <c r="CI4571" s="2535">
        <v>1549387.44</v>
      </c>
      <c r="CJ4571" s="2535">
        <v>22598.969999999972</v>
      </c>
      <c r="CK4571" s="2535"/>
      <c r="CL4571" s="2535"/>
      <c r="CM4571" s="2535"/>
      <c r="CN4571" s="2535"/>
      <c r="CO4571" s="2535">
        <v>22599</v>
      </c>
      <c r="CP4571" s="2535">
        <v>0</v>
      </c>
      <c r="CQ4571" s="2535">
        <v>31</v>
      </c>
      <c r="CR4571" s="2535">
        <v>-31508.79650084849</v>
      </c>
      <c r="CS4571" s="2535">
        <v>-2.255546860396862E-10</v>
      </c>
      <c r="CT4571" s="2535">
        <v>-4175.7780439827475</v>
      </c>
      <c r="CU4571" s="2535">
        <v>0</v>
      </c>
      <c r="CV4571" s="2535">
        <v>0</v>
      </c>
      <c r="CW4571" s="2535"/>
      <c r="CX4571" s="2535"/>
      <c r="CY4571" s="2535"/>
      <c r="CZ4571" s="2535">
        <v>1899.7485258574052</v>
      </c>
      <c r="DA4571" s="2535">
        <v>0</v>
      </c>
      <c r="DB4571" s="2535">
        <v>0</v>
      </c>
      <c r="DC4571" s="2535"/>
      <c r="DD4571" s="2535"/>
      <c r="DE4571" s="2535">
        <v>0</v>
      </c>
      <c r="DF4571" s="2535">
        <v>0</v>
      </c>
      <c r="DG4571" s="2535">
        <v>0</v>
      </c>
      <c r="DH4571" s="2535">
        <v>0</v>
      </c>
      <c r="DI4571" s="2535">
        <v>0</v>
      </c>
      <c r="DJ4571" s="2535"/>
      <c r="DK4571" s="2535">
        <v>0</v>
      </c>
      <c r="DL4571" s="2535">
        <v>0</v>
      </c>
      <c r="DM4571" s="2535"/>
      <c r="DN4571" s="2535">
        <v>0</v>
      </c>
      <c r="DO4571" s="2535">
        <v>0</v>
      </c>
      <c r="DP4571" s="2535">
        <v>0</v>
      </c>
      <c r="DQ4571" s="2535">
        <v>0</v>
      </c>
      <c r="DR4571" s="2535">
        <v>-29232.766982722969</v>
      </c>
      <c r="DS4571" s="2535"/>
      <c r="DT4571" s="2535"/>
      <c r="DU4571" s="2535">
        <v>1116677.342791121</v>
      </c>
      <c r="DV4571" s="2535"/>
      <c r="DW4571" s="2535">
        <v>0</v>
      </c>
      <c r="DX4571" s="2535">
        <v>0</v>
      </c>
      <c r="DY4571" s="2535">
        <v>-34802.46</v>
      </c>
      <c r="DZ4571" s="2535"/>
      <c r="EA4571" s="2535">
        <v>57401.46</v>
      </c>
      <c r="EB4571" s="2535"/>
      <c r="EC4571" s="2535">
        <v>-3564.7347572066355</v>
      </c>
      <c r="ED4571" s="2535"/>
      <c r="EE4571" s="2535">
        <v>0</v>
      </c>
      <c r="EF4571" s="2535">
        <v>0</v>
      </c>
      <c r="EG4571" s="2535"/>
      <c r="EH4571" s="2535">
        <v>0</v>
      </c>
      <c r="EI4571" s="2535">
        <v>47200.516730918898</v>
      </c>
      <c r="EJ4571" s="2535">
        <v>10243.858001991945</v>
      </c>
      <c r="EK4571" s="2535">
        <v>0</v>
      </c>
      <c r="EL4571" s="2535">
        <v>0</v>
      </c>
      <c r="EM4571" s="2535"/>
      <c r="EN4571" s="2535"/>
      <c r="EO4571" s="2535">
        <v>0</v>
      </c>
      <c r="EP4571" s="2535">
        <v>0</v>
      </c>
      <c r="EQ4571" s="2535"/>
      <c r="ER4571" s="2535">
        <v>0</v>
      </c>
      <c r="ES4571" s="2535"/>
      <c r="ET4571" s="2535">
        <v>0</v>
      </c>
      <c r="EU4571" s="2535"/>
      <c r="EV4571" s="2535"/>
      <c r="EW4571" s="2535"/>
      <c r="EX4571" s="2535"/>
      <c r="EY4571" s="2535"/>
      <c r="EZ4571" s="2535"/>
      <c r="FA4571" s="2535"/>
      <c r="FB4571" s="2535">
        <v>0</v>
      </c>
      <c r="FC4571" s="2535"/>
      <c r="FD4571" s="2535">
        <v>34.28</v>
      </c>
      <c r="FE4571" s="2535"/>
      <c r="FF4571" s="2535"/>
      <c r="FG4571" s="2535">
        <v>34.28</v>
      </c>
      <c r="FH4571" s="2535"/>
      <c r="FI4571" s="2535"/>
      <c r="FJ4571" s="2535">
        <v>0</v>
      </c>
      <c r="FK4571" s="2535">
        <v>0</v>
      </c>
      <c r="FL4571" s="2535"/>
      <c r="FM4571" s="2535"/>
      <c r="FN4571" s="2535">
        <v>0</v>
      </c>
      <c r="FO4571" s="2535"/>
      <c r="FP4571" s="2535"/>
      <c r="FQ4571" s="2535"/>
      <c r="FR4571" s="2535">
        <v>0</v>
      </c>
      <c r="FS4571" s="2535">
        <v>151</v>
      </c>
      <c r="FT4571" s="2535"/>
      <c r="FU4571" s="2535"/>
      <c r="FV4571" s="2535"/>
      <c r="FW4571" s="2535"/>
      <c r="FX4571" s="2535">
        <v>0</v>
      </c>
      <c r="FY4571" s="2535">
        <v>-68.959224293370397</v>
      </c>
      <c r="FZ4571" s="2535"/>
      <c r="GA4571" s="2535">
        <v>-68.959224293370397</v>
      </c>
      <c r="GB4571" s="2535"/>
      <c r="GC4571" s="2535">
        <v>0</v>
      </c>
      <c r="GD4571" s="2535">
        <v>0</v>
      </c>
      <c r="GE4571" s="2535">
        <v>0</v>
      </c>
      <c r="GF4571" s="2535">
        <v>0</v>
      </c>
    </row>
    <row r="4572" spans="1:188" ht="15.5">
      <c r="A4572" s="2535">
        <v>4781</v>
      </c>
      <c r="B4572" s="2535" t="s">
        <v>3793</v>
      </c>
      <c r="C4572" s="2535" t="s">
        <v>1870</v>
      </c>
      <c r="D4572" s="2535" t="s">
        <v>333</v>
      </c>
      <c r="E4572" s="2535" t="s">
        <v>3778</v>
      </c>
      <c r="F4572" s="2535" t="s">
        <v>2163</v>
      </c>
      <c r="G4572" s="2535" t="s">
        <v>2163</v>
      </c>
      <c r="H4572" s="2535" t="s">
        <v>2163</v>
      </c>
      <c r="I4572" s="2535" t="s">
        <v>2163</v>
      </c>
      <c r="J4572" s="2535" t="s">
        <v>3765</v>
      </c>
      <c r="K4572" s="2536">
        <v>45717</v>
      </c>
      <c r="L4572" s="2535">
        <v>36</v>
      </c>
      <c r="M4572" s="2535">
        <v>36</v>
      </c>
      <c r="N4572" s="2535">
        <v>0</v>
      </c>
      <c r="O4572" s="2535">
        <v>0</v>
      </c>
      <c r="P4572" s="2535">
        <v>0</v>
      </c>
      <c r="Q4572" s="2535">
        <v>0</v>
      </c>
      <c r="R4572" s="2535">
        <v>33.78</v>
      </c>
      <c r="S4572" s="2535"/>
      <c r="T4572" s="2535"/>
      <c r="U4572" s="2535">
        <v>1216.08</v>
      </c>
      <c r="V4572" s="2535"/>
      <c r="W4572" s="2535">
        <v>1216.08</v>
      </c>
      <c r="X4572" s="2535">
        <v>1234.08</v>
      </c>
      <c r="Y4572" s="2535">
        <v>0</v>
      </c>
      <c r="Z4572" s="2535">
        <v>0</v>
      </c>
      <c r="AA4572" s="2535">
        <v>0</v>
      </c>
      <c r="AB4572" s="2535">
        <v>0</v>
      </c>
      <c r="AC4572" s="2535">
        <v>53.606881740963239</v>
      </c>
      <c r="AD4572" s="2535">
        <v>9.9408299650655394</v>
      </c>
      <c r="AE4572" s="2535">
        <v>889.42838931988922</v>
      </c>
      <c r="AF4572" s="2535"/>
      <c r="AG4572" s="2535"/>
      <c r="AH4572" s="2535"/>
      <c r="AI4572" s="2535">
        <v>0</v>
      </c>
      <c r="AJ4572" s="2535">
        <v>0</v>
      </c>
      <c r="AK4572" s="2535">
        <v>0</v>
      </c>
      <c r="AL4572" s="2535">
        <v>0</v>
      </c>
      <c r="AM4572" s="2535"/>
      <c r="AN4572" s="2535">
        <v>0</v>
      </c>
      <c r="AO4572" s="2535">
        <v>46.629602906048639</v>
      </c>
      <c r="AP4572" s="2535">
        <v>216.47683114043616</v>
      </c>
      <c r="AQ4572" s="2535">
        <v>0</v>
      </c>
      <c r="AR4572" s="2535">
        <v>0</v>
      </c>
      <c r="AS4572" s="2535"/>
      <c r="AT4572" s="2535"/>
      <c r="AU4572" s="2535">
        <v>0</v>
      </c>
      <c r="AV4572" s="2535">
        <v>0</v>
      </c>
      <c r="AW4572" s="2535">
        <v>0</v>
      </c>
      <c r="AX4572" s="2535"/>
      <c r="AY4572" s="2535"/>
      <c r="AZ4572" s="2535">
        <v>0</v>
      </c>
      <c r="BA4572" s="2535"/>
      <c r="BB4572" s="2535">
        <v>0</v>
      </c>
      <c r="BC4572" s="2535">
        <v>45.754181388220502</v>
      </c>
      <c r="BD4572" s="2535">
        <v>0</v>
      </c>
      <c r="BE4572" s="2535">
        <v>0</v>
      </c>
      <c r="BF4572" s="2535"/>
      <c r="BG4572" s="2535">
        <v>0</v>
      </c>
      <c r="BH4572" s="2535">
        <v>0</v>
      </c>
      <c r="BI4572" s="2535">
        <v>-161.69999999999999</v>
      </c>
      <c r="BJ4572" s="2535">
        <v>-744.92</v>
      </c>
      <c r="BK4572" s="2535">
        <v>2337.1799999999998</v>
      </c>
      <c r="BL4572" s="2535">
        <v>0</v>
      </c>
      <c r="BM4572" s="2535"/>
      <c r="BN4572" s="2535"/>
      <c r="BO4572" s="2535"/>
      <c r="BP4572" s="2535"/>
      <c r="BQ4572" s="2535"/>
      <c r="BR4572" s="2535"/>
      <c r="BS4572" s="2535"/>
      <c r="BT4572" s="2535"/>
      <c r="BU4572" s="2535"/>
      <c r="BV4572" s="2535">
        <v>0</v>
      </c>
      <c r="BW4572" s="2535"/>
      <c r="BX4572" s="2535"/>
      <c r="BY4572" s="2535"/>
      <c r="BZ4572" s="2535"/>
      <c r="CA4572" s="2535"/>
      <c r="CB4572" s="2535"/>
      <c r="CC4572" s="2535"/>
      <c r="CD4572" s="2535"/>
      <c r="CE4572" s="2535"/>
      <c r="CF4572" s="2535"/>
      <c r="CG4572" s="2535"/>
      <c r="CH4572" s="2535"/>
      <c r="CI4572" s="2535">
        <v>1234.08</v>
      </c>
      <c r="CJ4572" s="2535">
        <v>17.970000000000027</v>
      </c>
      <c r="CK4572" s="2535"/>
      <c r="CL4572" s="2535"/>
      <c r="CM4572" s="2535"/>
      <c r="CN4572" s="2535"/>
      <c r="CO4572" s="2535">
        <v>18</v>
      </c>
      <c r="CP4572" s="2535">
        <v>0</v>
      </c>
      <c r="CQ4572" s="2535">
        <v>31</v>
      </c>
      <c r="CR4572" s="2535">
        <v>-25.096612107406258</v>
      </c>
      <c r="CS4572" s="2535">
        <v>-1.7763568394002505E-13</v>
      </c>
      <c r="CT4572" s="2535">
        <v>-3.3259880876007628</v>
      </c>
      <c r="CU4572" s="2535">
        <v>0</v>
      </c>
      <c r="CV4572" s="2535">
        <v>0</v>
      </c>
      <c r="CW4572" s="2535"/>
      <c r="CX4572" s="2535"/>
      <c r="CY4572" s="2535"/>
      <c r="CZ4572" s="2535">
        <v>1.513141000284671</v>
      </c>
      <c r="DA4572" s="2535">
        <v>0</v>
      </c>
      <c r="DB4572" s="2535">
        <v>0</v>
      </c>
      <c r="DC4572" s="2535"/>
      <c r="DD4572" s="2535"/>
      <c r="DE4572" s="2535">
        <v>0</v>
      </c>
      <c r="DF4572" s="2535">
        <v>0</v>
      </c>
      <c r="DG4572" s="2535">
        <v>0</v>
      </c>
      <c r="DH4572" s="2535">
        <v>0</v>
      </c>
      <c r="DI4572" s="2535">
        <v>0</v>
      </c>
      <c r="DJ4572" s="2535"/>
      <c r="DK4572" s="2535">
        <v>0</v>
      </c>
      <c r="DL4572" s="2535">
        <v>0</v>
      </c>
      <c r="DM4572" s="2535"/>
      <c r="DN4572" s="2535">
        <v>0</v>
      </c>
      <c r="DO4572" s="2535">
        <v>0</v>
      </c>
      <c r="DP4572" s="2535">
        <v>0</v>
      </c>
      <c r="DQ4572" s="2535">
        <v>0</v>
      </c>
      <c r="DR4572" s="2535">
        <v>-23.28376502008998</v>
      </c>
      <c r="DS4572" s="2535"/>
      <c r="DT4572" s="2535"/>
      <c r="DU4572" s="2535">
        <v>889.42838931988922</v>
      </c>
      <c r="DV4572" s="2535"/>
      <c r="DW4572" s="2535">
        <v>0</v>
      </c>
      <c r="DX4572" s="2535">
        <v>0</v>
      </c>
      <c r="DY4572" s="2535">
        <v>-27.72</v>
      </c>
      <c r="DZ4572" s="2535"/>
      <c r="EA4572" s="2535">
        <v>45.72</v>
      </c>
      <c r="EB4572" s="2535"/>
      <c r="EC4572" s="2535">
        <v>-2.8392949081692223</v>
      </c>
      <c r="ED4572" s="2535"/>
      <c r="EE4572" s="2535">
        <v>0</v>
      </c>
      <c r="EF4572" s="2535">
        <v>0</v>
      </c>
      <c r="EG4572" s="2535"/>
      <c r="EH4572" s="2535">
        <v>0</v>
      </c>
      <c r="EI4572" s="2535">
        <v>37.594995404953323</v>
      </c>
      <c r="EJ4572" s="2535">
        <v>8.1591859832671805</v>
      </c>
      <c r="EK4572" s="2535">
        <v>0</v>
      </c>
      <c r="EL4572" s="2535">
        <v>0</v>
      </c>
      <c r="EM4572" s="2535"/>
      <c r="EN4572" s="2535"/>
      <c r="EO4572" s="2535">
        <v>0</v>
      </c>
      <c r="EP4572" s="2535">
        <v>0</v>
      </c>
      <c r="EQ4572" s="2535"/>
      <c r="ER4572" s="2535">
        <v>0</v>
      </c>
      <c r="ES4572" s="2535"/>
      <c r="ET4572" s="2535">
        <v>0</v>
      </c>
      <c r="EU4572" s="2535"/>
      <c r="EV4572" s="2535"/>
      <c r="EW4572" s="2535"/>
      <c r="EX4572" s="2535"/>
      <c r="EY4572" s="2535"/>
      <c r="EZ4572" s="2535"/>
      <c r="FA4572" s="2535"/>
      <c r="FB4572" s="2535">
        <v>0</v>
      </c>
      <c r="FC4572" s="2535"/>
      <c r="FD4572" s="2535">
        <v>34.28</v>
      </c>
      <c r="FE4572" s="2535"/>
      <c r="FF4572" s="2535"/>
      <c r="FG4572" s="2535">
        <v>34.28</v>
      </c>
      <c r="FH4572" s="2535"/>
      <c r="FI4572" s="2535"/>
      <c r="FJ4572" s="2535">
        <v>0</v>
      </c>
      <c r="FK4572" s="2535">
        <v>0</v>
      </c>
      <c r="FL4572" s="2535"/>
      <c r="FM4572" s="2535"/>
      <c r="FN4572" s="2535">
        <v>0</v>
      </c>
      <c r="FO4572" s="2535"/>
      <c r="FP4572" s="2535"/>
      <c r="FQ4572" s="2535"/>
      <c r="FR4572" s="2535">
        <v>0</v>
      </c>
      <c r="FS4572" s="2535">
        <v>151</v>
      </c>
      <c r="FT4572" s="2535"/>
      <c r="FU4572" s="2535"/>
      <c r="FV4572" s="2535"/>
      <c r="FW4572" s="2535"/>
      <c r="FX4572" s="2535">
        <v>0</v>
      </c>
      <c r="FY4572" s="2535">
        <v>-68.959224293370397</v>
      </c>
      <c r="FZ4572" s="2535"/>
      <c r="GA4572" s="2535">
        <v>-68.959224293370397</v>
      </c>
      <c r="GB4572" s="2535"/>
      <c r="GC4572" s="2535">
        <v>0</v>
      </c>
      <c r="GD4572" s="2535">
        <v>0</v>
      </c>
      <c r="GE4572" s="2535">
        <v>0</v>
      </c>
      <c r="GF4572" s="2535">
        <v>0</v>
      </c>
    </row>
    <row r="4573" spans="1:188" ht="15.5">
      <c r="A4573" s="2535">
        <v>4782</v>
      </c>
      <c r="B4573" s="2535" t="s">
        <v>3793</v>
      </c>
      <c r="C4573" s="2535" t="s">
        <v>1870</v>
      </c>
      <c r="D4573" s="2535" t="s">
        <v>333</v>
      </c>
      <c r="E4573" s="2535" t="s">
        <v>3778</v>
      </c>
      <c r="F4573" s="2535" t="s">
        <v>2163</v>
      </c>
      <c r="G4573" s="2535" t="s">
        <v>2163</v>
      </c>
      <c r="H4573" s="2535" t="s">
        <v>2163</v>
      </c>
      <c r="I4573" s="2535" t="s">
        <v>2163</v>
      </c>
      <c r="J4573" s="2535" t="s">
        <v>3765</v>
      </c>
      <c r="K4573" s="2536">
        <v>45717</v>
      </c>
      <c r="L4573" s="2535">
        <v>12305</v>
      </c>
      <c r="M4573" s="2535">
        <v>12305</v>
      </c>
      <c r="N4573" s="2535">
        <v>0</v>
      </c>
      <c r="O4573" s="2535">
        <v>0</v>
      </c>
      <c r="P4573" s="2535">
        <v>0</v>
      </c>
      <c r="Q4573" s="2535">
        <v>0</v>
      </c>
      <c r="R4573" s="2535">
        <v>33.78</v>
      </c>
      <c r="S4573" s="2535"/>
      <c r="T4573" s="2535"/>
      <c r="U4573" s="2535">
        <v>415662.9</v>
      </c>
      <c r="V4573" s="2535"/>
      <c r="W4573" s="2535">
        <v>415662.9</v>
      </c>
      <c r="X4573" s="2535">
        <v>421815.4</v>
      </c>
      <c r="Y4573" s="2535">
        <v>0</v>
      </c>
      <c r="Z4573" s="2535">
        <v>0</v>
      </c>
      <c r="AA4573" s="2535">
        <v>0</v>
      </c>
      <c r="AB4573" s="2535">
        <v>0</v>
      </c>
      <c r="AC4573" s="2535">
        <v>18323.129995070907</v>
      </c>
      <c r="AD4573" s="2535">
        <v>3397.8309088925407</v>
      </c>
      <c r="AE4573" s="2535">
        <v>304011.56473836768</v>
      </c>
      <c r="AF4573" s="2535"/>
      <c r="AG4573" s="2535"/>
      <c r="AH4573" s="2535"/>
      <c r="AI4573" s="2535">
        <v>0</v>
      </c>
      <c r="AJ4573" s="2535">
        <v>0</v>
      </c>
      <c r="AK4573" s="2535">
        <v>0</v>
      </c>
      <c r="AL4573" s="2535">
        <v>0</v>
      </c>
      <c r="AM4573" s="2535"/>
      <c r="AN4573" s="2535">
        <v>0</v>
      </c>
      <c r="AO4573" s="2535">
        <v>15938.257326636902</v>
      </c>
      <c r="AP4573" s="2535">
        <v>73992.983532862971</v>
      </c>
      <c r="AQ4573" s="2535">
        <v>0</v>
      </c>
      <c r="AR4573" s="2535">
        <v>0</v>
      </c>
      <c r="AS4573" s="2535"/>
      <c r="AT4573" s="2535"/>
      <c r="AU4573" s="2535">
        <v>0</v>
      </c>
      <c r="AV4573" s="2535">
        <v>0</v>
      </c>
      <c r="AW4573" s="2535">
        <v>0</v>
      </c>
      <c r="AX4573" s="2535"/>
      <c r="AY4573" s="2535"/>
      <c r="AZ4573" s="2535">
        <v>0</v>
      </c>
      <c r="BA4573" s="2535"/>
      <c r="BB4573" s="2535">
        <v>0</v>
      </c>
      <c r="BC4573" s="2535">
        <v>15639.03338839037</v>
      </c>
      <c r="BD4573" s="2535">
        <v>0</v>
      </c>
      <c r="BE4573" s="2535">
        <v>0</v>
      </c>
      <c r="BF4573" s="2535"/>
      <c r="BG4573" s="2535">
        <v>0</v>
      </c>
      <c r="BH4573" s="2535">
        <v>0</v>
      </c>
      <c r="BI4573" s="2535">
        <v>14796.77</v>
      </c>
      <c r="BJ4573" s="2535">
        <v>68158.3</v>
      </c>
      <c r="BK4573" s="2535">
        <v>178660.9</v>
      </c>
      <c r="BL4573" s="2535">
        <v>65</v>
      </c>
      <c r="BM4573" s="2535"/>
      <c r="BN4573" s="2535"/>
      <c r="BO4573" s="2535"/>
      <c r="BP4573" s="2535"/>
      <c r="BQ4573" s="2535"/>
      <c r="BR4573" s="2535"/>
      <c r="BS4573" s="2535"/>
      <c r="BT4573" s="2535"/>
      <c r="BU4573" s="2535"/>
      <c r="BV4573" s="2535">
        <v>0</v>
      </c>
      <c r="BW4573" s="2535"/>
      <c r="BX4573" s="2535"/>
      <c r="BY4573" s="2535"/>
      <c r="BZ4573" s="2535"/>
      <c r="CA4573" s="2535"/>
      <c r="CB4573" s="2535"/>
      <c r="CC4573" s="2535"/>
      <c r="CD4573" s="2535"/>
      <c r="CE4573" s="2535"/>
      <c r="CF4573" s="2535"/>
      <c r="CG4573" s="2535"/>
      <c r="CH4573" s="2535"/>
      <c r="CI4573" s="2535">
        <v>421815.4</v>
      </c>
      <c r="CJ4573" s="2535">
        <v>6152.4699999999721</v>
      </c>
      <c r="CK4573" s="2535"/>
      <c r="CL4573" s="2535"/>
      <c r="CM4573" s="2535"/>
      <c r="CN4573" s="2535"/>
      <c r="CO4573" s="2535">
        <v>6152.5</v>
      </c>
      <c r="CP4573" s="2535">
        <v>0</v>
      </c>
      <c r="CQ4573" s="2535">
        <v>31</v>
      </c>
      <c r="CR4573" s="2535">
        <v>-8578.1614439342811</v>
      </c>
      <c r="CS4573" s="2535">
        <v>-6.0026650317013264E-11</v>
      </c>
      <c r="CT4573" s="2535">
        <v>-1136.8412060535484</v>
      </c>
      <c r="CU4573" s="2535">
        <v>0</v>
      </c>
      <c r="CV4573" s="2535">
        <v>0</v>
      </c>
      <c r="CW4573" s="2535"/>
      <c r="CX4573" s="2535"/>
      <c r="CY4573" s="2535"/>
      <c r="CZ4573" s="2535">
        <v>517.20000023619104</v>
      </c>
      <c r="DA4573" s="2535">
        <v>0</v>
      </c>
      <c r="DB4573" s="2535">
        <v>0</v>
      </c>
      <c r="DC4573" s="2535"/>
      <c r="DD4573" s="2535"/>
      <c r="DE4573" s="2535">
        <v>0</v>
      </c>
      <c r="DF4573" s="2535">
        <v>0</v>
      </c>
      <c r="DG4573" s="2535">
        <v>0</v>
      </c>
      <c r="DH4573" s="2535">
        <v>0</v>
      </c>
      <c r="DI4573" s="2535">
        <v>0</v>
      </c>
      <c r="DJ4573" s="2535"/>
      <c r="DK4573" s="2535">
        <v>0</v>
      </c>
      <c r="DL4573" s="2535">
        <v>0</v>
      </c>
      <c r="DM4573" s="2535"/>
      <c r="DN4573" s="2535">
        <v>0</v>
      </c>
      <c r="DO4573" s="2535">
        <v>0</v>
      </c>
      <c r="DP4573" s="2535">
        <v>0</v>
      </c>
      <c r="DQ4573" s="2535">
        <v>0</v>
      </c>
      <c r="DR4573" s="2535">
        <v>-7958.5202381168665</v>
      </c>
      <c r="DS4573" s="2535"/>
      <c r="DT4573" s="2535"/>
      <c r="DU4573" s="2535">
        <v>304011.56473836768</v>
      </c>
      <c r="DV4573" s="2535"/>
      <c r="DW4573" s="2535">
        <v>0</v>
      </c>
      <c r="DX4573" s="2535">
        <v>0</v>
      </c>
      <c r="DY4573" s="2535">
        <v>-9474.85</v>
      </c>
      <c r="DZ4573" s="2535"/>
      <c r="EA4573" s="2535">
        <v>15627.35</v>
      </c>
      <c r="EB4573" s="2535"/>
      <c r="EC4573" s="2535">
        <v>-970.48677347286139</v>
      </c>
      <c r="ED4573" s="2535"/>
      <c r="EE4573" s="2535">
        <v>0</v>
      </c>
      <c r="EF4573" s="2535">
        <v>0</v>
      </c>
      <c r="EG4573" s="2535"/>
      <c r="EH4573" s="2535">
        <v>0</v>
      </c>
      <c r="EI4573" s="2535">
        <v>12850.178290498628</v>
      </c>
      <c r="EJ4573" s="2535">
        <v>2788.8550978917401</v>
      </c>
      <c r="EK4573" s="2535">
        <v>0</v>
      </c>
      <c r="EL4573" s="2535">
        <v>0</v>
      </c>
      <c r="EM4573" s="2535"/>
      <c r="EN4573" s="2535"/>
      <c r="EO4573" s="2535">
        <v>0</v>
      </c>
      <c r="EP4573" s="2535">
        <v>0</v>
      </c>
      <c r="EQ4573" s="2535"/>
      <c r="ER4573" s="2535">
        <v>0</v>
      </c>
      <c r="ES4573" s="2535"/>
      <c r="ET4573" s="2535">
        <v>0</v>
      </c>
      <c r="EU4573" s="2535"/>
      <c r="EV4573" s="2535"/>
      <c r="EW4573" s="2535"/>
      <c r="EX4573" s="2535"/>
      <c r="EY4573" s="2535"/>
      <c r="EZ4573" s="2535"/>
      <c r="FA4573" s="2535"/>
      <c r="FB4573" s="2535">
        <v>0</v>
      </c>
      <c r="FC4573" s="2535"/>
      <c r="FD4573" s="2535">
        <v>34.28</v>
      </c>
      <c r="FE4573" s="2535"/>
      <c r="FF4573" s="2535"/>
      <c r="FG4573" s="2535">
        <v>34.28</v>
      </c>
      <c r="FH4573" s="2535"/>
      <c r="FI4573" s="2535"/>
      <c r="FJ4573" s="2535">
        <v>0</v>
      </c>
      <c r="FK4573" s="2535">
        <v>0</v>
      </c>
      <c r="FL4573" s="2535"/>
      <c r="FM4573" s="2535"/>
      <c r="FN4573" s="2535">
        <v>0</v>
      </c>
      <c r="FO4573" s="2535"/>
      <c r="FP4573" s="2535"/>
      <c r="FQ4573" s="2535"/>
      <c r="FR4573" s="2535">
        <v>0</v>
      </c>
      <c r="FS4573" s="2535">
        <v>151</v>
      </c>
      <c r="FT4573" s="2535"/>
      <c r="FU4573" s="2535"/>
      <c r="FV4573" s="2535"/>
      <c r="FW4573" s="2535"/>
      <c r="FX4573" s="2535">
        <v>0</v>
      </c>
      <c r="FY4573" s="2535">
        <v>-68.959224293370397</v>
      </c>
      <c r="FZ4573" s="2535"/>
      <c r="GA4573" s="2535">
        <v>-68.959224293370397</v>
      </c>
      <c r="GB4573" s="2535"/>
      <c r="GC4573" s="2535">
        <v>0</v>
      </c>
      <c r="GD4573" s="2535">
        <v>0</v>
      </c>
      <c r="GE4573" s="2535">
        <v>0</v>
      </c>
      <c r="GF4573" s="2535">
        <v>0</v>
      </c>
    </row>
    <row r="4574" spans="1:188" ht="15.5">
      <c r="A4574" s="2535">
        <v>4783</v>
      </c>
      <c r="B4574" s="2535" t="s">
        <v>3793</v>
      </c>
      <c r="C4574" s="2535" t="s">
        <v>1870</v>
      </c>
      <c r="D4574" s="2535" t="s">
        <v>333</v>
      </c>
      <c r="E4574" s="2535" t="s">
        <v>3778</v>
      </c>
      <c r="F4574" s="2535" t="s">
        <v>2163</v>
      </c>
      <c r="G4574" s="2535" t="s">
        <v>2163</v>
      </c>
      <c r="H4574" s="2535" t="s">
        <v>2163</v>
      </c>
      <c r="I4574" s="2535" t="s">
        <v>2163</v>
      </c>
      <c r="J4574" s="2535" t="s">
        <v>3765</v>
      </c>
      <c r="K4574" s="2536">
        <v>45717</v>
      </c>
      <c r="L4574" s="2535">
        <v>-59</v>
      </c>
      <c r="M4574" s="2535">
        <v>-59</v>
      </c>
      <c r="N4574" s="2535">
        <v>0</v>
      </c>
      <c r="O4574" s="2535">
        <v>0</v>
      </c>
      <c r="P4574" s="2535">
        <v>0</v>
      </c>
      <c r="Q4574" s="2535">
        <v>0</v>
      </c>
      <c r="R4574" s="2535">
        <v>33.78</v>
      </c>
      <c r="S4574" s="2535"/>
      <c r="T4574" s="2535"/>
      <c r="U4574" s="2535">
        <v>-1993.02</v>
      </c>
      <c r="V4574" s="2535"/>
      <c r="W4574" s="2535">
        <v>-1993.02</v>
      </c>
      <c r="X4574" s="2535">
        <v>-2022.52</v>
      </c>
      <c r="Y4574" s="2535">
        <v>0</v>
      </c>
      <c r="Z4574" s="2535">
        <v>0</v>
      </c>
      <c r="AA4574" s="2535">
        <v>0</v>
      </c>
      <c r="AB4574" s="2535">
        <v>0</v>
      </c>
      <c r="AC4574" s="2535">
        <v>-87.855722853245297</v>
      </c>
      <c r="AD4574" s="2535">
        <v>-16.291915776079634</v>
      </c>
      <c r="AE4574" s="2535">
        <v>-1457.6743047187074</v>
      </c>
      <c r="AF4574" s="2535"/>
      <c r="AG4574" s="2535"/>
      <c r="AH4574" s="2535"/>
      <c r="AI4574" s="2535">
        <v>0</v>
      </c>
      <c r="AJ4574" s="2535">
        <v>0</v>
      </c>
      <c r="AK4574" s="2535">
        <v>0</v>
      </c>
      <c r="AL4574" s="2535">
        <v>0</v>
      </c>
      <c r="AM4574" s="2535"/>
      <c r="AN4574" s="2535">
        <v>0</v>
      </c>
      <c r="AO4574" s="2535">
        <v>-76.420738096024152</v>
      </c>
      <c r="AP4574" s="2535">
        <v>-354.78147325793708</v>
      </c>
      <c r="AQ4574" s="2535">
        <v>0</v>
      </c>
      <c r="AR4574" s="2535">
        <v>0</v>
      </c>
      <c r="AS4574" s="2535"/>
      <c r="AT4574" s="2535"/>
      <c r="AU4574" s="2535">
        <v>0</v>
      </c>
      <c r="AV4574" s="2535">
        <v>0</v>
      </c>
      <c r="AW4574" s="2535">
        <v>0</v>
      </c>
      <c r="AX4574" s="2535"/>
      <c r="AY4574" s="2535"/>
      <c r="AZ4574" s="2535">
        <v>0</v>
      </c>
      <c r="BA4574" s="2535"/>
      <c r="BB4574" s="2535">
        <v>0</v>
      </c>
      <c r="BC4574" s="2535">
        <v>-74.986019497361383</v>
      </c>
      <c r="BD4574" s="2535">
        <v>0</v>
      </c>
      <c r="BE4574" s="2535">
        <v>0</v>
      </c>
      <c r="BF4574" s="2535"/>
      <c r="BG4574" s="2535">
        <v>0</v>
      </c>
      <c r="BH4574" s="2535">
        <v>0</v>
      </c>
      <c r="BI4574" s="2535">
        <v>-451.24</v>
      </c>
      <c r="BJ4574" s="2535">
        <v>-2078.44</v>
      </c>
      <c r="BK4574" s="2535">
        <v>-250.11</v>
      </c>
      <c r="BL4574" s="2535">
        <v>-1</v>
      </c>
      <c r="BM4574" s="2535"/>
      <c r="BN4574" s="2535"/>
      <c r="BO4574" s="2535"/>
      <c r="BP4574" s="2535"/>
      <c r="BQ4574" s="2535"/>
      <c r="BR4574" s="2535"/>
      <c r="BS4574" s="2535"/>
      <c r="BT4574" s="2535"/>
      <c r="BU4574" s="2535"/>
      <c r="BV4574" s="2535">
        <v>0</v>
      </c>
      <c r="BW4574" s="2535"/>
      <c r="BX4574" s="2535"/>
      <c r="BY4574" s="2535"/>
      <c r="BZ4574" s="2535"/>
      <c r="CA4574" s="2535"/>
      <c r="CB4574" s="2535"/>
      <c r="CC4574" s="2535"/>
      <c r="CD4574" s="2535"/>
      <c r="CE4574" s="2535"/>
      <c r="CF4574" s="2535"/>
      <c r="CG4574" s="2535"/>
      <c r="CH4574" s="2535"/>
      <c r="CI4574" s="2535">
        <v>-2022.52</v>
      </c>
      <c r="CJ4574" s="2535">
        <v>-29.529999999999973</v>
      </c>
      <c r="CK4574" s="2535"/>
      <c r="CL4574" s="2535"/>
      <c r="CM4574" s="2535"/>
      <c r="CN4574" s="2535"/>
      <c r="CO4574" s="2535">
        <v>-29.5</v>
      </c>
      <c r="CP4574" s="2535">
        <v>0</v>
      </c>
      <c r="CQ4574" s="2535">
        <v>31</v>
      </c>
      <c r="CR4574" s="2535">
        <v>41.130558731582425</v>
      </c>
      <c r="CS4574" s="2535">
        <v>2.9842794901924208E-13</v>
      </c>
      <c r="CT4574" s="2535">
        <v>5.4509249213456883</v>
      </c>
      <c r="CU4574" s="2535">
        <v>0</v>
      </c>
      <c r="CV4574" s="2535">
        <v>0</v>
      </c>
      <c r="CW4574" s="2535"/>
      <c r="CX4574" s="2535"/>
      <c r="CY4574" s="2535"/>
      <c r="CZ4574" s="2535">
        <v>-2.4798699726887676</v>
      </c>
      <c r="DA4574" s="2535">
        <v>0</v>
      </c>
      <c r="DB4574" s="2535">
        <v>0</v>
      </c>
      <c r="DC4574" s="2535"/>
      <c r="DD4574" s="2535"/>
      <c r="DE4574" s="2535">
        <v>0</v>
      </c>
      <c r="DF4574" s="2535">
        <v>0</v>
      </c>
      <c r="DG4574" s="2535">
        <v>0</v>
      </c>
      <c r="DH4574" s="2535">
        <v>0</v>
      </c>
      <c r="DI4574" s="2535">
        <v>0</v>
      </c>
      <c r="DJ4574" s="2535"/>
      <c r="DK4574" s="2535">
        <v>0</v>
      </c>
      <c r="DL4574" s="2535">
        <v>0</v>
      </c>
      <c r="DM4574" s="2535"/>
      <c r="DN4574" s="2535">
        <v>0</v>
      </c>
      <c r="DO4574" s="2535">
        <v>0</v>
      </c>
      <c r="DP4574" s="2535">
        <v>0</v>
      </c>
      <c r="DQ4574" s="2535">
        <v>0</v>
      </c>
      <c r="DR4574" s="2535">
        <v>38.159503782925242</v>
      </c>
      <c r="DS4574" s="2535"/>
      <c r="DT4574" s="2535"/>
      <c r="DU4574" s="2535">
        <v>-1457.6743047187074</v>
      </c>
      <c r="DV4574" s="2535"/>
      <c r="DW4574" s="2535">
        <v>0</v>
      </c>
      <c r="DX4574" s="2535">
        <v>0</v>
      </c>
      <c r="DY4574" s="2535">
        <v>45.430000000000007</v>
      </c>
      <c r="DZ4574" s="2535"/>
      <c r="EA4574" s="2535">
        <v>-74.930000000000007</v>
      </c>
      <c r="EB4574" s="2535"/>
      <c r="EC4574" s="2535">
        <v>4.6532888772774186</v>
      </c>
      <c r="ED4574" s="2535"/>
      <c r="EE4574" s="2535">
        <v>0</v>
      </c>
      <c r="EF4574" s="2535">
        <v>0</v>
      </c>
      <c r="EG4574" s="2535"/>
      <c r="EH4574" s="2535">
        <v>0</v>
      </c>
      <c r="EI4574" s="2535">
        <v>-61.614020247006835</v>
      </c>
      <c r="EJ4574" s="2535">
        <v>-13.371999250354545</v>
      </c>
      <c r="EK4574" s="2535">
        <v>0</v>
      </c>
      <c r="EL4574" s="2535">
        <v>0</v>
      </c>
      <c r="EM4574" s="2535"/>
      <c r="EN4574" s="2535"/>
      <c r="EO4574" s="2535">
        <v>0</v>
      </c>
      <c r="EP4574" s="2535">
        <v>0</v>
      </c>
      <c r="EQ4574" s="2535"/>
      <c r="ER4574" s="2535">
        <v>0</v>
      </c>
      <c r="ES4574" s="2535"/>
      <c r="ET4574" s="2535">
        <v>0</v>
      </c>
      <c r="EU4574" s="2535"/>
      <c r="EV4574" s="2535"/>
      <c r="EW4574" s="2535"/>
      <c r="EX4574" s="2535"/>
      <c r="EY4574" s="2535"/>
      <c r="EZ4574" s="2535"/>
      <c r="FA4574" s="2535"/>
      <c r="FB4574" s="2535">
        <v>0</v>
      </c>
      <c r="FC4574" s="2535"/>
      <c r="FD4574" s="2535">
        <v>34.28</v>
      </c>
      <c r="FE4574" s="2535"/>
      <c r="FF4574" s="2535"/>
      <c r="FG4574" s="2535">
        <v>34.28</v>
      </c>
      <c r="FH4574" s="2535"/>
      <c r="FI4574" s="2535"/>
      <c r="FJ4574" s="2535">
        <v>0</v>
      </c>
      <c r="FK4574" s="2535">
        <v>0</v>
      </c>
      <c r="FL4574" s="2535"/>
      <c r="FM4574" s="2535"/>
      <c r="FN4574" s="2535">
        <v>0</v>
      </c>
      <c r="FO4574" s="2535"/>
      <c r="FP4574" s="2535"/>
      <c r="FQ4574" s="2535"/>
      <c r="FR4574" s="2535">
        <v>0</v>
      </c>
      <c r="FS4574" s="2535">
        <v>151</v>
      </c>
      <c r="FT4574" s="2535"/>
      <c r="FU4574" s="2535"/>
      <c r="FV4574" s="2535"/>
      <c r="FW4574" s="2535"/>
      <c r="FX4574" s="2535">
        <v>0</v>
      </c>
      <c r="FY4574" s="2535">
        <v>-68.959224293370397</v>
      </c>
      <c r="FZ4574" s="2535"/>
      <c r="GA4574" s="2535">
        <v>-68.959224293370397</v>
      </c>
      <c r="GB4574" s="2535"/>
      <c r="GC4574" s="2535">
        <v>0</v>
      </c>
      <c r="GD4574" s="2535">
        <v>0</v>
      </c>
      <c r="GE4574" s="2535">
        <v>0</v>
      </c>
      <c r="GF4574" s="2535">
        <v>0</v>
      </c>
    </row>
    <row r="4575" spans="1:188" ht="15.5">
      <c r="A4575" s="2535">
        <v>4784</v>
      </c>
      <c r="B4575" s="2535" t="s">
        <v>3793</v>
      </c>
      <c r="C4575" s="2535" t="s">
        <v>1870</v>
      </c>
      <c r="D4575" s="2535" t="s">
        <v>333</v>
      </c>
      <c r="E4575" s="2535" t="s">
        <v>3778</v>
      </c>
      <c r="F4575" s="2535" t="s">
        <v>2163</v>
      </c>
      <c r="G4575" s="2535" t="s">
        <v>2163</v>
      </c>
      <c r="H4575" s="2535" t="s">
        <v>2163</v>
      </c>
      <c r="I4575" s="2535" t="s">
        <v>2163</v>
      </c>
      <c r="J4575" s="2535" t="s">
        <v>3765</v>
      </c>
      <c r="K4575" s="2536">
        <v>45717</v>
      </c>
      <c r="L4575" s="2535">
        <v>2705</v>
      </c>
      <c r="M4575" s="2535">
        <v>2705</v>
      </c>
      <c r="N4575" s="2535">
        <v>0</v>
      </c>
      <c r="O4575" s="2535">
        <v>0</v>
      </c>
      <c r="P4575" s="2535">
        <v>0</v>
      </c>
      <c r="Q4575" s="2535">
        <v>0</v>
      </c>
      <c r="R4575" s="2535">
        <v>33.78</v>
      </c>
      <c r="S4575" s="2535"/>
      <c r="T4575" s="2535"/>
      <c r="U4575" s="2535">
        <v>91374.900000000009</v>
      </c>
      <c r="V4575" s="2535"/>
      <c r="W4575" s="2535">
        <v>91374.900000000009</v>
      </c>
      <c r="X4575" s="2535">
        <v>92727.400000000009</v>
      </c>
      <c r="Y4575" s="2535">
        <v>0</v>
      </c>
      <c r="Z4575" s="2535">
        <v>0</v>
      </c>
      <c r="AA4575" s="2535">
        <v>0</v>
      </c>
      <c r="AB4575" s="2535">
        <v>0</v>
      </c>
      <c r="AC4575" s="2535">
        <v>4027.9615308140433</v>
      </c>
      <c r="AD4575" s="2535">
        <v>746.9429182083968</v>
      </c>
      <c r="AE4575" s="2535">
        <v>66830.660919730566</v>
      </c>
      <c r="AF4575" s="2535"/>
      <c r="AG4575" s="2535"/>
      <c r="AH4575" s="2535"/>
      <c r="AI4575" s="2535">
        <v>0</v>
      </c>
      <c r="AJ4575" s="2535">
        <v>0</v>
      </c>
      <c r="AK4575" s="2535">
        <v>0</v>
      </c>
      <c r="AL4575" s="2535">
        <v>0</v>
      </c>
      <c r="AM4575" s="2535"/>
      <c r="AN4575" s="2535">
        <v>0</v>
      </c>
      <c r="AO4575" s="2535">
        <v>3503.6965516905989</v>
      </c>
      <c r="AP4575" s="2535">
        <v>16265.828562079996</v>
      </c>
      <c r="AQ4575" s="2535">
        <v>0</v>
      </c>
      <c r="AR4575" s="2535">
        <v>0</v>
      </c>
      <c r="AS4575" s="2535"/>
      <c r="AT4575" s="2535"/>
      <c r="AU4575" s="2535">
        <v>0</v>
      </c>
      <c r="AV4575" s="2535">
        <v>0</v>
      </c>
      <c r="AW4575" s="2535">
        <v>0</v>
      </c>
      <c r="AX4575" s="2535"/>
      <c r="AY4575" s="2535"/>
      <c r="AZ4575" s="2535">
        <v>0</v>
      </c>
      <c r="BA4575" s="2535"/>
      <c r="BB4575" s="2535">
        <v>0</v>
      </c>
      <c r="BC4575" s="2535">
        <v>3437.9183515315685</v>
      </c>
      <c r="BD4575" s="2535">
        <v>0</v>
      </c>
      <c r="BE4575" s="2535">
        <v>0</v>
      </c>
      <c r="BF4575" s="2535"/>
      <c r="BG4575" s="2535">
        <v>0</v>
      </c>
      <c r="BH4575" s="2535">
        <v>0</v>
      </c>
      <c r="BI4575" s="2535">
        <v>1512.46</v>
      </c>
      <c r="BJ4575" s="2535">
        <v>6966.77</v>
      </c>
      <c r="BK4575" s="2535">
        <v>19015.7</v>
      </c>
      <c r="BL4575" s="2535">
        <v>36</v>
      </c>
      <c r="BM4575" s="2535"/>
      <c r="BN4575" s="2535"/>
      <c r="BO4575" s="2535"/>
      <c r="BP4575" s="2535"/>
      <c r="BQ4575" s="2535"/>
      <c r="BR4575" s="2535"/>
      <c r="BS4575" s="2535"/>
      <c r="BT4575" s="2535"/>
      <c r="BU4575" s="2535"/>
      <c r="BV4575" s="2535">
        <v>0</v>
      </c>
      <c r="BW4575" s="2535"/>
      <c r="BX4575" s="2535"/>
      <c r="BY4575" s="2535"/>
      <c r="BZ4575" s="2535"/>
      <c r="CA4575" s="2535"/>
      <c r="CB4575" s="2535"/>
      <c r="CC4575" s="2535"/>
      <c r="CD4575" s="2535"/>
      <c r="CE4575" s="2535"/>
      <c r="CF4575" s="2535"/>
      <c r="CG4575" s="2535"/>
      <c r="CH4575" s="2535"/>
      <c r="CI4575" s="2535">
        <v>92727.400000000009</v>
      </c>
      <c r="CJ4575" s="2535">
        <v>1352.4700000000157</v>
      </c>
      <c r="CK4575" s="2535"/>
      <c r="CL4575" s="2535"/>
      <c r="CM4575" s="2535"/>
      <c r="CN4575" s="2535"/>
      <c r="CO4575" s="2535">
        <v>1352.5</v>
      </c>
      <c r="CP4575" s="2535">
        <v>0</v>
      </c>
      <c r="CQ4575" s="2535">
        <v>31</v>
      </c>
      <c r="CR4575" s="2535">
        <v>-1885.7315486259431</v>
      </c>
      <c r="CS4575" s="2535">
        <v>-1.3642420526593924E-11</v>
      </c>
      <c r="CT4575" s="2535">
        <v>-249.91104936000374</v>
      </c>
      <c r="CU4575" s="2535">
        <v>0</v>
      </c>
      <c r="CV4575" s="2535">
        <v>0</v>
      </c>
      <c r="CW4575" s="2535"/>
      <c r="CX4575" s="2535"/>
      <c r="CY4575" s="2535"/>
      <c r="CZ4575" s="2535">
        <v>113.69573349361212</v>
      </c>
      <c r="DA4575" s="2535">
        <v>0</v>
      </c>
      <c r="DB4575" s="2535">
        <v>0</v>
      </c>
      <c r="DC4575" s="2535"/>
      <c r="DD4575" s="2535"/>
      <c r="DE4575" s="2535">
        <v>0</v>
      </c>
      <c r="DF4575" s="2535">
        <v>0</v>
      </c>
      <c r="DG4575" s="2535">
        <v>0</v>
      </c>
      <c r="DH4575" s="2535">
        <v>0</v>
      </c>
      <c r="DI4575" s="2535">
        <v>0</v>
      </c>
      <c r="DJ4575" s="2535"/>
      <c r="DK4575" s="2535">
        <v>0</v>
      </c>
      <c r="DL4575" s="2535">
        <v>0</v>
      </c>
      <c r="DM4575" s="2535"/>
      <c r="DN4575" s="2535">
        <v>0</v>
      </c>
      <c r="DO4575" s="2535">
        <v>0</v>
      </c>
      <c r="DP4575" s="2535">
        <v>0</v>
      </c>
      <c r="DQ4575" s="2535">
        <v>0</v>
      </c>
      <c r="DR4575" s="2535">
        <v>-1749.5162327595388</v>
      </c>
      <c r="DS4575" s="2535"/>
      <c r="DT4575" s="2535"/>
      <c r="DU4575" s="2535">
        <v>66830.660919730566</v>
      </c>
      <c r="DV4575" s="2535"/>
      <c r="DW4575" s="2535">
        <v>0</v>
      </c>
      <c r="DX4575" s="2535">
        <v>0</v>
      </c>
      <c r="DY4575" s="2535">
        <v>-2082.85</v>
      </c>
      <c r="DZ4575" s="2535"/>
      <c r="EA4575" s="2535">
        <v>3435.35</v>
      </c>
      <c r="EB4575" s="2535"/>
      <c r="EC4575" s="2535">
        <v>-213.34146462772333</v>
      </c>
      <c r="ED4575" s="2535"/>
      <c r="EE4575" s="2535">
        <v>0</v>
      </c>
      <c r="EF4575" s="2535">
        <v>0</v>
      </c>
      <c r="EG4575" s="2535"/>
      <c r="EH4575" s="2535">
        <v>0</v>
      </c>
      <c r="EI4575" s="2535">
        <v>2824.8461825110762</v>
      </c>
      <c r="EJ4575" s="2535">
        <v>613.07216902049231</v>
      </c>
      <c r="EK4575" s="2535">
        <v>0</v>
      </c>
      <c r="EL4575" s="2535">
        <v>0</v>
      </c>
      <c r="EM4575" s="2535"/>
      <c r="EN4575" s="2535"/>
      <c r="EO4575" s="2535">
        <v>0</v>
      </c>
      <c r="EP4575" s="2535">
        <v>0</v>
      </c>
      <c r="EQ4575" s="2535"/>
      <c r="ER4575" s="2535">
        <v>0</v>
      </c>
      <c r="ES4575" s="2535"/>
      <c r="ET4575" s="2535">
        <v>0</v>
      </c>
      <c r="EU4575" s="2535"/>
      <c r="EV4575" s="2535"/>
      <c r="EW4575" s="2535"/>
      <c r="EX4575" s="2535"/>
      <c r="EY4575" s="2535"/>
      <c r="EZ4575" s="2535"/>
      <c r="FA4575" s="2535"/>
      <c r="FB4575" s="2535">
        <v>0</v>
      </c>
      <c r="FC4575" s="2535"/>
      <c r="FD4575" s="2535">
        <v>34.28</v>
      </c>
      <c r="FE4575" s="2535"/>
      <c r="FF4575" s="2535"/>
      <c r="FG4575" s="2535">
        <v>34.28</v>
      </c>
      <c r="FH4575" s="2535"/>
      <c r="FI4575" s="2535"/>
      <c r="FJ4575" s="2535">
        <v>0</v>
      </c>
      <c r="FK4575" s="2535">
        <v>0</v>
      </c>
      <c r="FL4575" s="2535"/>
      <c r="FM4575" s="2535"/>
      <c r="FN4575" s="2535">
        <v>0</v>
      </c>
      <c r="FO4575" s="2535"/>
      <c r="FP4575" s="2535"/>
      <c r="FQ4575" s="2535"/>
      <c r="FR4575" s="2535">
        <v>0</v>
      </c>
      <c r="FS4575" s="2535">
        <v>151</v>
      </c>
      <c r="FT4575" s="2535"/>
      <c r="FU4575" s="2535"/>
      <c r="FV4575" s="2535"/>
      <c r="FW4575" s="2535"/>
      <c r="FX4575" s="2535">
        <v>0</v>
      </c>
      <c r="FY4575" s="2535">
        <v>-68.959224293370397</v>
      </c>
      <c r="FZ4575" s="2535"/>
      <c r="GA4575" s="2535">
        <v>-68.959224293370397</v>
      </c>
      <c r="GB4575" s="2535"/>
      <c r="GC4575" s="2535">
        <v>0</v>
      </c>
      <c r="GD4575" s="2535">
        <v>0</v>
      </c>
      <c r="GE4575" s="2535">
        <v>0</v>
      </c>
      <c r="GF4575" s="2535">
        <v>0</v>
      </c>
    </row>
    <row r="4576" spans="1:188" ht="15.5">
      <c r="A4576" s="2535">
        <v>4785</v>
      </c>
      <c r="B4576" s="2535" t="s">
        <v>3793</v>
      </c>
      <c r="C4576" s="2535" t="s">
        <v>1870</v>
      </c>
      <c r="D4576" s="2535" t="s">
        <v>333</v>
      </c>
      <c r="E4576" s="2535" t="s">
        <v>3778</v>
      </c>
      <c r="F4576" s="2535" t="s">
        <v>2163</v>
      </c>
      <c r="G4576" s="2535" t="s">
        <v>2163</v>
      </c>
      <c r="H4576" s="2535" t="s">
        <v>2163</v>
      </c>
      <c r="I4576" s="2535" t="s">
        <v>2163</v>
      </c>
      <c r="J4576" s="2535" t="s">
        <v>3765</v>
      </c>
      <c r="K4576" s="2536">
        <v>45717</v>
      </c>
      <c r="L4576" s="2535">
        <v>60</v>
      </c>
      <c r="M4576" s="2535">
        <v>60</v>
      </c>
      <c r="N4576" s="2535">
        <v>0</v>
      </c>
      <c r="O4576" s="2535">
        <v>0</v>
      </c>
      <c r="P4576" s="2535">
        <v>0</v>
      </c>
      <c r="Q4576" s="2535">
        <v>0</v>
      </c>
      <c r="R4576" s="2535">
        <v>33.78</v>
      </c>
      <c r="S4576" s="2535"/>
      <c r="T4576" s="2535"/>
      <c r="U4576" s="2535">
        <v>2026.8000000000002</v>
      </c>
      <c r="V4576" s="2535"/>
      <c r="W4576" s="2535">
        <v>2026.8000000000002</v>
      </c>
      <c r="X4576" s="2535">
        <v>2056.8000000000002</v>
      </c>
      <c r="Y4576" s="2535">
        <v>0</v>
      </c>
      <c r="Z4576" s="2535">
        <v>0</v>
      </c>
      <c r="AA4576" s="2535">
        <v>0</v>
      </c>
      <c r="AB4576" s="2535">
        <v>0</v>
      </c>
      <c r="AC4576" s="2535">
        <v>89.344802901605391</v>
      </c>
      <c r="AD4576" s="2535">
        <v>16.5680499417759</v>
      </c>
      <c r="AE4576" s="2535">
        <v>1482.380648866482</v>
      </c>
      <c r="AF4576" s="2535"/>
      <c r="AG4576" s="2535"/>
      <c r="AH4576" s="2535"/>
      <c r="AI4576" s="2535">
        <v>0</v>
      </c>
      <c r="AJ4576" s="2535">
        <v>0</v>
      </c>
      <c r="AK4576" s="2535">
        <v>0</v>
      </c>
      <c r="AL4576" s="2535">
        <v>0</v>
      </c>
      <c r="AM4576" s="2535"/>
      <c r="AN4576" s="2535">
        <v>0</v>
      </c>
      <c r="AO4576" s="2535">
        <v>77.716004843414396</v>
      </c>
      <c r="AP4576" s="2535">
        <v>360.7947185673936</v>
      </c>
      <c r="AQ4576" s="2535">
        <v>0</v>
      </c>
      <c r="AR4576" s="2535">
        <v>0</v>
      </c>
      <c r="AS4576" s="2535"/>
      <c r="AT4576" s="2535"/>
      <c r="AU4576" s="2535">
        <v>0</v>
      </c>
      <c r="AV4576" s="2535">
        <v>0</v>
      </c>
      <c r="AW4576" s="2535">
        <v>0</v>
      </c>
      <c r="AX4576" s="2535"/>
      <c r="AY4576" s="2535"/>
      <c r="AZ4576" s="2535">
        <v>0</v>
      </c>
      <c r="BA4576" s="2535"/>
      <c r="BB4576" s="2535">
        <v>0</v>
      </c>
      <c r="BC4576" s="2535">
        <v>76.256968980367503</v>
      </c>
      <c r="BD4576" s="2535">
        <v>0</v>
      </c>
      <c r="BE4576" s="2535">
        <v>0</v>
      </c>
      <c r="BF4576" s="2535"/>
      <c r="BG4576" s="2535">
        <v>0</v>
      </c>
      <c r="BH4576" s="2535">
        <v>0</v>
      </c>
      <c r="BI4576" s="2535">
        <v>23.75</v>
      </c>
      <c r="BJ4576" s="2535">
        <v>109.4</v>
      </c>
      <c r="BK4576" s="2535">
        <v>250.11</v>
      </c>
      <c r="BL4576" s="2535">
        <v>1</v>
      </c>
      <c r="BM4576" s="2535"/>
      <c r="BN4576" s="2535"/>
      <c r="BO4576" s="2535"/>
      <c r="BP4576" s="2535"/>
      <c r="BQ4576" s="2535"/>
      <c r="BR4576" s="2535"/>
      <c r="BS4576" s="2535"/>
      <c r="BT4576" s="2535"/>
      <c r="BU4576" s="2535"/>
      <c r="BV4576" s="2535">
        <v>0</v>
      </c>
      <c r="BW4576" s="2535"/>
      <c r="BX4576" s="2535"/>
      <c r="BY4576" s="2535"/>
      <c r="BZ4576" s="2535"/>
      <c r="CA4576" s="2535"/>
      <c r="CB4576" s="2535"/>
      <c r="CC4576" s="2535"/>
      <c r="CD4576" s="2535"/>
      <c r="CE4576" s="2535"/>
      <c r="CF4576" s="2535"/>
      <c r="CG4576" s="2535"/>
      <c r="CH4576" s="2535"/>
      <c r="CI4576" s="2535">
        <v>2056.8000000000002</v>
      </c>
      <c r="CJ4576" s="2535">
        <v>29.970000000000027</v>
      </c>
      <c r="CK4576" s="2535"/>
      <c r="CL4576" s="2535"/>
      <c r="CM4576" s="2535"/>
      <c r="CN4576" s="2535"/>
      <c r="CO4576" s="2535">
        <v>30</v>
      </c>
      <c r="CP4576" s="2535">
        <v>0</v>
      </c>
      <c r="CQ4576" s="2535">
        <v>31</v>
      </c>
      <c r="CR4576" s="2535">
        <v>-41.827686845677079</v>
      </c>
      <c r="CS4576" s="2535">
        <v>-2.8421709430404007E-13</v>
      </c>
      <c r="CT4576" s="2535">
        <v>-5.5433134793345857</v>
      </c>
      <c r="CU4576" s="2535">
        <v>0</v>
      </c>
      <c r="CV4576" s="2535">
        <v>0</v>
      </c>
      <c r="CW4576" s="2535"/>
      <c r="CX4576" s="2535"/>
      <c r="CY4576" s="2535"/>
      <c r="CZ4576" s="2535">
        <v>2.521901667141119</v>
      </c>
      <c r="DA4576" s="2535">
        <v>0</v>
      </c>
      <c r="DB4576" s="2535">
        <v>0</v>
      </c>
      <c r="DC4576" s="2535"/>
      <c r="DD4576" s="2535"/>
      <c r="DE4576" s="2535">
        <v>0</v>
      </c>
      <c r="DF4576" s="2535">
        <v>0</v>
      </c>
      <c r="DG4576" s="2535">
        <v>0</v>
      </c>
      <c r="DH4576" s="2535">
        <v>0</v>
      </c>
      <c r="DI4576" s="2535">
        <v>0</v>
      </c>
      <c r="DJ4576" s="2535"/>
      <c r="DK4576" s="2535">
        <v>0</v>
      </c>
      <c r="DL4576" s="2535">
        <v>0</v>
      </c>
      <c r="DM4576" s="2535"/>
      <c r="DN4576" s="2535">
        <v>0</v>
      </c>
      <c r="DO4576" s="2535">
        <v>0</v>
      </c>
      <c r="DP4576" s="2535">
        <v>0</v>
      </c>
      <c r="DQ4576" s="2535">
        <v>0</v>
      </c>
      <c r="DR4576" s="2535">
        <v>-38.806275033483296</v>
      </c>
      <c r="DS4576" s="2535"/>
      <c r="DT4576" s="2535"/>
      <c r="DU4576" s="2535">
        <v>1482.380648866482</v>
      </c>
      <c r="DV4576" s="2535"/>
      <c r="DW4576" s="2535">
        <v>0</v>
      </c>
      <c r="DX4576" s="2535">
        <v>0</v>
      </c>
      <c r="DY4576" s="2535">
        <v>-46.2</v>
      </c>
      <c r="DZ4576" s="2535"/>
      <c r="EA4576" s="2535">
        <v>76.2</v>
      </c>
      <c r="EB4576" s="2535"/>
      <c r="EC4576" s="2535">
        <v>-4.7321581802821129</v>
      </c>
      <c r="ED4576" s="2535"/>
      <c r="EE4576" s="2535">
        <v>0</v>
      </c>
      <c r="EF4576" s="2535">
        <v>0</v>
      </c>
      <c r="EG4576" s="2535"/>
      <c r="EH4576" s="2535">
        <v>0</v>
      </c>
      <c r="EI4576" s="2535">
        <v>62.658325674922203</v>
      </c>
      <c r="EJ4576" s="2535">
        <v>13.5986433054453</v>
      </c>
      <c r="EK4576" s="2535">
        <v>0</v>
      </c>
      <c r="EL4576" s="2535">
        <v>0</v>
      </c>
      <c r="EM4576" s="2535"/>
      <c r="EN4576" s="2535"/>
      <c r="EO4576" s="2535">
        <v>0</v>
      </c>
      <c r="EP4576" s="2535">
        <v>0</v>
      </c>
      <c r="EQ4576" s="2535"/>
      <c r="ER4576" s="2535">
        <v>0</v>
      </c>
      <c r="ES4576" s="2535"/>
      <c r="ET4576" s="2535">
        <v>0</v>
      </c>
      <c r="EU4576" s="2535"/>
      <c r="EV4576" s="2535"/>
      <c r="EW4576" s="2535"/>
      <c r="EX4576" s="2535"/>
      <c r="EY4576" s="2535"/>
      <c r="EZ4576" s="2535"/>
      <c r="FA4576" s="2535"/>
      <c r="FB4576" s="2535">
        <v>0</v>
      </c>
      <c r="FC4576" s="2535"/>
      <c r="FD4576" s="2535">
        <v>34.28</v>
      </c>
      <c r="FE4576" s="2535"/>
      <c r="FF4576" s="2535"/>
      <c r="FG4576" s="2535">
        <v>34.28</v>
      </c>
      <c r="FH4576" s="2535"/>
      <c r="FI4576" s="2535"/>
      <c r="FJ4576" s="2535">
        <v>0</v>
      </c>
      <c r="FK4576" s="2535">
        <v>0</v>
      </c>
      <c r="FL4576" s="2535"/>
      <c r="FM4576" s="2535"/>
      <c r="FN4576" s="2535">
        <v>0</v>
      </c>
      <c r="FO4576" s="2535"/>
      <c r="FP4576" s="2535"/>
      <c r="FQ4576" s="2535"/>
      <c r="FR4576" s="2535">
        <v>0</v>
      </c>
      <c r="FS4576" s="2535">
        <v>151</v>
      </c>
      <c r="FT4576" s="2535"/>
      <c r="FU4576" s="2535"/>
      <c r="FV4576" s="2535"/>
      <c r="FW4576" s="2535"/>
      <c r="FX4576" s="2535">
        <v>0</v>
      </c>
      <c r="FY4576" s="2535">
        <v>-68.959224293370397</v>
      </c>
      <c r="FZ4576" s="2535"/>
      <c r="GA4576" s="2535">
        <v>-68.959224293370397</v>
      </c>
      <c r="GB4576" s="2535"/>
      <c r="GC4576" s="2535">
        <v>0</v>
      </c>
      <c r="GD4576" s="2535">
        <v>0</v>
      </c>
      <c r="GE4576" s="2535">
        <v>0</v>
      </c>
      <c r="GF4576" s="2535">
        <v>0</v>
      </c>
    </row>
    <row r="4577" spans="1:188" ht="15.5">
      <c r="A4577" s="2535">
        <v>4786</v>
      </c>
      <c r="B4577" s="2535" t="s">
        <v>3793</v>
      </c>
      <c r="C4577" s="2535" t="s">
        <v>2987</v>
      </c>
      <c r="D4577" s="2535" t="s">
        <v>1923</v>
      </c>
      <c r="E4577" s="2535" t="s">
        <v>3778</v>
      </c>
      <c r="F4577" s="2535" t="s">
        <v>2163</v>
      </c>
      <c r="G4577" s="2535" t="s">
        <v>2163</v>
      </c>
      <c r="H4577" s="2535" t="s">
        <v>2163</v>
      </c>
      <c r="I4577" s="2535" t="s">
        <v>2988</v>
      </c>
      <c r="J4577" s="2535" t="s">
        <v>3765</v>
      </c>
      <c r="K4577" s="2536">
        <v>45717</v>
      </c>
      <c r="L4577" s="2535">
        <v>0</v>
      </c>
      <c r="M4577" s="2535">
        <v>0</v>
      </c>
      <c r="N4577" s="2535">
        <v>4.2809999999999997</v>
      </c>
      <c r="O4577" s="2535">
        <v>4.2809999999999997</v>
      </c>
      <c r="P4577" s="2535">
        <v>4.2809999999999997</v>
      </c>
      <c r="Q4577" s="2535">
        <v>4.2809999999999997</v>
      </c>
      <c r="R4577" s="2535"/>
      <c r="S4577" s="2535">
        <v>1358.11</v>
      </c>
      <c r="T4577" s="2535">
        <v>487.82</v>
      </c>
      <c r="U4577" s="2535"/>
      <c r="V4577" s="2535">
        <v>7902.4263299999984</v>
      </c>
      <c r="W4577" s="2535">
        <v>7902.4263299999984</v>
      </c>
      <c r="X4577" s="2535">
        <v>7865.2672499999999</v>
      </c>
      <c r="Y4577" s="2535">
        <v>0</v>
      </c>
      <c r="Z4577" s="2535">
        <v>377.03870035099635</v>
      </c>
      <c r="AA4577" s="2535">
        <v>0</v>
      </c>
      <c r="AB4577" s="2535">
        <v>0</v>
      </c>
      <c r="AC4577" s="2535">
        <v>156.50159814090424</v>
      </c>
      <c r="AD4577" s="2535">
        <v>34.046047795947885</v>
      </c>
      <c r="AE4577" s="2535">
        <v>4208.1465468945798</v>
      </c>
      <c r="AF4577" s="2535">
        <v>1796.7590767635586</v>
      </c>
      <c r="AG4577" s="2535">
        <v>87.840264954308807</v>
      </c>
      <c r="AH4577" s="2535">
        <v>37.405480958103588</v>
      </c>
      <c r="AI4577" s="2535">
        <v>9.2139897220959763E-2</v>
      </c>
      <c r="AJ4577" s="2535">
        <v>0</v>
      </c>
      <c r="AK4577" s="2535">
        <v>66.053065884699606</v>
      </c>
      <c r="AL4577" s="2535">
        <v>45.332846120357765</v>
      </c>
      <c r="AM4577" s="2535"/>
      <c r="AN4577" s="2535">
        <v>5.2295942562194249</v>
      </c>
      <c r="AO4577" s="2535">
        <v>115.46356319366156</v>
      </c>
      <c r="AP4577" s="2535">
        <v>539.45021153149901</v>
      </c>
      <c r="AQ4577" s="2535">
        <v>0</v>
      </c>
      <c r="AR4577" s="2535">
        <v>0</v>
      </c>
      <c r="AS4577" s="2535">
        <v>1.0166244088987865E-12</v>
      </c>
      <c r="AT4577" s="2535">
        <v>18.638403592628514</v>
      </c>
      <c r="AU4577" s="2535">
        <v>0</v>
      </c>
      <c r="AV4577" s="2535">
        <v>-0.13845899151757865</v>
      </c>
      <c r="AW4577" s="2535">
        <v>-1.7042173366307702</v>
      </c>
      <c r="AX4577" s="2535">
        <v>10.742369508904718</v>
      </c>
      <c r="AY4577" s="2535">
        <v>31.501656075049986</v>
      </c>
      <c r="AZ4577" s="2535">
        <v>0</v>
      </c>
      <c r="BA4577" s="2535"/>
      <c r="BB4577" s="2535">
        <v>-85.415676785239626</v>
      </c>
      <c r="BC4577" s="2535">
        <v>117.12552924492265</v>
      </c>
      <c r="BD4577" s="2535">
        <v>41.859394566475416</v>
      </c>
      <c r="BE4577" s="2535">
        <v>2.9734245087831437</v>
      </c>
      <c r="BF4577" s="2535">
        <v>13.204663196973327</v>
      </c>
      <c r="BG4577" s="2535">
        <v>196.33086522354904</v>
      </c>
      <c r="BH4577" s="2535">
        <v>0</v>
      </c>
      <c r="BI4577" s="2535">
        <v>0</v>
      </c>
      <c r="BJ4577" s="2535">
        <v>0</v>
      </c>
      <c r="BK4577" s="2535">
        <v>0</v>
      </c>
      <c r="BL4577" s="2535">
        <v>0</v>
      </c>
      <c r="BM4577" s="2535"/>
      <c r="BN4577" s="2535"/>
      <c r="BO4577" s="2535"/>
      <c r="BP4577" s="2535"/>
      <c r="BQ4577" s="2535"/>
      <c r="BR4577" s="2535"/>
      <c r="BS4577" s="2535"/>
      <c r="BT4577" s="2535"/>
      <c r="BU4577" s="2535"/>
      <c r="BV4577" s="2535">
        <v>2051.1274242593395</v>
      </c>
      <c r="BW4577" s="2535"/>
      <c r="BX4577" s="2535"/>
      <c r="BY4577" s="2535"/>
      <c r="BZ4577" s="2535"/>
      <c r="CA4577" s="2535"/>
      <c r="CB4577" s="2535"/>
      <c r="CC4577" s="2535"/>
      <c r="CD4577" s="2535"/>
      <c r="CE4577" s="2535"/>
      <c r="CF4577" s="2535"/>
      <c r="CG4577" s="2535"/>
      <c r="CH4577" s="2535"/>
      <c r="CI4577" s="2535">
        <v>7863.43</v>
      </c>
      <c r="CJ4577" s="2535">
        <v>-39.026329999998779</v>
      </c>
      <c r="CK4577" s="2535"/>
      <c r="CL4577" s="2535"/>
      <c r="CM4577" s="2535"/>
      <c r="CN4577" s="2535"/>
      <c r="CO4577" s="2535">
        <v>-47.733149999999412</v>
      </c>
      <c r="CP4577" s="2535">
        <v>10.574070000000116</v>
      </c>
      <c r="CQ4577" s="2535">
        <v>31</v>
      </c>
      <c r="CR4577" s="2535">
        <v>-95.821250422455705</v>
      </c>
      <c r="CS4577" s="2535">
        <v>2.8421709430404007E-14</v>
      </c>
      <c r="CT4577" s="2535">
        <v>-8.2882078786706188</v>
      </c>
      <c r="CU4577" s="2535">
        <v>0</v>
      </c>
      <c r="CV4577" s="2535">
        <v>0</v>
      </c>
      <c r="CW4577" s="2535">
        <v>0</v>
      </c>
      <c r="CX4577" s="2535">
        <v>-0.23264168016569897</v>
      </c>
      <c r="CY4577" s="2535">
        <v>-0.21604349531838274</v>
      </c>
      <c r="CZ4577" s="2535">
        <v>5.1823108330734797</v>
      </c>
      <c r="DA4577" s="2535">
        <v>0</v>
      </c>
      <c r="DB4577" s="2535">
        <v>0</v>
      </c>
      <c r="DC4577" s="2535">
        <v>95.310124540882725</v>
      </c>
      <c r="DD4577" s="2535">
        <v>0.7004489973641288</v>
      </c>
      <c r="DE4577" s="2535">
        <v>0.15772702301051922</v>
      </c>
      <c r="DF4577" s="2535">
        <v>2.2204557978486008</v>
      </c>
      <c r="DG4577" s="2535">
        <v>10.414484311041946</v>
      </c>
      <c r="DH4577" s="2535">
        <v>0</v>
      </c>
      <c r="DI4577" s="2535">
        <v>-27.123901734765784</v>
      </c>
      <c r="DJ4577" s="2535"/>
      <c r="DK4577" s="2535">
        <v>0</v>
      </c>
      <c r="DL4577" s="2535">
        <v>-6.9213331443167131E-3</v>
      </c>
      <c r="DM4577" s="2535">
        <v>-0.68914343159040925</v>
      </c>
      <c r="DN4577" s="2535">
        <v>0</v>
      </c>
      <c r="DO4577" s="2535">
        <v>-3.2268515110533036</v>
      </c>
      <c r="DP4577" s="2535">
        <v>-0.34058131270256897</v>
      </c>
      <c r="DQ4577" s="2535">
        <v>0</v>
      </c>
      <c r="DR4577" s="2535">
        <v>-151.17263859305652</v>
      </c>
      <c r="DS4577" s="2535"/>
      <c r="DT4577" s="2535"/>
      <c r="DU4577" s="2535"/>
      <c r="DV4577" s="2535">
        <v>4208.1465468945798</v>
      </c>
      <c r="DW4577" s="2535">
        <v>0</v>
      </c>
      <c r="DX4577" s="2535">
        <v>0</v>
      </c>
      <c r="DY4577" s="2535">
        <v>-149.74937999999909</v>
      </c>
      <c r="DZ4577" s="2535">
        <v>40.45545000000012</v>
      </c>
      <c r="EA4577" s="2535">
        <v>102.01622999999998</v>
      </c>
      <c r="EB4577" s="2535">
        <v>-29.88138</v>
      </c>
      <c r="EC4577" s="2535">
        <v>-13.433536872563309</v>
      </c>
      <c r="ED4577" s="2535">
        <v>-74.822944077791789</v>
      </c>
      <c r="EE4577" s="2535">
        <v>-1.7431625526663581</v>
      </c>
      <c r="EF4577" s="2535">
        <v>-0.12382315393166879</v>
      </c>
      <c r="EG4577" s="2535">
        <v>-0.54988550703908845</v>
      </c>
      <c r="EH4577" s="2535">
        <v>-8.1758614938107161</v>
      </c>
      <c r="EI4577" s="2535">
        <v>93.684982900414909</v>
      </c>
      <c r="EJ4577" s="2535">
        <v>20.203660929430885</v>
      </c>
      <c r="EK4577" s="2535">
        <v>0</v>
      </c>
      <c r="EL4577" s="2535">
        <v>0</v>
      </c>
      <c r="EM4577" s="2535">
        <v>0</v>
      </c>
      <c r="EN4577" s="2535">
        <v>3.2368854150768542</v>
      </c>
      <c r="EO4577" s="2535">
        <v>0</v>
      </c>
      <c r="EP4577" s="2535">
        <v>39.4653600170328</v>
      </c>
      <c r="EQ4577" s="2535">
        <v>106.32515601445297</v>
      </c>
      <c r="ER4577" s="2535">
        <v>9.2376255375414692E-10</v>
      </c>
      <c r="ES4577" s="2535">
        <v>1.2115300575433461E-9</v>
      </c>
      <c r="ET4577" s="2535">
        <v>-3.9704975050037845</v>
      </c>
      <c r="EU4577" s="2535">
        <v>-12.59873756846514</v>
      </c>
      <c r="EV4577" s="2535">
        <v>-18.899563691417722</v>
      </c>
      <c r="EW4577" s="2535">
        <v>-0.13157561217574099</v>
      </c>
      <c r="EX4577" s="2535">
        <v>0</v>
      </c>
      <c r="EY4577" s="2535">
        <v>33.15827004231032</v>
      </c>
      <c r="EZ4577" s="2535">
        <v>-1.8090602695651015</v>
      </c>
      <c r="FA4577" s="2535">
        <v>0</v>
      </c>
      <c r="FB4577" s="2535">
        <v>0</v>
      </c>
      <c r="FC4577" s="2535">
        <v>0</v>
      </c>
      <c r="FD4577" s="2535"/>
      <c r="FE4577" s="2535">
        <v>1346.96</v>
      </c>
      <c r="FF4577" s="2535">
        <v>490.29</v>
      </c>
      <c r="FG4577" s="2535"/>
      <c r="FH4577" s="2535">
        <v>1346.96</v>
      </c>
      <c r="FI4577" s="2535">
        <v>490.29</v>
      </c>
      <c r="FJ4577" s="2535">
        <v>0</v>
      </c>
      <c r="FK4577" s="2535"/>
      <c r="FL4577" s="2535">
        <v>0</v>
      </c>
      <c r="FM4577" s="2535">
        <v>0</v>
      </c>
      <c r="FN4577" s="2535"/>
      <c r="FO4577" s="2535">
        <v>0</v>
      </c>
      <c r="FP4577" s="2535">
        <v>0</v>
      </c>
      <c r="FQ4577" s="2535"/>
      <c r="FR4577" s="2535">
        <v>0</v>
      </c>
      <c r="FS4577" s="2535">
        <v>151</v>
      </c>
      <c r="FT4577" s="2535">
        <v>0</v>
      </c>
      <c r="FU4577" s="2535">
        <v>0</v>
      </c>
      <c r="FV4577" s="2535">
        <v>0</v>
      </c>
      <c r="FW4577" s="2535"/>
      <c r="FX4577" s="2535">
        <v>0</v>
      </c>
      <c r="FY4577" s="2535">
        <v>-68.959224293370397</v>
      </c>
      <c r="FZ4577" s="2535"/>
      <c r="GA4577" s="2535">
        <v>-68.959224293370397</v>
      </c>
      <c r="GB4577" s="2535"/>
      <c r="GC4577" s="2535">
        <v>0</v>
      </c>
      <c r="GD4577" s="2535">
        <v>0</v>
      </c>
      <c r="GE4577" s="2535">
        <v>0</v>
      </c>
      <c r="GF4577" s="2535">
        <v>0</v>
      </c>
    </row>
    <row r="4578" spans="1:188" ht="15.5">
      <c r="A4578" s="2535">
        <v>4798</v>
      </c>
      <c r="B4578" s="2535" t="s">
        <v>3793</v>
      </c>
      <c r="C4578" s="2535" t="s">
        <v>2942</v>
      </c>
      <c r="D4578" s="2535" t="s">
        <v>336</v>
      </c>
      <c r="E4578" s="2535" t="s">
        <v>458</v>
      </c>
      <c r="F4578" s="2535" t="s">
        <v>3779</v>
      </c>
      <c r="G4578" s="2535" t="s">
        <v>2163</v>
      </c>
      <c r="H4578" s="2535" t="s">
        <v>2163</v>
      </c>
      <c r="I4578" s="2535" t="s">
        <v>2988</v>
      </c>
      <c r="J4578" s="2535" t="s">
        <v>3765</v>
      </c>
      <c r="K4578" s="2536">
        <v>45717</v>
      </c>
      <c r="L4578" s="2535">
        <v>2360</v>
      </c>
      <c r="M4578" s="2535">
        <v>2360</v>
      </c>
      <c r="N4578" s="2535">
        <v>110.77500000000001</v>
      </c>
      <c r="O4578" s="2535">
        <v>110.77500000000001</v>
      </c>
      <c r="P4578" s="2535">
        <v>110.77500000000001</v>
      </c>
      <c r="Q4578" s="2535">
        <v>110.77500000000001</v>
      </c>
      <c r="R4578" s="2535">
        <v>62.51</v>
      </c>
      <c r="S4578" s="2535">
        <v>81.599999999999994</v>
      </c>
      <c r="T4578" s="2535">
        <v>484.18</v>
      </c>
      <c r="U4578" s="2535">
        <v>147523.6</v>
      </c>
      <c r="V4578" s="2535">
        <v>62674.279500000004</v>
      </c>
      <c r="W4578" s="2535">
        <v>210197.87950000001</v>
      </c>
      <c r="X4578" s="2535">
        <v>209391.24299999999</v>
      </c>
      <c r="Y4578" s="2535">
        <v>0</v>
      </c>
      <c r="Z4578" s="2535">
        <v>5170.807025609035</v>
      </c>
      <c r="AA4578" s="2535">
        <v>0</v>
      </c>
      <c r="AB4578" s="2535">
        <v>0</v>
      </c>
      <c r="AC4578" s="2535">
        <v>4638.4697106309632</v>
      </c>
      <c r="AD4578" s="2535">
        <v>0</v>
      </c>
      <c r="AE4578" s="2535">
        <v>125414.52546794638</v>
      </c>
      <c r="AF4578" s="2535">
        <v>46492.872396281993</v>
      </c>
      <c r="AG4578" s="2535">
        <v>2272.9514950510534</v>
      </c>
      <c r="AH4578" s="2535">
        <v>967.90286221301699</v>
      </c>
      <c r="AI4578" s="2535">
        <v>2.3842086229039521</v>
      </c>
      <c r="AJ4578" s="2535">
        <v>0</v>
      </c>
      <c r="AK4578" s="2535">
        <v>394.76964279378569</v>
      </c>
      <c r="AL4578" s="2535">
        <v>1173.0310742776528</v>
      </c>
      <c r="AM4578" s="2535"/>
      <c r="AN4578" s="2535">
        <v>51.537435804129018</v>
      </c>
      <c r="AO4578" s="2535">
        <v>3069.3593476833726</v>
      </c>
      <c r="AP4578" s="2535">
        <v>14408.594464105619</v>
      </c>
      <c r="AQ4578" s="2535">
        <v>0</v>
      </c>
      <c r="AR4578" s="2535">
        <v>0</v>
      </c>
      <c r="AS4578" s="2535">
        <v>2.6306136158786049E-11</v>
      </c>
      <c r="AT4578" s="2535">
        <v>482.28665217786119</v>
      </c>
      <c r="AU4578" s="2535">
        <v>0</v>
      </c>
      <c r="AV4578" s="2535">
        <v>-1.8988627040973338</v>
      </c>
      <c r="AW4578" s="2535">
        <v>-44.098265700834759</v>
      </c>
      <c r="AX4578" s="2535">
        <v>277.96916195957022</v>
      </c>
      <c r="AY4578" s="2535">
        <v>815.1357046749971</v>
      </c>
      <c r="AZ4578" s="2535">
        <v>0</v>
      </c>
      <c r="BA4578" s="2535"/>
      <c r="BB4578" s="2535">
        <v>-2036.3670033607616</v>
      </c>
      <c r="BC4578" s="2535">
        <v>3123.1348850446543</v>
      </c>
      <c r="BD4578" s="2535">
        <v>491.00438426790919</v>
      </c>
      <c r="BE4578" s="2535">
        <v>23.492872780670375</v>
      </c>
      <c r="BF4578" s="2535">
        <v>341.68338370584456</v>
      </c>
      <c r="BG4578" s="2535">
        <v>1551.1999803564436</v>
      </c>
      <c r="BH4578" s="2535">
        <v>0</v>
      </c>
      <c r="BI4578" s="2535">
        <v>0</v>
      </c>
      <c r="BJ4578" s="2535">
        <v>0</v>
      </c>
      <c r="BK4578" s="2535">
        <v>0</v>
      </c>
      <c r="BL4578" s="2535">
        <v>0</v>
      </c>
      <c r="BM4578" s="2535"/>
      <c r="BN4578" s="2535"/>
      <c r="BO4578" s="2535"/>
      <c r="BP4578" s="2535"/>
      <c r="BQ4578" s="2535"/>
      <c r="BR4578" s="2535"/>
      <c r="BS4578" s="2535"/>
      <c r="BT4578" s="2535"/>
      <c r="BU4578" s="2535"/>
      <c r="BV4578" s="2535">
        <v>48900.253017392861</v>
      </c>
      <c r="BW4578" s="2535"/>
      <c r="BX4578" s="2535"/>
      <c r="BY4578" s="2535"/>
      <c r="BZ4578" s="2535"/>
      <c r="CA4578" s="2535"/>
      <c r="CB4578" s="2535"/>
      <c r="CC4578" s="2535"/>
      <c r="CD4578" s="2535"/>
      <c r="CE4578" s="2535"/>
      <c r="CF4578" s="2535"/>
      <c r="CG4578" s="2535"/>
      <c r="CH4578" s="2535"/>
      <c r="CI4578" s="2535">
        <v>209394.05359999998</v>
      </c>
      <c r="CJ4578" s="2535">
        <v>-803.85590000005323</v>
      </c>
      <c r="CK4578" s="2535"/>
      <c r="CL4578" s="2535"/>
      <c r="CM4578" s="2535"/>
      <c r="CN4578" s="2535"/>
      <c r="CO4578" s="2535">
        <v>-1110.1599999999864</v>
      </c>
      <c r="CP4578" s="2535">
        <v>303.52350000000104</v>
      </c>
      <c r="CQ4578" s="2535">
        <v>31</v>
      </c>
      <c r="CR4578" s="2535">
        <v>-2545.8939744114468</v>
      </c>
      <c r="CS4578" s="2535">
        <v>7.2759576141834259E-12</v>
      </c>
      <c r="CT4578" s="2535">
        <v>-221.37617819984735</v>
      </c>
      <c r="CU4578" s="2535">
        <v>0</v>
      </c>
      <c r="CV4578" s="2535">
        <v>0</v>
      </c>
      <c r="CW4578" s="2535">
        <v>0</v>
      </c>
      <c r="CX4578" s="2535">
        <v>-6.0198276384852534</v>
      </c>
      <c r="CY4578" s="2535">
        <v>-5.5903336122152041</v>
      </c>
      <c r="CZ4578" s="2535">
        <v>0</v>
      </c>
      <c r="DA4578" s="2535">
        <v>0</v>
      </c>
      <c r="DB4578" s="2535">
        <v>0</v>
      </c>
      <c r="DC4578" s="2535">
        <v>2466.2413095109296</v>
      </c>
      <c r="DD4578" s="2535">
        <v>18.124792731373816</v>
      </c>
      <c r="DE4578" s="2535">
        <v>1.2461930258241907</v>
      </c>
      <c r="DF4578" s="2535">
        <v>26.045611579148783</v>
      </c>
      <c r="DG4578" s="2535">
        <v>82.284300231223369</v>
      </c>
      <c r="DH4578" s="2535">
        <v>0</v>
      </c>
      <c r="DI4578" s="2535">
        <v>-371.98425923252017</v>
      </c>
      <c r="DJ4578" s="2535"/>
      <c r="DK4578" s="2535">
        <v>0</v>
      </c>
      <c r="DL4578" s="2535">
        <v>-0.17909616422837749</v>
      </c>
      <c r="DM4578" s="2535">
        <v>-17.832250323389417</v>
      </c>
      <c r="DN4578" s="2535">
        <v>0</v>
      </c>
      <c r="DO4578" s="2535">
        <v>-83.497892113274816</v>
      </c>
      <c r="DP4578" s="2535">
        <v>-3.3564147961611894</v>
      </c>
      <c r="DQ4578" s="2535">
        <v>0</v>
      </c>
      <c r="DR4578" s="2535">
        <v>-4021.328447466638</v>
      </c>
      <c r="DS4578" s="2535"/>
      <c r="DT4578" s="2535"/>
      <c r="DU4578" s="2535">
        <v>125414.52546794638</v>
      </c>
      <c r="DV4578" s="2535">
        <v>0</v>
      </c>
      <c r="DW4578" s="2535">
        <v>0</v>
      </c>
      <c r="DX4578" s="2535">
        <v>0</v>
      </c>
      <c r="DY4578" s="2535">
        <v>-4022.7377500000034</v>
      </c>
      <c r="DZ4578" s="2535">
        <v>1076.7329999999956</v>
      </c>
      <c r="EA4578" s="2535">
        <v>2912.5777499999999</v>
      </c>
      <c r="EB4578" s="2535">
        <v>-773.20950000000005</v>
      </c>
      <c r="EC4578" s="2535">
        <v>-400.35693468729733</v>
      </c>
      <c r="ED4578" s="2535">
        <v>-1936.1157744025666</v>
      </c>
      <c r="EE4578" s="2535">
        <v>-20.447033807228102</v>
      </c>
      <c r="EF4578" s="2535">
        <v>-0.97832031518719764</v>
      </c>
      <c r="EG4578" s="2535">
        <v>-14.228817342269338</v>
      </c>
      <c r="EH4578" s="2535">
        <v>-64.597057493510363</v>
      </c>
      <c r="EI4578" s="2535">
        <v>2502.3049340484331</v>
      </c>
      <c r="EJ4578" s="2535">
        <v>537.07242194806929</v>
      </c>
      <c r="EK4578" s="2535">
        <v>0</v>
      </c>
      <c r="EL4578" s="2535">
        <v>0</v>
      </c>
      <c r="EM4578" s="2535">
        <v>0</v>
      </c>
      <c r="EN4578" s="2535">
        <v>83.757529048151966</v>
      </c>
      <c r="EO4578" s="2535">
        <v>0</v>
      </c>
      <c r="EP4578" s="2535">
        <v>541.23823537024225</v>
      </c>
      <c r="EQ4578" s="2535">
        <v>2751.2658625323593</v>
      </c>
      <c r="ER4578" s="2535">
        <v>1.2668720474847306E-8</v>
      </c>
      <c r="ES4578" s="2535">
        <v>3.1349507620734448E-8</v>
      </c>
      <c r="ET4578" s="2535">
        <v>-54.45243783973342</v>
      </c>
      <c r="EU4578" s="2535">
        <v>-326.00447422254729</v>
      </c>
      <c r="EV4578" s="2535">
        <v>-489.04442137743484</v>
      </c>
      <c r="EW4578" s="2535">
        <v>-3.4046457460329975</v>
      </c>
      <c r="EX4578" s="2535">
        <v>0</v>
      </c>
      <c r="EY4578" s="2535">
        <v>454.74115928207721</v>
      </c>
      <c r="EZ4578" s="2535">
        <v>-24.809924134868311</v>
      </c>
      <c r="FA4578" s="2535">
        <v>0</v>
      </c>
      <c r="FB4578" s="2535">
        <v>0</v>
      </c>
      <c r="FC4578" s="2535">
        <v>0</v>
      </c>
      <c r="FD4578" s="2535">
        <v>62.34</v>
      </c>
      <c r="FE4578" s="2535">
        <v>75.2</v>
      </c>
      <c r="FF4578" s="2535">
        <v>486.92</v>
      </c>
      <c r="FG4578" s="2535">
        <v>62.34</v>
      </c>
      <c r="FH4578" s="2535">
        <v>75.2</v>
      </c>
      <c r="FI4578" s="2535">
        <v>486.92</v>
      </c>
      <c r="FJ4578" s="2535">
        <v>0</v>
      </c>
      <c r="FK4578" s="2535">
        <v>0</v>
      </c>
      <c r="FL4578" s="2535">
        <v>0</v>
      </c>
      <c r="FM4578" s="2535">
        <v>0</v>
      </c>
      <c r="FN4578" s="2535">
        <v>0</v>
      </c>
      <c r="FO4578" s="2535">
        <v>0</v>
      </c>
      <c r="FP4578" s="2535">
        <v>0</v>
      </c>
      <c r="FQ4578" s="2535"/>
      <c r="FR4578" s="2535">
        <v>0</v>
      </c>
      <c r="FS4578" s="2535">
        <v>151</v>
      </c>
      <c r="FT4578" s="2535">
        <v>0</v>
      </c>
      <c r="FU4578" s="2535">
        <v>0</v>
      </c>
      <c r="FV4578" s="2535">
        <v>0</v>
      </c>
      <c r="FW4578" s="2535"/>
      <c r="FX4578" s="2535">
        <v>0</v>
      </c>
      <c r="FY4578" s="2535">
        <v>-68.959224293370397</v>
      </c>
      <c r="FZ4578" s="2535"/>
      <c r="GA4578" s="2535">
        <v>-68.959224293370397</v>
      </c>
      <c r="GB4578" s="2535"/>
      <c r="GC4578" s="2535">
        <v>0</v>
      </c>
      <c r="GD4578" s="2535">
        <v>0</v>
      </c>
      <c r="GE4578" s="2535">
        <v>0</v>
      </c>
      <c r="GF4578" s="2535">
        <v>0</v>
      </c>
    </row>
    <row r="4579" spans="1:188" ht="15.5">
      <c r="A4579" s="2535">
        <v>4799</v>
      </c>
      <c r="B4579" s="2535" t="s">
        <v>3793</v>
      </c>
      <c r="C4579" s="2535" t="s">
        <v>2942</v>
      </c>
      <c r="D4579" s="2535" t="s">
        <v>336</v>
      </c>
      <c r="E4579" s="2535" t="s">
        <v>458</v>
      </c>
      <c r="F4579" s="2535" t="s">
        <v>3779</v>
      </c>
      <c r="G4579" s="2535" t="s">
        <v>2163</v>
      </c>
      <c r="H4579" s="2535" t="s">
        <v>2163</v>
      </c>
      <c r="I4579" s="2535" t="s">
        <v>3775</v>
      </c>
      <c r="J4579" s="2535" t="s">
        <v>3765</v>
      </c>
      <c r="K4579" s="2536">
        <v>45717</v>
      </c>
      <c r="L4579" s="2535">
        <v>2381</v>
      </c>
      <c r="M4579" s="2535">
        <v>2381</v>
      </c>
      <c r="N4579" s="2535">
        <v>1328.9079999999999</v>
      </c>
      <c r="O4579" s="2535">
        <v>1328.9079999999999</v>
      </c>
      <c r="P4579" s="2535">
        <v>1328.9079999999999</v>
      </c>
      <c r="Q4579" s="2535">
        <v>1328.9079999999999</v>
      </c>
      <c r="R4579" s="2535">
        <v>20.85</v>
      </c>
      <c r="S4579" s="2535">
        <v>81.599999999999994</v>
      </c>
      <c r="T4579" s="2535">
        <v>308.49</v>
      </c>
      <c r="U4579" s="2535">
        <v>49643.850000000006</v>
      </c>
      <c r="V4579" s="2535">
        <v>518393.72171999997</v>
      </c>
      <c r="W4579" s="2535">
        <v>568037.57172000001</v>
      </c>
      <c r="X4579" s="2535">
        <v>566824.97423999989</v>
      </c>
      <c r="Y4579" s="2535">
        <v>0</v>
      </c>
      <c r="Z4579" s="2535">
        <v>62031.386348797569</v>
      </c>
      <c r="AA4579" s="2535">
        <v>0</v>
      </c>
      <c r="AB4579" s="2535">
        <v>0</v>
      </c>
      <c r="AC4579" s="2535">
        <v>3671.2910230316165</v>
      </c>
      <c r="AD4579" s="2535">
        <v>0</v>
      </c>
      <c r="AE4579" s="2535">
        <v>27944.886598648052</v>
      </c>
      <c r="AF4579" s="2535">
        <v>324273.22338071722</v>
      </c>
      <c r="AG4579" s="2535">
        <v>27267.374636743891</v>
      </c>
      <c r="AH4579" s="2535">
        <v>11611.40922426338</v>
      </c>
      <c r="AI4579" s="2535">
        <v>28.602066464870635</v>
      </c>
      <c r="AJ4579" s="2535">
        <v>0</v>
      </c>
      <c r="AK4579" s="2535">
        <v>4735.8387403818924</v>
      </c>
      <c r="AL4579" s="2535">
        <v>14072.221880895209</v>
      </c>
      <c r="AM4579" s="2535"/>
      <c r="AN4579" s="2535">
        <v>618.26685388935664</v>
      </c>
      <c r="AO4579" s="2535">
        <v>3193.5129692548626</v>
      </c>
      <c r="AP4579" s="2535">
        <v>14825.764015681745</v>
      </c>
      <c r="AQ4579" s="2535">
        <v>0</v>
      </c>
      <c r="AR4579" s="2535">
        <v>0</v>
      </c>
      <c r="AS4579" s="2535">
        <v>3.1558054426088963E-10</v>
      </c>
      <c r="AT4579" s="2535">
        <v>5785.7331561487435</v>
      </c>
      <c r="AU4579" s="2535">
        <v>0</v>
      </c>
      <c r="AV4579" s="2535">
        <v>-22.779632935017645</v>
      </c>
      <c r="AW4579" s="2535">
        <v>-529.02313767515159</v>
      </c>
      <c r="AX4579" s="2535">
        <v>3334.6462927679395</v>
      </c>
      <c r="AY4579" s="2535">
        <v>9778.743931647401</v>
      </c>
      <c r="AZ4579" s="2535">
        <v>0</v>
      </c>
      <c r="BA4579" s="2535"/>
      <c r="BB4579" s="2535">
        <v>-14706.461122358125</v>
      </c>
      <c r="BC4579" s="2535">
        <v>4138.3443506001158</v>
      </c>
      <c r="BD4579" s="2535">
        <v>5890.3150917508328</v>
      </c>
      <c r="BE4579" s="2535">
        <v>281.83133903150622</v>
      </c>
      <c r="BF4579" s="2535">
        <v>4098.99148791484</v>
      </c>
      <c r="BG4579" s="2535">
        <v>18608.910525800231</v>
      </c>
      <c r="BH4579" s="2535">
        <v>0</v>
      </c>
      <c r="BI4579" s="2535">
        <v>0</v>
      </c>
      <c r="BJ4579" s="2535">
        <v>0</v>
      </c>
      <c r="BK4579" s="2535">
        <v>0</v>
      </c>
      <c r="BL4579" s="2535">
        <v>0</v>
      </c>
      <c r="BM4579" s="2535"/>
      <c r="BN4579" s="2535"/>
      <c r="BO4579" s="2535"/>
      <c r="BP4579" s="2535"/>
      <c r="BQ4579" s="2535"/>
      <c r="BR4579" s="2535"/>
      <c r="BS4579" s="2535"/>
      <c r="BT4579" s="2535"/>
      <c r="BU4579" s="2535"/>
      <c r="BV4579" s="2535">
        <v>353153.27182521462</v>
      </c>
      <c r="BW4579" s="2535"/>
      <c r="BX4579" s="2535"/>
      <c r="BY4579" s="2535"/>
      <c r="BZ4579" s="2535"/>
      <c r="CA4579" s="2535"/>
      <c r="CB4579" s="2535"/>
      <c r="CC4579" s="2535"/>
      <c r="CD4579" s="2535"/>
      <c r="CE4579" s="2535"/>
      <c r="CF4579" s="2535"/>
      <c r="CG4579" s="2535"/>
      <c r="CH4579" s="2535"/>
      <c r="CI4579" s="2535">
        <v>566825.74979999999</v>
      </c>
      <c r="CJ4579" s="2535">
        <v>-1211.8519200000446</v>
      </c>
      <c r="CK4579" s="2535"/>
      <c r="CL4579" s="2535"/>
      <c r="CM4579" s="2535"/>
      <c r="CN4579" s="2535"/>
      <c r="CO4579" s="2535">
        <v>-6647.8311999999942</v>
      </c>
      <c r="CP4579" s="2535">
        <v>5435.2337199999665</v>
      </c>
      <c r="CQ4579" s="2535">
        <v>31</v>
      </c>
      <c r="CR4579" s="2535">
        <v>-3106.9489314260427</v>
      </c>
      <c r="CS4579" s="2535">
        <v>-2.7284841053187847E-12</v>
      </c>
      <c r="CT4579" s="2535">
        <v>-227.78564452356477</v>
      </c>
      <c r="CU4579" s="2535">
        <v>0</v>
      </c>
      <c r="CV4579" s="2535">
        <v>0</v>
      </c>
      <c r="CW4579" s="2535">
        <v>0</v>
      </c>
      <c r="CX4579" s="2535">
        <v>-72.216629270178601</v>
      </c>
      <c r="CY4579" s="2535">
        <v>-67.064220807419588</v>
      </c>
      <c r="CZ4579" s="2535">
        <v>0</v>
      </c>
      <c r="DA4579" s="2535">
        <v>0</v>
      </c>
      <c r="DB4579" s="2535">
        <v>0</v>
      </c>
      <c r="DC4579" s="2535">
        <v>17201.260706228146</v>
      </c>
      <c r="DD4579" s="2535">
        <v>217.43337448941202</v>
      </c>
      <c r="DE4579" s="2535">
        <v>14.949906400920497</v>
      </c>
      <c r="DF4579" s="2535">
        <v>312.45517122476667</v>
      </c>
      <c r="DG4579" s="2535">
        <v>987.12042294447747</v>
      </c>
      <c r="DH4579" s="2535">
        <v>0</v>
      </c>
      <c r="DI4579" s="2535">
        <v>-4462.4947683878991</v>
      </c>
      <c r="DJ4579" s="2535"/>
      <c r="DK4579" s="2535">
        <v>0</v>
      </c>
      <c r="DL4579" s="2535">
        <v>-2.1485202023236667</v>
      </c>
      <c r="DM4579" s="2535">
        <v>-213.92390081474878</v>
      </c>
      <c r="DN4579" s="2535">
        <v>0</v>
      </c>
      <c r="DO4579" s="2535">
        <v>-1001.6792309859421</v>
      </c>
      <c r="DP4579" s="2535">
        <v>-40.265100193518265</v>
      </c>
      <c r="DQ4579" s="2535">
        <v>0</v>
      </c>
      <c r="DR4579" s="2535">
        <v>-10849.978881855181</v>
      </c>
      <c r="DS4579" s="2535"/>
      <c r="DT4579" s="2535"/>
      <c r="DU4579" s="2535">
        <v>27944.886598648052</v>
      </c>
      <c r="DV4579" s="2535">
        <v>0</v>
      </c>
      <c r="DW4579" s="2535">
        <v>0</v>
      </c>
      <c r="DX4579" s="2535">
        <v>0</v>
      </c>
      <c r="DY4579" s="2535">
        <v>-8209.3506800000159</v>
      </c>
      <c r="DZ4579" s="2535">
        <v>4996.6940799999602</v>
      </c>
      <c r="EA4579" s="2535">
        <v>1561.5194800000002</v>
      </c>
      <c r="EB4579" s="2535">
        <v>438.53963999999996</v>
      </c>
      <c r="EC4579" s="2535">
        <v>-89.207602525180846</v>
      </c>
      <c r="ED4579" s="2535">
        <v>-13503.801134342988</v>
      </c>
      <c r="EE4579" s="2535">
        <v>-245.29204967452839</v>
      </c>
      <c r="EF4579" s="2535">
        <v>-11.736381795664981</v>
      </c>
      <c r="EG4579" s="2535">
        <v>-170.69545652611563</v>
      </c>
      <c r="EH4579" s="2535">
        <v>-774.93610001882973</v>
      </c>
      <c r="EI4579" s="2535">
        <v>2574.7537374237008</v>
      </c>
      <c r="EJ4579" s="2535">
        <v>558.79665775035744</v>
      </c>
      <c r="EK4579" s="2535">
        <v>0</v>
      </c>
      <c r="EL4579" s="2535">
        <v>0</v>
      </c>
      <c r="EM4579" s="2535">
        <v>0</v>
      </c>
      <c r="EN4579" s="2535">
        <v>1004.7939554260574</v>
      </c>
      <c r="EO4579" s="2535">
        <v>0</v>
      </c>
      <c r="EP4579" s="2535">
        <v>6492.9435422197948</v>
      </c>
      <c r="EQ4579" s="2535">
        <v>33005.454433276027</v>
      </c>
      <c r="ER4579" s="2535">
        <v>1.5197981483898336E-7</v>
      </c>
      <c r="ES4579" s="2535">
        <v>3.7608315480257248E-7</v>
      </c>
      <c r="ET4579" s="2535">
        <v>-653.23656298555215</v>
      </c>
      <c r="EU4579" s="2535">
        <v>-3910.900057144092</v>
      </c>
      <c r="EV4579" s="2535">
        <v>-5866.8024727948014</v>
      </c>
      <c r="EW4579" s="2535">
        <v>-40.843700916896523</v>
      </c>
      <c r="EX4579" s="2535">
        <v>0</v>
      </c>
      <c r="EY4579" s="2535">
        <v>5455.2847167612417</v>
      </c>
      <c r="EZ4579" s="2535">
        <v>-297.63129462621964</v>
      </c>
      <c r="FA4579" s="2535">
        <v>0</v>
      </c>
      <c r="FB4579" s="2535">
        <v>0</v>
      </c>
      <c r="FC4579" s="2535">
        <v>0</v>
      </c>
      <c r="FD4579" s="2535">
        <v>21.63</v>
      </c>
      <c r="FE4579" s="2535">
        <v>75.2</v>
      </c>
      <c r="FF4579" s="2535">
        <v>312.58</v>
      </c>
      <c r="FG4579" s="2535">
        <v>21.63</v>
      </c>
      <c r="FH4579" s="2535">
        <v>75.2</v>
      </c>
      <c r="FI4579" s="2535">
        <v>312.58</v>
      </c>
      <c r="FJ4579" s="2535">
        <v>0</v>
      </c>
      <c r="FK4579" s="2535">
        <v>0</v>
      </c>
      <c r="FL4579" s="2535">
        <v>0</v>
      </c>
      <c r="FM4579" s="2535">
        <v>0</v>
      </c>
      <c r="FN4579" s="2535">
        <v>0</v>
      </c>
      <c r="FO4579" s="2535">
        <v>0</v>
      </c>
      <c r="FP4579" s="2535">
        <v>0</v>
      </c>
      <c r="FQ4579" s="2535"/>
      <c r="FR4579" s="2535">
        <v>0</v>
      </c>
      <c r="FS4579" s="2535">
        <v>151</v>
      </c>
      <c r="FT4579" s="2535">
        <v>0</v>
      </c>
      <c r="FU4579" s="2535">
        <v>0</v>
      </c>
      <c r="FV4579" s="2535">
        <v>0</v>
      </c>
      <c r="FW4579" s="2535"/>
      <c r="FX4579" s="2535">
        <v>0</v>
      </c>
      <c r="FY4579" s="2535">
        <v>-68.959224293370397</v>
      </c>
      <c r="FZ4579" s="2535"/>
      <c r="GA4579" s="2535">
        <v>-68.959224293370397</v>
      </c>
      <c r="GB4579" s="2535"/>
      <c r="GC4579" s="2535">
        <v>0</v>
      </c>
      <c r="GD4579" s="2535">
        <v>0</v>
      </c>
      <c r="GE4579" s="2535">
        <v>0</v>
      </c>
      <c r="GF4579" s="2535">
        <v>0</v>
      </c>
    </row>
    <row r="4580" spans="1:188" ht="15.5">
      <c r="A4580" s="2535">
        <v>4800</v>
      </c>
      <c r="B4580" s="2535" t="s">
        <v>3793</v>
      </c>
      <c r="C4580" s="2535" t="s">
        <v>2942</v>
      </c>
      <c r="D4580" s="2535" t="s">
        <v>336</v>
      </c>
      <c r="E4580" s="2535" t="s">
        <v>458</v>
      </c>
      <c r="F4580" s="2535" t="s">
        <v>3779</v>
      </c>
      <c r="G4580" s="2535" t="s">
        <v>2163</v>
      </c>
      <c r="H4580" s="2535" t="s">
        <v>2163</v>
      </c>
      <c r="I4580" s="2535" t="s">
        <v>2163</v>
      </c>
      <c r="J4580" s="2535" t="s">
        <v>3765</v>
      </c>
      <c r="K4580" s="2536">
        <v>45717</v>
      </c>
      <c r="L4580" s="2535">
        <v>0</v>
      </c>
      <c r="M4580" s="2535">
        <v>0</v>
      </c>
      <c r="N4580" s="2535">
        <v>0</v>
      </c>
      <c r="O4580" s="2535">
        <v>0</v>
      </c>
      <c r="P4580" s="2535">
        <v>0</v>
      </c>
      <c r="Q4580" s="2535">
        <v>0</v>
      </c>
      <c r="R4580" s="2535"/>
      <c r="S4580" s="2535"/>
      <c r="T4580" s="2535"/>
      <c r="U4580" s="2535"/>
      <c r="V4580" s="2535"/>
      <c r="W4580" s="2535"/>
      <c r="X4580" s="2535"/>
      <c r="Y4580" s="2535"/>
      <c r="Z4580" s="2535"/>
      <c r="AA4580" s="2535">
        <v>0</v>
      </c>
      <c r="AB4580" s="2535"/>
      <c r="AC4580" s="2535"/>
      <c r="AD4580" s="2535"/>
      <c r="AE4580" s="2535"/>
      <c r="AF4580" s="2535"/>
      <c r="AG4580" s="2535"/>
      <c r="AH4580" s="2535"/>
      <c r="AI4580" s="2535"/>
      <c r="AJ4580" s="2535"/>
      <c r="AK4580" s="2535"/>
      <c r="AL4580" s="2535"/>
      <c r="AM4580" s="2535"/>
      <c r="AN4580" s="2535"/>
      <c r="AO4580" s="2535"/>
      <c r="AP4580" s="2535"/>
      <c r="AQ4580" s="2535"/>
      <c r="AR4580" s="2535"/>
      <c r="AS4580" s="2535"/>
      <c r="AT4580" s="2535"/>
      <c r="AU4580" s="2535"/>
      <c r="AV4580" s="2535"/>
      <c r="AW4580" s="2535"/>
      <c r="AX4580" s="2535"/>
      <c r="AY4580" s="2535"/>
      <c r="AZ4580" s="2535">
        <v>0</v>
      </c>
      <c r="BA4580" s="2535"/>
      <c r="BB4580" s="2535"/>
      <c r="BC4580" s="2535"/>
      <c r="BD4580" s="2535"/>
      <c r="BE4580" s="2535"/>
      <c r="BF4580" s="2535"/>
      <c r="BG4580" s="2535"/>
      <c r="BH4580" s="2535"/>
      <c r="BI4580" s="2535">
        <v>8963.02</v>
      </c>
      <c r="BJ4580" s="2535">
        <v>41286.089999999997</v>
      </c>
      <c r="BK4580" s="2535">
        <v>168050.87</v>
      </c>
      <c r="BL4580" s="2535">
        <v>2</v>
      </c>
      <c r="BM4580" s="2535"/>
      <c r="BN4580" s="2535"/>
      <c r="BO4580" s="2535"/>
      <c r="BP4580" s="2535"/>
      <c r="BQ4580" s="2535"/>
      <c r="BR4580" s="2535"/>
      <c r="BS4580" s="2535"/>
      <c r="BT4580" s="2535"/>
      <c r="BU4580" s="2535"/>
      <c r="BV4580" s="2535"/>
      <c r="BW4580" s="2535"/>
      <c r="BX4580" s="2535"/>
      <c r="BY4580" s="2535"/>
      <c r="BZ4580" s="2535"/>
      <c r="CA4580" s="2535"/>
      <c r="CB4580" s="2535"/>
      <c r="CC4580" s="2535"/>
      <c r="CD4580" s="2535"/>
      <c r="CE4580" s="2535"/>
      <c r="CF4580" s="2535"/>
      <c r="CG4580" s="2535"/>
      <c r="CH4580" s="2535"/>
      <c r="CI4580" s="2535"/>
      <c r="CJ4580" s="2535">
        <v>-0.03</v>
      </c>
      <c r="CK4580" s="2535"/>
      <c r="CL4580" s="2535"/>
      <c r="CM4580" s="2535"/>
      <c r="CN4580" s="2535"/>
      <c r="CO4580" s="2535">
        <v>0</v>
      </c>
      <c r="CP4580" s="2535">
        <v>0</v>
      </c>
      <c r="CQ4580" s="2535">
        <v>31</v>
      </c>
      <c r="CR4580" s="2535"/>
      <c r="CS4580" s="2535"/>
      <c r="CT4580" s="2535"/>
      <c r="CU4580" s="2535"/>
      <c r="CV4580" s="2535"/>
      <c r="CW4580" s="2535"/>
      <c r="CX4580" s="2535"/>
      <c r="CY4580" s="2535"/>
      <c r="CZ4580" s="2535"/>
      <c r="DA4580" s="2535"/>
      <c r="DB4580" s="2535"/>
      <c r="DC4580" s="2535"/>
      <c r="DD4580" s="2535"/>
      <c r="DE4580" s="2535"/>
      <c r="DF4580" s="2535"/>
      <c r="DG4580" s="2535"/>
      <c r="DH4580" s="2535"/>
      <c r="DI4580" s="2535"/>
      <c r="DJ4580" s="2535"/>
      <c r="DK4580" s="2535">
        <v>0</v>
      </c>
      <c r="DL4580" s="2535"/>
      <c r="DM4580" s="2535"/>
      <c r="DN4580" s="2535"/>
      <c r="DO4580" s="2535"/>
      <c r="DP4580" s="2535"/>
      <c r="DQ4580" s="2535"/>
      <c r="DR4580" s="2535"/>
      <c r="DS4580" s="2535"/>
      <c r="DT4580" s="2535"/>
      <c r="DU4580" s="2535"/>
      <c r="DV4580" s="2535"/>
      <c r="DW4580" s="2535"/>
      <c r="DX4580" s="2535"/>
      <c r="DY4580" s="2535"/>
      <c r="DZ4580" s="2535"/>
      <c r="EA4580" s="2535"/>
      <c r="EB4580" s="2535"/>
      <c r="EC4580" s="2535"/>
      <c r="ED4580" s="2535"/>
      <c r="EE4580" s="2535"/>
      <c r="EF4580" s="2535"/>
      <c r="EG4580" s="2535"/>
      <c r="EH4580" s="2535"/>
      <c r="EI4580" s="2535"/>
      <c r="EJ4580" s="2535"/>
      <c r="EK4580" s="2535"/>
      <c r="EL4580" s="2535"/>
      <c r="EM4580" s="2535"/>
      <c r="EN4580" s="2535"/>
      <c r="EO4580" s="2535"/>
      <c r="EP4580" s="2535"/>
      <c r="EQ4580" s="2535"/>
      <c r="ER4580" s="2535"/>
      <c r="ES4580" s="2535"/>
      <c r="ET4580" s="2535"/>
      <c r="EU4580" s="2535"/>
      <c r="EV4580" s="2535"/>
      <c r="EW4580" s="2535"/>
      <c r="EX4580" s="2535"/>
      <c r="EY4580" s="2535"/>
      <c r="EZ4580" s="2535"/>
      <c r="FA4580" s="2535"/>
      <c r="FB4580" s="2535"/>
      <c r="FC4580" s="2535"/>
      <c r="FD4580" s="2535"/>
      <c r="FE4580" s="2535"/>
      <c r="FF4580" s="2535"/>
      <c r="FG4580" s="2535"/>
      <c r="FH4580" s="2535"/>
      <c r="FI4580" s="2535"/>
      <c r="FJ4580" s="2535">
        <v>0</v>
      </c>
      <c r="FK4580" s="2535"/>
      <c r="FL4580" s="2535"/>
      <c r="FM4580" s="2535"/>
      <c r="FN4580" s="2535"/>
      <c r="FO4580" s="2535"/>
      <c r="FP4580" s="2535"/>
      <c r="FQ4580" s="2535"/>
      <c r="FR4580" s="2535"/>
      <c r="FS4580" s="2535">
        <v>151</v>
      </c>
      <c r="FT4580" s="2535"/>
      <c r="FU4580" s="2535"/>
      <c r="FV4580" s="2535"/>
      <c r="FW4580" s="2535"/>
      <c r="FX4580" s="2535">
        <v>0</v>
      </c>
      <c r="FY4580" s="2535">
        <v>-68.959224293370397</v>
      </c>
      <c r="FZ4580" s="2535"/>
      <c r="GA4580" s="2535">
        <v>-68.959224293370397</v>
      </c>
      <c r="GB4580" s="2535"/>
      <c r="GC4580" s="2535">
        <v>0</v>
      </c>
      <c r="GD4580" s="2535">
        <v>0</v>
      </c>
      <c r="GE4580" s="2535">
        <v>0</v>
      </c>
      <c r="GF4580" s="2535">
        <v>0</v>
      </c>
    </row>
    <row r="4581" spans="1:188" ht="15.5">
      <c r="A4581" s="2535">
        <v>4801</v>
      </c>
      <c r="B4581" s="2535" t="s">
        <v>3793</v>
      </c>
      <c r="C4581" s="2535" t="s">
        <v>2942</v>
      </c>
      <c r="D4581" s="2535" t="s">
        <v>334</v>
      </c>
      <c r="E4581" s="2535" t="s">
        <v>458</v>
      </c>
      <c r="F4581" s="2535" t="s">
        <v>3779</v>
      </c>
      <c r="G4581" s="2535" t="s">
        <v>2163</v>
      </c>
      <c r="H4581" s="2535" t="s">
        <v>2163</v>
      </c>
      <c r="I4581" s="2535" t="s">
        <v>2988</v>
      </c>
      <c r="J4581" s="2535" t="s">
        <v>3765</v>
      </c>
      <c r="K4581" s="2536">
        <v>45717</v>
      </c>
      <c r="L4581" s="2535">
        <v>226</v>
      </c>
      <c r="M4581" s="2535">
        <v>226</v>
      </c>
      <c r="N4581" s="2535">
        <v>9.9779999999999998</v>
      </c>
      <c r="O4581" s="2535">
        <v>9.9779999999999998</v>
      </c>
      <c r="P4581" s="2535">
        <v>9.9779999999999998</v>
      </c>
      <c r="Q4581" s="2535">
        <v>9.9779999999999998</v>
      </c>
      <c r="R4581" s="2535">
        <v>66.55</v>
      </c>
      <c r="S4581" s="2535">
        <v>116.56</v>
      </c>
      <c r="T4581" s="2535">
        <v>486.27</v>
      </c>
      <c r="U4581" s="2535">
        <v>15040.3</v>
      </c>
      <c r="V4581" s="2535">
        <v>6015.0377399999998</v>
      </c>
      <c r="W4581" s="2535">
        <v>21055.337739999999</v>
      </c>
      <c r="X4581" s="2535">
        <v>21025.478320000002</v>
      </c>
      <c r="Y4581" s="2535">
        <v>0</v>
      </c>
      <c r="Z4581" s="2535">
        <v>703.03053531459852</v>
      </c>
      <c r="AA4581" s="2535">
        <v>0</v>
      </c>
      <c r="AB4581" s="2535">
        <v>0</v>
      </c>
      <c r="AC4581" s="2535">
        <v>559.2468824044887</v>
      </c>
      <c r="AD4581" s="2535">
        <v>144.60819647209905</v>
      </c>
      <c r="AE4581" s="2535">
        <v>12228.501351221859</v>
      </c>
      <c r="AF4581" s="2535">
        <v>4187.8210857152044</v>
      </c>
      <c r="AG4581" s="2535">
        <v>204.73491327122011</v>
      </c>
      <c r="AH4581" s="2535">
        <v>87.183342443344458</v>
      </c>
      <c r="AI4581" s="2535">
        <v>0.21475634068459157</v>
      </c>
      <c r="AJ4581" s="2535">
        <v>0</v>
      </c>
      <c r="AK4581" s="2535">
        <v>36.91036491935796</v>
      </c>
      <c r="AL4581" s="2535">
        <v>105.6601585117799</v>
      </c>
      <c r="AM4581" s="2535"/>
      <c r="AN4581" s="2535">
        <v>8.1616675131784948</v>
      </c>
      <c r="AO4581" s="2535">
        <v>370.05890431005349</v>
      </c>
      <c r="AP4581" s="2535">
        <v>1737.1635387763918</v>
      </c>
      <c r="AQ4581" s="2535">
        <v>0</v>
      </c>
      <c r="AR4581" s="2535">
        <v>0</v>
      </c>
      <c r="AS4581" s="2535">
        <v>2.3695114113506403E-12</v>
      </c>
      <c r="AT4581" s="2535">
        <v>43.441717133204229</v>
      </c>
      <c r="AU4581" s="2535">
        <v>0</v>
      </c>
      <c r="AV4581" s="2535">
        <v>-0.25817216862647019</v>
      </c>
      <c r="AW4581" s="2535">
        <v>-3.972128144102272</v>
      </c>
      <c r="AX4581" s="2535">
        <v>25.037926409682616</v>
      </c>
      <c r="AY4581" s="2535">
        <v>73.422920886906979</v>
      </c>
      <c r="AZ4581" s="2535">
        <v>0</v>
      </c>
      <c r="BA4581" s="2535"/>
      <c r="BB4581" s="2535">
        <v>-186.83163222737642</v>
      </c>
      <c r="BC4581" s="2535">
        <v>373.98572271116643</v>
      </c>
      <c r="BD4581" s="2535">
        <v>73.047581400709561</v>
      </c>
      <c r="BE4581" s="2535">
        <v>2.9066957662209876</v>
      </c>
      <c r="BF4581" s="2535">
        <v>30.776951501845332</v>
      </c>
      <c r="BG4581" s="2535">
        <v>191.92486408788565</v>
      </c>
      <c r="BH4581" s="2535">
        <v>0</v>
      </c>
      <c r="BI4581" s="2535">
        <v>0</v>
      </c>
      <c r="BJ4581" s="2535">
        <v>0</v>
      </c>
      <c r="BK4581" s="2535">
        <v>0</v>
      </c>
      <c r="BL4581" s="2535">
        <v>0</v>
      </c>
      <c r="BM4581" s="2535"/>
      <c r="BN4581" s="2535"/>
      <c r="BO4581" s="2535"/>
      <c r="BP4581" s="2535"/>
      <c r="BQ4581" s="2535"/>
      <c r="BR4581" s="2535"/>
      <c r="BS4581" s="2535"/>
      <c r="BT4581" s="2535"/>
      <c r="BU4581" s="2535"/>
      <c r="BV4581" s="2535">
        <v>4486.477178471866</v>
      </c>
      <c r="BW4581" s="2535"/>
      <c r="BX4581" s="2535"/>
      <c r="BY4581" s="2535"/>
      <c r="BZ4581" s="2535"/>
      <c r="CA4581" s="2535"/>
      <c r="CB4581" s="2535"/>
      <c r="CC4581" s="2535"/>
      <c r="CD4581" s="2535"/>
      <c r="CE4581" s="2535"/>
      <c r="CF4581" s="2535"/>
      <c r="CG4581" s="2535"/>
      <c r="CH4581" s="2535"/>
      <c r="CI4581" s="2535">
        <v>21026.671200000001</v>
      </c>
      <c r="CJ4581" s="2535">
        <v>-28.696539999997185</v>
      </c>
      <c r="CK4581" s="2535"/>
      <c r="CL4581" s="2535"/>
      <c r="CM4581" s="2535"/>
      <c r="CN4581" s="2535"/>
      <c r="CO4581" s="2535">
        <v>-55.602659999998707</v>
      </c>
      <c r="CP4581" s="2535">
        <v>25.743240000000409</v>
      </c>
      <c r="CQ4581" s="2535">
        <v>31</v>
      </c>
      <c r="CR4581" s="2535">
        <v>-271.25231582977722</v>
      </c>
      <c r="CS4581" s="2535">
        <v>-1.1937117960769683E-12</v>
      </c>
      <c r="CT4581" s="2535">
        <v>-26.690085981701486</v>
      </c>
      <c r="CU4581" s="2535">
        <v>0</v>
      </c>
      <c r="CV4581" s="2535">
        <v>0</v>
      </c>
      <c r="CW4581" s="2535">
        <v>0</v>
      </c>
      <c r="CX4581" s="2535">
        <v>-0.54223281585922223</v>
      </c>
      <c r="CY4581" s="2535">
        <v>-0.50354636680373588</v>
      </c>
      <c r="CZ4581" s="2535">
        <v>22.011501235622433</v>
      </c>
      <c r="DA4581" s="2535">
        <v>0</v>
      </c>
      <c r="DB4581" s="2535">
        <v>0</v>
      </c>
      <c r="DC4581" s="2535">
        <v>222.14539188715935</v>
      </c>
      <c r="DD4581" s="2535">
        <v>1.6325811949776465</v>
      </c>
      <c r="DE4581" s="2535">
        <v>0.15418735826285479</v>
      </c>
      <c r="DF4581" s="2535">
        <v>3.8748512089070744</v>
      </c>
      <c r="DG4581" s="2535">
        <v>10.180765432201298</v>
      </c>
      <c r="DH4581" s="2535">
        <v>0</v>
      </c>
      <c r="DI4581" s="2535">
        <v>-50.575527495350727</v>
      </c>
      <c r="DJ4581" s="2535"/>
      <c r="DK4581" s="2535">
        <v>0</v>
      </c>
      <c r="DL4581" s="2535">
        <v>-1.6131993018918961E-2</v>
      </c>
      <c r="DM4581" s="2535">
        <v>-1.6062305910790258</v>
      </c>
      <c r="DN4581" s="2535">
        <v>0</v>
      </c>
      <c r="DO4581" s="2535">
        <v>-7.521028819736002</v>
      </c>
      <c r="DP4581" s="2535">
        <v>-0.53153481881972287</v>
      </c>
      <c r="DQ4581" s="2535">
        <v>0</v>
      </c>
      <c r="DR4581" s="2535">
        <v>-402.81729420961102</v>
      </c>
      <c r="DS4581" s="2535"/>
      <c r="DT4581" s="2535"/>
      <c r="DU4581" s="2535">
        <v>12228.501351221859</v>
      </c>
      <c r="DV4581" s="2535">
        <v>0</v>
      </c>
      <c r="DW4581" s="2535">
        <v>0</v>
      </c>
      <c r="DX4581" s="2535">
        <v>0</v>
      </c>
      <c r="DY4581" s="2535">
        <v>-406.35653999999863</v>
      </c>
      <c r="DZ4581" s="2535">
        <v>95.389680000000695</v>
      </c>
      <c r="EA4581" s="2535">
        <v>350.75387999999998</v>
      </c>
      <c r="EB4581" s="2535">
        <v>-69.646439999999998</v>
      </c>
      <c r="EC4581" s="2535">
        <v>-39.036668986505902</v>
      </c>
      <c r="ED4581" s="2535">
        <v>-174.39461247563807</v>
      </c>
      <c r="EE4581" s="2535">
        <v>-3.0419409974587692</v>
      </c>
      <c r="EF4581" s="2535">
        <v>-0.12104435011891578</v>
      </c>
      <c r="EG4581" s="2535">
        <v>-1.2816532560700831</v>
      </c>
      <c r="EH4581" s="2535">
        <v>-7.9923811480905602</v>
      </c>
      <c r="EI4581" s="2535">
        <v>301.68889166518971</v>
      </c>
      <c r="EJ4581" s="2535">
        <v>64.752415565566338</v>
      </c>
      <c r="EK4581" s="2535">
        <v>0</v>
      </c>
      <c r="EL4581" s="2535">
        <v>0</v>
      </c>
      <c r="EM4581" s="2535">
        <v>0</v>
      </c>
      <c r="EN4581" s="2535">
        <v>7.5444154804103833</v>
      </c>
      <c r="EO4581" s="2535">
        <v>0</v>
      </c>
      <c r="EP4581" s="2535">
        <v>73.587547255305481</v>
      </c>
      <c r="EQ4581" s="2535">
        <v>247.81882894468859</v>
      </c>
      <c r="ER4581" s="2535">
        <v>1.7224578857947043E-9</v>
      </c>
      <c r="ES4581" s="2535">
        <v>2.823790449466832E-9</v>
      </c>
      <c r="ET4581" s="2535">
        <v>-7.4034336098907545</v>
      </c>
      <c r="EU4581" s="2535">
        <v>-29.364681957053307</v>
      </c>
      <c r="EV4581" s="2535">
        <v>-44.050419647971516</v>
      </c>
      <c r="EW4581" s="2535">
        <v>-0.30667167911457938</v>
      </c>
      <c r="EX4581" s="2535">
        <v>0</v>
      </c>
      <c r="EY4581" s="2535">
        <v>61.827277455206271</v>
      </c>
      <c r="EZ4581" s="2535">
        <v>-3.3731938088708802</v>
      </c>
      <c r="FA4581" s="2535">
        <v>0</v>
      </c>
      <c r="FB4581" s="2535">
        <v>0</v>
      </c>
      <c r="FC4581" s="2535">
        <v>0</v>
      </c>
      <c r="FD4581" s="2535">
        <v>66.7</v>
      </c>
      <c r="FE4581" s="2535">
        <v>107.59</v>
      </c>
      <c r="FF4581" s="2535">
        <v>488.85</v>
      </c>
      <c r="FG4581" s="2535">
        <v>66.7</v>
      </c>
      <c r="FH4581" s="2535">
        <v>107.59</v>
      </c>
      <c r="FI4581" s="2535">
        <v>488.85</v>
      </c>
      <c r="FJ4581" s="2535">
        <v>0</v>
      </c>
      <c r="FK4581" s="2535">
        <v>0</v>
      </c>
      <c r="FL4581" s="2535">
        <v>0</v>
      </c>
      <c r="FM4581" s="2535">
        <v>0</v>
      </c>
      <c r="FN4581" s="2535">
        <v>0</v>
      </c>
      <c r="FO4581" s="2535">
        <v>0</v>
      </c>
      <c r="FP4581" s="2535">
        <v>0</v>
      </c>
      <c r="FQ4581" s="2535"/>
      <c r="FR4581" s="2535">
        <v>0</v>
      </c>
      <c r="FS4581" s="2535">
        <v>151</v>
      </c>
      <c r="FT4581" s="2535">
        <v>0</v>
      </c>
      <c r="FU4581" s="2535">
        <v>0</v>
      </c>
      <c r="FV4581" s="2535">
        <v>0</v>
      </c>
      <c r="FW4581" s="2535"/>
      <c r="FX4581" s="2535">
        <v>0</v>
      </c>
      <c r="FY4581" s="2535">
        <v>-68.959224293370397</v>
      </c>
      <c r="FZ4581" s="2535"/>
      <c r="GA4581" s="2535">
        <v>-68.959224293370397</v>
      </c>
      <c r="GB4581" s="2535"/>
      <c r="GC4581" s="2535">
        <v>0</v>
      </c>
      <c r="GD4581" s="2535">
        <v>0</v>
      </c>
      <c r="GE4581" s="2535">
        <v>0</v>
      </c>
      <c r="GF4581" s="2535">
        <v>0</v>
      </c>
    </row>
    <row r="4582" spans="1:188" ht="15.5">
      <c r="A4582" s="2535">
        <v>4802</v>
      </c>
      <c r="B4582" s="2535" t="s">
        <v>3793</v>
      </c>
      <c r="C4582" s="2535" t="s">
        <v>2942</v>
      </c>
      <c r="D4582" s="2535" t="s">
        <v>334</v>
      </c>
      <c r="E4582" s="2535" t="s">
        <v>458</v>
      </c>
      <c r="F4582" s="2535" t="s">
        <v>3779</v>
      </c>
      <c r="G4582" s="2535" t="s">
        <v>2163</v>
      </c>
      <c r="H4582" s="2535" t="s">
        <v>2163</v>
      </c>
      <c r="I4582" s="2535" t="s">
        <v>3775</v>
      </c>
      <c r="J4582" s="2535" t="s">
        <v>3765</v>
      </c>
      <c r="K4582" s="2536">
        <v>45717</v>
      </c>
      <c r="L4582" s="2535">
        <v>282</v>
      </c>
      <c r="M4582" s="2535">
        <v>282</v>
      </c>
      <c r="N4582" s="2535">
        <v>85.944999999999993</v>
      </c>
      <c r="O4582" s="2535">
        <v>85.944999999999993</v>
      </c>
      <c r="P4582" s="2535">
        <v>85.944999999999993</v>
      </c>
      <c r="Q4582" s="2535">
        <v>85.944999999999993</v>
      </c>
      <c r="R4582" s="2535">
        <v>33.78</v>
      </c>
      <c r="S4582" s="2535">
        <v>116.56</v>
      </c>
      <c r="T4582" s="2535">
        <v>310.58</v>
      </c>
      <c r="U4582" s="2535">
        <v>9525.9600000000009</v>
      </c>
      <c r="V4582" s="2535">
        <v>36710.547299999998</v>
      </c>
      <c r="W4582" s="2535">
        <v>46236.507299999997</v>
      </c>
      <c r="X4582" s="2535">
        <v>45944.344499999992</v>
      </c>
      <c r="Y4582" s="2535">
        <v>0</v>
      </c>
      <c r="Z4582" s="2535">
        <v>6055.5180755274769</v>
      </c>
      <c r="AA4582" s="2535">
        <v>0</v>
      </c>
      <c r="AB4582" s="2535">
        <v>0</v>
      </c>
      <c r="AC4582" s="2535">
        <v>419.92057363754537</v>
      </c>
      <c r="AD4582" s="2535">
        <v>77.869834726346724</v>
      </c>
      <c r="AE4582" s="2535">
        <v>6967.1890496724654</v>
      </c>
      <c r="AF4582" s="2535">
        <v>20971.852215093702</v>
      </c>
      <c r="AG4582" s="2535">
        <v>1763.4738545895982</v>
      </c>
      <c r="AH4582" s="2535">
        <v>750.9493251446421</v>
      </c>
      <c r="AI4582" s="2535">
        <v>1.8497929144254581</v>
      </c>
      <c r="AJ4582" s="2535">
        <v>0</v>
      </c>
      <c r="AK4582" s="2535">
        <v>317.92556754802763</v>
      </c>
      <c r="AL4582" s="2535">
        <v>910.09844891710998</v>
      </c>
      <c r="AM4582" s="2535"/>
      <c r="AN4582" s="2535">
        <v>70.300111687725561</v>
      </c>
      <c r="AO4582" s="2535">
        <v>365.26522276404768</v>
      </c>
      <c r="AP4582" s="2535">
        <v>1695.73517726675</v>
      </c>
      <c r="AQ4582" s="2535">
        <v>0</v>
      </c>
      <c r="AR4582" s="2535">
        <v>0</v>
      </c>
      <c r="AS4582" s="2535">
        <v>2.040966709245648E-11</v>
      </c>
      <c r="AT4582" s="2535">
        <v>374.18304059062308</v>
      </c>
      <c r="AU4582" s="2535">
        <v>0</v>
      </c>
      <c r="AV4582" s="2535">
        <v>-2.2237529597716956</v>
      </c>
      <c r="AW4582" s="2535">
        <v>-34.213725530654415</v>
      </c>
      <c r="AX4582" s="2535">
        <v>215.66291694529687</v>
      </c>
      <c r="AY4582" s="2535">
        <v>632.42462774355783</v>
      </c>
      <c r="AZ4582" s="2535">
        <v>0</v>
      </c>
      <c r="BA4582" s="2535"/>
      <c r="BB4582" s="2535">
        <v>-980.46238869858882</v>
      </c>
      <c r="BC4582" s="2535">
        <v>423.39119662743769</v>
      </c>
      <c r="BD4582" s="2535">
        <v>629.19166000039911</v>
      </c>
      <c r="BE4582" s="2535">
        <v>25.03667745318328</v>
      </c>
      <c r="BF4582" s="2535">
        <v>265.09572026719752</v>
      </c>
      <c r="BG4582" s="2535">
        <v>1653.1351417151063</v>
      </c>
      <c r="BH4582" s="2535">
        <v>0</v>
      </c>
      <c r="BI4582" s="2535">
        <v>0</v>
      </c>
      <c r="BJ4582" s="2535">
        <v>0</v>
      </c>
      <c r="BK4582" s="2535">
        <v>0</v>
      </c>
      <c r="BL4582" s="2535">
        <v>0</v>
      </c>
      <c r="BM4582" s="2535"/>
      <c r="BN4582" s="2535"/>
      <c r="BO4582" s="2535"/>
      <c r="BP4582" s="2535"/>
      <c r="BQ4582" s="2535"/>
      <c r="BR4582" s="2535"/>
      <c r="BS4582" s="2535"/>
      <c r="BT4582" s="2535"/>
      <c r="BU4582" s="2535"/>
      <c r="BV4582" s="2535">
        <v>23544.311414529588</v>
      </c>
      <c r="BW4582" s="2535"/>
      <c r="BX4582" s="2535"/>
      <c r="BY4582" s="2535"/>
      <c r="BZ4582" s="2535"/>
      <c r="CA4582" s="2535"/>
      <c r="CB4582" s="2535"/>
      <c r="CC4582" s="2535"/>
      <c r="CD4582" s="2535"/>
      <c r="CE4582" s="2535"/>
      <c r="CF4582" s="2535"/>
      <c r="CG4582" s="2535"/>
      <c r="CH4582" s="2535"/>
      <c r="CI4582" s="2535">
        <v>45946.455000000002</v>
      </c>
      <c r="CJ4582" s="2535">
        <v>-290.08229999999458</v>
      </c>
      <c r="CK4582" s="2535"/>
      <c r="CL4582" s="2535"/>
      <c r="CM4582" s="2535"/>
      <c r="CN4582" s="2535"/>
      <c r="CO4582" s="2535">
        <v>-629.92664999999988</v>
      </c>
      <c r="CP4582" s="2535">
        <v>337.76385000000056</v>
      </c>
      <c r="CQ4582" s="2535">
        <v>31</v>
      </c>
      <c r="CR4582" s="2535">
        <v>-525.2320587773138</v>
      </c>
      <c r="CS4582" s="2535">
        <v>-1.4210854715202004E-12</v>
      </c>
      <c r="CT4582" s="2535">
        <v>-26.053573352872718</v>
      </c>
      <c r="CU4582" s="2535">
        <v>0</v>
      </c>
      <c r="CV4582" s="2535">
        <v>0</v>
      </c>
      <c r="CW4582" s="2535">
        <v>0</v>
      </c>
      <c r="CX4582" s="2535">
        <v>-4.6704950249569492</v>
      </c>
      <c r="CY4582" s="2535">
        <v>-4.3372712462363836</v>
      </c>
      <c r="CZ4582" s="2535">
        <v>11.852937835563267</v>
      </c>
      <c r="DA4582" s="2535">
        <v>0</v>
      </c>
      <c r="DB4582" s="2535">
        <v>0</v>
      </c>
      <c r="DC4582" s="2535">
        <v>1112.4640316686891</v>
      </c>
      <c r="DD4582" s="2535">
        <v>14.062155823046055</v>
      </c>
      <c r="DE4582" s="2535">
        <v>1.3280850376729845</v>
      </c>
      <c r="DF4582" s="2535">
        <v>33.375835553168827</v>
      </c>
      <c r="DG4582" s="2535">
        <v>87.691509828676999</v>
      </c>
      <c r="DH4582" s="2535">
        <v>0</v>
      </c>
      <c r="DI4582" s="2535">
        <v>-435.62975652314231</v>
      </c>
      <c r="DJ4582" s="2535"/>
      <c r="DK4582" s="2535">
        <v>0</v>
      </c>
      <c r="DL4582" s="2535">
        <v>-0.13895210864010732</v>
      </c>
      <c r="DM4582" s="2535">
        <v>-13.83518622472252</v>
      </c>
      <c r="DN4582" s="2535">
        <v>0</v>
      </c>
      <c r="DO4582" s="2535">
        <v>-64.782002596934376</v>
      </c>
      <c r="DP4582" s="2535">
        <v>-4.5783483667529623</v>
      </c>
      <c r="DQ4582" s="2535">
        <v>0</v>
      </c>
      <c r="DR4582" s="2535">
        <v>-883.58438328250725</v>
      </c>
      <c r="DS4582" s="2535"/>
      <c r="DT4582" s="2535"/>
      <c r="DU4582" s="2535">
        <v>6967.1890496724654</v>
      </c>
      <c r="DV4582" s="2535">
        <v>0</v>
      </c>
      <c r="DW4582" s="2535">
        <v>0</v>
      </c>
      <c r="DX4582" s="2535">
        <v>0</v>
      </c>
      <c r="DY4582" s="2535">
        <v>-855.71135000000118</v>
      </c>
      <c r="DZ4582" s="2535">
        <v>309.40199999999936</v>
      </c>
      <c r="EA4582" s="2535">
        <v>225.78469999999999</v>
      </c>
      <c r="EB4582" s="2535">
        <v>28.36185</v>
      </c>
      <c r="EC4582" s="2535">
        <v>-22.241143447326067</v>
      </c>
      <c r="ED4582" s="2535">
        <v>-873.33674602839926</v>
      </c>
      <c r="EE4582" s="2535">
        <v>-26.201605434615544</v>
      </c>
      <c r="EF4582" s="2535">
        <v>-1.0426094077941688</v>
      </c>
      <c r="EG4582" s="2535">
        <v>-11.03945571186042</v>
      </c>
      <c r="EH4582" s="2535">
        <v>-68.841972115919333</v>
      </c>
      <c r="EI4582" s="2535">
        <v>294.49413067213436</v>
      </c>
      <c r="EJ4582" s="2535">
        <v>63.913623535592912</v>
      </c>
      <c r="EK4582" s="2535">
        <v>0</v>
      </c>
      <c r="EL4582" s="2535">
        <v>0</v>
      </c>
      <c r="EM4582" s="2535">
        <v>0</v>
      </c>
      <c r="EN4582" s="2535">
        <v>64.9834424197104</v>
      </c>
      <c r="EO4582" s="2535">
        <v>0</v>
      </c>
      <c r="EP4582" s="2535">
        <v>633.84262866879419</v>
      </c>
      <c r="EQ4582" s="2535">
        <v>2134.5749903438827</v>
      </c>
      <c r="ER4582" s="2535">
        <v>1.4836304168633578E-8</v>
      </c>
      <c r="ES4582" s="2535">
        <v>2.4322576686653323E-8</v>
      </c>
      <c r="ET4582" s="2535">
        <v>-63.769102185013139</v>
      </c>
      <c r="EU4582" s="2535">
        <v>-252.93120773691612</v>
      </c>
      <c r="EV4582" s="2535">
        <v>-379.42606901632706</v>
      </c>
      <c r="EW4582" s="2535">
        <v>-2.6415010484568597</v>
      </c>
      <c r="EX4582" s="2535">
        <v>0</v>
      </c>
      <c r="EY4582" s="2535">
        <v>532.54613759147151</v>
      </c>
      <c r="EZ4582" s="2535">
        <v>-29.054834826960075</v>
      </c>
      <c r="FA4582" s="2535">
        <v>0</v>
      </c>
      <c r="FB4582" s="2535">
        <v>0</v>
      </c>
      <c r="FC4582" s="2535">
        <v>0</v>
      </c>
      <c r="FD4582" s="2535">
        <v>34.28</v>
      </c>
      <c r="FE4582" s="2535">
        <v>107.59</v>
      </c>
      <c r="FF4582" s="2535">
        <v>314.51</v>
      </c>
      <c r="FG4582" s="2535">
        <v>34.28</v>
      </c>
      <c r="FH4582" s="2535">
        <v>107.59</v>
      </c>
      <c r="FI4582" s="2535">
        <v>314.51</v>
      </c>
      <c r="FJ4582" s="2535">
        <v>0</v>
      </c>
      <c r="FK4582" s="2535">
        <v>0</v>
      </c>
      <c r="FL4582" s="2535">
        <v>0</v>
      </c>
      <c r="FM4582" s="2535">
        <v>0</v>
      </c>
      <c r="FN4582" s="2535">
        <v>0</v>
      </c>
      <c r="FO4582" s="2535">
        <v>0</v>
      </c>
      <c r="FP4582" s="2535">
        <v>0</v>
      </c>
      <c r="FQ4582" s="2535"/>
      <c r="FR4582" s="2535">
        <v>0</v>
      </c>
      <c r="FS4582" s="2535">
        <v>151</v>
      </c>
      <c r="FT4582" s="2535">
        <v>0</v>
      </c>
      <c r="FU4582" s="2535">
        <v>0</v>
      </c>
      <c r="FV4582" s="2535">
        <v>0</v>
      </c>
      <c r="FW4582" s="2535"/>
      <c r="FX4582" s="2535">
        <v>0</v>
      </c>
      <c r="FY4582" s="2535">
        <v>-68.959224293370397</v>
      </c>
      <c r="FZ4582" s="2535"/>
      <c r="GA4582" s="2535">
        <v>-68.959224293370397</v>
      </c>
      <c r="GB4582" s="2535"/>
      <c r="GC4582" s="2535">
        <v>0</v>
      </c>
      <c r="GD4582" s="2535">
        <v>0</v>
      </c>
      <c r="GE4582" s="2535">
        <v>0</v>
      </c>
      <c r="GF4582" s="2535">
        <v>0</v>
      </c>
    </row>
    <row r="4583" spans="1:188" ht="15.5">
      <c r="A4583" s="2535">
        <v>4803</v>
      </c>
      <c r="B4583" s="2535" t="s">
        <v>3793</v>
      </c>
      <c r="C4583" s="2535" t="s">
        <v>2942</v>
      </c>
      <c r="D4583" s="2535" t="s">
        <v>334</v>
      </c>
      <c r="E4583" s="2535" t="s">
        <v>458</v>
      </c>
      <c r="F4583" s="2535" t="s">
        <v>3779</v>
      </c>
      <c r="G4583" s="2535" t="s">
        <v>2163</v>
      </c>
      <c r="H4583" s="2535" t="s">
        <v>2163</v>
      </c>
      <c r="I4583" s="2535" t="s">
        <v>2163</v>
      </c>
      <c r="J4583" s="2535" t="s">
        <v>3765</v>
      </c>
      <c r="K4583" s="2536">
        <v>45717</v>
      </c>
      <c r="L4583" s="2535">
        <v>0</v>
      </c>
      <c r="M4583" s="2535">
        <v>0</v>
      </c>
      <c r="N4583" s="2535">
        <v>0</v>
      </c>
      <c r="O4583" s="2535">
        <v>0</v>
      </c>
      <c r="P4583" s="2535">
        <v>0</v>
      </c>
      <c r="Q4583" s="2535">
        <v>0</v>
      </c>
      <c r="R4583" s="2535"/>
      <c r="S4583" s="2535"/>
      <c r="T4583" s="2535"/>
      <c r="U4583" s="2535"/>
      <c r="V4583" s="2535"/>
      <c r="W4583" s="2535"/>
      <c r="X4583" s="2535"/>
      <c r="Y4583" s="2535"/>
      <c r="Z4583" s="2535"/>
      <c r="AA4583" s="2535">
        <v>0</v>
      </c>
      <c r="AB4583" s="2535"/>
      <c r="AC4583" s="2535"/>
      <c r="AD4583" s="2535"/>
      <c r="AE4583" s="2535"/>
      <c r="AF4583" s="2535"/>
      <c r="AG4583" s="2535"/>
      <c r="AH4583" s="2535"/>
      <c r="AI4583" s="2535"/>
      <c r="AJ4583" s="2535"/>
      <c r="AK4583" s="2535"/>
      <c r="AL4583" s="2535"/>
      <c r="AM4583" s="2535"/>
      <c r="AN4583" s="2535"/>
      <c r="AO4583" s="2535"/>
      <c r="AP4583" s="2535"/>
      <c r="AQ4583" s="2535"/>
      <c r="AR4583" s="2535"/>
      <c r="AS4583" s="2535"/>
      <c r="AT4583" s="2535"/>
      <c r="AU4583" s="2535"/>
      <c r="AV4583" s="2535"/>
      <c r="AW4583" s="2535"/>
      <c r="AX4583" s="2535"/>
      <c r="AY4583" s="2535"/>
      <c r="AZ4583" s="2535">
        <v>0</v>
      </c>
      <c r="BA4583" s="2535"/>
      <c r="BB4583" s="2535"/>
      <c r="BC4583" s="2535"/>
      <c r="BD4583" s="2535"/>
      <c r="BE4583" s="2535"/>
      <c r="BF4583" s="2535"/>
      <c r="BG4583" s="2535"/>
      <c r="BH4583" s="2535"/>
      <c r="BI4583" s="2535">
        <v>860.8</v>
      </c>
      <c r="BJ4583" s="2535">
        <v>3965.32</v>
      </c>
      <c r="BK4583" s="2535">
        <v>15748.6</v>
      </c>
      <c r="BL4583" s="2535">
        <v>7</v>
      </c>
      <c r="BM4583" s="2535"/>
      <c r="BN4583" s="2535"/>
      <c r="BO4583" s="2535"/>
      <c r="BP4583" s="2535"/>
      <c r="BQ4583" s="2535"/>
      <c r="BR4583" s="2535"/>
      <c r="BS4583" s="2535"/>
      <c r="BT4583" s="2535"/>
      <c r="BU4583" s="2535"/>
      <c r="BV4583" s="2535"/>
      <c r="BW4583" s="2535"/>
      <c r="BX4583" s="2535"/>
      <c r="BY4583" s="2535"/>
      <c r="BZ4583" s="2535"/>
      <c r="CA4583" s="2535"/>
      <c r="CB4583" s="2535"/>
      <c r="CC4583" s="2535"/>
      <c r="CD4583" s="2535"/>
      <c r="CE4583" s="2535"/>
      <c r="CF4583" s="2535"/>
      <c r="CG4583" s="2535"/>
      <c r="CH4583" s="2535"/>
      <c r="CI4583" s="2535"/>
      <c r="CJ4583" s="2535">
        <v>-0.03</v>
      </c>
      <c r="CK4583" s="2535"/>
      <c r="CL4583" s="2535"/>
      <c r="CM4583" s="2535"/>
      <c r="CN4583" s="2535"/>
      <c r="CO4583" s="2535">
        <v>0</v>
      </c>
      <c r="CP4583" s="2535">
        <v>0</v>
      </c>
      <c r="CQ4583" s="2535">
        <v>31</v>
      </c>
      <c r="CR4583" s="2535"/>
      <c r="CS4583" s="2535"/>
      <c r="CT4583" s="2535"/>
      <c r="CU4583" s="2535"/>
      <c r="CV4583" s="2535"/>
      <c r="CW4583" s="2535"/>
      <c r="CX4583" s="2535"/>
      <c r="CY4583" s="2535"/>
      <c r="CZ4583" s="2535"/>
      <c r="DA4583" s="2535"/>
      <c r="DB4583" s="2535"/>
      <c r="DC4583" s="2535"/>
      <c r="DD4583" s="2535"/>
      <c r="DE4583" s="2535"/>
      <c r="DF4583" s="2535"/>
      <c r="DG4583" s="2535"/>
      <c r="DH4583" s="2535"/>
      <c r="DI4583" s="2535"/>
      <c r="DJ4583" s="2535"/>
      <c r="DK4583" s="2535">
        <v>0</v>
      </c>
      <c r="DL4583" s="2535"/>
      <c r="DM4583" s="2535"/>
      <c r="DN4583" s="2535"/>
      <c r="DO4583" s="2535"/>
      <c r="DP4583" s="2535"/>
      <c r="DQ4583" s="2535"/>
      <c r="DR4583" s="2535"/>
      <c r="DS4583" s="2535"/>
      <c r="DT4583" s="2535"/>
      <c r="DU4583" s="2535"/>
      <c r="DV4583" s="2535"/>
      <c r="DW4583" s="2535"/>
      <c r="DX4583" s="2535"/>
      <c r="DY4583" s="2535"/>
      <c r="DZ4583" s="2535"/>
      <c r="EA4583" s="2535"/>
      <c r="EB4583" s="2535"/>
      <c r="EC4583" s="2535"/>
      <c r="ED4583" s="2535"/>
      <c r="EE4583" s="2535"/>
      <c r="EF4583" s="2535"/>
      <c r="EG4583" s="2535"/>
      <c r="EH4583" s="2535"/>
      <c r="EI4583" s="2535"/>
      <c r="EJ4583" s="2535"/>
      <c r="EK4583" s="2535"/>
      <c r="EL4583" s="2535"/>
      <c r="EM4583" s="2535"/>
      <c r="EN4583" s="2535"/>
      <c r="EO4583" s="2535"/>
      <c r="EP4583" s="2535"/>
      <c r="EQ4583" s="2535"/>
      <c r="ER4583" s="2535"/>
      <c r="ES4583" s="2535"/>
      <c r="ET4583" s="2535"/>
      <c r="EU4583" s="2535"/>
      <c r="EV4583" s="2535"/>
      <c r="EW4583" s="2535"/>
      <c r="EX4583" s="2535"/>
      <c r="EY4583" s="2535"/>
      <c r="EZ4583" s="2535"/>
      <c r="FA4583" s="2535"/>
      <c r="FB4583" s="2535"/>
      <c r="FC4583" s="2535"/>
      <c r="FD4583" s="2535"/>
      <c r="FE4583" s="2535"/>
      <c r="FF4583" s="2535"/>
      <c r="FG4583" s="2535"/>
      <c r="FH4583" s="2535"/>
      <c r="FI4583" s="2535"/>
      <c r="FJ4583" s="2535">
        <v>0</v>
      </c>
      <c r="FK4583" s="2535"/>
      <c r="FL4583" s="2535"/>
      <c r="FM4583" s="2535"/>
      <c r="FN4583" s="2535"/>
      <c r="FO4583" s="2535"/>
      <c r="FP4583" s="2535"/>
      <c r="FQ4583" s="2535"/>
      <c r="FR4583" s="2535"/>
      <c r="FS4583" s="2535">
        <v>151</v>
      </c>
      <c r="FT4583" s="2535"/>
      <c r="FU4583" s="2535"/>
      <c r="FV4583" s="2535"/>
      <c r="FW4583" s="2535"/>
      <c r="FX4583" s="2535">
        <v>0</v>
      </c>
      <c r="FY4583" s="2535">
        <v>-68.959224293370397</v>
      </c>
      <c r="FZ4583" s="2535"/>
      <c r="GA4583" s="2535">
        <v>-68.959224293370397</v>
      </c>
      <c r="GB4583" s="2535"/>
      <c r="GC4583" s="2535">
        <v>0</v>
      </c>
      <c r="GD4583" s="2535">
        <v>0</v>
      </c>
      <c r="GE4583" s="2535">
        <v>0</v>
      </c>
      <c r="GF4583" s="2535">
        <v>0</v>
      </c>
    </row>
    <row r="4584" spans="1:188" ht="15.5">
      <c r="A4584" s="2535">
        <v>4807</v>
      </c>
      <c r="B4584" s="2535" t="s">
        <v>3793</v>
      </c>
      <c r="C4584" s="2535" t="s">
        <v>1870</v>
      </c>
      <c r="D4584" s="2535" t="s">
        <v>334</v>
      </c>
      <c r="E4584" s="2535" t="s">
        <v>458</v>
      </c>
      <c r="F4584" s="2535" t="s">
        <v>3779</v>
      </c>
      <c r="G4584" s="2535" t="s">
        <v>2163</v>
      </c>
      <c r="H4584" s="2535" t="s">
        <v>2163</v>
      </c>
      <c r="I4584" s="2535" t="s">
        <v>2988</v>
      </c>
      <c r="J4584" s="2535" t="s">
        <v>3765</v>
      </c>
      <c r="K4584" s="2536">
        <v>45717</v>
      </c>
      <c r="L4584" s="2535">
        <v>0</v>
      </c>
      <c r="M4584" s="2535">
        <v>0</v>
      </c>
      <c r="N4584" s="2535">
        <v>5.8730000000000002</v>
      </c>
      <c r="O4584" s="2535">
        <v>5.8730000000000002</v>
      </c>
      <c r="P4584" s="2535">
        <v>5.8730000000000002</v>
      </c>
      <c r="Q4584" s="2535">
        <v>5.8730000000000002</v>
      </c>
      <c r="R4584" s="2535"/>
      <c r="S4584" s="2535">
        <v>1732.24</v>
      </c>
      <c r="T4584" s="2535">
        <v>486.27</v>
      </c>
      <c r="U4584" s="2535"/>
      <c r="V4584" s="2535">
        <v>13029.309230000001</v>
      </c>
      <c r="W4584" s="2535">
        <v>13029.309230000001</v>
      </c>
      <c r="X4584" s="2535">
        <v>13011.807690000001</v>
      </c>
      <c r="Y4584" s="2535">
        <v>0</v>
      </c>
      <c r="Z4584" s="2535">
        <v>413.8001938166604</v>
      </c>
      <c r="AA4584" s="2535">
        <v>0</v>
      </c>
      <c r="AB4584" s="2535">
        <v>0</v>
      </c>
      <c r="AC4584" s="2535">
        <v>349.51562136755751</v>
      </c>
      <c r="AD4584" s="2535">
        <v>90.369373402150956</v>
      </c>
      <c r="AE4584" s="2535">
        <v>7642.5865062708262</v>
      </c>
      <c r="AF4584" s="2535">
        <v>2464.9301700145716</v>
      </c>
      <c r="AG4584" s="2535">
        <v>120.5059276049184</v>
      </c>
      <c r="AH4584" s="2535">
        <v>51.315671494263583</v>
      </c>
      <c r="AI4584" s="2535">
        <v>0.12640448875933116</v>
      </c>
      <c r="AJ4584" s="2535">
        <v>0</v>
      </c>
      <c r="AK4584" s="2535">
        <v>111.19473259492942</v>
      </c>
      <c r="AL4584" s="2535">
        <v>62.191031362966868</v>
      </c>
      <c r="AM4584" s="2535"/>
      <c r="AN4584" s="2535">
        <v>4.803915945569984</v>
      </c>
      <c r="AO4584" s="2535">
        <v>231.27493167600301</v>
      </c>
      <c r="AP4584" s="2535">
        <v>1085.6971195467818</v>
      </c>
      <c r="AQ4584" s="2535">
        <v>0</v>
      </c>
      <c r="AR4584" s="2535">
        <v>0</v>
      </c>
      <c r="AS4584" s="2535">
        <v>1.3946823530629696E-12</v>
      </c>
      <c r="AT4584" s="2535">
        <v>25.569573534105878</v>
      </c>
      <c r="AU4584" s="2535">
        <v>0</v>
      </c>
      <c r="AV4584" s="2535">
        <v>-0.15195882404722985</v>
      </c>
      <c r="AW4584" s="2535">
        <v>-2.3379744027172427</v>
      </c>
      <c r="AX4584" s="2535">
        <v>14.737196011632191</v>
      </c>
      <c r="AY4584" s="2535">
        <v>43.216357423211534</v>
      </c>
      <c r="AZ4584" s="2535">
        <v>0</v>
      </c>
      <c r="BA4584" s="2535"/>
      <c r="BB4584" s="2535">
        <v>-109.96814753170793</v>
      </c>
      <c r="BC4584" s="2535">
        <v>233.45911616282035</v>
      </c>
      <c r="BD4584" s="2535">
        <v>42.995434512564366</v>
      </c>
      <c r="BE4584" s="2535">
        <v>1.710866329426324</v>
      </c>
      <c r="BF4584" s="2535">
        <v>18.115156962350937</v>
      </c>
      <c r="BG4584" s="2535">
        <v>112.96599787413835</v>
      </c>
      <c r="BH4584" s="2535">
        <v>0</v>
      </c>
      <c r="BI4584" s="2535">
        <v>0</v>
      </c>
      <c r="BJ4584" s="2535">
        <v>0</v>
      </c>
      <c r="BK4584" s="2535">
        <v>0</v>
      </c>
      <c r="BL4584" s="2535">
        <v>0</v>
      </c>
      <c r="BM4584" s="2535"/>
      <c r="BN4584" s="2535"/>
      <c r="BO4584" s="2535"/>
      <c r="BP4584" s="2535"/>
      <c r="BQ4584" s="2535"/>
      <c r="BR4584" s="2535"/>
      <c r="BS4584" s="2535"/>
      <c r="BT4584" s="2535"/>
      <c r="BU4584" s="2535"/>
      <c r="BV4584" s="2535">
        <v>2640.7176256930511</v>
      </c>
      <c r="BW4584" s="2535"/>
      <c r="BX4584" s="2535"/>
      <c r="BY4584" s="2535"/>
      <c r="BZ4584" s="2535"/>
      <c r="CA4584" s="2535"/>
      <c r="CB4584" s="2535"/>
      <c r="CC4584" s="2535"/>
      <c r="CD4584" s="2535"/>
      <c r="CE4584" s="2535"/>
      <c r="CF4584" s="2535"/>
      <c r="CG4584" s="2535"/>
      <c r="CH4584" s="2535"/>
      <c r="CI4584" s="2535">
        <v>13005.161100000001</v>
      </c>
      <c r="CJ4584" s="2535">
        <v>-24.178130000000237</v>
      </c>
      <c r="CK4584" s="2535"/>
      <c r="CL4584" s="2535"/>
      <c r="CM4584" s="2535"/>
      <c r="CN4584" s="2535"/>
      <c r="CO4584" s="2535">
        <v>-32.653879999999681</v>
      </c>
      <c r="CP4584" s="2535">
        <v>15.15234000000024</v>
      </c>
      <c r="CQ4584" s="2535">
        <v>31</v>
      </c>
      <c r="CR4584" s="2535">
        <v>-172.01970327035087</v>
      </c>
      <c r="CS4584" s="2535">
        <v>-4.8316906031686813E-13</v>
      </c>
      <c r="CT4584" s="2535">
        <v>-16.680841396889718</v>
      </c>
      <c r="CU4584" s="2535">
        <v>0</v>
      </c>
      <c r="CV4584" s="2535">
        <v>0</v>
      </c>
      <c r="CW4584" s="2535">
        <v>0</v>
      </c>
      <c r="CX4584" s="2535">
        <v>-0.31915547479867712</v>
      </c>
      <c r="CY4584" s="2535">
        <v>-0.29638482784510067</v>
      </c>
      <c r="CZ4584" s="2535">
        <v>13.755552056053475</v>
      </c>
      <c r="DA4584" s="2535">
        <v>0</v>
      </c>
      <c r="DB4584" s="2535">
        <v>0</v>
      </c>
      <c r="DC4584" s="2535">
        <v>130.75364667802023</v>
      </c>
      <c r="DD4584" s="2535">
        <v>0.96092897956541279</v>
      </c>
      <c r="DE4584" s="2535">
        <v>9.0753894074739216E-2</v>
      </c>
      <c r="DF4584" s="2535">
        <v>2.2807176939177509</v>
      </c>
      <c r="DG4584" s="2535">
        <v>5.9923467010741831</v>
      </c>
      <c r="DH4584" s="2535">
        <v>0</v>
      </c>
      <c r="DI4584" s="2535">
        <v>-29.76849799360539</v>
      </c>
      <c r="DJ4584" s="2535"/>
      <c r="DK4584" s="2535">
        <v>0</v>
      </c>
      <c r="DL4584" s="2535">
        <v>-9.495208959722487E-3</v>
      </c>
      <c r="DM4584" s="2535">
        <v>-0.94541914826689322</v>
      </c>
      <c r="DN4584" s="2535">
        <v>0</v>
      </c>
      <c r="DO4584" s="2535">
        <v>-4.4268392722298637</v>
      </c>
      <c r="DP4584" s="2535">
        <v>-0.31285868820687845</v>
      </c>
      <c r="DQ4584" s="2535">
        <v>0</v>
      </c>
      <c r="DR4584" s="2535">
        <v>-249.28668154211329</v>
      </c>
      <c r="DS4584" s="2535"/>
      <c r="DT4584" s="2535"/>
      <c r="DU4584" s="2535"/>
      <c r="DV4584" s="2535">
        <v>7642.5865062708262</v>
      </c>
      <c r="DW4584" s="2535">
        <v>0</v>
      </c>
      <c r="DX4584" s="2535">
        <v>0</v>
      </c>
      <c r="DY4584" s="2535">
        <v>-252.59772999999987</v>
      </c>
      <c r="DZ4584" s="2535">
        <v>56.145880000000098</v>
      </c>
      <c r="EA4584" s="2535">
        <v>219.94385000000003</v>
      </c>
      <c r="EB4584" s="2535">
        <v>-40.993540000000003</v>
      </c>
      <c r="EC4584" s="2535">
        <v>-24.397193987846549</v>
      </c>
      <c r="ED4584" s="2535">
        <v>-102.64778102519767</v>
      </c>
      <c r="EE4584" s="2535">
        <v>-1.7904709839722741</v>
      </c>
      <c r="EF4584" s="2535">
        <v>-7.1246088218920867E-2</v>
      </c>
      <c r="EG4584" s="2535">
        <v>-0.75437458136897151</v>
      </c>
      <c r="EH4584" s="2535">
        <v>-4.7042748529500766</v>
      </c>
      <c r="EI4584" s="2535">
        <v>188.55033125486236</v>
      </c>
      <c r="EJ4584" s="2535">
        <v>40.468180366321377</v>
      </c>
      <c r="EK4584" s="2535">
        <v>0</v>
      </c>
      <c r="EL4584" s="2535">
        <v>0</v>
      </c>
      <c r="EM4584" s="2535">
        <v>0</v>
      </c>
      <c r="EN4584" s="2535">
        <v>4.4406045416366187</v>
      </c>
      <c r="EO4584" s="2535">
        <v>0</v>
      </c>
      <c r="EP4584" s="2535">
        <v>43.313255665505018</v>
      </c>
      <c r="EQ4584" s="2535">
        <v>145.86490102146283</v>
      </c>
      <c r="ER4584" s="2535">
        <v>1.01382994220007E-9</v>
      </c>
      <c r="ES4584" s="2535">
        <v>1.6620686820724298E-9</v>
      </c>
      <c r="ET4584" s="2535">
        <v>-4.3576233304157483</v>
      </c>
      <c r="EU4584" s="2535">
        <v>-17.283902298433958</v>
      </c>
      <c r="EV4584" s="2535">
        <v>-25.927852735271269</v>
      </c>
      <c r="EW4584" s="2535">
        <v>-0.18050538899979074</v>
      </c>
      <c r="EX4584" s="2535">
        <v>0</v>
      </c>
      <c r="EY4584" s="2535">
        <v>36.391220735059775</v>
      </c>
      <c r="EZ4584" s="2535">
        <v>-1.9854447022949131</v>
      </c>
      <c r="FA4584" s="2535">
        <v>0</v>
      </c>
      <c r="FB4584" s="2535">
        <v>0</v>
      </c>
      <c r="FC4584" s="2535">
        <v>0</v>
      </c>
      <c r="FD4584" s="2535"/>
      <c r="FE4584" s="2535">
        <v>1726.68</v>
      </c>
      <c r="FF4584" s="2535">
        <v>488.85</v>
      </c>
      <c r="FG4584" s="2535"/>
      <c r="FH4584" s="2535">
        <v>1726.68</v>
      </c>
      <c r="FI4584" s="2535">
        <v>488.85</v>
      </c>
      <c r="FJ4584" s="2535">
        <v>0</v>
      </c>
      <c r="FK4584" s="2535"/>
      <c r="FL4584" s="2535">
        <v>0</v>
      </c>
      <c r="FM4584" s="2535">
        <v>0</v>
      </c>
      <c r="FN4584" s="2535"/>
      <c r="FO4584" s="2535">
        <v>0</v>
      </c>
      <c r="FP4584" s="2535">
        <v>0</v>
      </c>
      <c r="FQ4584" s="2535"/>
      <c r="FR4584" s="2535">
        <v>0</v>
      </c>
      <c r="FS4584" s="2535">
        <v>151</v>
      </c>
      <c r="FT4584" s="2535">
        <v>0</v>
      </c>
      <c r="FU4584" s="2535">
        <v>0</v>
      </c>
      <c r="FV4584" s="2535">
        <v>0</v>
      </c>
      <c r="FW4584" s="2535"/>
      <c r="FX4584" s="2535">
        <v>0</v>
      </c>
      <c r="FY4584" s="2535">
        <v>-68.959224293370397</v>
      </c>
      <c r="FZ4584" s="2535"/>
      <c r="GA4584" s="2535">
        <v>-68.959224293370397</v>
      </c>
      <c r="GB4584" s="2535"/>
      <c r="GC4584" s="2535">
        <v>0</v>
      </c>
      <c r="GD4584" s="2535">
        <v>0</v>
      </c>
      <c r="GE4584" s="2535">
        <v>0</v>
      </c>
      <c r="GF4584" s="2535">
        <v>0</v>
      </c>
    </row>
    <row r="4585" spans="1:188" ht="15.5">
      <c r="A4585" s="2535">
        <v>4808</v>
      </c>
      <c r="B4585" s="2535" t="s">
        <v>3793</v>
      </c>
      <c r="C4585" s="2535" t="s">
        <v>1870</v>
      </c>
      <c r="D4585" s="2535" t="s">
        <v>334</v>
      </c>
      <c r="E4585" s="2535" t="s">
        <v>458</v>
      </c>
      <c r="F4585" s="2535" t="s">
        <v>3779</v>
      </c>
      <c r="G4585" s="2535" t="s">
        <v>2163</v>
      </c>
      <c r="H4585" s="2535" t="s">
        <v>2163</v>
      </c>
      <c r="I4585" s="2535" t="s">
        <v>2988</v>
      </c>
      <c r="J4585" s="2535" t="s">
        <v>3765</v>
      </c>
      <c r="K4585" s="2536">
        <v>45717</v>
      </c>
      <c r="L4585" s="2535">
        <v>0</v>
      </c>
      <c r="M4585" s="2535">
        <v>0</v>
      </c>
      <c r="N4585" s="2535">
        <v>0.13700000000000001</v>
      </c>
      <c r="O4585" s="2535">
        <v>0.13700000000000001</v>
      </c>
      <c r="P4585" s="2535">
        <v>0.13700000000000001</v>
      </c>
      <c r="Q4585" s="2535">
        <v>0.13700000000000001</v>
      </c>
      <c r="R4585" s="2535"/>
      <c r="S4585" s="2535">
        <v>1732.24</v>
      </c>
      <c r="T4585" s="2535">
        <v>486.27</v>
      </c>
      <c r="U4585" s="2535"/>
      <c r="V4585" s="2535">
        <v>303.93587000000002</v>
      </c>
      <c r="W4585" s="2535">
        <v>303.93587000000002</v>
      </c>
      <c r="X4585" s="2535">
        <v>303.52761000000004</v>
      </c>
      <c r="Y4585" s="2535">
        <v>0</v>
      </c>
      <c r="Z4585" s="2535">
        <v>9.6527543934756466</v>
      </c>
      <c r="AA4585" s="2535">
        <v>0</v>
      </c>
      <c r="AB4585" s="2535">
        <v>0</v>
      </c>
      <c r="AC4585" s="2535">
        <v>8.1531823816372189</v>
      </c>
      <c r="AD4585" s="2535">
        <v>2.1080545132121031</v>
      </c>
      <c r="AE4585" s="2535">
        <v>178.27930382412791</v>
      </c>
      <c r="AF4585" s="2535">
        <v>57.499648100118563</v>
      </c>
      <c r="AG4585" s="2535">
        <v>2.8110526275964278</v>
      </c>
      <c r="AH4585" s="2535">
        <v>1.1970452911142706</v>
      </c>
      <c r="AI4585" s="2535">
        <v>2.9486488949477898E-3</v>
      </c>
      <c r="AJ4585" s="2535">
        <v>0</v>
      </c>
      <c r="AK4585" s="2535">
        <v>2.5938495429091319</v>
      </c>
      <c r="AL4585" s="2535">
        <v>1.4507357903501552</v>
      </c>
      <c r="AM4585" s="2535"/>
      <c r="AN4585" s="2535">
        <v>0.11206137996647161</v>
      </c>
      <c r="AO4585" s="2535">
        <v>5.3949711628830945</v>
      </c>
      <c r="AP4585" s="2535">
        <v>25.326154499899388</v>
      </c>
      <c r="AQ4585" s="2535">
        <v>0</v>
      </c>
      <c r="AR4585" s="2535">
        <v>0</v>
      </c>
      <c r="AS4585" s="2535">
        <v>3.2533880873425314E-14</v>
      </c>
      <c r="AT4585" s="2535">
        <v>0.59646374496381838</v>
      </c>
      <c r="AU4585" s="2535">
        <v>0</v>
      </c>
      <c r="AV4585" s="2535">
        <v>-3.5447571759697752E-3</v>
      </c>
      <c r="AW4585" s="2535">
        <v>-5.4538139481059462E-2</v>
      </c>
      <c r="AX4585" s="2535">
        <v>0.34377589878998982</v>
      </c>
      <c r="AY4585" s="2535">
        <v>1.0081118622475704</v>
      </c>
      <c r="AZ4585" s="2535">
        <v>0</v>
      </c>
      <c r="BA4585" s="2535"/>
      <c r="BB4585" s="2535">
        <v>-2.5652368826569023</v>
      </c>
      <c r="BC4585" s="2535">
        <v>5.4459218311436048</v>
      </c>
      <c r="BD4585" s="2535">
        <v>1.0029583736116667</v>
      </c>
      <c r="BE4585" s="2535">
        <v>3.9909532969761005E-2</v>
      </c>
      <c r="BF4585" s="2535">
        <v>0.42257389815121377</v>
      </c>
      <c r="BG4585" s="2535">
        <v>2.6351680076207993</v>
      </c>
      <c r="BH4585" s="2535">
        <v>0</v>
      </c>
      <c r="BI4585" s="2535">
        <v>0</v>
      </c>
      <c r="BJ4585" s="2535">
        <v>0</v>
      </c>
      <c r="BK4585" s="2535">
        <v>0</v>
      </c>
      <c r="BL4585" s="2535">
        <v>0</v>
      </c>
      <c r="BM4585" s="2535"/>
      <c r="BN4585" s="2535"/>
      <c r="BO4585" s="2535"/>
      <c r="BP4585" s="2535"/>
      <c r="BQ4585" s="2535"/>
      <c r="BR4585" s="2535"/>
      <c r="BS4585" s="2535"/>
      <c r="BT4585" s="2535"/>
      <c r="BU4585" s="2535"/>
      <c r="BV4585" s="2535">
        <v>61.600257912472003</v>
      </c>
      <c r="BW4585" s="2535"/>
      <c r="BX4585" s="2535"/>
      <c r="BY4585" s="2535"/>
      <c r="BZ4585" s="2535"/>
      <c r="CA4585" s="2535"/>
      <c r="CB4585" s="2535"/>
      <c r="CC4585" s="2535"/>
      <c r="CD4585" s="2535"/>
      <c r="CE4585" s="2535"/>
      <c r="CF4585" s="2535"/>
      <c r="CG4585" s="2535"/>
      <c r="CH4585" s="2535"/>
      <c r="CI4585" s="2535">
        <v>310.17420000000004</v>
      </c>
      <c r="CJ4585" s="2535">
        <v>6.2083300000000463</v>
      </c>
      <c r="CK4585" s="2535"/>
      <c r="CL4585" s="2535"/>
      <c r="CM4585" s="2535"/>
      <c r="CN4585" s="2535"/>
      <c r="CO4585" s="2535">
        <v>-0.76171999999999263</v>
      </c>
      <c r="CP4585" s="2535">
        <v>0.35346000000000566</v>
      </c>
      <c r="CQ4585" s="2535">
        <v>31</v>
      </c>
      <c r="CR4585" s="2535">
        <v>-4.0127191125554873</v>
      </c>
      <c r="CS4585" s="2535">
        <v>-1.2434497875801753E-14</v>
      </c>
      <c r="CT4585" s="2535">
        <v>-0.38911548976228261</v>
      </c>
      <c r="CU4585" s="2535">
        <v>0</v>
      </c>
      <c r="CV4585" s="2535">
        <v>0</v>
      </c>
      <c r="CW4585" s="2535">
        <v>0</v>
      </c>
      <c r="CX4585" s="2535">
        <v>-7.444968507988925E-3</v>
      </c>
      <c r="CY4585" s="2535">
        <v>-6.9137955754773328E-3</v>
      </c>
      <c r="CZ4585" s="2535">
        <v>0.32087700181837686</v>
      </c>
      <c r="DA4585" s="2535">
        <v>0</v>
      </c>
      <c r="DB4585" s="2535">
        <v>0</v>
      </c>
      <c r="DC4585" s="2535">
        <v>3.0501020934596852</v>
      </c>
      <c r="DD4585" s="2535">
        <v>2.2415676860286338E-2</v>
      </c>
      <c r="DE4585" s="2535">
        <v>2.1170242615765889E-3</v>
      </c>
      <c r="DF4585" s="2535">
        <v>5.3202507077597661E-2</v>
      </c>
      <c r="DG4585" s="2535">
        <v>0.13978401124589857</v>
      </c>
      <c r="DH4585" s="2535">
        <v>0</v>
      </c>
      <c r="DI4585" s="2535">
        <v>-0.69441243404119379</v>
      </c>
      <c r="DJ4585" s="2535"/>
      <c r="DK4585" s="2535">
        <v>0</v>
      </c>
      <c r="DL4585" s="2535">
        <v>-2.2149559466745801E-4</v>
      </c>
      <c r="DM4585" s="2535">
        <v>-2.2053877628565477E-2</v>
      </c>
      <c r="DN4585" s="2535">
        <v>0</v>
      </c>
      <c r="DO4585" s="2535">
        <v>-0.10326527844295785</v>
      </c>
      <c r="DP4585" s="2535">
        <v>-7.2980827999901687E-3</v>
      </c>
      <c r="DQ4585" s="2535">
        <v>0</v>
      </c>
      <c r="DR4585" s="2535">
        <v>-5.8151328743860926</v>
      </c>
      <c r="DS4585" s="2535"/>
      <c r="DT4585" s="2535"/>
      <c r="DU4585" s="2535"/>
      <c r="DV4585" s="2535">
        <v>178.27930382412791</v>
      </c>
      <c r="DW4585" s="2535">
        <v>0</v>
      </c>
      <c r="DX4585" s="2535">
        <v>0</v>
      </c>
      <c r="DY4585" s="2535">
        <v>-5.8923699999999979</v>
      </c>
      <c r="DZ4585" s="2535">
        <v>1.3097200000000127</v>
      </c>
      <c r="EA4585" s="2535">
        <v>5.130650000000001</v>
      </c>
      <c r="EB4585" s="2535">
        <v>-0.95626000000000011</v>
      </c>
      <c r="EC4585" s="2535">
        <v>-0.56911554168820544</v>
      </c>
      <c r="ED4585" s="2535">
        <v>-2.3944740337905812</v>
      </c>
      <c r="EE4585" s="2535">
        <v>-4.1766477916601666E-2</v>
      </c>
      <c r="EF4585" s="2535">
        <v>-1.6619639172470899E-3</v>
      </c>
      <c r="EG4585" s="2535">
        <v>-1.7597363808538925E-2</v>
      </c>
      <c r="EH4585" s="2535">
        <v>-0.10973704322393334</v>
      </c>
      <c r="EI4585" s="2535">
        <v>4.3983305605169667</v>
      </c>
      <c r="EJ4585" s="2535">
        <v>0.94400488850434694</v>
      </c>
      <c r="EK4585" s="2535">
        <v>0</v>
      </c>
      <c r="EL4585" s="2535">
        <v>0</v>
      </c>
      <c r="EM4585" s="2535">
        <v>0</v>
      </c>
      <c r="EN4585" s="2535">
        <v>0.10358638212229131</v>
      </c>
      <c r="EO4585" s="2535">
        <v>0</v>
      </c>
      <c r="EP4585" s="2535">
        <v>1.0103722162734867</v>
      </c>
      <c r="EQ4585" s="2535">
        <v>3.4026036846484606</v>
      </c>
      <c r="ER4585" s="2535">
        <v>2.3649702380624826E-11</v>
      </c>
      <c r="ES4585" s="2535">
        <v>3.8771225854575666E-11</v>
      </c>
      <c r="ET4585" s="2535">
        <v>-0.10165067193375754</v>
      </c>
      <c r="EU4585" s="2535">
        <v>-0.40318314573224123</v>
      </c>
      <c r="EV4585" s="2535">
        <v>-0.60482135616076349</v>
      </c>
      <c r="EW4585" s="2535">
        <v>-4.2106654678990552E-3</v>
      </c>
      <c r="EX4585" s="2535">
        <v>0</v>
      </c>
      <c r="EY4585" s="2535">
        <v>0.84890128396104036</v>
      </c>
      <c r="EZ4585" s="2535">
        <v>-4.6314647405823917E-2</v>
      </c>
      <c r="FA4585" s="2535">
        <v>0</v>
      </c>
      <c r="FB4585" s="2535">
        <v>0</v>
      </c>
      <c r="FC4585" s="2535">
        <v>0</v>
      </c>
      <c r="FD4585" s="2535"/>
      <c r="FE4585" s="2535">
        <v>1726.68</v>
      </c>
      <c r="FF4585" s="2535">
        <v>488.85</v>
      </c>
      <c r="FG4585" s="2535"/>
      <c r="FH4585" s="2535">
        <v>1726.68</v>
      </c>
      <c r="FI4585" s="2535">
        <v>488.85</v>
      </c>
      <c r="FJ4585" s="2535">
        <v>0</v>
      </c>
      <c r="FK4585" s="2535"/>
      <c r="FL4585" s="2535">
        <v>0</v>
      </c>
      <c r="FM4585" s="2535">
        <v>0</v>
      </c>
      <c r="FN4585" s="2535"/>
      <c r="FO4585" s="2535">
        <v>0</v>
      </c>
      <c r="FP4585" s="2535">
        <v>0</v>
      </c>
      <c r="FQ4585" s="2535"/>
      <c r="FR4585" s="2535">
        <v>0</v>
      </c>
      <c r="FS4585" s="2535">
        <v>151</v>
      </c>
      <c r="FT4585" s="2535">
        <v>0</v>
      </c>
      <c r="FU4585" s="2535">
        <v>0</v>
      </c>
      <c r="FV4585" s="2535">
        <v>0</v>
      </c>
      <c r="FW4585" s="2535"/>
      <c r="FX4585" s="2535">
        <v>0</v>
      </c>
      <c r="FY4585" s="2535">
        <v>-68.959224293370397</v>
      </c>
      <c r="FZ4585" s="2535"/>
      <c r="GA4585" s="2535">
        <v>-68.959224293370397</v>
      </c>
      <c r="GB4585" s="2535"/>
      <c r="GC4585" s="2535">
        <v>0</v>
      </c>
      <c r="GD4585" s="2535">
        <v>0</v>
      </c>
      <c r="GE4585" s="2535">
        <v>0</v>
      </c>
      <c r="GF4585" s="2535">
        <v>0</v>
      </c>
    </row>
    <row r="4586" spans="1:188" ht="15.5">
      <c r="A4586" s="2535">
        <v>4804</v>
      </c>
      <c r="B4586" s="2535" t="s">
        <v>3793</v>
      </c>
      <c r="C4586" s="2535" t="s">
        <v>2942</v>
      </c>
      <c r="D4586" s="2535" t="s">
        <v>333</v>
      </c>
      <c r="E4586" s="2535" t="s">
        <v>458</v>
      </c>
      <c r="F4586" s="2535" t="s">
        <v>3779</v>
      </c>
      <c r="G4586" s="2535" t="s">
        <v>2163</v>
      </c>
      <c r="H4586" s="2535" t="s">
        <v>2163</v>
      </c>
      <c r="I4586" s="2535" t="s">
        <v>2988</v>
      </c>
      <c r="J4586" s="2535" t="s">
        <v>3765</v>
      </c>
      <c r="K4586" s="2536">
        <v>45717</v>
      </c>
      <c r="L4586" s="2535">
        <v>6446</v>
      </c>
      <c r="M4586" s="2535">
        <v>6446</v>
      </c>
      <c r="N4586" s="2535">
        <v>280.524</v>
      </c>
      <c r="O4586" s="2535">
        <v>280.524</v>
      </c>
      <c r="P4586" s="2535">
        <v>280.524</v>
      </c>
      <c r="Q4586" s="2535">
        <v>280.524</v>
      </c>
      <c r="R4586" s="2535">
        <v>66.55</v>
      </c>
      <c r="S4586" s="2535">
        <v>116.56</v>
      </c>
      <c r="T4586" s="2535">
        <v>486.27</v>
      </c>
      <c r="U4586" s="2535">
        <v>428981.3</v>
      </c>
      <c r="V4586" s="2535">
        <v>169108.28292</v>
      </c>
      <c r="W4586" s="2535">
        <v>598089.58291999996</v>
      </c>
      <c r="X4586" s="2535">
        <v>597263.93455999997</v>
      </c>
      <c r="Y4586" s="2535">
        <v>0</v>
      </c>
      <c r="Z4586" s="2535">
        <v>19765.17717865228</v>
      </c>
      <c r="AA4586" s="2535">
        <v>0</v>
      </c>
      <c r="AB4586" s="2535">
        <v>0</v>
      </c>
      <c r="AC4586" s="2535">
        <v>15950.908867165197</v>
      </c>
      <c r="AD4586" s="2535">
        <v>4124.5328958369491</v>
      </c>
      <c r="AE4586" s="2535">
        <v>348782.83057511551</v>
      </c>
      <c r="AF4586" s="2535">
        <v>117737.45462509239</v>
      </c>
      <c r="AG4586" s="2535">
        <v>5755.9688124369359</v>
      </c>
      <c r="AH4586" s="2535">
        <v>2451.0944032448147</v>
      </c>
      <c r="AI4586" s="2535">
        <v>6.0377137416520714</v>
      </c>
      <c r="AJ4586" s="2535">
        <v>0</v>
      </c>
      <c r="AK4586" s="2535">
        <v>1037.7072768729176</v>
      </c>
      <c r="AL4586" s="2535">
        <v>2970.5562543955248</v>
      </c>
      <c r="AM4586" s="2535"/>
      <c r="AN4586" s="2535">
        <v>229.45917192492323</v>
      </c>
      <c r="AO4586" s="2535">
        <v>10554.86591673719</v>
      </c>
      <c r="AP4586" s="2535">
        <v>49547.593676781507</v>
      </c>
      <c r="AQ4586" s="2535">
        <v>0</v>
      </c>
      <c r="AR4586" s="2535">
        <v>0</v>
      </c>
      <c r="AS4586" s="2535">
        <v>6.6617039402458111E-11</v>
      </c>
      <c r="AT4586" s="2535">
        <v>1221.3313546878114</v>
      </c>
      <c r="AU4586" s="2535">
        <v>0</v>
      </c>
      <c r="AV4586" s="2535">
        <v>-7.2583172411076289</v>
      </c>
      <c r="AW4586" s="2535">
        <v>-111.67340904952353</v>
      </c>
      <c r="AX4586" s="2535">
        <v>703.92255643914666</v>
      </c>
      <c r="AY4586" s="2535">
        <v>2064.2304528842146</v>
      </c>
      <c r="AZ4586" s="2535">
        <v>0</v>
      </c>
      <c r="BA4586" s="2535"/>
      <c r="BB4586" s="2535">
        <v>-5252.6314691273346</v>
      </c>
      <c r="BC4586" s="2535">
        <v>10663.789957771143</v>
      </c>
      <c r="BD4586" s="2535">
        <v>2053.6780642265635</v>
      </c>
      <c r="BE4586" s="2535">
        <v>81.719575378169608</v>
      </c>
      <c r="BF4586" s="2535">
        <v>865.2709504012488</v>
      </c>
      <c r="BG4586" s="2535">
        <v>5395.8238698526793</v>
      </c>
      <c r="BH4586" s="2535">
        <v>0</v>
      </c>
      <c r="BI4586" s="2535">
        <v>0</v>
      </c>
      <c r="BJ4586" s="2535">
        <v>0</v>
      </c>
      <c r="BK4586" s="2535">
        <v>0</v>
      </c>
      <c r="BL4586" s="2535">
        <v>0</v>
      </c>
      <c r="BM4586" s="2535"/>
      <c r="BN4586" s="2535"/>
      <c r="BO4586" s="2535"/>
      <c r="BP4586" s="2535"/>
      <c r="BQ4586" s="2535"/>
      <c r="BR4586" s="2535"/>
      <c r="BS4586" s="2535"/>
      <c r="BT4586" s="2535"/>
      <c r="BU4586" s="2535"/>
      <c r="BV4586" s="2535">
        <v>126133.94708495105</v>
      </c>
      <c r="BW4586" s="2535"/>
      <c r="BX4586" s="2535"/>
      <c r="BY4586" s="2535"/>
      <c r="BZ4586" s="2535"/>
      <c r="CA4586" s="2535"/>
      <c r="CB4586" s="2535"/>
      <c r="CC4586" s="2535"/>
      <c r="CD4586" s="2535"/>
      <c r="CE4586" s="2535"/>
      <c r="CF4586" s="2535"/>
      <c r="CG4586" s="2535"/>
      <c r="CH4586" s="2535"/>
      <c r="CI4586" s="2535">
        <v>597261.54879999999</v>
      </c>
      <c r="CJ4586" s="2535">
        <v>-828.06411999999546</v>
      </c>
      <c r="CK4586" s="2535"/>
      <c r="CL4586" s="2535"/>
      <c r="CM4586" s="2535"/>
      <c r="CN4586" s="2535"/>
      <c r="CO4586" s="2535">
        <v>-1549.4002799999628</v>
      </c>
      <c r="CP4586" s="2535">
        <v>723.75192000001152</v>
      </c>
      <c r="CQ4586" s="2535">
        <v>31</v>
      </c>
      <c r="CR4586" s="2535">
        <v>-7745.4133177687181</v>
      </c>
      <c r="CS4586" s="2535">
        <v>-3.2741809263825417E-11</v>
      </c>
      <c r="CT4586" s="2535">
        <v>-761.25793910639914</v>
      </c>
      <c r="CU4586" s="2535">
        <v>0</v>
      </c>
      <c r="CV4586" s="2535">
        <v>0</v>
      </c>
      <c r="CW4586" s="2535">
        <v>0</v>
      </c>
      <c r="CX4586" s="2535">
        <v>-15.244469676898234</v>
      </c>
      <c r="CY4586" s="2535">
        <v>-14.156829124198225</v>
      </c>
      <c r="CZ4586" s="2535">
        <v>627.81476533107161</v>
      </c>
      <c r="DA4586" s="2535">
        <v>0</v>
      </c>
      <c r="DB4586" s="2535">
        <v>0</v>
      </c>
      <c r="DC4586" s="2535">
        <v>6245.4513844210742</v>
      </c>
      <c r="DD4586" s="2535">
        <v>45.898798069744203</v>
      </c>
      <c r="DE4586" s="2535">
        <v>4.3348621456533465</v>
      </c>
      <c r="DF4586" s="2535">
        <v>108.93854084259829</v>
      </c>
      <c r="DG4586" s="2535">
        <v>286.22459832660206</v>
      </c>
      <c r="DH4586" s="2535">
        <v>0</v>
      </c>
      <c r="DI4586" s="2535">
        <v>-1421.8930923136679</v>
      </c>
      <c r="DJ4586" s="2535"/>
      <c r="DK4586" s="2535">
        <v>0</v>
      </c>
      <c r="DL4586" s="2535">
        <v>-0.45353890655835105</v>
      </c>
      <c r="DM4586" s="2535">
        <v>-45.157970568435303</v>
      </c>
      <c r="DN4586" s="2535">
        <v>0</v>
      </c>
      <c r="DO4586" s="2535">
        <v>-211.44809467103897</v>
      </c>
      <c r="DP4586" s="2535">
        <v>-14.943703499156527</v>
      </c>
      <c r="DQ4586" s="2535">
        <v>0</v>
      </c>
      <c r="DR4586" s="2535">
        <v>-11442.355922940345</v>
      </c>
      <c r="DS4586" s="2535"/>
      <c r="DT4586" s="2535"/>
      <c r="DU4586" s="2535">
        <v>348782.83057511551</v>
      </c>
      <c r="DV4586" s="2535">
        <v>0</v>
      </c>
      <c r="DW4586" s="2535">
        <v>0</v>
      </c>
      <c r="DX4586" s="2535">
        <v>0</v>
      </c>
      <c r="DY4586" s="2535">
        <v>-11559.913320000001</v>
      </c>
      <c r="DZ4586" s="2535">
        <v>2681.80944000001</v>
      </c>
      <c r="EA4586" s="2535">
        <v>10010.51304</v>
      </c>
      <c r="EB4586" s="2535">
        <v>-1958.0575200000001</v>
      </c>
      <c r="EC4586" s="2535">
        <v>-1113.4087092346163</v>
      </c>
      <c r="ED4586" s="2535">
        <v>-4902.9739697450286</v>
      </c>
      <c r="EE4586" s="2535">
        <v>-85.521893803480026</v>
      </c>
      <c r="EF4586" s="2535">
        <v>-3.403071284100895</v>
      </c>
      <c r="EG4586" s="2535">
        <v>-36.032721788515133</v>
      </c>
      <c r="EH4586" s="2535">
        <v>-224.6998125062093</v>
      </c>
      <c r="EI4586" s="2535">
        <v>8604.807945459348</v>
      </c>
      <c r="EJ4586" s="2535">
        <v>1846.8764191842506</v>
      </c>
      <c r="EK4586" s="2535">
        <v>0</v>
      </c>
      <c r="EL4586" s="2535">
        <v>0</v>
      </c>
      <c r="EM4586" s="2535">
        <v>0</v>
      </c>
      <c r="EN4586" s="2535">
        <v>212.10559312754484</v>
      </c>
      <c r="EO4586" s="2535">
        <v>0</v>
      </c>
      <c r="EP4586" s="2535">
        <v>2068.8587999846977</v>
      </c>
      <c r="EQ4586" s="2535">
        <v>6967.2408469512757</v>
      </c>
      <c r="ER4586" s="2535">
        <v>4.842561394614889E-8</v>
      </c>
      <c r="ES4586" s="2535">
        <v>7.9388754464445137E-8</v>
      </c>
      <c r="ET4586" s="2535">
        <v>-208.14199338354297</v>
      </c>
      <c r="EU4586" s="2535">
        <v>-825.56604944081209</v>
      </c>
      <c r="EV4586" s="2535">
        <v>-1238.444570187168</v>
      </c>
      <c r="EW4586" s="2535">
        <v>-8.6218446694665545</v>
      </c>
      <c r="EX4586" s="2535">
        <v>0</v>
      </c>
      <c r="EY4586" s="2535">
        <v>1738.2276188458895</v>
      </c>
      <c r="EZ4586" s="2535">
        <v>-94.83481860490042</v>
      </c>
      <c r="FA4586" s="2535">
        <v>0</v>
      </c>
      <c r="FB4586" s="2535">
        <v>0</v>
      </c>
      <c r="FC4586" s="2535">
        <v>0</v>
      </c>
      <c r="FD4586" s="2535">
        <v>66.7</v>
      </c>
      <c r="FE4586" s="2535">
        <v>107.59</v>
      </c>
      <c r="FF4586" s="2535">
        <v>488.85</v>
      </c>
      <c r="FG4586" s="2535">
        <v>66.7</v>
      </c>
      <c r="FH4586" s="2535">
        <v>107.59</v>
      </c>
      <c r="FI4586" s="2535">
        <v>488.85</v>
      </c>
      <c r="FJ4586" s="2535">
        <v>0</v>
      </c>
      <c r="FK4586" s="2535">
        <v>0</v>
      </c>
      <c r="FL4586" s="2535">
        <v>0</v>
      </c>
      <c r="FM4586" s="2535">
        <v>0</v>
      </c>
      <c r="FN4586" s="2535">
        <v>0</v>
      </c>
      <c r="FO4586" s="2535">
        <v>0</v>
      </c>
      <c r="FP4586" s="2535">
        <v>0</v>
      </c>
      <c r="FQ4586" s="2535"/>
      <c r="FR4586" s="2535">
        <v>0</v>
      </c>
      <c r="FS4586" s="2535">
        <v>151</v>
      </c>
      <c r="FT4586" s="2535">
        <v>0</v>
      </c>
      <c r="FU4586" s="2535">
        <v>0</v>
      </c>
      <c r="FV4586" s="2535">
        <v>0</v>
      </c>
      <c r="FW4586" s="2535"/>
      <c r="FX4586" s="2535">
        <v>0</v>
      </c>
      <c r="FY4586" s="2535">
        <v>-68.959224293370397</v>
      </c>
      <c r="FZ4586" s="2535"/>
      <c r="GA4586" s="2535">
        <v>-68.959224293370397</v>
      </c>
      <c r="GB4586" s="2535"/>
      <c r="GC4586" s="2535">
        <v>0</v>
      </c>
      <c r="GD4586" s="2535">
        <v>0</v>
      </c>
      <c r="GE4586" s="2535">
        <v>0</v>
      </c>
      <c r="GF4586" s="2535">
        <v>0</v>
      </c>
    </row>
    <row r="4587" spans="1:188" ht="15.5">
      <c r="A4587" s="2535">
        <v>4805</v>
      </c>
      <c r="B4587" s="2535" t="s">
        <v>3793</v>
      </c>
      <c r="C4587" s="2535" t="s">
        <v>2942</v>
      </c>
      <c r="D4587" s="2535" t="s">
        <v>333</v>
      </c>
      <c r="E4587" s="2535" t="s">
        <v>458</v>
      </c>
      <c r="F4587" s="2535" t="s">
        <v>3779</v>
      </c>
      <c r="G4587" s="2535" t="s">
        <v>2163</v>
      </c>
      <c r="H4587" s="2535" t="s">
        <v>2163</v>
      </c>
      <c r="I4587" s="2535" t="s">
        <v>3775</v>
      </c>
      <c r="J4587" s="2535" t="s">
        <v>3765</v>
      </c>
      <c r="K4587" s="2536">
        <v>45717</v>
      </c>
      <c r="L4587" s="2535">
        <v>6754</v>
      </c>
      <c r="M4587" s="2535">
        <v>6754</v>
      </c>
      <c r="N4587" s="2535">
        <v>2723.7629999999999</v>
      </c>
      <c r="O4587" s="2535">
        <v>2723.7629999999999</v>
      </c>
      <c r="P4587" s="2535">
        <v>2723.7629999999999</v>
      </c>
      <c r="Q4587" s="2535">
        <v>2723.7629999999999</v>
      </c>
      <c r="R4587" s="2535">
        <v>33.78</v>
      </c>
      <c r="S4587" s="2535">
        <v>116.56</v>
      </c>
      <c r="T4587" s="2535">
        <v>310.58</v>
      </c>
      <c r="U4587" s="2535">
        <v>228150.12</v>
      </c>
      <c r="V4587" s="2535">
        <v>1163428.1278200001</v>
      </c>
      <c r="W4587" s="2535">
        <v>1391578.2478199999</v>
      </c>
      <c r="X4587" s="2535">
        <v>1381227.4822999998</v>
      </c>
      <c r="Y4587" s="2535">
        <v>0</v>
      </c>
      <c r="Z4587" s="2535">
        <v>191911.06032873288</v>
      </c>
      <c r="AA4587" s="2535">
        <v>0</v>
      </c>
      <c r="AB4587" s="2535">
        <v>0</v>
      </c>
      <c r="AC4587" s="2535">
        <v>10057.246646624048</v>
      </c>
      <c r="AD4587" s="2535">
        <v>1865.0101551125736</v>
      </c>
      <c r="AE4587" s="2535">
        <v>166866.64837407033</v>
      </c>
      <c r="AF4587" s="2535">
        <v>664638.4909528218</v>
      </c>
      <c r="AG4587" s="2535">
        <v>55887.89151897758</v>
      </c>
      <c r="AH4587" s="2535">
        <v>23799.034111396195</v>
      </c>
      <c r="AI4587" s="2535">
        <v>58.623509197442893</v>
      </c>
      <c r="AJ4587" s="2535">
        <v>0</v>
      </c>
      <c r="AK4587" s="2535">
        <v>10075.675113634516</v>
      </c>
      <c r="AL4587" s="2535">
        <v>28842.777142565759</v>
      </c>
      <c r="AM4587" s="2535"/>
      <c r="AN4587" s="2535">
        <v>2227.9462808877124</v>
      </c>
      <c r="AO4587" s="2535">
        <v>8748.2316118736799</v>
      </c>
      <c r="AP4587" s="2535">
        <v>40613.458820069609</v>
      </c>
      <c r="AQ4587" s="2535">
        <v>0</v>
      </c>
      <c r="AR4587" s="2535">
        <v>0</v>
      </c>
      <c r="AS4587" s="2535">
        <v>6.4682175890104768E-10</v>
      </c>
      <c r="AT4587" s="2535">
        <v>11858.583061123247</v>
      </c>
      <c r="AU4587" s="2535">
        <v>0</v>
      </c>
      <c r="AV4587" s="2535">
        <v>-70.47502510869316</v>
      </c>
      <c r="AW4587" s="2535">
        <v>-1084.2990248711603</v>
      </c>
      <c r="AX4587" s="2535">
        <v>6834.7742585103579</v>
      </c>
      <c r="AY4587" s="2535">
        <v>20042.757593073202</v>
      </c>
      <c r="AZ4587" s="2535">
        <v>0</v>
      </c>
      <c r="BA4587" s="2535"/>
      <c r="BB4587" s="2535">
        <v>-31072.746258989293</v>
      </c>
      <c r="BC4587" s="2535">
        <v>10643.443574125256</v>
      </c>
      <c r="BD4587" s="2535">
        <v>19940.298602800249</v>
      </c>
      <c r="BE4587" s="2535">
        <v>793.46065146215426</v>
      </c>
      <c r="BF4587" s="2535">
        <v>8401.3952448908349</v>
      </c>
      <c r="BG4587" s="2535">
        <v>52391.044656505481</v>
      </c>
      <c r="BH4587" s="2535">
        <v>0</v>
      </c>
      <c r="BI4587" s="2535">
        <v>0</v>
      </c>
      <c r="BJ4587" s="2535">
        <v>0</v>
      </c>
      <c r="BK4587" s="2535">
        <v>0</v>
      </c>
      <c r="BL4587" s="2535">
        <v>0</v>
      </c>
      <c r="BM4587" s="2535"/>
      <c r="BN4587" s="2535"/>
      <c r="BO4587" s="2535"/>
      <c r="BP4587" s="2535"/>
      <c r="BQ4587" s="2535"/>
      <c r="BR4587" s="2535"/>
      <c r="BS4587" s="2535"/>
      <c r="BT4587" s="2535"/>
      <c r="BU4587" s="2535"/>
      <c r="BV4587" s="2535">
        <v>746164.69010848051</v>
      </c>
      <c r="BW4587" s="2535"/>
      <c r="BX4587" s="2535"/>
      <c r="BY4587" s="2535"/>
      <c r="BZ4587" s="2535"/>
      <c r="CA4587" s="2535"/>
      <c r="CB4587" s="2535"/>
      <c r="CC4587" s="2535"/>
      <c r="CD4587" s="2535"/>
      <c r="CE4587" s="2535"/>
      <c r="CF4587" s="2535"/>
      <c r="CG4587" s="2535"/>
      <c r="CH4587" s="2535"/>
      <c r="CI4587" s="2535">
        <v>1381226.216</v>
      </c>
      <c r="CJ4587" s="2535">
        <v>-10352.061819999944</v>
      </c>
      <c r="CK4587" s="2535"/>
      <c r="CL4587" s="2535"/>
      <c r="CM4587" s="2535"/>
      <c r="CN4587" s="2535"/>
      <c r="CO4587" s="2535">
        <v>-21055.154109999996</v>
      </c>
      <c r="CP4587" s="2535">
        <v>10704.388590000019</v>
      </c>
      <c r="CQ4587" s="2535">
        <v>31</v>
      </c>
      <c r="CR4587" s="2535">
        <v>-15123.700633506058</v>
      </c>
      <c r="CS4587" s="2535">
        <v>-3.2741809263825417E-11</v>
      </c>
      <c r="CT4587" s="2535">
        <v>-623.99232065710385</v>
      </c>
      <c r="CU4587" s="2535">
        <v>0</v>
      </c>
      <c r="CV4587" s="2535">
        <v>0</v>
      </c>
      <c r="CW4587" s="2535">
        <v>0</v>
      </c>
      <c r="CX4587" s="2535">
        <v>-148.01700553449336</v>
      </c>
      <c r="CY4587" s="2535">
        <v>-137.45650056969953</v>
      </c>
      <c r="CZ4587" s="2535">
        <v>283.88206433118557</v>
      </c>
      <c r="DA4587" s="2535">
        <v>0</v>
      </c>
      <c r="DB4587" s="2535">
        <v>0</v>
      </c>
      <c r="DC4587" s="2535">
        <v>35256.133204840356</v>
      </c>
      <c r="DD4587" s="2535">
        <v>445.65687045258346</v>
      </c>
      <c r="DE4587" s="2535">
        <v>42.08957922470529</v>
      </c>
      <c r="DF4587" s="2535">
        <v>1057.7446736145866</v>
      </c>
      <c r="DG4587" s="2535">
        <v>2779.1132687822028</v>
      </c>
      <c r="DH4587" s="2535">
        <v>0</v>
      </c>
      <c r="DI4587" s="2535">
        <v>-13805.948135630259</v>
      </c>
      <c r="DJ4587" s="2535"/>
      <c r="DK4587" s="2535">
        <v>0</v>
      </c>
      <c r="DL4587" s="2535">
        <v>-4.4036606234906586</v>
      </c>
      <c r="DM4587" s="2535">
        <v>-438.463765629298</v>
      </c>
      <c r="DN4587" s="2535">
        <v>0</v>
      </c>
      <c r="DO4587" s="2535">
        <v>-2053.066748960774</v>
      </c>
      <c r="DP4587" s="2535">
        <v>-145.09670001131099</v>
      </c>
      <c r="DQ4587" s="2535">
        <v>0</v>
      </c>
      <c r="DR4587" s="2535">
        <v>-26590.51303759951</v>
      </c>
      <c r="DS4587" s="2535"/>
      <c r="DT4587" s="2535"/>
      <c r="DU4587" s="2535">
        <v>166866.64837407033</v>
      </c>
      <c r="DV4587" s="2535">
        <v>0</v>
      </c>
      <c r="DW4587" s="2535">
        <v>0</v>
      </c>
      <c r="DX4587" s="2535">
        <v>0</v>
      </c>
      <c r="DY4587" s="2535">
        <v>-25438.139090000004</v>
      </c>
      <c r="DZ4587" s="2535">
        <v>9805.5467999999873</v>
      </c>
      <c r="EA4587" s="2535">
        <v>4382.9849800000002</v>
      </c>
      <c r="EB4587" s="2535">
        <v>898.84179000000006</v>
      </c>
      <c r="EC4587" s="2535">
        <v>-532.68327249374124</v>
      </c>
      <c r="ED4587" s="2535">
        <v>-27677.72779536391</v>
      </c>
      <c r="EE4587" s="2535">
        <v>-830.37946853691005</v>
      </c>
      <c r="EF4587" s="2535">
        <v>-33.042305292939304</v>
      </c>
      <c r="EG4587" s="2535">
        <v>-349.86166743968903</v>
      </c>
      <c r="EH4587" s="2535">
        <v>-2181.7350223558415</v>
      </c>
      <c r="EI4587" s="2535">
        <v>7053.2388601404091</v>
      </c>
      <c r="EJ4587" s="2535">
        <v>1530.7539480829594</v>
      </c>
      <c r="EK4587" s="2535">
        <v>0</v>
      </c>
      <c r="EL4587" s="2535">
        <v>0</v>
      </c>
      <c r="EM4587" s="2535">
        <v>0</v>
      </c>
      <c r="EN4587" s="2535">
        <v>2059.4507659018868</v>
      </c>
      <c r="EO4587" s="2535">
        <v>0</v>
      </c>
      <c r="EP4587" s="2535">
        <v>20087.696780392125</v>
      </c>
      <c r="EQ4587" s="2535">
        <v>67648.803065030253</v>
      </c>
      <c r="ER4587" s="2535">
        <v>4.7019112631648037E-7</v>
      </c>
      <c r="ES4587" s="2535">
        <v>7.7082941932362459E-7</v>
      </c>
      <c r="ET4587" s="2535">
        <v>-2020.9659791117338</v>
      </c>
      <c r="EU4587" s="2535">
        <v>-8015.8783545188853</v>
      </c>
      <c r="EV4587" s="2535">
        <v>-12024.744755624157</v>
      </c>
      <c r="EW4587" s="2535">
        <v>-83.714268663074108</v>
      </c>
      <c r="EX4587" s="2535">
        <v>0</v>
      </c>
      <c r="EY4587" s="2535">
        <v>16877.415386172081</v>
      </c>
      <c r="EZ4587" s="2535">
        <v>-920.80381724108884</v>
      </c>
      <c r="FA4587" s="2535">
        <v>0</v>
      </c>
      <c r="FB4587" s="2535">
        <v>0</v>
      </c>
      <c r="FC4587" s="2535">
        <v>0</v>
      </c>
      <c r="FD4587" s="2535">
        <v>34.28</v>
      </c>
      <c r="FE4587" s="2535">
        <v>107.59</v>
      </c>
      <c r="FF4587" s="2535">
        <v>314.51</v>
      </c>
      <c r="FG4587" s="2535">
        <v>34.28</v>
      </c>
      <c r="FH4587" s="2535">
        <v>107.59</v>
      </c>
      <c r="FI4587" s="2535">
        <v>314.51</v>
      </c>
      <c r="FJ4587" s="2535">
        <v>0</v>
      </c>
      <c r="FK4587" s="2535">
        <v>0</v>
      </c>
      <c r="FL4587" s="2535">
        <v>0</v>
      </c>
      <c r="FM4587" s="2535">
        <v>0</v>
      </c>
      <c r="FN4587" s="2535">
        <v>0</v>
      </c>
      <c r="FO4587" s="2535">
        <v>0</v>
      </c>
      <c r="FP4587" s="2535">
        <v>0</v>
      </c>
      <c r="FQ4587" s="2535"/>
      <c r="FR4587" s="2535">
        <v>0</v>
      </c>
      <c r="FS4587" s="2535">
        <v>151</v>
      </c>
      <c r="FT4587" s="2535">
        <v>0</v>
      </c>
      <c r="FU4587" s="2535">
        <v>0</v>
      </c>
      <c r="FV4587" s="2535">
        <v>0</v>
      </c>
      <c r="FW4587" s="2535"/>
      <c r="FX4587" s="2535">
        <v>0</v>
      </c>
      <c r="FY4587" s="2535">
        <v>-68.959224293370397</v>
      </c>
      <c r="FZ4587" s="2535"/>
      <c r="GA4587" s="2535">
        <v>-68.959224293370397</v>
      </c>
      <c r="GB4587" s="2535"/>
      <c r="GC4587" s="2535">
        <v>0</v>
      </c>
      <c r="GD4587" s="2535">
        <v>0</v>
      </c>
      <c r="GE4587" s="2535">
        <v>0</v>
      </c>
      <c r="GF4587" s="2535">
        <v>0</v>
      </c>
    </row>
    <row r="4588" spans="1:188" ht="15.5">
      <c r="A4588" s="2535">
        <v>4806</v>
      </c>
      <c r="B4588" s="2535" t="s">
        <v>3793</v>
      </c>
      <c r="C4588" s="2535" t="s">
        <v>2942</v>
      </c>
      <c r="D4588" s="2535" t="s">
        <v>333</v>
      </c>
      <c r="E4588" s="2535" t="s">
        <v>458</v>
      </c>
      <c r="F4588" s="2535" t="s">
        <v>3779</v>
      </c>
      <c r="G4588" s="2535" t="s">
        <v>2163</v>
      </c>
      <c r="H4588" s="2535" t="s">
        <v>2163</v>
      </c>
      <c r="I4588" s="2535" t="s">
        <v>2163</v>
      </c>
      <c r="J4588" s="2535" t="s">
        <v>3765</v>
      </c>
      <c r="K4588" s="2536">
        <v>45717</v>
      </c>
      <c r="L4588" s="2535">
        <v>0</v>
      </c>
      <c r="M4588" s="2535">
        <v>0</v>
      </c>
      <c r="N4588" s="2535">
        <v>0</v>
      </c>
      <c r="O4588" s="2535">
        <v>0</v>
      </c>
      <c r="P4588" s="2535">
        <v>0</v>
      </c>
      <c r="Q4588" s="2535">
        <v>0</v>
      </c>
      <c r="R4588" s="2535"/>
      <c r="S4588" s="2535"/>
      <c r="T4588" s="2535"/>
      <c r="U4588" s="2535"/>
      <c r="V4588" s="2535"/>
      <c r="W4588" s="2535"/>
      <c r="X4588" s="2535"/>
      <c r="Y4588" s="2535"/>
      <c r="Z4588" s="2535"/>
      <c r="AA4588" s="2535">
        <v>0</v>
      </c>
      <c r="AB4588" s="2535"/>
      <c r="AC4588" s="2535"/>
      <c r="AD4588" s="2535"/>
      <c r="AE4588" s="2535"/>
      <c r="AF4588" s="2535"/>
      <c r="AG4588" s="2535"/>
      <c r="AH4588" s="2535"/>
      <c r="AI4588" s="2535"/>
      <c r="AJ4588" s="2535"/>
      <c r="AK4588" s="2535"/>
      <c r="AL4588" s="2535"/>
      <c r="AM4588" s="2535"/>
      <c r="AN4588" s="2535"/>
      <c r="AO4588" s="2535"/>
      <c r="AP4588" s="2535"/>
      <c r="AQ4588" s="2535"/>
      <c r="AR4588" s="2535"/>
      <c r="AS4588" s="2535"/>
      <c r="AT4588" s="2535"/>
      <c r="AU4588" s="2535"/>
      <c r="AV4588" s="2535"/>
      <c r="AW4588" s="2535"/>
      <c r="AX4588" s="2535"/>
      <c r="AY4588" s="2535"/>
      <c r="AZ4588" s="2535">
        <v>0</v>
      </c>
      <c r="BA4588" s="2535"/>
      <c r="BB4588" s="2535"/>
      <c r="BC4588" s="2535"/>
      <c r="BD4588" s="2535"/>
      <c r="BE4588" s="2535"/>
      <c r="BF4588" s="2535"/>
      <c r="BG4588" s="2535"/>
      <c r="BH4588" s="2535"/>
      <c r="BI4588" s="2535">
        <v>23243.16</v>
      </c>
      <c r="BJ4588" s="2535">
        <v>107066.44</v>
      </c>
      <c r="BK4588" s="2535">
        <v>421373.9</v>
      </c>
      <c r="BL4588" s="2535">
        <v>99</v>
      </c>
      <c r="BM4588" s="2535"/>
      <c r="BN4588" s="2535"/>
      <c r="BO4588" s="2535"/>
      <c r="BP4588" s="2535"/>
      <c r="BQ4588" s="2535"/>
      <c r="BR4588" s="2535"/>
      <c r="BS4588" s="2535"/>
      <c r="BT4588" s="2535"/>
      <c r="BU4588" s="2535"/>
      <c r="BV4588" s="2535"/>
      <c r="BW4588" s="2535"/>
      <c r="BX4588" s="2535"/>
      <c r="BY4588" s="2535"/>
      <c r="BZ4588" s="2535"/>
      <c r="CA4588" s="2535"/>
      <c r="CB4588" s="2535"/>
      <c r="CC4588" s="2535"/>
      <c r="CD4588" s="2535"/>
      <c r="CE4588" s="2535"/>
      <c r="CF4588" s="2535"/>
      <c r="CG4588" s="2535"/>
      <c r="CH4588" s="2535"/>
      <c r="CI4588" s="2535"/>
      <c r="CJ4588" s="2535">
        <v>-0.03</v>
      </c>
      <c r="CK4588" s="2535"/>
      <c r="CL4588" s="2535"/>
      <c r="CM4588" s="2535"/>
      <c r="CN4588" s="2535"/>
      <c r="CO4588" s="2535">
        <v>0</v>
      </c>
      <c r="CP4588" s="2535">
        <v>0</v>
      </c>
      <c r="CQ4588" s="2535">
        <v>31</v>
      </c>
      <c r="CR4588" s="2535"/>
      <c r="CS4588" s="2535"/>
      <c r="CT4588" s="2535"/>
      <c r="CU4588" s="2535"/>
      <c r="CV4588" s="2535"/>
      <c r="CW4588" s="2535"/>
      <c r="CX4588" s="2535"/>
      <c r="CY4588" s="2535"/>
      <c r="CZ4588" s="2535"/>
      <c r="DA4588" s="2535"/>
      <c r="DB4588" s="2535"/>
      <c r="DC4588" s="2535"/>
      <c r="DD4588" s="2535"/>
      <c r="DE4588" s="2535"/>
      <c r="DF4588" s="2535"/>
      <c r="DG4588" s="2535"/>
      <c r="DH4588" s="2535"/>
      <c r="DI4588" s="2535"/>
      <c r="DJ4588" s="2535"/>
      <c r="DK4588" s="2535">
        <v>0</v>
      </c>
      <c r="DL4588" s="2535"/>
      <c r="DM4588" s="2535"/>
      <c r="DN4588" s="2535"/>
      <c r="DO4588" s="2535"/>
      <c r="DP4588" s="2535"/>
      <c r="DQ4588" s="2535"/>
      <c r="DR4588" s="2535"/>
      <c r="DS4588" s="2535"/>
      <c r="DT4588" s="2535"/>
      <c r="DU4588" s="2535"/>
      <c r="DV4588" s="2535"/>
      <c r="DW4588" s="2535"/>
      <c r="DX4588" s="2535"/>
      <c r="DY4588" s="2535"/>
      <c r="DZ4588" s="2535"/>
      <c r="EA4588" s="2535"/>
      <c r="EB4588" s="2535"/>
      <c r="EC4588" s="2535"/>
      <c r="ED4588" s="2535"/>
      <c r="EE4588" s="2535"/>
      <c r="EF4588" s="2535"/>
      <c r="EG4588" s="2535"/>
      <c r="EH4588" s="2535"/>
      <c r="EI4588" s="2535"/>
      <c r="EJ4588" s="2535"/>
      <c r="EK4588" s="2535"/>
      <c r="EL4588" s="2535"/>
      <c r="EM4588" s="2535"/>
      <c r="EN4588" s="2535"/>
      <c r="EO4588" s="2535"/>
      <c r="EP4588" s="2535"/>
      <c r="EQ4588" s="2535"/>
      <c r="ER4588" s="2535"/>
      <c r="ES4588" s="2535"/>
      <c r="ET4588" s="2535"/>
      <c r="EU4588" s="2535"/>
      <c r="EV4588" s="2535"/>
      <c r="EW4588" s="2535"/>
      <c r="EX4588" s="2535"/>
      <c r="EY4588" s="2535"/>
      <c r="EZ4588" s="2535"/>
      <c r="FA4588" s="2535"/>
      <c r="FB4588" s="2535"/>
      <c r="FC4588" s="2535"/>
      <c r="FD4588" s="2535"/>
      <c r="FE4588" s="2535"/>
      <c r="FF4588" s="2535"/>
      <c r="FG4588" s="2535"/>
      <c r="FH4588" s="2535"/>
      <c r="FI4588" s="2535"/>
      <c r="FJ4588" s="2535">
        <v>0</v>
      </c>
      <c r="FK4588" s="2535"/>
      <c r="FL4588" s="2535"/>
      <c r="FM4588" s="2535"/>
      <c r="FN4588" s="2535"/>
      <c r="FO4588" s="2535"/>
      <c r="FP4588" s="2535"/>
      <c r="FQ4588" s="2535"/>
      <c r="FR4588" s="2535"/>
      <c r="FS4588" s="2535">
        <v>151</v>
      </c>
      <c r="FT4588" s="2535"/>
      <c r="FU4588" s="2535"/>
      <c r="FV4588" s="2535"/>
      <c r="FW4588" s="2535"/>
      <c r="FX4588" s="2535">
        <v>0</v>
      </c>
      <c r="FY4588" s="2535">
        <v>-68.959224293370397</v>
      </c>
      <c r="FZ4588" s="2535"/>
      <c r="GA4588" s="2535">
        <v>-68.959224293370397</v>
      </c>
      <c r="GB4588" s="2535"/>
      <c r="GC4588" s="2535">
        <v>0</v>
      </c>
      <c r="GD4588" s="2535">
        <v>0</v>
      </c>
      <c r="GE4588" s="2535">
        <v>0</v>
      </c>
      <c r="GF4588" s="2535">
        <v>0</v>
      </c>
    </row>
    <row r="4589" spans="1:188" ht="15.5">
      <c r="A4589" s="2535">
        <v>4787</v>
      </c>
      <c r="B4589" s="2535" t="s">
        <v>3793</v>
      </c>
      <c r="C4589" s="2535" t="s">
        <v>2987</v>
      </c>
      <c r="D4589" s="2535" t="s">
        <v>1923</v>
      </c>
      <c r="E4589" s="2535" t="s">
        <v>3778</v>
      </c>
      <c r="F4589" s="2535" t="s">
        <v>2163</v>
      </c>
      <c r="G4589" s="2535" t="s">
        <v>2163</v>
      </c>
      <c r="H4589" s="2535" t="s">
        <v>2163</v>
      </c>
      <c r="I4589" s="2535" t="s">
        <v>3775</v>
      </c>
      <c r="J4589" s="2535" t="s">
        <v>3765</v>
      </c>
      <c r="K4589" s="2536">
        <v>45717</v>
      </c>
      <c r="L4589" s="2535">
        <v>0</v>
      </c>
      <c r="M4589" s="2535">
        <v>0</v>
      </c>
      <c r="N4589" s="2535">
        <v>12.629</v>
      </c>
      <c r="O4589" s="2535">
        <v>12.629</v>
      </c>
      <c r="P4589" s="2535">
        <v>12.629</v>
      </c>
      <c r="Q4589" s="2535">
        <v>12.629</v>
      </c>
      <c r="R4589" s="2535"/>
      <c r="S4589" s="2535">
        <v>404.7</v>
      </c>
      <c r="T4589" s="2535">
        <v>312.13</v>
      </c>
      <c r="U4589" s="2535"/>
      <c r="V4589" s="2535">
        <v>9052.8460699999996</v>
      </c>
      <c r="W4589" s="2535">
        <v>9052.8460699999996</v>
      </c>
      <c r="X4589" s="2535">
        <v>8961.159529999999</v>
      </c>
      <c r="Y4589" s="2535">
        <v>0</v>
      </c>
      <c r="Z4589" s="2535">
        <v>1112.2685696642684</v>
      </c>
      <c r="AA4589" s="2535">
        <v>0</v>
      </c>
      <c r="AB4589" s="2535">
        <v>0</v>
      </c>
      <c r="AC4589" s="2535">
        <v>92.336630021216394</v>
      </c>
      <c r="AD4589" s="2535">
        <v>20.086906838486449</v>
      </c>
      <c r="AE4589" s="2535">
        <v>2482.8162924892126</v>
      </c>
      <c r="AF4589" s="2535">
        <v>3081.6629428636729</v>
      </c>
      <c r="AG4589" s="2535">
        <v>259.1298075468269</v>
      </c>
      <c r="AH4589" s="2535">
        <v>110.34660570424907</v>
      </c>
      <c r="AI4589" s="2535">
        <v>0.27181377295106302</v>
      </c>
      <c r="AJ4589" s="2535">
        <v>0</v>
      </c>
      <c r="AK4589" s="2535">
        <v>80.839152770286546</v>
      </c>
      <c r="AL4589" s="2535">
        <v>133.73242552067231</v>
      </c>
      <c r="AM4589" s="2535"/>
      <c r="AN4589" s="2535">
        <v>15.427364134967325</v>
      </c>
      <c r="AO4589" s="2535">
        <v>68.123293063886194</v>
      </c>
      <c r="AP4589" s="2535">
        <v>318.27657559266197</v>
      </c>
      <c r="AQ4589" s="2535">
        <v>0</v>
      </c>
      <c r="AR4589" s="2535">
        <v>0</v>
      </c>
      <c r="AS4589" s="2535">
        <v>2.9990538799305708E-12</v>
      </c>
      <c r="AT4589" s="2535">
        <v>54.983508285752272</v>
      </c>
      <c r="AU4589" s="2535">
        <v>0</v>
      </c>
      <c r="AV4589" s="2535">
        <v>-0.40845564211060514</v>
      </c>
      <c r="AW4589" s="2535">
        <v>-5.02746104749124</v>
      </c>
      <c r="AX4589" s="2535">
        <v>31.69011551692541</v>
      </c>
      <c r="AY4589" s="2535">
        <v>92.930253345434778</v>
      </c>
      <c r="AZ4589" s="2535">
        <v>0</v>
      </c>
      <c r="BA4589" s="2535"/>
      <c r="BB4589" s="2535">
        <v>-159.57924271954664</v>
      </c>
      <c r="BC4589" s="2535">
        <v>76.743278151416831</v>
      </c>
      <c r="BD4589" s="2535">
        <v>123.48570286849288</v>
      </c>
      <c r="BE4589" s="2535">
        <v>8.7716370290638466</v>
      </c>
      <c r="BF4589" s="2535">
        <v>38.953910655121739</v>
      </c>
      <c r="BG4589" s="2535">
        <v>579.17834545858466</v>
      </c>
      <c r="BH4589" s="2535">
        <v>0</v>
      </c>
      <c r="BI4589" s="2535">
        <v>0</v>
      </c>
      <c r="BJ4589" s="2535">
        <v>0</v>
      </c>
      <c r="BK4589" s="2535">
        <v>0</v>
      </c>
      <c r="BL4589" s="2535">
        <v>0</v>
      </c>
      <c r="BM4589" s="2535"/>
      <c r="BN4589" s="2535"/>
      <c r="BO4589" s="2535"/>
      <c r="BP4589" s="2535"/>
      <c r="BQ4589" s="2535"/>
      <c r="BR4589" s="2535"/>
      <c r="BS4589" s="2535"/>
      <c r="BT4589" s="2535"/>
      <c r="BU4589" s="2535"/>
      <c r="BV4589" s="2535">
        <v>3832.0525388749361</v>
      </c>
      <c r="BW4589" s="2535"/>
      <c r="BX4589" s="2535"/>
      <c r="BY4589" s="2535"/>
      <c r="BZ4589" s="2535"/>
      <c r="CA4589" s="2535"/>
      <c r="CB4589" s="2535"/>
      <c r="CC4589" s="2535"/>
      <c r="CD4589" s="2535"/>
      <c r="CE4589" s="2535"/>
      <c r="CF4589" s="2535"/>
      <c r="CG4589" s="2535"/>
      <c r="CH4589" s="2535"/>
      <c r="CI4589" s="2535">
        <v>8961.8690999999999</v>
      </c>
      <c r="CJ4589" s="2535">
        <v>-91.006970000000365</v>
      </c>
      <c r="CK4589" s="2535"/>
      <c r="CL4589" s="2535"/>
      <c r="CM4589" s="2535"/>
      <c r="CN4589" s="2535"/>
      <c r="CO4589" s="2535">
        <v>-139.92931999999979</v>
      </c>
      <c r="CP4589" s="2535">
        <v>48.242779999999911</v>
      </c>
      <c r="CQ4589" s="2535">
        <v>31</v>
      </c>
      <c r="CR4589" s="2535">
        <v>-120.16304552824931</v>
      </c>
      <c r="CS4589" s="2535">
        <v>-2.8421709430404007E-14</v>
      </c>
      <c r="CT4589" s="2535">
        <v>-4.8900572565061111</v>
      </c>
      <c r="CU4589" s="2535">
        <v>0</v>
      </c>
      <c r="CV4589" s="2535">
        <v>0</v>
      </c>
      <c r="CW4589" s="2535">
        <v>0</v>
      </c>
      <c r="CX4589" s="2535">
        <v>-0.68629567363059607</v>
      </c>
      <c r="CY4589" s="2535">
        <v>-0.63733083447230143</v>
      </c>
      <c r="CZ4589" s="2535">
        <v>3.057523608494062</v>
      </c>
      <c r="DA4589" s="2535">
        <v>0</v>
      </c>
      <c r="DB4589" s="2535">
        <v>0</v>
      </c>
      <c r="DC4589" s="2535">
        <v>163.46859335556337</v>
      </c>
      <c r="DD4589" s="2535">
        <v>2.0663327231281414</v>
      </c>
      <c r="DE4589" s="2535">
        <v>0.46529656005602327</v>
      </c>
      <c r="DF4589" s="2535">
        <v>6.5503705374982673</v>
      </c>
      <c r="DG4589" s="2535">
        <v>30.722850353690433</v>
      </c>
      <c r="DH4589" s="2535">
        <v>0</v>
      </c>
      <c r="DI4589" s="2535">
        <v>-80.015826911552651</v>
      </c>
      <c r="DJ4589" s="2535"/>
      <c r="DK4589" s="2535">
        <v>0</v>
      </c>
      <c r="DL4589" s="2535">
        <v>-2.0418013613542563E-2</v>
      </c>
      <c r="DM4589" s="2535">
        <v>-2.0329811720521889</v>
      </c>
      <c r="DN4589" s="2535">
        <v>0</v>
      </c>
      <c r="DO4589" s="2535">
        <v>-9.5192496456650595</v>
      </c>
      <c r="DP4589" s="2535">
        <v>-1.0047188502968343</v>
      </c>
      <c r="DQ4589" s="2535">
        <v>0</v>
      </c>
      <c r="DR4589" s="2535">
        <v>-173.0827988047223</v>
      </c>
      <c r="DS4589" s="2535"/>
      <c r="DT4589" s="2535"/>
      <c r="DU4589" s="2535"/>
      <c r="DV4589" s="2535">
        <v>2482.8162924892126</v>
      </c>
      <c r="DW4589" s="2535">
        <v>0</v>
      </c>
      <c r="DX4589" s="2535">
        <v>0</v>
      </c>
      <c r="DY4589" s="2535">
        <v>-172.0069800000002</v>
      </c>
      <c r="DZ4589" s="2535">
        <v>44.075210000000041</v>
      </c>
      <c r="EA4589" s="2535">
        <v>32.077660000000002</v>
      </c>
      <c r="EB4589" s="2535">
        <v>4.1675700000000004</v>
      </c>
      <c r="EC4589" s="2535">
        <v>-7.9258181342515854</v>
      </c>
      <c r="ED4589" s="2535">
        <v>-128.33055751460418</v>
      </c>
      <c r="EE4589" s="2535">
        <v>-5.1423498896574253</v>
      </c>
      <c r="EF4589" s="2535">
        <v>-0.36527975029269916</v>
      </c>
      <c r="EG4589" s="2535">
        <v>-1.6221686681608616</v>
      </c>
      <c r="EH4589" s="2535">
        <v>-24.118886896831473</v>
      </c>
      <c r="EI4589" s="2535">
        <v>55.274305032430149</v>
      </c>
      <c r="EJ4589" s="2535">
        <v>11.920123339261016</v>
      </c>
      <c r="EK4589" s="2535">
        <v>0</v>
      </c>
      <c r="EL4589" s="2535">
        <v>0</v>
      </c>
      <c r="EM4589" s="2535">
        <v>0</v>
      </c>
      <c r="EN4589" s="2535">
        <v>9.5488497797256695</v>
      </c>
      <c r="EO4589" s="2535">
        <v>0</v>
      </c>
      <c r="EP4589" s="2535">
        <v>116.42327298647682</v>
      </c>
      <c r="EQ4589" s="2535">
        <v>313.66045206879858</v>
      </c>
      <c r="ER4589" s="2535">
        <v>2.725110322672535E-9</v>
      </c>
      <c r="ES4589" s="2535">
        <v>3.5740278198352994E-9</v>
      </c>
      <c r="ET4589" s="2535">
        <v>-11.713014013242898</v>
      </c>
      <c r="EU4589" s="2535">
        <v>-37.166422974105672</v>
      </c>
      <c r="EV4589" s="2535">
        <v>-55.753933627403512</v>
      </c>
      <c r="EW4589" s="2535">
        <v>-0.3881495926576477</v>
      </c>
      <c r="EX4589" s="2535">
        <v>0</v>
      </c>
      <c r="EY4589" s="2535">
        <v>97.817283897299006</v>
      </c>
      <c r="EZ4589" s="2535">
        <v>-5.3367489241620376</v>
      </c>
      <c r="FA4589" s="2535">
        <v>0</v>
      </c>
      <c r="FB4589" s="2535">
        <v>0</v>
      </c>
      <c r="FC4589" s="2535">
        <v>0</v>
      </c>
      <c r="FD4589" s="2535"/>
      <c r="FE4589" s="2535">
        <v>393.62</v>
      </c>
      <c r="FF4589" s="2535">
        <v>315.95</v>
      </c>
      <c r="FG4589" s="2535"/>
      <c r="FH4589" s="2535">
        <v>393.62</v>
      </c>
      <c r="FI4589" s="2535">
        <v>315.95</v>
      </c>
      <c r="FJ4589" s="2535">
        <v>0</v>
      </c>
      <c r="FK4589" s="2535"/>
      <c r="FL4589" s="2535">
        <v>0</v>
      </c>
      <c r="FM4589" s="2535">
        <v>0</v>
      </c>
      <c r="FN4589" s="2535"/>
      <c r="FO4589" s="2535">
        <v>0</v>
      </c>
      <c r="FP4589" s="2535">
        <v>0</v>
      </c>
      <c r="FQ4589" s="2535"/>
      <c r="FR4589" s="2535">
        <v>0</v>
      </c>
      <c r="FS4589" s="2535">
        <v>151</v>
      </c>
      <c r="FT4589" s="2535">
        <v>0</v>
      </c>
      <c r="FU4589" s="2535">
        <v>0</v>
      </c>
      <c r="FV4589" s="2535">
        <v>0</v>
      </c>
      <c r="FW4589" s="2535"/>
      <c r="FX4589" s="2535">
        <v>0</v>
      </c>
      <c r="FY4589" s="2535">
        <v>-68.959224293370397</v>
      </c>
      <c r="FZ4589" s="2535"/>
      <c r="GA4589" s="2535">
        <v>-68.959224293370397</v>
      </c>
      <c r="GB4589" s="2535"/>
      <c r="GC4589" s="2535">
        <v>0</v>
      </c>
      <c r="GD4589" s="2535">
        <v>0</v>
      </c>
      <c r="GE4589" s="2535">
        <v>0</v>
      </c>
      <c r="GF4589" s="2535">
        <v>0</v>
      </c>
    </row>
    <row r="4590" spans="1:188" ht="15.5">
      <c r="A4590" s="2535">
        <v>4788</v>
      </c>
      <c r="B4590" s="2535" t="s">
        <v>3793</v>
      </c>
      <c r="C4590" s="2535" t="s">
        <v>2987</v>
      </c>
      <c r="D4590" s="2535" t="s">
        <v>1923</v>
      </c>
      <c r="E4590" s="2535" t="s">
        <v>3778</v>
      </c>
      <c r="F4590" s="2535" t="s">
        <v>2163</v>
      </c>
      <c r="G4590" s="2535" t="s">
        <v>2163</v>
      </c>
      <c r="H4590" s="2535" t="s">
        <v>2163</v>
      </c>
      <c r="I4590" s="2535" t="s">
        <v>2163</v>
      </c>
      <c r="J4590" s="2535" t="s">
        <v>3765</v>
      </c>
      <c r="K4590" s="2536">
        <v>45717</v>
      </c>
      <c r="L4590" s="2535">
        <v>0</v>
      </c>
      <c r="M4590" s="2535">
        <v>0</v>
      </c>
      <c r="N4590" s="2535">
        <v>0</v>
      </c>
      <c r="O4590" s="2535">
        <v>0</v>
      </c>
      <c r="P4590" s="2535">
        <v>0</v>
      </c>
      <c r="Q4590" s="2535">
        <v>0</v>
      </c>
      <c r="R4590" s="2535"/>
      <c r="S4590" s="2535"/>
      <c r="T4590" s="2535"/>
      <c r="U4590" s="2535"/>
      <c r="V4590" s="2535"/>
      <c r="W4590" s="2535"/>
      <c r="X4590" s="2535"/>
      <c r="Y4590" s="2535"/>
      <c r="Z4590" s="2535"/>
      <c r="AA4590" s="2535">
        <v>0</v>
      </c>
      <c r="AB4590" s="2535"/>
      <c r="AC4590" s="2535"/>
      <c r="AD4590" s="2535"/>
      <c r="AE4590" s="2535"/>
      <c r="AF4590" s="2535"/>
      <c r="AG4590" s="2535"/>
      <c r="AH4590" s="2535"/>
      <c r="AI4590" s="2535"/>
      <c r="AJ4590" s="2535"/>
      <c r="AK4590" s="2535"/>
      <c r="AL4590" s="2535"/>
      <c r="AM4590" s="2535"/>
      <c r="AN4590" s="2535"/>
      <c r="AO4590" s="2535"/>
      <c r="AP4590" s="2535"/>
      <c r="AQ4590" s="2535"/>
      <c r="AR4590" s="2535"/>
      <c r="AS4590" s="2535"/>
      <c r="AT4590" s="2535"/>
      <c r="AU4590" s="2535"/>
      <c r="AV4590" s="2535"/>
      <c r="AW4590" s="2535"/>
      <c r="AX4590" s="2535"/>
      <c r="AY4590" s="2535"/>
      <c r="AZ4590" s="2535">
        <v>0</v>
      </c>
      <c r="BA4590" s="2535"/>
      <c r="BB4590" s="2535"/>
      <c r="BC4590" s="2535"/>
      <c r="BD4590" s="2535"/>
      <c r="BE4590" s="2535"/>
      <c r="BF4590" s="2535"/>
      <c r="BG4590" s="2535"/>
      <c r="BH4590" s="2535"/>
      <c r="BI4590" s="2535">
        <v>191.09</v>
      </c>
      <c r="BJ4590" s="2535">
        <v>877.91</v>
      </c>
      <c r="BK4590" s="2535">
        <v>3597.83</v>
      </c>
      <c r="BL4590" s="2535">
        <v>5</v>
      </c>
      <c r="BM4590" s="2535"/>
      <c r="BN4590" s="2535"/>
      <c r="BO4590" s="2535"/>
      <c r="BP4590" s="2535"/>
      <c r="BQ4590" s="2535"/>
      <c r="BR4590" s="2535"/>
      <c r="BS4590" s="2535"/>
      <c r="BT4590" s="2535"/>
      <c r="BU4590" s="2535"/>
      <c r="BV4590" s="2535"/>
      <c r="BW4590" s="2535"/>
      <c r="BX4590" s="2535"/>
      <c r="BY4590" s="2535"/>
      <c r="BZ4590" s="2535"/>
      <c r="CA4590" s="2535"/>
      <c r="CB4590" s="2535"/>
      <c r="CC4590" s="2535"/>
      <c r="CD4590" s="2535"/>
      <c r="CE4590" s="2535"/>
      <c r="CF4590" s="2535"/>
      <c r="CG4590" s="2535"/>
      <c r="CH4590" s="2535"/>
      <c r="CI4590" s="2535"/>
      <c r="CJ4590" s="2535">
        <v>-0.03</v>
      </c>
      <c r="CK4590" s="2535"/>
      <c r="CL4590" s="2535"/>
      <c r="CM4590" s="2535"/>
      <c r="CN4590" s="2535"/>
      <c r="CO4590" s="2535">
        <v>0</v>
      </c>
      <c r="CP4590" s="2535">
        <v>0</v>
      </c>
      <c r="CQ4590" s="2535">
        <v>31</v>
      </c>
      <c r="CR4590" s="2535"/>
      <c r="CS4590" s="2535"/>
      <c r="CT4590" s="2535"/>
      <c r="CU4590" s="2535"/>
      <c r="CV4590" s="2535"/>
      <c r="CW4590" s="2535"/>
      <c r="CX4590" s="2535"/>
      <c r="CY4590" s="2535"/>
      <c r="CZ4590" s="2535"/>
      <c r="DA4590" s="2535"/>
      <c r="DB4590" s="2535"/>
      <c r="DC4590" s="2535"/>
      <c r="DD4590" s="2535"/>
      <c r="DE4590" s="2535"/>
      <c r="DF4590" s="2535"/>
      <c r="DG4590" s="2535"/>
      <c r="DH4590" s="2535"/>
      <c r="DI4590" s="2535"/>
      <c r="DJ4590" s="2535"/>
      <c r="DK4590" s="2535">
        <v>0</v>
      </c>
      <c r="DL4590" s="2535"/>
      <c r="DM4590" s="2535"/>
      <c r="DN4590" s="2535"/>
      <c r="DO4590" s="2535"/>
      <c r="DP4590" s="2535"/>
      <c r="DQ4590" s="2535"/>
      <c r="DR4590" s="2535"/>
      <c r="DS4590" s="2535"/>
      <c r="DT4590" s="2535"/>
      <c r="DU4590" s="2535"/>
      <c r="DV4590" s="2535"/>
      <c r="DW4590" s="2535"/>
      <c r="DX4590" s="2535"/>
      <c r="DY4590" s="2535"/>
      <c r="DZ4590" s="2535"/>
      <c r="EA4590" s="2535"/>
      <c r="EB4590" s="2535"/>
      <c r="EC4590" s="2535"/>
      <c r="ED4590" s="2535"/>
      <c r="EE4590" s="2535"/>
      <c r="EF4590" s="2535"/>
      <c r="EG4590" s="2535"/>
      <c r="EH4590" s="2535"/>
      <c r="EI4590" s="2535"/>
      <c r="EJ4590" s="2535"/>
      <c r="EK4590" s="2535"/>
      <c r="EL4590" s="2535"/>
      <c r="EM4590" s="2535"/>
      <c r="EN4590" s="2535"/>
      <c r="EO4590" s="2535"/>
      <c r="EP4590" s="2535"/>
      <c r="EQ4590" s="2535"/>
      <c r="ER4590" s="2535"/>
      <c r="ES4590" s="2535"/>
      <c r="ET4590" s="2535"/>
      <c r="EU4590" s="2535"/>
      <c r="EV4590" s="2535"/>
      <c r="EW4590" s="2535"/>
      <c r="EX4590" s="2535"/>
      <c r="EY4590" s="2535"/>
      <c r="EZ4590" s="2535"/>
      <c r="FA4590" s="2535"/>
      <c r="FB4590" s="2535"/>
      <c r="FC4590" s="2535"/>
      <c r="FD4590" s="2535"/>
      <c r="FE4590" s="2535"/>
      <c r="FF4590" s="2535"/>
      <c r="FG4590" s="2535"/>
      <c r="FH4590" s="2535"/>
      <c r="FI4590" s="2535"/>
      <c r="FJ4590" s="2535">
        <v>0</v>
      </c>
      <c r="FK4590" s="2535"/>
      <c r="FL4590" s="2535"/>
      <c r="FM4590" s="2535"/>
      <c r="FN4590" s="2535"/>
      <c r="FO4590" s="2535"/>
      <c r="FP4590" s="2535"/>
      <c r="FQ4590" s="2535"/>
      <c r="FR4590" s="2535"/>
      <c r="FS4590" s="2535">
        <v>151</v>
      </c>
      <c r="FT4590" s="2535"/>
      <c r="FU4590" s="2535"/>
      <c r="FV4590" s="2535"/>
      <c r="FW4590" s="2535"/>
      <c r="FX4590" s="2535">
        <v>0</v>
      </c>
      <c r="FY4590" s="2535">
        <v>-68.959224293370397</v>
      </c>
      <c r="FZ4590" s="2535"/>
      <c r="GA4590" s="2535">
        <v>-68.959224293370397</v>
      </c>
      <c r="GB4590" s="2535"/>
      <c r="GC4590" s="2535">
        <v>0</v>
      </c>
      <c r="GD4590" s="2535">
        <v>0</v>
      </c>
      <c r="GE4590" s="2535">
        <v>0</v>
      </c>
      <c r="GF4590" s="2535">
        <v>0</v>
      </c>
    </row>
    <row r="4591" spans="1:188" ht="15.5">
      <c r="A4591" s="2535">
        <v>4789</v>
      </c>
      <c r="B4591" s="2535" t="s">
        <v>3793</v>
      </c>
      <c r="C4591" s="2535" t="s">
        <v>2987</v>
      </c>
      <c r="D4591" s="2535" t="s">
        <v>1923</v>
      </c>
      <c r="E4591" s="2535" t="s">
        <v>3778</v>
      </c>
      <c r="F4591" s="2535" t="s">
        <v>2163</v>
      </c>
      <c r="G4591" s="2535" t="s">
        <v>2163</v>
      </c>
      <c r="H4591" s="2535" t="s">
        <v>2163</v>
      </c>
      <c r="I4591" s="2535" t="s">
        <v>2991</v>
      </c>
      <c r="J4591" s="2535" t="s">
        <v>3765</v>
      </c>
      <c r="K4591" s="2536">
        <v>45717</v>
      </c>
      <c r="L4591" s="2535">
        <v>0</v>
      </c>
      <c r="M4591" s="2535">
        <v>0</v>
      </c>
      <c r="N4591" s="2535">
        <v>0.35199999999999998</v>
      </c>
      <c r="O4591" s="2535">
        <v>0.35199999999999998</v>
      </c>
      <c r="P4591" s="2535">
        <v>0.35199999999999998</v>
      </c>
      <c r="Q4591" s="2535">
        <v>0.35199999999999998</v>
      </c>
      <c r="R4591" s="2535"/>
      <c r="S4591" s="2535">
        <v>881.41</v>
      </c>
      <c r="T4591" s="2535">
        <v>312.13</v>
      </c>
      <c r="U4591" s="2535"/>
      <c r="V4591" s="2535">
        <v>420.12607999999994</v>
      </c>
      <c r="W4591" s="2535">
        <v>420.12607999999994</v>
      </c>
      <c r="X4591" s="2535">
        <v>417.55647999999997</v>
      </c>
      <c r="Y4591" s="2535">
        <v>0</v>
      </c>
      <c r="Z4591" s="2535">
        <v>31.00154695714803</v>
      </c>
      <c r="AA4591" s="2535">
        <v>0</v>
      </c>
      <c r="AB4591" s="2535">
        <v>0</v>
      </c>
      <c r="AC4591" s="2535">
        <v>7.7209186239927456</v>
      </c>
      <c r="AD4591" s="2535">
        <v>1.6796558386851019</v>
      </c>
      <c r="AE4591" s="2535">
        <v>207.60582824203127</v>
      </c>
      <c r="AF4591" s="2535">
        <v>85.893210538285913</v>
      </c>
      <c r="AG4591" s="2535">
        <v>7.2225585760141788</v>
      </c>
      <c r="AH4591" s="2535">
        <v>3.075620018045425</v>
      </c>
      <c r="AI4591" s="2535">
        <v>7.5760905913987006E-3</v>
      </c>
      <c r="AJ4591" s="2535">
        <v>0</v>
      </c>
      <c r="AK4591" s="2535">
        <v>3.8421557376013924</v>
      </c>
      <c r="AL4591" s="2535">
        <v>3.7274379430894493</v>
      </c>
      <c r="AM4591" s="2535"/>
      <c r="AN4591" s="2535">
        <v>0.42999700494959997</v>
      </c>
      <c r="AO4591" s="2535">
        <v>5.6963036610703162</v>
      </c>
      <c r="AP4591" s="2535">
        <v>26.613398386161766</v>
      </c>
      <c r="AQ4591" s="2535">
        <v>0</v>
      </c>
      <c r="AR4591" s="2535">
        <v>0</v>
      </c>
      <c r="AS4591" s="2535">
        <v>8.3590701222231451E-14</v>
      </c>
      <c r="AT4591" s="2535">
        <v>1.5325199870603214</v>
      </c>
      <c r="AU4591" s="2535">
        <v>0</v>
      </c>
      <c r="AV4591" s="2535">
        <v>-1.1384621587056221E-2</v>
      </c>
      <c r="AW4591" s="2535">
        <v>-0.14012719049148123</v>
      </c>
      <c r="AX4591" s="2535">
        <v>0.88327822170858694</v>
      </c>
      <c r="AY4591" s="2535">
        <v>2.5901852227090854</v>
      </c>
      <c r="AZ4591" s="2535">
        <v>0</v>
      </c>
      <c r="BA4591" s="2535"/>
      <c r="BB4591" s="2535">
        <v>-4.4478496664249274</v>
      </c>
      <c r="BC4591" s="2535">
        <v>5.8847636212603165</v>
      </c>
      <c r="BD4591" s="2535">
        <v>3.4418376284511436</v>
      </c>
      <c r="BE4591" s="2535">
        <v>0.2444862011426458</v>
      </c>
      <c r="BF4591" s="2535">
        <v>1.0857373149578629</v>
      </c>
      <c r="BG4591" s="2535">
        <v>16.143065769373806</v>
      </c>
      <c r="BH4591" s="2535">
        <v>0</v>
      </c>
      <c r="BI4591" s="2535">
        <v>0</v>
      </c>
      <c r="BJ4591" s="2535">
        <v>0</v>
      </c>
      <c r="BK4591" s="2535">
        <v>0</v>
      </c>
      <c r="BL4591" s="2535">
        <v>0</v>
      </c>
      <c r="BM4591" s="2535"/>
      <c r="BN4591" s="2535"/>
      <c r="BO4591" s="2535"/>
      <c r="BP4591" s="2535"/>
      <c r="BQ4591" s="2535"/>
      <c r="BR4591" s="2535"/>
      <c r="BS4591" s="2535"/>
      <c r="BT4591" s="2535"/>
      <c r="BU4591" s="2535"/>
      <c r="BV4591" s="2535">
        <v>106.80833745221138</v>
      </c>
      <c r="BW4591" s="2535"/>
      <c r="BX4591" s="2535"/>
      <c r="BY4591" s="2535"/>
      <c r="BZ4591" s="2535"/>
      <c r="CA4591" s="2535"/>
      <c r="CB4591" s="2535"/>
      <c r="CC4591" s="2535"/>
      <c r="CD4591" s="2535"/>
      <c r="CE4591" s="2535"/>
      <c r="CF4591" s="2535"/>
      <c r="CG4591" s="2535"/>
      <c r="CH4591" s="2535"/>
      <c r="CI4591" s="2535">
        <v>415.18399999999997</v>
      </c>
      <c r="CJ4591" s="2535">
        <v>-4.9720799999999485</v>
      </c>
      <c r="CK4591" s="2535"/>
      <c r="CL4591" s="2535"/>
      <c r="CM4591" s="2535"/>
      <c r="CN4591" s="2535"/>
      <c r="CO4591" s="2535">
        <v>-3.9142400000000013</v>
      </c>
      <c r="CP4591" s="2535">
        <v>1.3446399999999976</v>
      </c>
      <c r="CQ4591" s="2535">
        <v>31</v>
      </c>
      <c r="CR4591" s="2535">
        <v>-6.6641584814586281</v>
      </c>
      <c r="CS4591" s="2535">
        <v>-2.6645352591003757E-15</v>
      </c>
      <c r="CT4591" s="2535">
        <v>-0.40889293111247582</v>
      </c>
      <c r="CU4591" s="2535">
        <v>0</v>
      </c>
      <c r="CV4591" s="2535">
        <v>0</v>
      </c>
      <c r="CW4591" s="2535">
        <v>0</v>
      </c>
      <c r="CX4591" s="2535">
        <v>-1.9128678210307282E-2</v>
      </c>
      <c r="CY4591" s="2535">
        <v>-1.776391271947475E-2</v>
      </c>
      <c r="CZ4591" s="2535">
        <v>0.25566840241846833</v>
      </c>
      <c r="DA4591" s="2535">
        <v>0</v>
      </c>
      <c r="DB4591" s="2535">
        <v>0</v>
      </c>
      <c r="DC4591" s="2535">
        <v>4.5562550369117361</v>
      </c>
      <c r="DD4591" s="2535">
        <v>5.7593563903801437E-2</v>
      </c>
      <c r="DE4591" s="2535">
        <v>1.2968911959752971E-2</v>
      </c>
      <c r="DF4591" s="2535">
        <v>0.18257426789131248</v>
      </c>
      <c r="DG4591" s="2535">
        <v>0.85631826150123302</v>
      </c>
      <c r="DH4591" s="2535">
        <v>0</v>
      </c>
      <c r="DI4591" s="2535">
        <v>-2.2302297151687815</v>
      </c>
      <c r="DJ4591" s="2535"/>
      <c r="DK4591" s="2535">
        <v>0</v>
      </c>
      <c r="DL4591" s="2535">
        <v>-5.6909817024047675E-4</v>
      </c>
      <c r="DM4591" s="2535">
        <v>-5.6663977556604017E-2</v>
      </c>
      <c r="DN4591" s="2535">
        <v>0</v>
      </c>
      <c r="DO4591" s="2535">
        <v>-0.26532392709431518</v>
      </c>
      <c r="DP4591" s="2535">
        <v>-2.8003882754334131E-2</v>
      </c>
      <c r="DQ4591" s="2535">
        <v>0</v>
      </c>
      <c r="DR4591" s="2535">
        <v>-8.0370092554345547</v>
      </c>
      <c r="DS4591" s="2535"/>
      <c r="DT4591" s="2535"/>
      <c r="DU4591" s="2535"/>
      <c r="DV4591" s="2535">
        <v>207.60582824203127</v>
      </c>
      <c r="DW4591" s="2535">
        <v>0</v>
      </c>
      <c r="DX4591" s="2535">
        <v>0</v>
      </c>
      <c r="DY4591" s="2535">
        <v>-8.5571200000000065</v>
      </c>
      <c r="DZ4591" s="2535">
        <v>1.2284799999999982</v>
      </c>
      <c r="EA4591" s="2535">
        <v>4.6428799999999999</v>
      </c>
      <c r="EB4591" s="2535">
        <v>0.11616</v>
      </c>
      <c r="EC4591" s="2535">
        <v>-0.66273370415467525</v>
      </c>
      <c r="ED4591" s="2535">
        <v>-3.5768751480830363</v>
      </c>
      <c r="EE4591" s="2535">
        <v>-0.14332941334701194</v>
      </c>
      <c r="EF4591" s="2535">
        <v>-1.0181207704729599E-2</v>
      </c>
      <c r="EG4591" s="2535">
        <v>-4.5213664675954016E-2</v>
      </c>
      <c r="EH4591" s="2535">
        <v>-0.67225023261419581</v>
      </c>
      <c r="EI4591" s="2535">
        <v>4.6218830198454848</v>
      </c>
      <c r="EJ4591" s="2535">
        <v>0.99673164880865306</v>
      </c>
      <c r="EK4591" s="2535">
        <v>0</v>
      </c>
      <c r="EL4591" s="2535">
        <v>0</v>
      </c>
      <c r="EM4591" s="2535">
        <v>0</v>
      </c>
      <c r="EN4591" s="2535">
        <v>0.2661489526061791</v>
      </c>
      <c r="EO4591" s="2535">
        <v>0</v>
      </c>
      <c r="EP4591" s="2535">
        <v>3.2449910595644815</v>
      </c>
      <c r="EQ4591" s="2535">
        <v>8.742456182454438</v>
      </c>
      <c r="ER4591" s="2535">
        <v>7.5955248521714495E-11</v>
      </c>
      <c r="ES4591" s="2535">
        <v>9.9616580297887828E-11</v>
      </c>
      <c r="ET4591" s="2535">
        <v>-0.32646931132009627</v>
      </c>
      <c r="EU4591" s="2535">
        <v>-1.0359158196915974</v>
      </c>
      <c r="EV4591" s="2535">
        <v>-1.5539935574349542</v>
      </c>
      <c r="EW4591" s="2535">
        <v>-1.0818644121901366E-2</v>
      </c>
      <c r="EX4591" s="2535">
        <v>0</v>
      </c>
      <c r="EY4591" s="2535">
        <v>2.7263982842544343</v>
      </c>
      <c r="EZ4591" s="2535">
        <v>-0.14874777269023953</v>
      </c>
      <c r="FA4591" s="2535">
        <v>0</v>
      </c>
      <c r="FB4591" s="2535">
        <v>0</v>
      </c>
      <c r="FC4591" s="2535">
        <v>0</v>
      </c>
      <c r="FD4591" s="2535"/>
      <c r="FE4591" s="2535">
        <v>870.29</v>
      </c>
      <c r="FF4591" s="2535">
        <v>315.95</v>
      </c>
      <c r="FG4591" s="2535"/>
      <c r="FH4591" s="2535">
        <v>870.29</v>
      </c>
      <c r="FI4591" s="2535">
        <v>315.95</v>
      </c>
      <c r="FJ4591" s="2535">
        <v>0</v>
      </c>
      <c r="FK4591" s="2535"/>
      <c r="FL4591" s="2535">
        <v>0</v>
      </c>
      <c r="FM4591" s="2535">
        <v>0</v>
      </c>
      <c r="FN4591" s="2535"/>
      <c r="FO4591" s="2535">
        <v>0</v>
      </c>
      <c r="FP4591" s="2535">
        <v>0</v>
      </c>
      <c r="FQ4591" s="2535"/>
      <c r="FR4591" s="2535">
        <v>0</v>
      </c>
      <c r="FS4591" s="2535">
        <v>151</v>
      </c>
      <c r="FT4591" s="2535">
        <v>0</v>
      </c>
      <c r="FU4591" s="2535">
        <v>0</v>
      </c>
      <c r="FV4591" s="2535">
        <v>0</v>
      </c>
      <c r="FW4591" s="2535"/>
      <c r="FX4591" s="2535">
        <v>0</v>
      </c>
      <c r="FY4591" s="2535">
        <v>-68.959224293370397</v>
      </c>
      <c r="FZ4591" s="2535"/>
      <c r="GA4591" s="2535">
        <v>-68.959224293370397</v>
      </c>
      <c r="GB4591" s="2535"/>
      <c r="GC4591" s="2535">
        <v>0</v>
      </c>
      <c r="GD4591" s="2535">
        <v>0</v>
      </c>
      <c r="GE4591" s="2535">
        <v>0</v>
      </c>
      <c r="GF4591" s="2535">
        <v>0</v>
      </c>
    </row>
    <row r="4592" spans="1:188" ht="15.5">
      <c r="A4592" s="2535">
        <v>4794</v>
      </c>
      <c r="B4592" s="2535" t="s">
        <v>3793</v>
      </c>
      <c r="C4592" s="2535" t="s">
        <v>3764</v>
      </c>
      <c r="D4592" s="2535" t="s">
        <v>1923</v>
      </c>
      <c r="E4592" s="2535" t="s">
        <v>458</v>
      </c>
      <c r="F4592" s="2535" t="s">
        <v>3779</v>
      </c>
      <c r="G4592" s="2535" t="s">
        <v>2163</v>
      </c>
      <c r="H4592" s="2535" t="s">
        <v>2163</v>
      </c>
      <c r="I4592" s="2535" t="s">
        <v>2163</v>
      </c>
      <c r="J4592" s="2535" t="s">
        <v>3765</v>
      </c>
      <c r="K4592" s="2536">
        <v>45717</v>
      </c>
      <c r="L4592" s="2535">
        <v>0</v>
      </c>
      <c r="M4592" s="2535">
        <v>0</v>
      </c>
      <c r="N4592" s="2535">
        <v>1303.1489999999999</v>
      </c>
      <c r="O4592" s="2535">
        <v>1303.1489999999999</v>
      </c>
      <c r="P4592" s="2535">
        <v>1303.1489999999999</v>
      </c>
      <c r="Q4592" s="2535">
        <v>1303.1489999999999</v>
      </c>
      <c r="R4592" s="2535"/>
      <c r="S4592" s="2535">
        <v>550.79</v>
      </c>
      <c r="T4592" s="2535">
        <v>326.77</v>
      </c>
      <c r="U4592" s="2535"/>
      <c r="V4592" s="2535">
        <v>1143591.4364399998</v>
      </c>
      <c r="W4592" s="2535">
        <v>1143591.4364399998</v>
      </c>
      <c r="X4592" s="2535">
        <v>1133961.16533</v>
      </c>
      <c r="Y4592" s="2535">
        <v>0</v>
      </c>
      <c r="Z4592" s="2535">
        <v>114771.69010130822</v>
      </c>
      <c r="AA4592" s="2535">
        <v>0</v>
      </c>
      <c r="AB4592" s="2535">
        <v>0</v>
      </c>
      <c r="AC4592" s="2535">
        <v>15367.670758319488</v>
      </c>
      <c r="AD4592" s="2535">
        <v>3343.0664846826389</v>
      </c>
      <c r="AE4592" s="2535">
        <v>413216.86523403751</v>
      </c>
      <c r="AF4592" s="2535">
        <v>337066.90484358557</v>
      </c>
      <c r="AG4592" s="2535">
        <v>26738.835186858807</v>
      </c>
      <c r="AH4592" s="2535">
        <v>11386.338496863287</v>
      </c>
      <c r="AI4592" s="2535">
        <v>28.047655903666548</v>
      </c>
      <c r="AJ4592" s="2535">
        <v>0</v>
      </c>
      <c r="AK4592" s="2535">
        <v>10144.284482173665</v>
      </c>
      <c r="AL4592" s="2535">
        <v>13799.451784372364</v>
      </c>
      <c r="AM4592" s="2535"/>
      <c r="AN4592" s="2535">
        <v>1591.9038835314382</v>
      </c>
      <c r="AO4592" s="2535">
        <v>11337.838778749459</v>
      </c>
      <c r="AP4592" s="2535">
        <v>52971.083802956942</v>
      </c>
      <c r="AQ4592" s="2535">
        <v>0</v>
      </c>
      <c r="AR4592" s="2535">
        <v>0</v>
      </c>
      <c r="AS4592" s="2535">
        <v>3.094634622359366E-10</v>
      </c>
      <c r="AT4592" s="2535">
        <v>5673.5849108456559</v>
      </c>
      <c r="AU4592" s="2535">
        <v>0</v>
      </c>
      <c r="AV4592" s="2535">
        <v>-42.147324535655471</v>
      </c>
      <c r="AW4592" s="2535">
        <v>-518.76877318688435</v>
      </c>
      <c r="AX4592" s="2535">
        <v>3270.0088958560318</v>
      </c>
      <c r="AY4592" s="2535">
        <v>9589.1968261026195</v>
      </c>
      <c r="AZ4592" s="2535">
        <v>0</v>
      </c>
      <c r="BA4592" s="2535"/>
      <c r="BB4592" s="2535">
        <v>-17261.031026400309</v>
      </c>
      <c r="BC4592" s="2535">
        <v>12168.554419194221</v>
      </c>
      <c r="BD4592" s="2535">
        <v>12742.122908177498</v>
      </c>
      <c r="BE4592" s="2535">
        <v>905.11917196828892</v>
      </c>
      <c r="BF4592" s="2535">
        <v>4019.5383416193868</v>
      </c>
      <c r="BG4592" s="2535">
        <v>59763.693222425296</v>
      </c>
      <c r="BH4592" s="2535">
        <v>0</v>
      </c>
      <c r="BI4592" s="2535">
        <v>13092.65</v>
      </c>
      <c r="BJ4592" s="2535">
        <v>60313.52</v>
      </c>
      <c r="BK4592" s="2535">
        <v>247288.79</v>
      </c>
      <c r="BL4592" s="2535">
        <v>678</v>
      </c>
      <c r="BM4592" s="2535"/>
      <c r="BN4592" s="2535"/>
      <c r="BO4592" s="2535"/>
      <c r="BP4592" s="2535"/>
      <c r="BQ4592" s="2535"/>
      <c r="BR4592" s="2535"/>
      <c r="BS4592" s="2535"/>
      <c r="BT4592" s="2535"/>
      <c r="BU4592" s="2535"/>
      <c r="BV4592" s="2535">
        <v>414497.37848777603</v>
      </c>
      <c r="BW4592" s="2535"/>
      <c r="BX4592" s="2535"/>
      <c r="BY4592" s="2535"/>
      <c r="BZ4592" s="2535"/>
      <c r="CA4592" s="2535"/>
      <c r="CB4592" s="2535"/>
      <c r="CC4592" s="2535"/>
      <c r="CD4592" s="2535"/>
      <c r="CE4592" s="2535"/>
      <c r="CF4592" s="2535"/>
      <c r="CG4592" s="2535"/>
      <c r="CH4592" s="2535"/>
      <c r="CI4592" s="2535">
        <v>1133962.0355000002</v>
      </c>
      <c r="CJ4592" s="2535">
        <v>-9629.4309399996419</v>
      </c>
      <c r="CK4592" s="2535"/>
      <c r="CL4592" s="2535"/>
      <c r="CM4592" s="2535"/>
      <c r="CN4592" s="2535"/>
      <c r="CO4592" s="2535">
        <v>-14464.95389999988</v>
      </c>
      <c r="CP4592" s="2535">
        <v>4834.6827900000471</v>
      </c>
      <c r="CQ4592" s="2535">
        <v>31</v>
      </c>
      <c r="CR4592" s="2535">
        <v>-15512.177126906347</v>
      </c>
      <c r="CS4592" s="2535">
        <v>6.730260793119669E-11</v>
      </c>
      <c r="CT4592" s="2535">
        <v>-813.85704321238154</v>
      </c>
      <c r="CU4592" s="2535">
        <v>0</v>
      </c>
      <c r="CV4592" s="2535">
        <v>0</v>
      </c>
      <c r="CW4592" s="2535">
        <v>0</v>
      </c>
      <c r="CX4592" s="2535">
        <v>-70.816812162169299</v>
      </c>
      <c r="CY4592" s="2535">
        <v>-65.764275842244388</v>
      </c>
      <c r="CZ4592" s="2535">
        <v>508.86404680772966</v>
      </c>
      <c r="DA4592" s="2535">
        <v>0</v>
      </c>
      <c r="DB4592" s="2535">
        <v>0</v>
      </c>
      <c r="DC4592" s="2535">
        <v>17879.908939778281</v>
      </c>
      <c r="DD4592" s="2535">
        <v>213.21873638543957</v>
      </c>
      <c r="DE4592" s="2535">
        <v>48.012570032500548</v>
      </c>
      <c r="DF4592" s="2535">
        <v>675.91328019402317</v>
      </c>
      <c r="DG4592" s="2535">
        <v>3170.1996765825825</v>
      </c>
      <c r="DH4592" s="2535">
        <v>0</v>
      </c>
      <c r="DI4592" s="2535">
        <v>-8256.5955201490924</v>
      </c>
      <c r="DJ4592" s="2535"/>
      <c r="DK4592" s="2535">
        <v>0</v>
      </c>
      <c r="DL4592" s="2535">
        <v>-2.1068741802576909</v>
      </c>
      <c r="DM4592" s="2535">
        <v>-209.77728888895217</v>
      </c>
      <c r="DN4592" s="2535">
        <v>0</v>
      </c>
      <c r="DO4592" s="2535">
        <v>-982.26309735519703</v>
      </c>
      <c r="DP4592" s="2535">
        <v>-103.67395399837437</v>
      </c>
      <c r="DQ4592" s="2535">
        <v>0</v>
      </c>
      <c r="DR4592" s="2535">
        <v>-21868.980313185017</v>
      </c>
      <c r="DS4592" s="2535"/>
      <c r="DT4592" s="2535"/>
      <c r="DU4592" s="2535"/>
      <c r="DV4592" s="2535">
        <v>413216.86523403751</v>
      </c>
      <c r="DW4592" s="2535">
        <v>0</v>
      </c>
      <c r="DX4592" s="2535">
        <v>0</v>
      </c>
      <c r="DY4592" s="2535">
        <v>-22036.249589999847</v>
      </c>
      <c r="DZ4592" s="2535">
        <v>5199.5645100000502</v>
      </c>
      <c r="EA4592" s="2535">
        <v>7571.295689999999</v>
      </c>
      <c r="EB4592" s="2535">
        <v>-364.88172000000003</v>
      </c>
      <c r="EC4592" s="2535">
        <v>-1319.0994975164649</v>
      </c>
      <c r="ED4592" s="2535">
        <v>-14036.572013324409</v>
      </c>
      <c r="EE4592" s="2535">
        <v>-530.62381157313985</v>
      </c>
      <c r="EF4592" s="2535">
        <v>-37.692132497757591</v>
      </c>
      <c r="EG4592" s="2535">
        <v>-167.38676678637728</v>
      </c>
      <c r="EH4592" s="2535">
        <v>-2488.7563022186268</v>
      </c>
      <c r="EI4592" s="2535">
        <v>9199.3570012840391</v>
      </c>
      <c r="EJ4592" s="2535">
        <v>1983.8799706380532</v>
      </c>
      <c r="EK4592" s="2535">
        <v>0</v>
      </c>
      <c r="EL4592" s="2535">
        <v>0</v>
      </c>
      <c r="EM4592" s="2535">
        <v>0</v>
      </c>
      <c r="EN4592" s="2535">
        <v>985.3174472721297</v>
      </c>
      <c r="EO4592" s="2535">
        <v>0</v>
      </c>
      <c r="EP4592" s="2535">
        <v>12013.371745114757</v>
      </c>
      <c r="EQ4592" s="2535">
        <v>32365.690430992381</v>
      </c>
      <c r="ER4592" s="2535">
        <v>2.811960402154083E-7</v>
      </c>
      <c r="ES4592" s="2535">
        <v>3.6879331533696656E-7</v>
      </c>
      <c r="ET4592" s="2535">
        <v>-1208.6311266405464</v>
      </c>
      <c r="EU4592" s="2535">
        <v>-3835.0927969184268</v>
      </c>
      <c r="EV4592" s="2535">
        <v>-5753.0828135733036</v>
      </c>
      <c r="EW4592" s="2535">
        <v>-40.052003604579113</v>
      </c>
      <c r="EX4592" s="2535">
        <v>0</v>
      </c>
      <c r="EY4592" s="2535">
        <v>10093.474993545118</v>
      </c>
      <c r="EZ4592" s="2535">
        <v>-550.68327054975271</v>
      </c>
      <c r="FA4592" s="2535">
        <v>0</v>
      </c>
      <c r="FB4592" s="2535">
        <v>0</v>
      </c>
      <c r="FC4592" s="2535">
        <v>0</v>
      </c>
      <c r="FD4592" s="2535"/>
      <c r="FE4592" s="2535">
        <v>539.69000000000005</v>
      </c>
      <c r="FF4592" s="2535">
        <v>330.48</v>
      </c>
      <c r="FG4592" s="2535"/>
      <c r="FH4592" s="2535">
        <v>539.69000000000005</v>
      </c>
      <c r="FI4592" s="2535">
        <v>330.48</v>
      </c>
      <c r="FJ4592" s="2535">
        <v>0</v>
      </c>
      <c r="FK4592" s="2535"/>
      <c r="FL4592" s="2535">
        <v>0</v>
      </c>
      <c r="FM4592" s="2535">
        <v>0</v>
      </c>
      <c r="FN4592" s="2535"/>
      <c r="FO4592" s="2535">
        <v>0</v>
      </c>
      <c r="FP4592" s="2535">
        <v>0</v>
      </c>
      <c r="FQ4592" s="2535"/>
      <c r="FR4592" s="2535">
        <v>0</v>
      </c>
      <c r="FS4592" s="2535">
        <v>151</v>
      </c>
      <c r="FT4592" s="2535">
        <v>0</v>
      </c>
      <c r="FU4592" s="2535">
        <v>0</v>
      </c>
      <c r="FV4592" s="2535">
        <v>0</v>
      </c>
      <c r="FW4592" s="2535"/>
      <c r="FX4592" s="2535">
        <v>0</v>
      </c>
      <c r="FY4592" s="2535">
        <v>-68.959224293370397</v>
      </c>
      <c r="FZ4592" s="2535"/>
      <c r="GA4592" s="2535">
        <v>-68.959224293370397</v>
      </c>
      <c r="GB4592" s="2535"/>
      <c r="GC4592" s="2535">
        <v>0</v>
      </c>
      <c r="GD4592" s="2535">
        <v>0</v>
      </c>
      <c r="GE4592" s="2535">
        <v>0</v>
      </c>
      <c r="GF4592" s="2535">
        <v>0</v>
      </c>
    </row>
    <row r="4593" spans="1:188" ht="15.5">
      <c r="A4593" s="2535">
        <v>4795</v>
      </c>
      <c r="B4593" s="2535" t="s">
        <v>3793</v>
      </c>
      <c r="C4593" s="2535" t="s">
        <v>3764</v>
      </c>
      <c r="D4593" s="2535" t="s">
        <v>1923</v>
      </c>
      <c r="E4593" s="2535" t="s">
        <v>458</v>
      </c>
      <c r="F4593" s="2535" t="s">
        <v>3779</v>
      </c>
      <c r="G4593" s="2535" t="s">
        <v>2163</v>
      </c>
      <c r="H4593" s="2535" t="s">
        <v>2163</v>
      </c>
      <c r="I4593" s="2535" t="s">
        <v>2163</v>
      </c>
      <c r="J4593" s="2535" t="s">
        <v>3765</v>
      </c>
      <c r="K4593" s="2536">
        <v>45717</v>
      </c>
      <c r="L4593" s="2535">
        <v>0</v>
      </c>
      <c r="M4593" s="2535">
        <v>0</v>
      </c>
      <c r="N4593" s="2535">
        <v>203.44800000000001</v>
      </c>
      <c r="O4593" s="2535">
        <v>203.44800000000001</v>
      </c>
      <c r="P4593" s="2535">
        <v>203.44800000000001</v>
      </c>
      <c r="Q4593" s="2535">
        <v>203.44800000000001</v>
      </c>
      <c r="R4593" s="2535"/>
      <c r="S4593" s="2535">
        <v>550.79</v>
      </c>
      <c r="T4593" s="2535">
        <v>326.77</v>
      </c>
      <c r="U4593" s="2535"/>
      <c r="V4593" s="2535">
        <v>178537.82688000001</v>
      </c>
      <c r="W4593" s="2535">
        <v>178537.82688000001</v>
      </c>
      <c r="X4593" s="2535">
        <v>177034.34616000002</v>
      </c>
      <c r="Y4593" s="2535">
        <v>0</v>
      </c>
      <c r="Z4593" s="2535">
        <v>17918.189560618899</v>
      </c>
      <c r="AA4593" s="2535">
        <v>0</v>
      </c>
      <c r="AB4593" s="2535">
        <v>0</v>
      </c>
      <c r="AC4593" s="2535">
        <v>2399.2052178519752</v>
      </c>
      <c r="AD4593" s="2535">
        <v>521.92050960842823</v>
      </c>
      <c r="AE4593" s="2535">
        <v>64511.536898800121</v>
      </c>
      <c r="AF4593" s="2535">
        <v>52622.982987070398</v>
      </c>
      <c r="AG4593" s="2535">
        <v>4174.47470787765</v>
      </c>
      <c r="AH4593" s="2535">
        <v>1777.6384699753003</v>
      </c>
      <c r="AI4593" s="2535">
        <v>4.3788081779513721</v>
      </c>
      <c r="AJ4593" s="2535">
        <v>0</v>
      </c>
      <c r="AK4593" s="2535">
        <v>1583.7286368091968</v>
      </c>
      <c r="AL4593" s="2535">
        <v>2154.3744166069951</v>
      </c>
      <c r="AM4593" s="2535"/>
      <c r="AN4593" s="2535">
        <v>248.5284962016654</v>
      </c>
      <c r="AO4593" s="2535">
        <v>1770.0666799107548</v>
      </c>
      <c r="AP4593" s="2535">
        <v>8269.8609733376506</v>
      </c>
      <c r="AQ4593" s="2535">
        <v>0</v>
      </c>
      <c r="AR4593" s="2535">
        <v>0</v>
      </c>
      <c r="AS4593" s="2535">
        <v>4.8313525517785639E-11</v>
      </c>
      <c r="AT4593" s="2535">
        <v>885.76172252115998</v>
      </c>
      <c r="AU4593" s="2535">
        <v>0</v>
      </c>
      <c r="AV4593" s="2535">
        <v>-6.5800525359187905</v>
      </c>
      <c r="AW4593" s="2535">
        <v>-80.990331395201352</v>
      </c>
      <c r="AX4593" s="2535">
        <v>510.51473764252444</v>
      </c>
      <c r="AY4593" s="2535">
        <v>1497.0681908798808</v>
      </c>
      <c r="AZ4593" s="2535">
        <v>0</v>
      </c>
      <c r="BA4593" s="2535"/>
      <c r="BB4593" s="2535">
        <v>-2694.7971722796783</v>
      </c>
      <c r="BC4593" s="2535">
        <v>1899.7582467363491</v>
      </c>
      <c r="BD4593" s="2535">
        <v>1989.3039256622965</v>
      </c>
      <c r="BE4593" s="2535">
        <v>141.30746775587787</v>
      </c>
      <c r="BF4593" s="2535">
        <v>627.53149219757756</v>
      </c>
      <c r="BG4593" s="2535">
        <v>9330.3251268396652</v>
      </c>
      <c r="BH4593" s="2535">
        <v>0</v>
      </c>
      <c r="BI4593" s="2535">
        <v>2075.8200000000002</v>
      </c>
      <c r="BJ4593" s="2535">
        <v>9562.43</v>
      </c>
      <c r="BK4593" s="2535">
        <v>187486.88</v>
      </c>
      <c r="BL4593" s="2535">
        <v>506</v>
      </c>
      <c r="BM4593" s="2535"/>
      <c r="BN4593" s="2535"/>
      <c r="BO4593" s="2535"/>
      <c r="BP4593" s="2535"/>
      <c r="BQ4593" s="2535"/>
      <c r="BR4593" s="2535"/>
      <c r="BS4593" s="2535"/>
      <c r="BT4593" s="2535"/>
      <c r="BU4593" s="2535"/>
      <c r="BV4593" s="2535">
        <v>64711.450999525812</v>
      </c>
      <c r="BW4593" s="2535"/>
      <c r="BX4593" s="2535"/>
      <c r="BY4593" s="2535"/>
      <c r="BZ4593" s="2535"/>
      <c r="CA4593" s="2535"/>
      <c r="CB4593" s="2535"/>
      <c r="CC4593" s="2535"/>
      <c r="CD4593" s="2535"/>
      <c r="CE4593" s="2535"/>
      <c r="CF4593" s="2535"/>
      <c r="CG4593" s="2535"/>
      <c r="CH4593" s="2535"/>
      <c r="CI4593" s="2535">
        <v>177036.0865</v>
      </c>
      <c r="CJ4593" s="2535">
        <v>-1501.7703799999726</v>
      </c>
      <c r="CK4593" s="2535"/>
      <c r="CL4593" s="2535"/>
      <c r="CM4593" s="2535"/>
      <c r="CN4593" s="2535"/>
      <c r="CO4593" s="2535">
        <v>-2258.2727999999815</v>
      </c>
      <c r="CP4593" s="2535">
        <v>754.79208000000745</v>
      </c>
      <c r="CQ4593" s="2535">
        <v>31</v>
      </c>
      <c r="CR4593" s="2535">
        <v>-2421.7655940455443</v>
      </c>
      <c r="CS4593" s="2535">
        <v>1.0004441719502211E-11</v>
      </c>
      <c r="CT4593" s="2535">
        <v>-127.05959773400718</v>
      </c>
      <c r="CU4593" s="2535">
        <v>0</v>
      </c>
      <c r="CV4593" s="2535">
        <v>0</v>
      </c>
      <c r="CW4593" s="2535">
        <v>0</v>
      </c>
      <c r="CX4593" s="2535">
        <v>-11.055941262871102</v>
      </c>
      <c r="CY4593" s="2535">
        <v>-10.267137826567364</v>
      </c>
      <c r="CZ4593" s="2535">
        <v>79.444002638945335</v>
      </c>
      <c r="DA4593" s="2535">
        <v>0</v>
      </c>
      <c r="DB4593" s="2535">
        <v>0</v>
      </c>
      <c r="DC4593" s="2535">
        <v>2791.4165716890493</v>
      </c>
      <c r="DD4593" s="2535">
        <v>33.287770991763068</v>
      </c>
      <c r="DE4593" s="2535">
        <v>7.4957363647381499</v>
      </c>
      <c r="DF4593" s="2535">
        <v>105.52377742599947</v>
      </c>
      <c r="DG4593" s="2535">
        <v>494.93249336904228</v>
      </c>
      <c r="DH4593" s="2535">
        <v>0</v>
      </c>
      <c r="DI4593" s="2535">
        <v>-1289.0220883285731</v>
      </c>
      <c r="DJ4593" s="2535"/>
      <c r="DK4593" s="2535">
        <v>0</v>
      </c>
      <c r="DL4593" s="2535">
        <v>-0.32892580834967244</v>
      </c>
      <c r="DM4593" s="2535">
        <v>-32.750491210045766</v>
      </c>
      <c r="DN4593" s="2535">
        <v>0</v>
      </c>
      <c r="DO4593" s="2535">
        <v>-153.35119977126169</v>
      </c>
      <c r="DP4593" s="2535">
        <v>-16.185607780124343</v>
      </c>
      <c r="DQ4593" s="2535">
        <v>0</v>
      </c>
      <c r="DR4593" s="2535">
        <v>-3414.1915519690119</v>
      </c>
      <c r="DS4593" s="2535"/>
      <c r="DT4593" s="2535"/>
      <c r="DU4593" s="2535"/>
      <c r="DV4593" s="2535">
        <v>64511.536898800121</v>
      </c>
      <c r="DW4593" s="2535">
        <v>0</v>
      </c>
      <c r="DX4593" s="2535">
        <v>0</v>
      </c>
      <c r="DY4593" s="2535">
        <v>-3440.3056799999767</v>
      </c>
      <c r="DZ4593" s="2535">
        <v>811.75752000001387</v>
      </c>
      <c r="EA4593" s="2535">
        <v>1182.03288</v>
      </c>
      <c r="EB4593" s="2535">
        <v>-56.965440000000008</v>
      </c>
      <c r="EC4593" s="2535">
        <v>-205.93819630044891</v>
      </c>
      <c r="ED4593" s="2535">
        <v>-2191.3936955534818</v>
      </c>
      <c r="EE4593" s="2535">
        <v>-82.841143427905919</v>
      </c>
      <c r="EF4593" s="2535">
        <v>-5.8845066622495104</v>
      </c>
      <c r="EG4593" s="2535">
        <v>-26.132470599413335</v>
      </c>
      <c r="EH4593" s="2535">
        <v>-388.5453560366276</v>
      </c>
      <c r="EI4593" s="2535">
        <v>1436.2062843137933</v>
      </c>
      <c r="EJ4593" s="2535">
        <v>309.72391665601612</v>
      </c>
      <c r="EK4593" s="2535">
        <v>0</v>
      </c>
      <c r="EL4593" s="2535">
        <v>0</v>
      </c>
      <c r="EM4593" s="2535">
        <v>0</v>
      </c>
      <c r="EN4593" s="2535">
        <v>153.82804576653956</v>
      </c>
      <c r="EO4593" s="2535">
        <v>0</v>
      </c>
      <c r="EP4593" s="2535">
        <v>1875.5310826314621</v>
      </c>
      <c r="EQ4593" s="2535">
        <v>5052.9409812727008</v>
      </c>
      <c r="ER4593" s="2535">
        <v>4.3900407389902762E-8</v>
      </c>
      <c r="ES4593" s="2535">
        <v>5.7576119398990582E-8</v>
      </c>
      <c r="ET4593" s="2535">
        <v>-188.69184218594023</v>
      </c>
      <c r="EU4593" s="2535">
        <v>-598.73580024038711</v>
      </c>
      <c r="EV4593" s="2535">
        <v>-898.17295816200726</v>
      </c>
      <c r="EW4593" s="2535">
        <v>-6.2529304241835462</v>
      </c>
      <c r="EX4593" s="2535">
        <v>0</v>
      </c>
      <c r="EY4593" s="2535">
        <v>1575.7962447016937</v>
      </c>
      <c r="EZ4593" s="2535">
        <v>-85.972831983760898</v>
      </c>
      <c r="FA4593" s="2535">
        <v>0</v>
      </c>
      <c r="FB4593" s="2535">
        <v>0</v>
      </c>
      <c r="FC4593" s="2535">
        <v>0</v>
      </c>
      <c r="FD4593" s="2535"/>
      <c r="FE4593" s="2535">
        <v>539.69000000000005</v>
      </c>
      <c r="FF4593" s="2535">
        <v>330.48</v>
      </c>
      <c r="FG4593" s="2535"/>
      <c r="FH4593" s="2535">
        <v>539.69000000000005</v>
      </c>
      <c r="FI4593" s="2535">
        <v>330.48</v>
      </c>
      <c r="FJ4593" s="2535">
        <v>0</v>
      </c>
      <c r="FK4593" s="2535"/>
      <c r="FL4593" s="2535">
        <v>0</v>
      </c>
      <c r="FM4593" s="2535">
        <v>0</v>
      </c>
      <c r="FN4593" s="2535"/>
      <c r="FO4593" s="2535">
        <v>0</v>
      </c>
      <c r="FP4593" s="2535">
        <v>0</v>
      </c>
      <c r="FQ4593" s="2535"/>
      <c r="FR4593" s="2535">
        <v>0</v>
      </c>
      <c r="FS4593" s="2535">
        <v>151</v>
      </c>
      <c r="FT4593" s="2535">
        <v>0</v>
      </c>
      <c r="FU4593" s="2535">
        <v>0</v>
      </c>
      <c r="FV4593" s="2535">
        <v>0</v>
      </c>
      <c r="FW4593" s="2535"/>
      <c r="FX4593" s="2535">
        <v>0</v>
      </c>
      <c r="FY4593" s="2535">
        <v>-68.959224293370397</v>
      </c>
      <c r="FZ4593" s="2535"/>
      <c r="GA4593" s="2535">
        <v>-68.959224293370397</v>
      </c>
      <c r="GB4593" s="2535"/>
      <c r="GC4593" s="2535">
        <v>0</v>
      </c>
      <c r="GD4593" s="2535">
        <v>0</v>
      </c>
      <c r="GE4593" s="2535">
        <v>0</v>
      </c>
      <c r="GF4593" s="2535">
        <v>0</v>
      </c>
    </row>
    <row r="4594" spans="1:188" ht="15.5">
      <c r="A4594" s="2535">
        <v>4796</v>
      </c>
      <c r="B4594" s="2535" t="s">
        <v>3793</v>
      </c>
      <c r="C4594" s="2535" t="s">
        <v>3764</v>
      </c>
      <c r="D4594" s="2535" t="s">
        <v>1923</v>
      </c>
      <c r="E4594" s="2535" t="s">
        <v>458</v>
      </c>
      <c r="F4594" s="2535" t="s">
        <v>3779</v>
      </c>
      <c r="G4594" s="2535" t="s">
        <v>2163</v>
      </c>
      <c r="H4594" s="2535" t="s">
        <v>2163</v>
      </c>
      <c r="I4594" s="2535" t="s">
        <v>2163</v>
      </c>
      <c r="J4594" s="2535" t="s">
        <v>3765</v>
      </c>
      <c r="K4594" s="2536">
        <v>45717</v>
      </c>
      <c r="L4594" s="2535">
        <v>0</v>
      </c>
      <c r="M4594" s="2535">
        <v>0</v>
      </c>
      <c r="N4594" s="2535">
        <v>0</v>
      </c>
      <c r="O4594" s="2535">
        <v>0</v>
      </c>
      <c r="P4594" s="2535">
        <v>0</v>
      </c>
      <c r="Q4594" s="2535">
        <v>0</v>
      </c>
      <c r="R4594" s="2535"/>
      <c r="S4594" s="2535"/>
      <c r="T4594" s="2535"/>
      <c r="U4594" s="2535"/>
      <c r="V4594" s="2535"/>
      <c r="W4594" s="2535"/>
      <c r="X4594" s="2535"/>
      <c r="Y4594" s="2535"/>
      <c r="Z4594" s="2535"/>
      <c r="AA4594" s="2535">
        <v>0</v>
      </c>
      <c r="AB4594" s="2535"/>
      <c r="AC4594" s="2535"/>
      <c r="AD4594" s="2535"/>
      <c r="AE4594" s="2535"/>
      <c r="AF4594" s="2535"/>
      <c r="AG4594" s="2535"/>
      <c r="AH4594" s="2535"/>
      <c r="AI4594" s="2535"/>
      <c r="AJ4594" s="2535"/>
      <c r="AK4594" s="2535"/>
      <c r="AL4594" s="2535"/>
      <c r="AM4594" s="2535"/>
      <c r="AN4594" s="2535"/>
      <c r="AO4594" s="2535"/>
      <c r="AP4594" s="2535"/>
      <c r="AQ4594" s="2535"/>
      <c r="AR4594" s="2535"/>
      <c r="AS4594" s="2535"/>
      <c r="AT4594" s="2535"/>
      <c r="AU4594" s="2535"/>
      <c r="AV4594" s="2535"/>
      <c r="AW4594" s="2535"/>
      <c r="AX4594" s="2535"/>
      <c r="AY4594" s="2535"/>
      <c r="AZ4594" s="2535">
        <v>0</v>
      </c>
      <c r="BA4594" s="2535"/>
      <c r="BB4594" s="2535"/>
      <c r="BC4594" s="2535"/>
      <c r="BD4594" s="2535"/>
      <c r="BE4594" s="2535"/>
      <c r="BF4594" s="2535"/>
      <c r="BG4594" s="2535"/>
      <c r="BH4594" s="2535"/>
      <c r="BI4594" s="2535">
        <v>-0.01</v>
      </c>
      <c r="BJ4594" s="2535">
        <v>-0.01</v>
      </c>
      <c r="BK4594" s="2535">
        <v>0</v>
      </c>
      <c r="BL4594" s="2535">
        <v>0</v>
      </c>
      <c r="BM4594" s="2535"/>
      <c r="BN4594" s="2535"/>
      <c r="BO4594" s="2535"/>
      <c r="BP4594" s="2535"/>
      <c r="BQ4594" s="2535"/>
      <c r="BR4594" s="2535"/>
      <c r="BS4594" s="2535"/>
      <c r="BT4594" s="2535"/>
      <c r="BU4594" s="2535"/>
      <c r="BV4594" s="2535"/>
      <c r="BW4594" s="2535"/>
      <c r="BX4594" s="2535"/>
      <c r="BY4594" s="2535"/>
      <c r="BZ4594" s="2535"/>
      <c r="CA4594" s="2535"/>
      <c r="CB4594" s="2535"/>
      <c r="CC4594" s="2535"/>
      <c r="CD4594" s="2535"/>
      <c r="CE4594" s="2535"/>
      <c r="CF4594" s="2535"/>
      <c r="CG4594" s="2535"/>
      <c r="CH4594" s="2535"/>
      <c r="CI4594" s="2535"/>
      <c r="CJ4594" s="2535">
        <v>-0.03</v>
      </c>
      <c r="CK4594" s="2535"/>
      <c r="CL4594" s="2535"/>
      <c r="CM4594" s="2535"/>
      <c r="CN4594" s="2535"/>
      <c r="CO4594" s="2535">
        <v>0</v>
      </c>
      <c r="CP4594" s="2535">
        <v>0</v>
      </c>
      <c r="CQ4594" s="2535">
        <v>31</v>
      </c>
      <c r="CR4594" s="2535"/>
      <c r="CS4594" s="2535"/>
      <c r="CT4594" s="2535"/>
      <c r="CU4594" s="2535"/>
      <c r="CV4594" s="2535"/>
      <c r="CW4594" s="2535"/>
      <c r="CX4594" s="2535"/>
      <c r="CY4594" s="2535"/>
      <c r="CZ4594" s="2535"/>
      <c r="DA4594" s="2535"/>
      <c r="DB4594" s="2535"/>
      <c r="DC4594" s="2535"/>
      <c r="DD4594" s="2535"/>
      <c r="DE4594" s="2535"/>
      <c r="DF4594" s="2535"/>
      <c r="DG4594" s="2535"/>
      <c r="DH4594" s="2535"/>
      <c r="DI4594" s="2535"/>
      <c r="DJ4594" s="2535"/>
      <c r="DK4594" s="2535">
        <v>0</v>
      </c>
      <c r="DL4594" s="2535"/>
      <c r="DM4594" s="2535"/>
      <c r="DN4594" s="2535"/>
      <c r="DO4594" s="2535"/>
      <c r="DP4594" s="2535"/>
      <c r="DQ4594" s="2535"/>
      <c r="DR4594" s="2535"/>
      <c r="DS4594" s="2535"/>
      <c r="DT4594" s="2535"/>
      <c r="DU4594" s="2535"/>
      <c r="DV4594" s="2535"/>
      <c r="DW4594" s="2535"/>
      <c r="DX4594" s="2535"/>
      <c r="DY4594" s="2535"/>
      <c r="DZ4594" s="2535"/>
      <c r="EA4594" s="2535"/>
      <c r="EB4594" s="2535"/>
      <c r="EC4594" s="2535"/>
      <c r="ED4594" s="2535"/>
      <c r="EE4594" s="2535"/>
      <c r="EF4594" s="2535"/>
      <c r="EG4594" s="2535"/>
      <c r="EH4594" s="2535"/>
      <c r="EI4594" s="2535"/>
      <c r="EJ4594" s="2535"/>
      <c r="EK4594" s="2535"/>
      <c r="EL4594" s="2535"/>
      <c r="EM4594" s="2535"/>
      <c r="EN4594" s="2535"/>
      <c r="EO4594" s="2535"/>
      <c r="EP4594" s="2535"/>
      <c r="EQ4594" s="2535"/>
      <c r="ER4594" s="2535"/>
      <c r="ES4594" s="2535"/>
      <c r="ET4594" s="2535"/>
      <c r="EU4594" s="2535"/>
      <c r="EV4594" s="2535"/>
      <c r="EW4594" s="2535"/>
      <c r="EX4594" s="2535"/>
      <c r="EY4594" s="2535"/>
      <c r="EZ4594" s="2535"/>
      <c r="FA4594" s="2535"/>
      <c r="FB4594" s="2535"/>
      <c r="FC4594" s="2535"/>
      <c r="FD4594" s="2535"/>
      <c r="FE4594" s="2535"/>
      <c r="FF4594" s="2535"/>
      <c r="FG4594" s="2535"/>
      <c r="FH4594" s="2535"/>
      <c r="FI4594" s="2535"/>
      <c r="FJ4594" s="2535">
        <v>0</v>
      </c>
      <c r="FK4594" s="2535"/>
      <c r="FL4594" s="2535"/>
      <c r="FM4594" s="2535"/>
      <c r="FN4594" s="2535"/>
      <c r="FO4594" s="2535"/>
      <c r="FP4594" s="2535"/>
      <c r="FQ4594" s="2535"/>
      <c r="FR4594" s="2535"/>
      <c r="FS4594" s="2535">
        <v>151</v>
      </c>
      <c r="FT4594" s="2535"/>
      <c r="FU4594" s="2535"/>
      <c r="FV4594" s="2535"/>
      <c r="FW4594" s="2535"/>
      <c r="FX4594" s="2535">
        <v>0</v>
      </c>
      <c r="FY4594" s="2535">
        <v>-68.959224293370397</v>
      </c>
      <c r="FZ4594" s="2535"/>
      <c r="GA4594" s="2535">
        <v>-68.959224293370397</v>
      </c>
      <c r="GB4594" s="2535"/>
      <c r="GC4594" s="2535">
        <v>0</v>
      </c>
      <c r="GD4594" s="2535">
        <v>0</v>
      </c>
      <c r="GE4594" s="2535">
        <v>0</v>
      </c>
      <c r="GF4594" s="2535">
        <v>0</v>
      </c>
    </row>
    <row r="4595" spans="1:188" ht="15.5">
      <c r="A4595" s="2535">
        <v>4797</v>
      </c>
      <c r="B4595" s="2535" t="s">
        <v>3793</v>
      </c>
      <c r="C4595" s="2535" t="s">
        <v>3764</v>
      </c>
      <c r="D4595" s="2535" t="s">
        <v>1923</v>
      </c>
      <c r="E4595" s="2535" t="s">
        <v>458</v>
      </c>
      <c r="F4595" s="2535" t="s">
        <v>3779</v>
      </c>
      <c r="G4595" s="2535" t="s">
        <v>2163</v>
      </c>
      <c r="H4595" s="2535" t="s">
        <v>2163</v>
      </c>
      <c r="I4595" s="2535" t="s">
        <v>2163</v>
      </c>
      <c r="J4595" s="2535" t="s">
        <v>3765</v>
      </c>
      <c r="K4595" s="2536">
        <v>45717</v>
      </c>
      <c r="L4595" s="2535">
        <v>0</v>
      </c>
      <c r="M4595" s="2535">
        <v>0</v>
      </c>
      <c r="N4595" s="2535">
        <v>13.629</v>
      </c>
      <c r="O4595" s="2535">
        <v>13.629</v>
      </c>
      <c r="P4595" s="2535">
        <v>13.629</v>
      </c>
      <c r="Q4595" s="2535">
        <v>13.629</v>
      </c>
      <c r="R4595" s="2535"/>
      <c r="S4595" s="2535">
        <v>550.79</v>
      </c>
      <c r="T4595" s="2535">
        <v>326.77</v>
      </c>
      <c r="U4595" s="2535"/>
      <c r="V4595" s="2535">
        <v>11960.265239999999</v>
      </c>
      <c r="W4595" s="2535">
        <v>11960.265239999999</v>
      </c>
      <c r="X4595" s="2535">
        <v>11859.54693</v>
      </c>
      <c r="Y4595" s="2535">
        <v>0</v>
      </c>
      <c r="Z4595" s="2535">
        <v>1200.3411462470751</v>
      </c>
      <c r="AA4595" s="2535">
        <v>0</v>
      </c>
      <c r="AB4595" s="2535">
        <v>0</v>
      </c>
      <c r="AC4595" s="2535">
        <v>160.72297547336206</v>
      </c>
      <c r="AD4595" s="2535">
        <v>34.963502346807381</v>
      </c>
      <c r="AE4595" s="2535">
        <v>4321.6337166929479</v>
      </c>
      <c r="AF4595" s="2535">
        <v>3525.2184102610122</v>
      </c>
      <c r="AG4595" s="2535">
        <v>279.648439865049</v>
      </c>
      <c r="AH4595" s="2535">
        <v>119.0841625736963</v>
      </c>
      <c r="AI4595" s="2535">
        <v>0.29333675758571842</v>
      </c>
      <c r="AJ4595" s="2535">
        <v>0</v>
      </c>
      <c r="AK4595" s="2535">
        <v>106.09412523628909</v>
      </c>
      <c r="AL4595" s="2535">
        <v>144.32173785899462</v>
      </c>
      <c r="AM4595" s="2535"/>
      <c r="AN4595" s="2535">
        <v>16.648946535392323</v>
      </c>
      <c r="AO4595" s="2535">
        <v>118.57692766949627</v>
      </c>
      <c r="AP4595" s="2535">
        <v>553.99873778861831</v>
      </c>
      <c r="AQ4595" s="2535">
        <v>0</v>
      </c>
      <c r="AR4595" s="2535">
        <v>0</v>
      </c>
      <c r="AS4595" s="2535">
        <v>3.236527462948274E-12</v>
      </c>
      <c r="AT4595" s="2535">
        <v>59.337258248991823</v>
      </c>
      <c r="AU4595" s="2535">
        <v>0</v>
      </c>
      <c r="AV4595" s="2535">
        <v>-0.44079831707383305</v>
      </c>
      <c r="AW4595" s="2535">
        <v>-5.4255496568420396</v>
      </c>
      <c r="AX4595" s="2535">
        <v>34.199428646779353</v>
      </c>
      <c r="AY4595" s="2535">
        <v>100.28873409176741</v>
      </c>
      <c r="AZ4595" s="2535">
        <v>0</v>
      </c>
      <c r="BA4595" s="2535"/>
      <c r="BB4595" s="2535">
        <v>-180.52470735027984</v>
      </c>
      <c r="BC4595" s="2535">
        <v>127.26497751154938</v>
      </c>
      <c r="BD4595" s="2535">
        <v>133.26365067659273</v>
      </c>
      <c r="BE4595" s="2535">
        <v>9.4662001004918164</v>
      </c>
      <c r="BF4595" s="2535">
        <v>42.038391663524756</v>
      </c>
      <c r="BG4595" s="2535">
        <v>625.03932775794203</v>
      </c>
      <c r="BH4595" s="2535">
        <v>0</v>
      </c>
      <c r="BI4595" s="2535">
        <v>136.96</v>
      </c>
      <c r="BJ4595" s="2535">
        <v>630.80999999999995</v>
      </c>
      <c r="BK4595" s="2535">
        <v>2586.2399999999998</v>
      </c>
      <c r="BL4595" s="2535">
        <v>15</v>
      </c>
      <c r="BM4595" s="2535"/>
      <c r="BN4595" s="2535"/>
      <c r="BO4595" s="2535"/>
      <c r="BP4595" s="2535"/>
      <c r="BQ4595" s="2535"/>
      <c r="BR4595" s="2535"/>
      <c r="BS4595" s="2535"/>
      <c r="BT4595" s="2535"/>
      <c r="BU4595" s="2535"/>
      <c r="BV4595" s="2535">
        <v>4335.0259804595635</v>
      </c>
      <c r="BW4595" s="2535"/>
      <c r="BX4595" s="2535"/>
      <c r="BY4595" s="2535"/>
      <c r="BZ4595" s="2535"/>
      <c r="CA4595" s="2535"/>
      <c r="CB4595" s="2535"/>
      <c r="CC4595" s="2535"/>
      <c r="CD4595" s="2535"/>
      <c r="CE4595" s="2535"/>
      <c r="CF4595" s="2535"/>
      <c r="CG4595" s="2535"/>
      <c r="CH4595" s="2535"/>
      <c r="CI4595" s="2535">
        <v>11860.417100000002</v>
      </c>
      <c r="CJ4595" s="2535">
        <v>-99.878139999997074</v>
      </c>
      <c r="CK4595" s="2535"/>
      <c r="CL4595" s="2535"/>
      <c r="CM4595" s="2535"/>
      <c r="CN4595" s="2535"/>
      <c r="CO4595" s="2535">
        <v>-151.28189999999876</v>
      </c>
      <c r="CP4595" s="2535">
        <v>50.563590000000495</v>
      </c>
      <c r="CQ4595" s="2535">
        <v>31</v>
      </c>
      <c r="CR4595" s="2535">
        <v>-162.23429712381858</v>
      </c>
      <c r="CS4595" s="2535">
        <v>6.8212102632969618E-13</v>
      </c>
      <c r="CT4595" s="2535">
        <v>-8.5117339935352447</v>
      </c>
      <c r="CU4595" s="2535">
        <v>0</v>
      </c>
      <c r="CV4595" s="2535">
        <v>0</v>
      </c>
      <c r="CW4595" s="2535">
        <v>0</v>
      </c>
      <c r="CX4595" s="2535">
        <v>-0.74063850945533005</v>
      </c>
      <c r="CY4595" s="2535">
        <v>-0.6877964956071736</v>
      </c>
      <c r="CZ4595" s="2535">
        <v>5.321960953001188</v>
      </c>
      <c r="DA4595" s="2535">
        <v>0</v>
      </c>
      <c r="DB4595" s="2535">
        <v>0</v>
      </c>
      <c r="DC4595" s="2535">
        <v>186.99724969304225</v>
      </c>
      <c r="DD4595" s="2535">
        <v>2.2299508024003103</v>
      </c>
      <c r="DE4595" s="2535">
        <v>0.50214005994168787</v>
      </c>
      <c r="DF4595" s="2535">
        <v>7.0690474349167403</v>
      </c>
      <c r="DG4595" s="2535">
        <v>33.155572687500808</v>
      </c>
      <c r="DH4595" s="2535">
        <v>0</v>
      </c>
      <c r="DI4595" s="2535">
        <v>-86.351706784191023</v>
      </c>
      <c r="DJ4595" s="2535"/>
      <c r="DK4595" s="2535">
        <v>0</v>
      </c>
      <c r="DL4595" s="2535">
        <v>-2.2034769778998431E-2</v>
      </c>
      <c r="DM4595" s="2535">
        <v>-2.1939583810198542</v>
      </c>
      <c r="DN4595" s="2535">
        <v>0</v>
      </c>
      <c r="DO4595" s="2535">
        <v>-10.27301080218302</v>
      </c>
      <c r="DP4595" s="2535">
        <v>-1.0842753353943717</v>
      </c>
      <c r="DQ4595" s="2535">
        <v>0</v>
      </c>
      <c r="DR4595" s="2535">
        <v>-228.7170021911528</v>
      </c>
      <c r="DS4595" s="2535"/>
      <c r="DT4595" s="2535"/>
      <c r="DU4595" s="2535"/>
      <c r="DV4595" s="2535">
        <v>4321.6337166929479</v>
      </c>
      <c r="DW4595" s="2535">
        <v>0</v>
      </c>
      <c r="DX4595" s="2535">
        <v>0</v>
      </c>
      <c r="DY4595" s="2535">
        <v>-230.46638999999902</v>
      </c>
      <c r="DZ4595" s="2535">
        <v>54.379710000000657</v>
      </c>
      <c r="EA4595" s="2535">
        <v>79.184489999999997</v>
      </c>
      <c r="EB4595" s="2535">
        <v>-3.8161200000000002</v>
      </c>
      <c r="EC4595" s="2535">
        <v>-13.795818476362001</v>
      </c>
      <c r="ED4595" s="2535">
        <v>-146.80166271822975</v>
      </c>
      <c r="EE4595" s="2535">
        <v>-5.5495357230296181</v>
      </c>
      <c r="EF4595" s="2535">
        <v>-0.39420363581749918</v>
      </c>
      <c r="EG4595" s="2535">
        <v>-1.7506165791720947</v>
      </c>
      <c r="EH4595" s="2535">
        <v>-26.028688694030894</v>
      </c>
      <c r="EI4595" s="2535">
        <v>96.211589442573469</v>
      </c>
      <c r="EJ4595" s="2535">
        <v>20.748433310255411</v>
      </c>
      <c r="EK4595" s="2535">
        <v>0</v>
      </c>
      <c r="EL4595" s="2535">
        <v>0</v>
      </c>
      <c r="EM4595" s="2535">
        <v>0</v>
      </c>
      <c r="EN4595" s="2535">
        <v>10.304954758720497</v>
      </c>
      <c r="EO4595" s="2535">
        <v>0</v>
      </c>
      <c r="EP4595" s="2535">
        <v>125.64199758751228</v>
      </c>
      <c r="EQ4595" s="2535">
        <v>338.49697531440779</v>
      </c>
      <c r="ER4595" s="2535">
        <v>2.9408922787001332E-9</v>
      </c>
      <c r="ES4595" s="2535">
        <v>3.8570294684088447E-9</v>
      </c>
      <c r="ET4595" s="2535">
        <v>-12.640483647674984</v>
      </c>
      <c r="EU4595" s="2535">
        <v>-40.1093656436841</v>
      </c>
      <c r="EV4595" s="2535">
        <v>-60.16868805193463</v>
      </c>
      <c r="EW4595" s="2535">
        <v>-0.41888437709486936</v>
      </c>
      <c r="EX4595" s="2535">
        <v>0</v>
      </c>
      <c r="EY4595" s="2535">
        <v>105.56273356847638</v>
      </c>
      <c r="EZ4595" s="2535">
        <v>-5.7593278238502137</v>
      </c>
      <c r="FA4595" s="2535">
        <v>0</v>
      </c>
      <c r="FB4595" s="2535">
        <v>0</v>
      </c>
      <c r="FC4595" s="2535">
        <v>0</v>
      </c>
      <c r="FD4595" s="2535"/>
      <c r="FE4595" s="2535">
        <v>539.69000000000005</v>
      </c>
      <c r="FF4595" s="2535">
        <v>330.48</v>
      </c>
      <c r="FG4595" s="2535"/>
      <c r="FH4595" s="2535">
        <v>539.69000000000005</v>
      </c>
      <c r="FI4595" s="2535">
        <v>330.48</v>
      </c>
      <c r="FJ4595" s="2535">
        <v>0</v>
      </c>
      <c r="FK4595" s="2535"/>
      <c r="FL4595" s="2535">
        <v>0</v>
      </c>
      <c r="FM4595" s="2535">
        <v>0</v>
      </c>
      <c r="FN4595" s="2535"/>
      <c r="FO4595" s="2535">
        <v>0</v>
      </c>
      <c r="FP4595" s="2535">
        <v>0</v>
      </c>
      <c r="FQ4595" s="2535"/>
      <c r="FR4595" s="2535">
        <v>0</v>
      </c>
      <c r="FS4595" s="2535">
        <v>151</v>
      </c>
      <c r="FT4595" s="2535">
        <v>0</v>
      </c>
      <c r="FU4595" s="2535">
        <v>0</v>
      </c>
      <c r="FV4595" s="2535">
        <v>0</v>
      </c>
      <c r="FW4595" s="2535"/>
      <c r="FX4595" s="2535">
        <v>0</v>
      </c>
      <c r="FY4595" s="2535">
        <v>-68.959224293370397</v>
      </c>
      <c r="FZ4595" s="2535"/>
      <c r="GA4595" s="2535">
        <v>-68.959224293370397</v>
      </c>
      <c r="GB4595" s="2535"/>
      <c r="GC4595" s="2535">
        <v>0</v>
      </c>
      <c r="GD4595" s="2535">
        <v>0</v>
      </c>
      <c r="GE4595" s="2535">
        <v>0</v>
      </c>
      <c r="GF4595" s="2535">
        <v>0</v>
      </c>
    </row>
    <row r="4596" spans="1:188" ht="15.5">
      <c r="A4596" s="2535">
        <v>4790</v>
      </c>
      <c r="B4596" s="2535" t="s">
        <v>3793</v>
      </c>
      <c r="C4596" s="2535" t="s">
        <v>3764</v>
      </c>
      <c r="D4596" s="2535" t="s">
        <v>3238</v>
      </c>
      <c r="E4596" s="2535" t="s">
        <v>3780</v>
      </c>
      <c r="F4596" s="2535" t="s">
        <v>3781</v>
      </c>
      <c r="G4596" s="2535" t="s">
        <v>2163</v>
      </c>
      <c r="H4596" s="2535" t="s">
        <v>2163</v>
      </c>
      <c r="I4596" s="2535" t="s">
        <v>2163</v>
      </c>
      <c r="J4596" s="2535" t="s">
        <v>3765</v>
      </c>
      <c r="K4596" s="2536">
        <v>45717</v>
      </c>
      <c r="L4596" s="2535">
        <v>0</v>
      </c>
      <c r="M4596" s="2535">
        <v>0</v>
      </c>
      <c r="N4596" s="2535">
        <v>14957.007</v>
      </c>
      <c r="O4596" s="2535">
        <v>14957.007</v>
      </c>
      <c r="P4596" s="2535">
        <v>14957.007</v>
      </c>
      <c r="Q4596" s="2535">
        <v>14957.007</v>
      </c>
      <c r="R4596" s="2535"/>
      <c r="S4596" s="2535">
        <v>302.93</v>
      </c>
      <c r="T4596" s="2535">
        <v>179.72</v>
      </c>
      <c r="U4596" s="2535"/>
      <c r="V4596" s="2535">
        <v>7218999.4285499994</v>
      </c>
      <c r="W4596" s="2535">
        <v>7218999.4285499994</v>
      </c>
      <c r="X4596" s="2535">
        <v>7158273.9801299991</v>
      </c>
      <c r="Y4596" s="2535">
        <v>0</v>
      </c>
      <c r="Z4596" s="2535">
        <v>724516.17945139343</v>
      </c>
      <c r="AA4596" s="2535">
        <v>0</v>
      </c>
      <c r="AB4596" s="2535">
        <v>0</v>
      </c>
      <c r="AC4596" s="2535">
        <v>97011.084310569495</v>
      </c>
      <c r="AD4596" s="2535">
        <v>21103.686414274092</v>
      </c>
      <c r="AE4596" s="2535">
        <v>2608503.0569819435</v>
      </c>
      <c r="AF4596" s="2535">
        <v>2127793.238046926</v>
      </c>
      <c r="AG4596" s="2535">
        <v>168793.52996773997</v>
      </c>
      <c r="AH4596" s="2535">
        <v>71878.234592571214</v>
      </c>
      <c r="AI4596" s="2535">
        <v>177.05568751278872</v>
      </c>
      <c r="AJ4596" s="2535">
        <v>0</v>
      </c>
      <c r="AK4596" s="2535">
        <v>64037.553422843193</v>
      </c>
      <c r="AL4596" s="2535">
        <v>87111.430323210225</v>
      </c>
      <c r="AM4596" s="2535"/>
      <c r="AN4596" s="2535">
        <v>10049.16908282841</v>
      </c>
      <c r="AO4596" s="2535">
        <v>71572.0717187712</v>
      </c>
      <c r="AP4596" s="2535">
        <v>334389.14443484723</v>
      </c>
      <c r="AQ4596" s="2535">
        <v>0</v>
      </c>
      <c r="AR4596" s="2535">
        <v>0</v>
      </c>
      <c r="AS4596" s="2535">
        <v>1.9535417239309811E-9</v>
      </c>
      <c r="AT4596" s="2535">
        <v>35815.48777203299</v>
      </c>
      <c r="AU4596" s="2535">
        <v>0</v>
      </c>
      <c r="AV4596" s="2535">
        <v>-266.06228870304778</v>
      </c>
      <c r="AW4596" s="2535">
        <v>-3274.8177641740845</v>
      </c>
      <c r="AX4596" s="2535">
        <v>20642.497726629554</v>
      </c>
      <c r="AY4596" s="2535">
        <v>60533.466417744356</v>
      </c>
      <c r="AZ4596" s="2535">
        <v>0</v>
      </c>
      <c r="BA4596" s="2535"/>
      <c r="BB4596" s="2535">
        <v>-108963.24905210226</v>
      </c>
      <c r="BC4596" s="2535">
        <v>76816.108131359448</v>
      </c>
      <c r="BD4596" s="2535">
        <v>80436.858596261154</v>
      </c>
      <c r="BE4596" s="2535">
        <v>5713.7215967093134</v>
      </c>
      <c r="BF4596" s="2535">
        <v>25374.032218728047</v>
      </c>
      <c r="BG4596" s="2535">
        <v>377268.66830310103</v>
      </c>
      <c r="BH4596" s="2535">
        <v>0</v>
      </c>
      <c r="BI4596" s="2535">
        <v>59328.11</v>
      </c>
      <c r="BJ4596" s="2535">
        <v>273289.11</v>
      </c>
      <c r="BK4596" s="2535">
        <v>1534296.63</v>
      </c>
      <c r="BL4596" s="2535">
        <v>2307</v>
      </c>
      <c r="BM4596" s="2535"/>
      <c r="BN4596" s="2535"/>
      <c r="BO4596" s="2535"/>
      <c r="BP4596" s="2535"/>
      <c r="BQ4596" s="2535"/>
      <c r="BR4596" s="2535"/>
      <c r="BS4596" s="2535"/>
      <c r="BT4596" s="2535"/>
      <c r="BU4596" s="2535"/>
      <c r="BV4596" s="2535">
        <v>2616586.5187617256</v>
      </c>
      <c r="BW4596" s="2535"/>
      <c r="BX4596" s="2535"/>
      <c r="BY4596" s="2535"/>
      <c r="BZ4596" s="2535"/>
      <c r="CA4596" s="2535"/>
      <c r="CB4596" s="2535"/>
      <c r="CC4596" s="2535"/>
      <c r="CD4596" s="2535"/>
      <c r="CE4596" s="2535"/>
      <c r="CF4596" s="2535"/>
      <c r="CG4596" s="2535"/>
      <c r="CH4596" s="2535"/>
      <c r="CI4596" s="2535">
        <v>7158275.4158999994</v>
      </c>
      <c r="CJ4596" s="2535">
        <v>-60724.042649999261</v>
      </c>
      <c r="CK4596" s="2535"/>
      <c r="CL4596" s="2535"/>
      <c r="CM4596" s="2535"/>
      <c r="CN4596" s="2535"/>
      <c r="CO4596" s="2535">
        <v>-91237.742700000337</v>
      </c>
      <c r="CP4596" s="2535">
        <v>30512.294279999882</v>
      </c>
      <c r="CQ4596" s="2535">
        <v>31</v>
      </c>
      <c r="CR4596" s="2535">
        <v>-97923.305799880996</v>
      </c>
      <c r="CS4596" s="2535">
        <v>-7.2759576141834259E-11</v>
      </c>
      <c r="CT4596" s="2535">
        <v>-5137.6135965879657</v>
      </c>
      <c r="CU4596" s="2535">
        <v>0</v>
      </c>
      <c r="CV4596" s="2535">
        <v>0</v>
      </c>
      <c r="CW4596" s="2535">
        <v>0</v>
      </c>
      <c r="CX4596" s="2535">
        <v>-447.04339670673653</v>
      </c>
      <c r="CY4596" s="2535">
        <v>-415.14838577010232</v>
      </c>
      <c r="CZ4596" s="2535">
        <v>3212.2924627832108</v>
      </c>
      <c r="DA4596" s="2535">
        <v>0</v>
      </c>
      <c r="DB4596" s="2535">
        <v>0</v>
      </c>
      <c r="DC4596" s="2535">
        <v>112870.02310893917</v>
      </c>
      <c r="DD4596" s="2535">
        <v>1345.9802163501445</v>
      </c>
      <c r="DE4596" s="2535">
        <v>303.08766713188834</v>
      </c>
      <c r="DF4596" s="2535">
        <v>4266.8196919847251</v>
      </c>
      <c r="DG4596" s="2535">
        <v>20012.434736721567</v>
      </c>
      <c r="DH4596" s="2535">
        <v>0</v>
      </c>
      <c r="DI4596" s="2535">
        <v>-52121.189783417969</v>
      </c>
      <c r="DJ4596" s="2535"/>
      <c r="DK4596" s="2535">
        <v>0</v>
      </c>
      <c r="DL4596" s="2535">
        <v>-13.300008306210202</v>
      </c>
      <c r="DM4596" s="2535">
        <v>-1324.2554827524</v>
      </c>
      <c r="DN4596" s="2535">
        <v>0</v>
      </c>
      <c r="DO4596" s="2535">
        <v>-6200.7059919018575</v>
      </c>
      <c r="DP4596" s="2535">
        <v>-654.4597974746157</v>
      </c>
      <c r="DQ4596" s="2535">
        <v>0</v>
      </c>
      <c r="DR4596" s="2535">
        <v>-138051.72731202946</v>
      </c>
      <c r="DS4596" s="2535"/>
      <c r="DT4596" s="2535"/>
      <c r="DU4596" s="2535"/>
      <c r="DV4596" s="2535">
        <v>2608503.0569819435</v>
      </c>
      <c r="DW4596" s="2535">
        <v>0</v>
      </c>
      <c r="DX4596" s="2535">
        <v>0</v>
      </c>
      <c r="DY4596" s="2535">
        <v>-138950.59503000029</v>
      </c>
      <c r="DZ4596" s="2535">
        <v>32755.845330000033</v>
      </c>
      <c r="EA4596" s="2535">
        <v>47712.852330000002</v>
      </c>
      <c r="EB4596" s="2535">
        <v>-2243.55105</v>
      </c>
      <c r="EC4596" s="2535">
        <v>-8327.044129208196</v>
      </c>
      <c r="ED4596" s="2535">
        <v>-88608.292852631508</v>
      </c>
      <c r="EE4596" s="2535">
        <v>-3349.6547480267959</v>
      </c>
      <c r="EF4596" s="2535">
        <v>-237.93811704389773</v>
      </c>
      <c r="EG4596" s="2535">
        <v>-1056.6579672717116</v>
      </c>
      <c r="EH4596" s="2535">
        <v>-15710.705367128354</v>
      </c>
      <c r="EI4596" s="2535">
        <v>58072.534978761003</v>
      </c>
      <c r="EJ4596" s="2535">
        <v>12523.586047640169</v>
      </c>
      <c r="EK4596" s="2535">
        <v>0</v>
      </c>
      <c r="EL4596" s="2535">
        <v>0</v>
      </c>
      <c r="EM4596" s="2535">
        <v>0</v>
      </c>
      <c r="EN4596" s="2535">
        <v>6219.9871049582662</v>
      </c>
      <c r="EO4596" s="2535">
        <v>0</v>
      </c>
      <c r="EP4596" s="2535">
        <v>75836.490613817718</v>
      </c>
      <c r="EQ4596" s="2535">
        <v>204314.02862213083</v>
      </c>
      <c r="ER4596" s="2535">
        <v>1.7750987247281629E-6</v>
      </c>
      <c r="ES4596" s="2535">
        <v>2.3280717012993329E-6</v>
      </c>
      <c r="ET4596" s="2535">
        <v>-7629.6933979685127</v>
      </c>
      <c r="EU4596" s="2535">
        <v>-24209.687760214496</v>
      </c>
      <c r="EV4596" s="2535">
        <v>-36317.332057046027</v>
      </c>
      <c r="EW4596" s="2535">
        <v>-252.83521228417521</v>
      </c>
      <c r="EX4596" s="2535">
        <v>0</v>
      </c>
      <c r="EY4596" s="2535">
        <v>63716.809722471291</v>
      </c>
      <c r="EZ4596" s="2535">
        <v>-3476.2835583786509</v>
      </c>
      <c r="FA4596" s="2535">
        <v>0</v>
      </c>
      <c r="FB4596" s="2535">
        <v>0</v>
      </c>
      <c r="FC4596" s="2535">
        <v>0</v>
      </c>
      <c r="FD4596" s="2535"/>
      <c r="FE4596" s="2535">
        <v>296.83</v>
      </c>
      <c r="FF4596" s="2535">
        <v>181.76</v>
      </c>
      <c r="FG4596" s="2535"/>
      <c r="FH4596" s="2535">
        <v>296.83</v>
      </c>
      <c r="FI4596" s="2535">
        <v>181.76</v>
      </c>
      <c r="FJ4596" s="2535">
        <v>0</v>
      </c>
      <c r="FK4596" s="2535"/>
      <c r="FL4596" s="2535">
        <v>0</v>
      </c>
      <c r="FM4596" s="2535">
        <v>0</v>
      </c>
      <c r="FN4596" s="2535"/>
      <c r="FO4596" s="2535">
        <v>0</v>
      </c>
      <c r="FP4596" s="2535">
        <v>0</v>
      </c>
      <c r="FQ4596" s="2535"/>
      <c r="FR4596" s="2535">
        <v>0</v>
      </c>
      <c r="FS4596" s="2535">
        <v>151</v>
      </c>
      <c r="FT4596" s="2535">
        <v>0</v>
      </c>
      <c r="FU4596" s="2535">
        <v>0</v>
      </c>
      <c r="FV4596" s="2535">
        <v>0</v>
      </c>
      <c r="FW4596" s="2535"/>
      <c r="FX4596" s="2535">
        <v>0</v>
      </c>
      <c r="FY4596" s="2535">
        <v>-37.927573361353701</v>
      </c>
      <c r="FZ4596" s="2535"/>
      <c r="GA4596" s="2535">
        <v>-37.927573361353701</v>
      </c>
      <c r="GB4596" s="2535"/>
      <c r="GC4596" s="2535">
        <v>0</v>
      </c>
      <c r="GD4596" s="2535">
        <v>0</v>
      </c>
      <c r="GE4596" s="2535">
        <v>0</v>
      </c>
      <c r="GF4596" s="2535">
        <v>0</v>
      </c>
    </row>
    <row r="4597" spans="1:188" ht="15.5">
      <c r="A4597" s="2535">
        <v>4791</v>
      </c>
      <c r="B4597" s="2535" t="s">
        <v>3793</v>
      </c>
      <c r="C4597" s="2535" t="s">
        <v>3764</v>
      </c>
      <c r="D4597" s="2535" t="s">
        <v>3238</v>
      </c>
      <c r="E4597" s="2535" t="s">
        <v>3780</v>
      </c>
      <c r="F4597" s="2535" t="s">
        <v>3781</v>
      </c>
      <c r="G4597" s="2535" t="s">
        <v>2163</v>
      </c>
      <c r="H4597" s="2535" t="s">
        <v>2163</v>
      </c>
      <c r="I4597" s="2535" t="s">
        <v>2163</v>
      </c>
      <c r="J4597" s="2535" t="s">
        <v>3765</v>
      </c>
      <c r="K4597" s="2536">
        <v>45717</v>
      </c>
      <c r="L4597" s="2535">
        <v>0</v>
      </c>
      <c r="M4597" s="2535">
        <v>0</v>
      </c>
      <c r="N4597" s="2535">
        <v>20.413</v>
      </c>
      <c r="O4597" s="2535">
        <v>20.413</v>
      </c>
      <c r="P4597" s="2535">
        <v>20.413</v>
      </c>
      <c r="Q4597" s="2535">
        <v>20.413</v>
      </c>
      <c r="R4597" s="2535"/>
      <c r="S4597" s="2535">
        <v>302.93</v>
      </c>
      <c r="T4597" s="2535">
        <v>179.72</v>
      </c>
      <c r="U4597" s="2535"/>
      <c r="V4597" s="2535">
        <v>9852.3344500000003</v>
      </c>
      <c r="W4597" s="2535">
        <v>9852.3344500000003</v>
      </c>
      <c r="X4597" s="2535">
        <v>9769.4576699999998</v>
      </c>
      <c r="Y4597" s="2535">
        <v>0</v>
      </c>
      <c r="Z4597" s="2535">
        <v>988.80402818166056</v>
      </c>
      <c r="AA4597" s="2535">
        <v>0</v>
      </c>
      <c r="AB4597" s="2535">
        <v>0</v>
      </c>
      <c r="AC4597" s="2535">
        <v>132.39863189417878</v>
      </c>
      <c r="AD4597" s="2535">
        <v>28.801855262525255</v>
      </c>
      <c r="AE4597" s="2535">
        <v>3560.0286141587294</v>
      </c>
      <c r="AF4597" s="2535">
        <v>2903.9662392517371</v>
      </c>
      <c r="AG4597" s="2535">
        <v>230.36576283152613</v>
      </c>
      <c r="AH4597" s="2535">
        <v>98.097861606814547</v>
      </c>
      <c r="AI4597" s="2535">
        <v>0.24164177694097197</v>
      </c>
      <c r="AJ4597" s="2535">
        <v>0</v>
      </c>
      <c r="AK4597" s="2535">
        <v>87.397069348199025</v>
      </c>
      <c r="AL4597" s="2535">
        <v>118.88779801919532</v>
      </c>
      <c r="AM4597" s="2535"/>
      <c r="AN4597" s="2535">
        <v>13.714888846931499</v>
      </c>
      <c r="AO4597" s="2535">
        <v>97.680017131453937</v>
      </c>
      <c r="AP4597" s="2535">
        <v>456.36707968034892</v>
      </c>
      <c r="AQ4597" s="2535">
        <v>0</v>
      </c>
      <c r="AR4597" s="2535">
        <v>0</v>
      </c>
      <c r="AS4597" s="2535">
        <v>2.6661515375772117E-12</v>
      </c>
      <c r="AT4597" s="2535">
        <v>48.88020389978486</v>
      </c>
      <c r="AU4597" s="2535">
        <v>0</v>
      </c>
      <c r="AV4597" s="2535">
        <v>-0.36311606321340317</v>
      </c>
      <c r="AW4597" s="2535">
        <v>-4.4694005304728135</v>
      </c>
      <c r="AX4597" s="2535">
        <v>28.172434905839726</v>
      </c>
      <c r="AY4597" s="2535">
        <v>82.61476711118847</v>
      </c>
      <c r="AZ4597" s="2535">
        <v>0</v>
      </c>
      <c r="BA4597" s="2535"/>
      <c r="BB4597" s="2535">
        <v>-148.71068810093914</v>
      </c>
      <c r="BC4597" s="2535">
        <v>104.83696472733082</v>
      </c>
      <c r="BD4597" s="2535">
        <v>109.77848673370808</v>
      </c>
      <c r="BE4597" s="2535">
        <v>7.7979637873825434</v>
      </c>
      <c r="BF4597" s="2535">
        <v>34.629930953491943</v>
      </c>
      <c r="BG4597" s="2535">
        <v>514.88812742223104</v>
      </c>
      <c r="BH4597" s="2535">
        <v>0</v>
      </c>
      <c r="BI4597" s="2535">
        <v>70.78</v>
      </c>
      <c r="BJ4597" s="2535">
        <v>326.33</v>
      </c>
      <c r="BK4597" s="2535">
        <v>1264.08</v>
      </c>
      <c r="BL4597" s="2535">
        <v>75</v>
      </c>
      <c r="BM4597" s="2535"/>
      <c r="BN4597" s="2535"/>
      <c r="BO4597" s="2535"/>
      <c r="BP4597" s="2535"/>
      <c r="BQ4597" s="2535"/>
      <c r="BR4597" s="2535"/>
      <c r="BS4597" s="2535"/>
      <c r="BT4597" s="2535"/>
      <c r="BU4597" s="2535"/>
      <c r="BV4597" s="2535">
        <v>3571.0607481485513</v>
      </c>
      <c r="BW4597" s="2535"/>
      <c r="BX4597" s="2535"/>
      <c r="BY4597" s="2535"/>
      <c r="BZ4597" s="2535"/>
      <c r="CA4597" s="2535"/>
      <c r="CB4597" s="2535"/>
      <c r="CC4597" s="2535"/>
      <c r="CD4597" s="2535"/>
      <c r="CE4597" s="2535"/>
      <c r="CF4597" s="2535"/>
      <c r="CG4597" s="2535"/>
      <c r="CH4597" s="2535"/>
      <c r="CI4597" s="2535">
        <v>9768.0218999999997</v>
      </c>
      <c r="CJ4597" s="2535">
        <v>-84.342550000001211</v>
      </c>
      <c r="CK4597" s="2535"/>
      <c r="CL4597" s="2535"/>
      <c r="CM4597" s="2535"/>
      <c r="CN4597" s="2535"/>
      <c r="CO4597" s="2535">
        <v>-124.51930000000047</v>
      </c>
      <c r="CP4597" s="2535">
        <v>41.642519999999841</v>
      </c>
      <c r="CQ4597" s="2535">
        <v>31</v>
      </c>
      <c r="CR4597" s="2535">
        <v>-133.64361207379443</v>
      </c>
      <c r="CS4597" s="2535">
        <v>-8.5265128291212022E-14</v>
      </c>
      <c r="CT4597" s="2535">
        <v>-7.0117040359177736</v>
      </c>
      <c r="CU4597" s="2535">
        <v>0</v>
      </c>
      <c r="CV4597" s="2535">
        <v>0</v>
      </c>
      <c r="CW4597" s="2535">
        <v>0</v>
      </c>
      <c r="CX4597" s="2535">
        <v>-0.61011516922968667</v>
      </c>
      <c r="CY4597" s="2535">
        <v>-0.56658554741101241</v>
      </c>
      <c r="CZ4597" s="2535">
        <v>4.384067350024889</v>
      </c>
      <c r="DA4597" s="2535">
        <v>0</v>
      </c>
      <c r="DB4597" s="2535">
        <v>0</v>
      </c>
      <c r="DC4597" s="2535">
        <v>154.04256892590729</v>
      </c>
      <c r="DD4597" s="2535">
        <v>1.8369647187004361</v>
      </c>
      <c r="DE4597" s="2535">
        <v>0.41364749974130799</v>
      </c>
      <c r="DF4597" s="2535">
        <v>5.8232633288521356</v>
      </c>
      <c r="DG4597" s="2535">
        <v>27.312538550038653</v>
      </c>
      <c r="DH4597" s="2535">
        <v>0</v>
      </c>
      <c r="DI4597" s="2535">
        <v>-71.133873712094328</v>
      </c>
      <c r="DJ4597" s="2535"/>
      <c r="DK4597" s="2535">
        <v>0</v>
      </c>
      <c r="DL4597" s="2535">
        <v>-1.8151563982999303E-2</v>
      </c>
      <c r="DM4597" s="2535">
        <v>-1.8073152716600021</v>
      </c>
      <c r="DN4597" s="2535">
        <v>0</v>
      </c>
      <c r="DO4597" s="2535">
        <v>-8.4625895684004711</v>
      </c>
      <c r="DP4597" s="2535">
        <v>-0.89319259166284759</v>
      </c>
      <c r="DQ4597" s="2535">
        <v>0</v>
      </c>
      <c r="DR4597" s="2535">
        <v>-188.41001475899941</v>
      </c>
      <c r="DS4597" s="2535"/>
      <c r="DT4597" s="2535"/>
      <c r="DU4597" s="2535"/>
      <c r="DV4597" s="2535">
        <v>3560.0286141587294</v>
      </c>
      <c r="DW4597" s="2535">
        <v>0</v>
      </c>
      <c r="DX4597" s="2535">
        <v>0</v>
      </c>
      <c r="DY4597" s="2535">
        <v>-189.63677000000084</v>
      </c>
      <c r="DZ4597" s="2535">
        <v>44.70446999999988</v>
      </c>
      <c r="EA4597" s="2535">
        <v>65.117469999999997</v>
      </c>
      <c r="EB4597" s="2535">
        <v>-3.0619499999999999</v>
      </c>
      <c r="EC4597" s="2535">
        <v>-11.364569917599511</v>
      </c>
      <c r="ED4597" s="2535">
        <v>-120.93068365888756</v>
      </c>
      <c r="EE4597" s="2535">
        <v>-4.5715364291446132</v>
      </c>
      <c r="EF4597" s="2535">
        <v>-0.32473280136975835</v>
      </c>
      <c r="EG4597" s="2535">
        <v>-1.4421039641097615</v>
      </c>
      <c r="EH4597" s="2535">
        <v>-21.441631247427448</v>
      </c>
      <c r="EI4597" s="2535">
        <v>79.256141052915765</v>
      </c>
      <c r="EJ4597" s="2535">
        <v>17.091919659493289</v>
      </c>
      <c r="EK4597" s="2535">
        <v>0</v>
      </c>
      <c r="EL4597" s="2535">
        <v>0</v>
      </c>
      <c r="EM4597" s="2535">
        <v>0</v>
      </c>
      <c r="EN4597" s="2535">
        <v>8.4889040149217756</v>
      </c>
      <c r="EO4597" s="2535">
        <v>0</v>
      </c>
      <c r="EP4597" s="2535">
        <v>103.5000039045152</v>
      </c>
      <c r="EQ4597" s="2535">
        <v>278.84337195694013</v>
      </c>
      <c r="ER4597" s="2535">
        <v>2.4226163876152489E-9</v>
      </c>
      <c r="ES4597" s="2535">
        <v>3.1773019587824809E-9</v>
      </c>
      <c r="ET4597" s="2535">
        <v>-10.412840706214226</v>
      </c>
      <c r="EU4597" s="2535">
        <v>-33.040858792755756</v>
      </c>
      <c r="EV4597" s="2535">
        <v>-49.565110137374447</v>
      </c>
      <c r="EW4597" s="2535">
        <v>-0.34506403509450934</v>
      </c>
      <c r="EX4597" s="2535">
        <v>0</v>
      </c>
      <c r="EY4597" s="2535">
        <v>86.959325275759142</v>
      </c>
      <c r="EZ4597" s="2535">
        <v>-4.7443566936341739</v>
      </c>
      <c r="FA4597" s="2535">
        <v>0</v>
      </c>
      <c r="FB4597" s="2535">
        <v>0</v>
      </c>
      <c r="FC4597" s="2535">
        <v>0</v>
      </c>
      <c r="FD4597" s="2535"/>
      <c r="FE4597" s="2535">
        <v>296.83</v>
      </c>
      <c r="FF4597" s="2535">
        <v>181.76</v>
      </c>
      <c r="FG4597" s="2535"/>
      <c r="FH4597" s="2535">
        <v>296.83</v>
      </c>
      <c r="FI4597" s="2535">
        <v>181.76</v>
      </c>
      <c r="FJ4597" s="2535">
        <v>0</v>
      </c>
      <c r="FK4597" s="2535"/>
      <c r="FL4597" s="2535">
        <v>0</v>
      </c>
      <c r="FM4597" s="2535">
        <v>0</v>
      </c>
      <c r="FN4597" s="2535"/>
      <c r="FO4597" s="2535">
        <v>0</v>
      </c>
      <c r="FP4597" s="2535">
        <v>0</v>
      </c>
      <c r="FQ4597" s="2535"/>
      <c r="FR4597" s="2535">
        <v>0</v>
      </c>
      <c r="FS4597" s="2535">
        <v>151</v>
      </c>
      <c r="FT4597" s="2535">
        <v>0</v>
      </c>
      <c r="FU4597" s="2535">
        <v>0</v>
      </c>
      <c r="FV4597" s="2535">
        <v>0</v>
      </c>
      <c r="FW4597" s="2535"/>
      <c r="FX4597" s="2535">
        <v>0</v>
      </c>
      <c r="FY4597" s="2535">
        <v>-37.927573361353701</v>
      </c>
      <c r="FZ4597" s="2535"/>
      <c r="GA4597" s="2535">
        <v>-37.927573361353701</v>
      </c>
      <c r="GB4597" s="2535"/>
      <c r="GC4597" s="2535">
        <v>0</v>
      </c>
      <c r="GD4597" s="2535">
        <v>0</v>
      </c>
      <c r="GE4597" s="2535">
        <v>0</v>
      </c>
      <c r="GF4597" s="2535">
        <v>0</v>
      </c>
    </row>
    <row r="4598" spans="1:188" ht="15.5">
      <c r="A4598" s="2535">
        <v>4792</v>
      </c>
      <c r="B4598" s="2535" t="s">
        <v>3793</v>
      </c>
      <c r="C4598" s="2535" t="s">
        <v>3764</v>
      </c>
      <c r="D4598" s="2535" t="s">
        <v>3238</v>
      </c>
      <c r="E4598" s="2535" t="s">
        <v>3780</v>
      </c>
      <c r="F4598" s="2535" t="s">
        <v>3781</v>
      </c>
      <c r="G4598" s="2535" t="s">
        <v>2163</v>
      </c>
      <c r="H4598" s="2535" t="s">
        <v>2163</v>
      </c>
      <c r="I4598" s="2535" t="s">
        <v>2163</v>
      </c>
      <c r="J4598" s="2535" t="s">
        <v>3765</v>
      </c>
      <c r="K4598" s="2536">
        <v>45717</v>
      </c>
      <c r="L4598" s="2535">
        <v>0</v>
      </c>
      <c r="M4598" s="2535">
        <v>0</v>
      </c>
      <c r="N4598" s="2535">
        <v>23.396999999999998</v>
      </c>
      <c r="O4598" s="2535">
        <v>23.396999999999998</v>
      </c>
      <c r="P4598" s="2535">
        <v>23.396999999999998</v>
      </c>
      <c r="Q4598" s="2535">
        <v>23.396999999999998</v>
      </c>
      <c r="R4598" s="2535"/>
      <c r="S4598" s="2535">
        <v>302.93</v>
      </c>
      <c r="T4598" s="2535">
        <v>179.72</v>
      </c>
      <c r="U4598" s="2535"/>
      <c r="V4598" s="2535">
        <v>11292.56205</v>
      </c>
      <c r="W4598" s="2535">
        <v>11292.56205</v>
      </c>
      <c r="X4598" s="2535">
        <v>11197.570229999999</v>
      </c>
      <c r="Y4598" s="2535">
        <v>0</v>
      </c>
      <c r="Z4598" s="2535">
        <v>1133.3487408693632</v>
      </c>
      <c r="AA4598" s="2535">
        <v>0</v>
      </c>
      <c r="AB4598" s="2535">
        <v>0</v>
      </c>
      <c r="AC4598" s="2535">
        <v>151.75284330711315</v>
      </c>
      <c r="AD4598" s="2535">
        <v>33.012149491858288</v>
      </c>
      <c r="AE4598" s="2535">
        <v>4080.4384208823681</v>
      </c>
      <c r="AF4598" s="2535">
        <v>3328.4719590345803</v>
      </c>
      <c r="AG4598" s="2535">
        <v>264.04094219219206</v>
      </c>
      <c r="AH4598" s="2535">
        <v>112.43793994095134</v>
      </c>
      <c r="AI4598" s="2535">
        <v>0.2769652993233685</v>
      </c>
      <c r="AJ4598" s="2535">
        <v>0</v>
      </c>
      <c r="AK4598" s="2535">
        <v>100.17289137019607</v>
      </c>
      <c r="AL4598" s="2535">
        <v>136.26697742884988</v>
      </c>
      <c r="AM4598" s="2535"/>
      <c r="AN4598" s="2535">
        <v>15.719749882509001</v>
      </c>
      <c r="AO4598" s="2535">
        <v>111.95901439399537</v>
      </c>
      <c r="AP4598" s="2535">
        <v>523.07943777402261</v>
      </c>
      <c r="AQ4598" s="2535">
        <v>0</v>
      </c>
      <c r="AR4598" s="2535">
        <v>0</v>
      </c>
      <c r="AS4598" s="2535">
        <v>3.0558931820258666E-12</v>
      </c>
      <c r="AT4598" s="2535">
        <v>56.025578339453602</v>
      </c>
      <c r="AU4598" s="2535">
        <v>0</v>
      </c>
      <c r="AV4598" s="2535">
        <v>-0.41619686136305267</v>
      </c>
      <c r="AW4598" s="2535">
        <v>-5.1227435561393433</v>
      </c>
      <c r="AX4598" s="2535">
        <v>32.290719614556018</v>
      </c>
      <c r="AY4598" s="2535">
        <v>94.691505712069585</v>
      </c>
      <c r="AZ4598" s="2535">
        <v>0</v>
      </c>
      <c r="BA4598" s="2535"/>
      <c r="BB4598" s="2535">
        <v>-170.44941799332153</v>
      </c>
      <c r="BC4598" s="2535">
        <v>120.16217428723652</v>
      </c>
      <c r="BD4598" s="2535">
        <v>125.82605467636152</v>
      </c>
      <c r="BE4598" s="2535">
        <v>8.9378807002101279</v>
      </c>
      <c r="BF4598" s="2535">
        <v>39.692181184482976</v>
      </c>
      <c r="BG4598" s="2535">
        <v>590.15517157193653</v>
      </c>
      <c r="BH4598" s="2535">
        <v>0</v>
      </c>
      <c r="BI4598" s="2535">
        <v>129.29</v>
      </c>
      <c r="BJ4598" s="2535">
        <v>595.58000000000004</v>
      </c>
      <c r="BK4598" s="2535">
        <v>2441.94</v>
      </c>
      <c r="BL4598" s="2535">
        <v>2</v>
      </c>
      <c r="BM4598" s="2535"/>
      <c r="BN4598" s="2535"/>
      <c r="BO4598" s="2535"/>
      <c r="BP4598" s="2535"/>
      <c r="BQ4598" s="2535"/>
      <c r="BR4598" s="2535"/>
      <c r="BS4598" s="2535"/>
      <c r="BT4598" s="2535"/>
      <c r="BU4598" s="2535"/>
      <c r="BV4598" s="2535">
        <v>4093.0832471675712</v>
      </c>
      <c r="BW4598" s="2535"/>
      <c r="BX4598" s="2535"/>
      <c r="BY4598" s="2535"/>
      <c r="BZ4598" s="2535"/>
      <c r="CA4598" s="2535"/>
      <c r="CB4598" s="2535"/>
      <c r="CC4598" s="2535"/>
      <c r="CD4598" s="2535"/>
      <c r="CE4598" s="2535"/>
      <c r="CF4598" s="2535"/>
      <c r="CG4598" s="2535"/>
      <c r="CH4598" s="2535"/>
      <c r="CI4598" s="2535">
        <v>11199.005999999998</v>
      </c>
      <c r="CJ4598" s="2535">
        <v>-93.586050000003524</v>
      </c>
      <c r="CK4598" s="2535"/>
      <c r="CL4598" s="2535"/>
      <c r="CM4598" s="2535"/>
      <c r="CN4598" s="2535"/>
      <c r="CO4598" s="2535">
        <v>-142.72170000000051</v>
      </c>
      <c r="CP4598" s="2535">
        <v>47.72987999999981</v>
      </c>
      <c r="CQ4598" s="2535">
        <v>31</v>
      </c>
      <c r="CR4598" s="2535">
        <v>-153.17981637635694</v>
      </c>
      <c r="CS4598" s="2535">
        <v>-9.9475983006414026E-14</v>
      </c>
      <c r="CT4598" s="2535">
        <v>-8.0366844328794969</v>
      </c>
      <c r="CU4598" s="2535">
        <v>0</v>
      </c>
      <c r="CV4598" s="2535">
        <v>0</v>
      </c>
      <c r="CW4598" s="2535">
        <v>0</v>
      </c>
      <c r="CX4598" s="2535">
        <v>-0.69930263138525106</v>
      </c>
      <c r="CY4598" s="2535">
        <v>-0.64940979046564706</v>
      </c>
      <c r="CZ4598" s="2535">
        <v>5.0249362557454731</v>
      </c>
      <c r="DA4598" s="2535">
        <v>0</v>
      </c>
      <c r="DB4598" s="2535">
        <v>0</v>
      </c>
      <c r="DC4598" s="2535">
        <v>176.56072038208231</v>
      </c>
      <c r="DD4598" s="2535">
        <v>2.1054947104018993</v>
      </c>
      <c r="DE4598" s="2535">
        <v>0.47411505175365853</v>
      </c>
      <c r="DF4598" s="2535">
        <v>6.6745158528953681</v>
      </c>
      <c r="DG4598" s="2535">
        <v>31.305122444288031</v>
      </c>
      <c r="DH4598" s="2535">
        <v>0</v>
      </c>
      <c r="DI4598" s="2535">
        <v>-81.532319759068699</v>
      </c>
      <c r="DJ4598" s="2535"/>
      <c r="DK4598" s="2535">
        <v>0</v>
      </c>
      <c r="DL4598" s="2535">
        <v>-2.0804984201745702E-2</v>
      </c>
      <c r="DM4598" s="2535">
        <v>-2.071511067017525</v>
      </c>
      <c r="DN4598" s="2535">
        <v>0</v>
      </c>
      <c r="DO4598" s="2535">
        <v>-9.6996623784777363</v>
      </c>
      <c r="DP4598" s="2535">
        <v>-1.0237606950049294</v>
      </c>
      <c r="DQ4598" s="2535">
        <v>0</v>
      </c>
      <c r="DR4598" s="2535">
        <v>-215.95204601559345</v>
      </c>
      <c r="DS4598" s="2535"/>
      <c r="DT4598" s="2535"/>
      <c r="DU4598" s="2535"/>
      <c r="DV4598" s="2535">
        <v>4080.4384208823681</v>
      </c>
      <c r="DW4598" s="2535">
        <v>0</v>
      </c>
      <c r="DX4598" s="2535">
        <v>0</v>
      </c>
      <c r="DY4598" s="2535">
        <v>-217.35813000000005</v>
      </c>
      <c r="DZ4598" s="2535">
        <v>51.239429999999864</v>
      </c>
      <c r="EA4598" s="2535">
        <v>74.63642999999999</v>
      </c>
      <c r="EB4598" s="2535">
        <v>-3.5095499999999995</v>
      </c>
      <c r="EC4598" s="2535">
        <v>-13.025858147360395</v>
      </c>
      <c r="ED4598" s="2535">
        <v>-138.60849485950092</v>
      </c>
      <c r="EE4598" s="2535">
        <v>-5.2398098188750559</v>
      </c>
      <c r="EF4598" s="2535">
        <v>-0.37220268229306008</v>
      </c>
      <c r="EG4598" s="2535">
        <v>-1.6529126756613965</v>
      </c>
      <c r="EH4598" s="2535">
        <v>-24.575997956991131</v>
      </c>
      <c r="EI4598" s="2535">
        <v>90.841911145596924</v>
      </c>
      <c r="EJ4598" s="2535">
        <v>19.590439635191519</v>
      </c>
      <c r="EK4598" s="2535">
        <v>0</v>
      </c>
      <c r="EL4598" s="2535">
        <v>0</v>
      </c>
      <c r="EM4598" s="2535">
        <v>0</v>
      </c>
      <c r="EN4598" s="2535">
        <v>9.7298235064480849</v>
      </c>
      <c r="EO4598" s="2535">
        <v>0</v>
      </c>
      <c r="EP4598" s="2535">
        <v>118.62977471973457</v>
      </c>
      <c r="EQ4598" s="2535">
        <v>319.60507390763371</v>
      </c>
      <c r="ER4598" s="2535">
        <v>2.7767577338477426E-9</v>
      </c>
      <c r="ES4598" s="2535">
        <v>3.6417642644213838E-9</v>
      </c>
      <c r="ET4598" s="2535">
        <v>-11.935003870244174</v>
      </c>
      <c r="EU4598" s="2535">
        <v>-37.870816302067567</v>
      </c>
      <c r="EV4598" s="2535">
        <v>-56.810605098914898</v>
      </c>
      <c r="EW4598" s="2535">
        <v>-0.39550596331289967</v>
      </c>
      <c r="EX4598" s="2535">
        <v>0</v>
      </c>
      <c r="EY4598" s="2535">
        <v>99.671157276095457</v>
      </c>
      <c r="EZ4598" s="2535">
        <v>-5.43789318380243</v>
      </c>
      <c r="FA4598" s="2535">
        <v>0</v>
      </c>
      <c r="FB4598" s="2535">
        <v>0</v>
      </c>
      <c r="FC4598" s="2535">
        <v>0</v>
      </c>
      <c r="FD4598" s="2535"/>
      <c r="FE4598" s="2535">
        <v>296.83</v>
      </c>
      <c r="FF4598" s="2535">
        <v>181.76</v>
      </c>
      <c r="FG4598" s="2535"/>
      <c r="FH4598" s="2535">
        <v>296.83</v>
      </c>
      <c r="FI4598" s="2535">
        <v>181.76</v>
      </c>
      <c r="FJ4598" s="2535">
        <v>0</v>
      </c>
      <c r="FK4598" s="2535"/>
      <c r="FL4598" s="2535">
        <v>0</v>
      </c>
      <c r="FM4598" s="2535">
        <v>0</v>
      </c>
      <c r="FN4598" s="2535"/>
      <c r="FO4598" s="2535">
        <v>0</v>
      </c>
      <c r="FP4598" s="2535">
        <v>0</v>
      </c>
      <c r="FQ4598" s="2535"/>
      <c r="FR4598" s="2535">
        <v>0</v>
      </c>
      <c r="FS4598" s="2535">
        <v>151</v>
      </c>
      <c r="FT4598" s="2535">
        <v>0</v>
      </c>
      <c r="FU4598" s="2535">
        <v>0</v>
      </c>
      <c r="FV4598" s="2535">
        <v>0</v>
      </c>
      <c r="FW4598" s="2535"/>
      <c r="FX4598" s="2535">
        <v>0</v>
      </c>
      <c r="FY4598" s="2535">
        <v>-37.927573361353701</v>
      </c>
      <c r="FZ4598" s="2535"/>
      <c r="GA4598" s="2535">
        <v>-37.927573361353701</v>
      </c>
      <c r="GB4598" s="2535"/>
      <c r="GC4598" s="2535">
        <v>0</v>
      </c>
      <c r="GD4598" s="2535">
        <v>0</v>
      </c>
      <c r="GE4598" s="2535">
        <v>0</v>
      </c>
      <c r="GF4598" s="2535">
        <v>0</v>
      </c>
    </row>
    <row r="4599" spans="1:188" ht="15.5">
      <c r="A4599" s="2535">
        <v>4793</v>
      </c>
      <c r="B4599" s="2535" t="s">
        <v>3793</v>
      </c>
      <c r="C4599" s="2535" t="s">
        <v>3764</v>
      </c>
      <c r="D4599" s="2535" t="s">
        <v>3238</v>
      </c>
      <c r="E4599" s="2535" t="s">
        <v>3780</v>
      </c>
      <c r="F4599" s="2535" t="s">
        <v>3781</v>
      </c>
      <c r="G4599" s="2535" t="s">
        <v>2163</v>
      </c>
      <c r="H4599" s="2535" t="s">
        <v>2163</v>
      </c>
      <c r="I4599" s="2535" t="s">
        <v>2163</v>
      </c>
      <c r="J4599" s="2535" t="s">
        <v>3765</v>
      </c>
      <c r="K4599" s="2536">
        <v>45717</v>
      </c>
      <c r="L4599" s="2535">
        <v>0</v>
      </c>
      <c r="M4599" s="2535">
        <v>0</v>
      </c>
      <c r="N4599" s="2535">
        <v>65.876999999999995</v>
      </c>
      <c r="O4599" s="2535">
        <v>65.876999999999995</v>
      </c>
      <c r="P4599" s="2535">
        <v>65.876999999999995</v>
      </c>
      <c r="Q4599" s="2535">
        <v>65.876999999999995</v>
      </c>
      <c r="R4599" s="2535"/>
      <c r="S4599" s="2535">
        <v>302.93</v>
      </c>
      <c r="T4599" s="2535">
        <v>179.72</v>
      </c>
      <c r="U4599" s="2535"/>
      <c r="V4599" s="2535">
        <v>31795.534049999995</v>
      </c>
      <c r="W4599" s="2535">
        <v>31795.534049999995</v>
      </c>
      <c r="X4599" s="2535">
        <v>31528.073429999997</v>
      </c>
      <c r="Y4599" s="2535">
        <v>0</v>
      </c>
      <c r="Z4599" s="2535">
        <v>3191.0764201500633</v>
      </c>
      <c r="AA4599" s="2535">
        <v>0</v>
      </c>
      <c r="AB4599" s="2535">
        <v>0</v>
      </c>
      <c r="AC4599" s="2535">
        <v>427.27794411859179</v>
      </c>
      <c r="AD4599" s="2535">
        <v>92.94958208638495</v>
      </c>
      <c r="AE4599" s="2535">
        <v>11488.953363784578</v>
      </c>
      <c r="AF4599" s="2535">
        <v>9371.7035194820292</v>
      </c>
      <c r="AG4599" s="2535">
        <v>743.43826767513087</v>
      </c>
      <c r="AH4599" s="2535">
        <v>316.58221863871654</v>
      </c>
      <c r="AI4599" s="2535">
        <v>0.77982831232745853</v>
      </c>
      <c r="AJ4599" s="2535">
        <v>0</v>
      </c>
      <c r="AK4599" s="2535">
        <v>282.04853463240613</v>
      </c>
      <c r="AL4599" s="2535">
        <v>383.67567090141227</v>
      </c>
      <c r="AM4599" s="2535"/>
      <c r="AN4599" s="2535">
        <v>44.260801086038619</v>
      </c>
      <c r="AO4599" s="2535">
        <v>315.23374754170334</v>
      </c>
      <c r="AP4599" s="2535">
        <v>1472.7915596973667</v>
      </c>
      <c r="AQ4599" s="2535">
        <v>0</v>
      </c>
      <c r="AR4599" s="2535">
        <v>0</v>
      </c>
      <c r="AS4599" s="2535">
        <v>8.6042259756514941E-12</v>
      </c>
      <c r="AT4599" s="2535">
        <v>157.74659248058234</v>
      </c>
      <c r="AU4599" s="2535">
        <v>0</v>
      </c>
      <c r="AV4599" s="2535">
        <v>-1.1718511192039074</v>
      </c>
      <c r="AW4599" s="2535">
        <v>-14.423685825011392</v>
      </c>
      <c r="AX4599" s="2535">
        <v>90.918311580463595</v>
      </c>
      <c r="AY4599" s="2535">
        <v>266.6150498693853</v>
      </c>
      <c r="AZ4599" s="2535">
        <v>0</v>
      </c>
      <c r="BA4599" s="2535"/>
      <c r="BB4599" s="2535">
        <v>-479.92034487951639</v>
      </c>
      <c r="BC4599" s="2535">
        <v>338.33070716417831</v>
      </c>
      <c r="BD4599" s="2535">
        <v>354.2780272648061</v>
      </c>
      <c r="BE4599" s="2535">
        <v>25.165652301053239</v>
      </c>
      <c r="BF4599" s="2535">
        <v>111.75799546481109</v>
      </c>
      <c r="BG4599" s="2535">
        <v>1661.6511620141241</v>
      </c>
      <c r="BH4599" s="2535">
        <v>0</v>
      </c>
      <c r="BI4599" s="2535">
        <v>364.03</v>
      </c>
      <c r="BJ4599" s="2535">
        <v>1676.91</v>
      </c>
      <c r="BK4599" s="2535">
        <v>6875.45</v>
      </c>
      <c r="BL4599" s="2535">
        <v>27</v>
      </c>
      <c r="BM4599" s="2535"/>
      <c r="BN4599" s="2535"/>
      <c r="BO4599" s="2535"/>
      <c r="BP4599" s="2535"/>
      <c r="BQ4599" s="2535"/>
      <c r="BR4599" s="2535"/>
      <c r="BS4599" s="2535"/>
      <c r="BT4599" s="2535"/>
      <c r="BU4599" s="2535"/>
      <c r="BV4599" s="2535">
        <v>11524.556356526826</v>
      </c>
      <c r="BW4599" s="2535"/>
      <c r="BX4599" s="2535"/>
      <c r="BY4599" s="2535"/>
      <c r="BZ4599" s="2535"/>
      <c r="CA4599" s="2535"/>
      <c r="CB4599" s="2535"/>
      <c r="CC4599" s="2535"/>
      <c r="CD4599" s="2535"/>
      <c r="CE4599" s="2535"/>
      <c r="CF4599" s="2535"/>
      <c r="CG4599" s="2535"/>
      <c r="CH4599" s="2535"/>
      <c r="CI4599" s="2535">
        <v>31529.509199999993</v>
      </c>
      <c r="CJ4599" s="2535">
        <v>-266.0548499999968</v>
      </c>
      <c r="CK4599" s="2535"/>
      <c r="CL4599" s="2535"/>
      <c r="CM4599" s="2535"/>
      <c r="CN4599" s="2535"/>
      <c r="CO4599" s="2535">
        <v>-401.84970000000146</v>
      </c>
      <c r="CP4599" s="2535">
        <v>134.38907999999947</v>
      </c>
      <c r="CQ4599" s="2535">
        <v>31</v>
      </c>
      <c r="CR4599" s="2535">
        <v>-431.2957543029006</v>
      </c>
      <c r="CS4599" s="2535">
        <v>-2.8421709430404007E-13</v>
      </c>
      <c r="CT4599" s="2535">
        <v>-22.628228421797758</v>
      </c>
      <c r="CU4599" s="2535">
        <v>0</v>
      </c>
      <c r="CV4599" s="2535">
        <v>0</v>
      </c>
      <c r="CW4599" s="2535">
        <v>0</v>
      </c>
      <c r="CX4599" s="2535">
        <v>-1.9689686475944086</v>
      </c>
      <c r="CY4599" s="2535">
        <v>-1.8284894972221224</v>
      </c>
      <c r="CZ4599" s="2535">
        <v>14.148297889462086</v>
      </c>
      <c r="DA4599" s="2535">
        <v>0</v>
      </c>
      <c r="DB4599" s="2535">
        <v>0</v>
      </c>
      <c r="DC4599" s="2535">
        <v>497.12743414157558</v>
      </c>
      <c r="DD4599" s="2535">
        <v>5.9282675145166479</v>
      </c>
      <c r="DE4599" s="2535">
        <v>1.334926583082261</v>
      </c>
      <c r="DF4599" s="2535">
        <v>18.792882884181211</v>
      </c>
      <c r="DG4599" s="2535">
        <v>88.143247051432581</v>
      </c>
      <c r="DH4599" s="2535">
        <v>0</v>
      </c>
      <c r="DI4599" s="2535">
        <v>-229.56381710339656</v>
      </c>
      <c r="DJ4599" s="2535"/>
      <c r="DK4599" s="2535">
        <v>0</v>
      </c>
      <c r="DL4599" s="2535">
        <v>-5.8578875251459772E-2</v>
      </c>
      <c r="DM4599" s="2535">
        <v>-5.8325825773353017</v>
      </c>
      <c r="DN4599" s="2535">
        <v>0</v>
      </c>
      <c r="DO4599" s="2535">
        <v>-27.310538039363038</v>
      </c>
      <c r="DP4599" s="2535">
        <v>-2.8825184128238632</v>
      </c>
      <c r="DQ4599" s="2535">
        <v>0</v>
      </c>
      <c r="DR4599" s="2535">
        <v>-608.03833548614136</v>
      </c>
      <c r="DS4599" s="2535"/>
      <c r="DT4599" s="2535"/>
      <c r="DU4599" s="2535"/>
      <c r="DV4599" s="2535">
        <v>11488.953363784578</v>
      </c>
      <c r="DW4599" s="2535">
        <v>0</v>
      </c>
      <c r="DX4599" s="2535">
        <v>0</v>
      </c>
      <c r="DY4599" s="2535">
        <v>-611.99732999999878</v>
      </c>
      <c r="DZ4599" s="2535">
        <v>144.27062999999902</v>
      </c>
      <c r="EA4599" s="2535">
        <v>210.14762999999999</v>
      </c>
      <c r="EB4599" s="2535">
        <v>-9.8815499999999989</v>
      </c>
      <c r="EC4599" s="2535">
        <v>-36.675832678278312</v>
      </c>
      <c r="ED4599" s="2535">
        <v>-390.26848809075273</v>
      </c>
      <c r="EE4599" s="2535">
        <v>-14.753299629782965</v>
      </c>
      <c r="EF4599" s="2535">
        <v>-1.0479803436944872</v>
      </c>
      <c r="EG4599" s="2535">
        <v>-4.6539696685278376</v>
      </c>
      <c r="EH4599" s="2535">
        <v>-69.196607146758339</v>
      </c>
      <c r="EI4599" s="2535">
        <v>255.77606447572288</v>
      </c>
      <c r="EJ4599" s="2535">
        <v>55.159182452772221</v>
      </c>
      <c r="EK4599" s="2535">
        <v>0</v>
      </c>
      <c r="EL4599" s="2535">
        <v>0</v>
      </c>
      <c r="EM4599" s="2535">
        <v>0</v>
      </c>
      <c r="EN4599" s="2535">
        <v>27.395460235683228</v>
      </c>
      <c r="EO4599" s="2535">
        <v>0</v>
      </c>
      <c r="EP4599" s="2535">
        <v>334.01605629832693</v>
      </c>
      <c r="EQ4599" s="2535">
        <v>899.88560301804455</v>
      </c>
      <c r="ER4599" s="2535">
        <v>7.8182873544765467E-9</v>
      </c>
      <c r="ES4599" s="2535">
        <v>1.02538147816937E-8</v>
      </c>
      <c r="ET4599" s="2535">
        <v>-33.604404409115546</v>
      </c>
      <c r="EU4599" s="2535">
        <v>-106.62972883409452</v>
      </c>
      <c r="EV4599" s="2535">
        <v>-159.95692747365973</v>
      </c>
      <c r="EW4599" s="2535">
        <v>-1.1135934669044616</v>
      </c>
      <c r="EX4599" s="2535">
        <v>0</v>
      </c>
      <c r="EY4599" s="2535">
        <v>280.63584339348381</v>
      </c>
      <c r="EZ4599" s="2535">
        <v>-15.311026596117131</v>
      </c>
      <c r="FA4599" s="2535">
        <v>0</v>
      </c>
      <c r="FB4599" s="2535">
        <v>0</v>
      </c>
      <c r="FC4599" s="2535">
        <v>0</v>
      </c>
      <c r="FD4599" s="2535"/>
      <c r="FE4599" s="2535">
        <v>296.83</v>
      </c>
      <c r="FF4599" s="2535">
        <v>181.76</v>
      </c>
      <c r="FG4599" s="2535"/>
      <c r="FH4599" s="2535">
        <v>296.83</v>
      </c>
      <c r="FI4599" s="2535">
        <v>181.76</v>
      </c>
      <c r="FJ4599" s="2535">
        <v>0</v>
      </c>
      <c r="FK4599" s="2535"/>
      <c r="FL4599" s="2535">
        <v>0</v>
      </c>
      <c r="FM4599" s="2535">
        <v>0</v>
      </c>
      <c r="FN4599" s="2535"/>
      <c r="FO4599" s="2535">
        <v>0</v>
      </c>
      <c r="FP4599" s="2535">
        <v>0</v>
      </c>
      <c r="FQ4599" s="2535"/>
      <c r="FR4599" s="2535">
        <v>0</v>
      </c>
      <c r="FS4599" s="2535">
        <v>151</v>
      </c>
      <c r="FT4599" s="2535">
        <v>0</v>
      </c>
      <c r="FU4599" s="2535">
        <v>0</v>
      </c>
      <c r="FV4599" s="2535">
        <v>0</v>
      </c>
      <c r="FW4599" s="2535"/>
      <c r="FX4599" s="2535">
        <v>0</v>
      </c>
      <c r="FY4599" s="2535">
        <v>-37.927573361353701</v>
      </c>
      <c r="FZ4599" s="2535"/>
      <c r="GA4599" s="2535">
        <v>-37.927573361353701</v>
      </c>
      <c r="GB4599" s="2535"/>
      <c r="GC4599" s="2535">
        <v>0</v>
      </c>
      <c r="GD4599" s="2535">
        <v>0</v>
      </c>
      <c r="GE4599" s="2535">
        <v>0</v>
      </c>
      <c r="GF4599" s="2535">
        <v>0</v>
      </c>
    </row>
    <row r="4600" spans="1:188" ht="15.5">
      <c r="A4600" s="2535">
        <v>4809</v>
      </c>
      <c r="B4600" s="2535" t="s">
        <v>3793</v>
      </c>
      <c r="C4600" s="2535" t="s">
        <v>1870</v>
      </c>
      <c r="D4600" s="2535" t="s">
        <v>334</v>
      </c>
      <c r="E4600" s="2535" t="s">
        <v>458</v>
      </c>
      <c r="F4600" s="2535" t="s">
        <v>3779</v>
      </c>
      <c r="G4600" s="2535" t="s">
        <v>2163</v>
      </c>
      <c r="H4600" s="2535" t="s">
        <v>2163</v>
      </c>
      <c r="I4600" s="2535" t="s">
        <v>3775</v>
      </c>
      <c r="J4600" s="2535" t="s">
        <v>3765</v>
      </c>
      <c r="K4600" s="2536">
        <v>45717</v>
      </c>
      <c r="L4600" s="2535">
        <v>0</v>
      </c>
      <c r="M4600" s="2535">
        <v>0</v>
      </c>
      <c r="N4600" s="2535">
        <v>55.738</v>
      </c>
      <c r="O4600" s="2535">
        <v>55.738</v>
      </c>
      <c r="P4600" s="2535">
        <v>55.738</v>
      </c>
      <c r="Q4600" s="2535">
        <v>55.738</v>
      </c>
      <c r="R4600" s="2535"/>
      <c r="S4600" s="2535">
        <v>116.56</v>
      </c>
      <c r="T4600" s="2535">
        <v>310.58</v>
      </c>
      <c r="U4600" s="2535"/>
      <c r="V4600" s="2535">
        <v>23807.929319999999</v>
      </c>
      <c r="W4600" s="2535">
        <v>23807.929319999999</v>
      </c>
      <c r="X4600" s="2535">
        <v>23527.0098</v>
      </c>
      <c r="Y4600" s="2535">
        <v>0</v>
      </c>
      <c r="Z4600" s="2535">
        <v>3927.1914188579967</v>
      </c>
      <c r="AA4600" s="2535">
        <v>0</v>
      </c>
      <c r="AB4600" s="2535">
        <v>0</v>
      </c>
      <c r="AC4600" s="2535">
        <v>0</v>
      </c>
      <c r="AD4600" s="2535">
        <v>0</v>
      </c>
      <c r="AE4600" s="2535">
        <v>0</v>
      </c>
      <c r="AF4600" s="2535">
        <v>13600.897070974377</v>
      </c>
      <c r="AG4600" s="2535">
        <v>1143.6675281530634</v>
      </c>
      <c r="AH4600" s="2535">
        <v>487.01394478924971</v>
      </c>
      <c r="AI4600" s="2535">
        <v>1.1996481175664226</v>
      </c>
      <c r="AJ4600" s="2535">
        <v>0</v>
      </c>
      <c r="AK4600" s="2535">
        <v>206.18459810334477</v>
      </c>
      <c r="AL4600" s="2535">
        <v>590.22709111340828</v>
      </c>
      <c r="AM4600" s="2535"/>
      <c r="AN4600" s="2535">
        <v>45.591804354534268</v>
      </c>
      <c r="AO4600" s="2535">
        <v>0</v>
      </c>
      <c r="AP4600" s="2535">
        <v>0</v>
      </c>
      <c r="AQ4600" s="2535">
        <v>0</v>
      </c>
      <c r="AR4600" s="2535">
        <v>0</v>
      </c>
      <c r="AS4600" s="2535">
        <v>1.3236302570240729E-11</v>
      </c>
      <c r="AT4600" s="2535">
        <v>242.66931545104603</v>
      </c>
      <c r="AU4600" s="2535">
        <v>0</v>
      </c>
      <c r="AV4600" s="2535">
        <v>-1.4421728136803162</v>
      </c>
      <c r="AW4600" s="2535">
        <v>-22.188662907994832</v>
      </c>
      <c r="AX4600" s="2535">
        <v>139.86409523179893</v>
      </c>
      <c r="AY4600" s="2535">
        <v>410.1469998390881</v>
      </c>
      <c r="AZ4600" s="2535">
        <v>0</v>
      </c>
      <c r="BA4600" s="2535"/>
      <c r="BB4600" s="2535">
        <v>-635.86028996779282</v>
      </c>
      <c r="BC4600" s="2535">
        <v>42.143779319213664</v>
      </c>
      <c r="BD4600" s="2535">
        <v>408.05031991508815</v>
      </c>
      <c r="BE4600" s="2535">
        <v>16.237062399040429</v>
      </c>
      <c r="BF4600" s="2535">
        <v>171.92280244636751</v>
      </c>
      <c r="BG4600" s="2535">
        <v>1072.1094482391832</v>
      </c>
      <c r="BH4600" s="2535">
        <v>0</v>
      </c>
      <c r="BI4600" s="2535">
        <v>0</v>
      </c>
      <c r="BJ4600" s="2535">
        <v>0</v>
      </c>
      <c r="BK4600" s="2535">
        <v>0</v>
      </c>
      <c r="BL4600" s="2535">
        <v>0</v>
      </c>
      <c r="BM4600" s="2535"/>
      <c r="BN4600" s="2535"/>
      <c r="BO4600" s="2535"/>
      <c r="BP4600" s="2535"/>
      <c r="BQ4600" s="2535"/>
      <c r="BR4600" s="2535"/>
      <c r="BS4600" s="2535"/>
      <c r="BT4600" s="2535"/>
      <c r="BU4600" s="2535"/>
      <c r="BV4600" s="2535">
        <v>15269.216703974058</v>
      </c>
      <c r="BW4600" s="2535"/>
      <c r="BX4600" s="2535"/>
      <c r="BY4600" s="2535"/>
      <c r="BZ4600" s="2535"/>
      <c r="CA4600" s="2535"/>
      <c r="CB4600" s="2535"/>
      <c r="CC4600" s="2535"/>
      <c r="CD4600" s="2535"/>
      <c r="CE4600" s="2535"/>
      <c r="CF4600" s="2535"/>
      <c r="CG4600" s="2535"/>
      <c r="CH4600" s="2535"/>
      <c r="CI4600" s="2535">
        <v>23527.853999999999</v>
      </c>
      <c r="CJ4600" s="2535">
        <v>-280.10531999999876</v>
      </c>
      <c r="CK4600" s="2535"/>
      <c r="CL4600" s="2535"/>
      <c r="CM4600" s="2535"/>
      <c r="CN4600" s="2535"/>
      <c r="CO4600" s="2535">
        <v>-499.96985999999993</v>
      </c>
      <c r="CP4600" s="2535">
        <v>219.05034000000038</v>
      </c>
      <c r="CQ4600" s="2535">
        <v>31</v>
      </c>
      <c r="CR4600" s="2535">
        <v>-213.13449215112269</v>
      </c>
      <c r="CS4600" s="2535">
        <v>0</v>
      </c>
      <c r="CT4600" s="2535">
        <v>0</v>
      </c>
      <c r="CU4600" s="2535">
        <v>0</v>
      </c>
      <c r="CV4600" s="2535">
        <v>0</v>
      </c>
      <c r="CW4600" s="2535">
        <v>0</v>
      </c>
      <c r="CX4600" s="2535">
        <v>-3.0289609831991697</v>
      </c>
      <c r="CY4600" s="2535">
        <v>-2.8128550203354337</v>
      </c>
      <c r="CZ4600" s="2535">
        <v>0</v>
      </c>
      <c r="DA4600" s="2535">
        <v>0</v>
      </c>
      <c r="DB4600" s="2535">
        <v>0</v>
      </c>
      <c r="DC4600" s="2535">
        <v>721.4674524073489</v>
      </c>
      <c r="DD4600" s="2535">
        <v>9.119744502471832</v>
      </c>
      <c r="DE4600" s="2535">
        <v>0.86130436709310487</v>
      </c>
      <c r="DF4600" s="2535">
        <v>21.645265251760122</v>
      </c>
      <c r="DG4600" s="2535">
        <v>56.870665830831513</v>
      </c>
      <c r="DH4600" s="2535">
        <v>0</v>
      </c>
      <c r="DI4600" s="2535">
        <v>-282.51941787290576</v>
      </c>
      <c r="DJ4600" s="2535"/>
      <c r="DK4600" s="2535">
        <v>0</v>
      </c>
      <c r="DL4600" s="2535">
        <v>-9.0114755150180859E-2</v>
      </c>
      <c r="DM4600" s="2535">
        <v>-8.9725476734374752</v>
      </c>
      <c r="DN4600" s="2535">
        <v>0</v>
      </c>
      <c r="DO4600" s="2535">
        <v>-42.013139341996883</v>
      </c>
      <c r="DP4600" s="2535">
        <v>-2.9692010153711834</v>
      </c>
      <c r="DQ4600" s="2535">
        <v>0</v>
      </c>
      <c r="DR4600" s="2535">
        <v>-454.74664976047256</v>
      </c>
      <c r="DS4600" s="2535"/>
      <c r="DT4600" s="2535"/>
      <c r="DU4600" s="2535"/>
      <c r="DV4600" s="2535">
        <v>0</v>
      </c>
      <c r="DW4600" s="2535">
        <v>0</v>
      </c>
      <c r="DX4600" s="2535">
        <v>0</v>
      </c>
      <c r="DY4600" s="2535">
        <v>-414.13334000000015</v>
      </c>
      <c r="DZ4600" s="2535">
        <v>200.6568000000016</v>
      </c>
      <c r="EA4600" s="2535">
        <v>-85.836520000000007</v>
      </c>
      <c r="EB4600" s="2535">
        <v>18.393540000000002</v>
      </c>
      <c r="EC4600" s="2535">
        <v>0</v>
      </c>
      <c r="ED4600" s="2535">
        <v>-566.38598580639859</v>
      </c>
      <c r="EE4600" s="2535">
        <v>-16.992554351208344</v>
      </c>
      <c r="EF4600" s="2535">
        <v>-0.67616456072641085</v>
      </c>
      <c r="EG4600" s="2535">
        <v>-7.1594296639441053</v>
      </c>
      <c r="EH4600" s="2535">
        <v>-44.646155585515295</v>
      </c>
      <c r="EI4600" s="2535">
        <v>0</v>
      </c>
      <c r="EJ4600" s="2535">
        <v>0</v>
      </c>
      <c r="EK4600" s="2535">
        <v>0</v>
      </c>
      <c r="EL4600" s="2535">
        <v>0</v>
      </c>
      <c r="EM4600" s="2535">
        <v>0</v>
      </c>
      <c r="EN4600" s="2535">
        <v>42.143779319213664</v>
      </c>
      <c r="EO4600" s="2535">
        <v>0</v>
      </c>
      <c r="EP4600" s="2535">
        <v>411.06661745001168</v>
      </c>
      <c r="EQ4600" s="2535">
        <v>1384.3381326637657</v>
      </c>
      <c r="ER4600" s="2535">
        <v>9.621803732053039E-9</v>
      </c>
      <c r="ES4600" s="2535">
        <v>1.5773945888192252E-8</v>
      </c>
      <c r="ET4600" s="2535">
        <v>-41.356241987180852</v>
      </c>
      <c r="EU4600" s="2535">
        <v>-164.03373851696119</v>
      </c>
      <c r="EV4600" s="2535">
        <v>-246.06958211451555</v>
      </c>
      <c r="EW4600" s="2535">
        <v>-1.7130954149617708</v>
      </c>
      <c r="EX4600" s="2535">
        <v>0</v>
      </c>
      <c r="EY4600" s="2535">
        <v>345.37269901766763</v>
      </c>
      <c r="EZ4600" s="2535">
        <v>-18.842962168655561</v>
      </c>
      <c r="FA4600" s="2535">
        <v>0</v>
      </c>
      <c r="FB4600" s="2535">
        <v>0</v>
      </c>
      <c r="FC4600" s="2535">
        <v>0</v>
      </c>
      <c r="FD4600" s="2535"/>
      <c r="FE4600" s="2535">
        <v>107.59</v>
      </c>
      <c r="FF4600" s="2535">
        <v>314.51</v>
      </c>
      <c r="FG4600" s="2535"/>
      <c r="FH4600" s="2535">
        <v>107.59</v>
      </c>
      <c r="FI4600" s="2535">
        <v>314.51</v>
      </c>
      <c r="FJ4600" s="2535">
        <v>0</v>
      </c>
      <c r="FK4600" s="2535"/>
      <c r="FL4600" s="2535">
        <v>0</v>
      </c>
      <c r="FM4600" s="2535">
        <v>0</v>
      </c>
      <c r="FN4600" s="2535"/>
      <c r="FO4600" s="2535">
        <v>0</v>
      </c>
      <c r="FP4600" s="2535">
        <v>0</v>
      </c>
      <c r="FQ4600" s="2535"/>
      <c r="FR4600" s="2535">
        <v>0</v>
      </c>
      <c r="FS4600" s="2535">
        <v>151</v>
      </c>
      <c r="FT4600" s="2535">
        <v>0</v>
      </c>
      <c r="FU4600" s="2535">
        <v>0</v>
      </c>
      <c r="FV4600" s="2535">
        <v>0</v>
      </c>
      <c r="FW4600" s="2535"/>
      <c r="FX4600" s="2535">
        <v>0</v>
      </c>
      <c r="FY4600" s="2535">
        <v>-68.959224293370397</v>
      </c>
      <c r="FZ4600" s="2535"/>
      <c r="GA4600" s="2535">
        <v>-68.959224293370397</v>
      </c>
      <c r="GB4600" s="2535"/>
      <c r="GC4600" s="2535">
        <v>0</v>
      </c>
      <c r="GD4600" s="2535">
        <v>0</v>
      </c>
      <c r="GE4600" s="2535">
        <v>0</v>
      </c>
      <c r="GF4600" s="2535">
        <v>0</v>
      </c>
    </row>
    <row r="4601" spans="1:188" ht="15.5">
      <c r="A4601" s="2535">
        <v>4810</v>
      </c>
      <c r="B4601" s="2535" t="s">
        <v>3793</v>
      </c>
      <c r="C4601" s="2535" t="s">
        <v>1870</v>
      </c>
      <c r="D4601" s="2535" t="s">
        <v>334</v>
      </c>
      <c r="E4601" s="2535" t="s">
        <v>458</v>
      </c>
      <c r="F4601" s="2535" t="s">
        <v>3779</v>
      </c>
      <c r="G4601" s="2535" t="s">
        <v>2163</v>
      </c>
      <c r="H4601" s="2535" t="s">
        <v>2163</v>
      </c>
      <c r="I4601" s="2535" t="s">
        <v>3775</v>
      </c>
      <c r="J4601" s="2535" t="s">
        <v>3765</v>
      </c>
      <c r="K4601" s="2536">
        <v>45717</v>
      </c>
      <c r="L4601" s="2535">
        <v>0</v>
      </c>
      <c r="M4601" s="2535">
        <v>0</v>
      </c>
      <c r="N4601" s="2535">
        <v>1.284</v>
      </c>
      <c r="O4601" s="2535">
        <v>1.284</v>
      </c>
      <c r="P4601" s="2535">
        <v>1.284</v>
      </c>
      <c r="Q4601" s="2535">
        <v>1.284</v>
      </c>
      <c r="R4601" s="2535"/>
      <c r="S4601" s="2535">
        <v>116.56</v>
      </c>
      <c r="T4601" s="2535">
        <v>310.58</v>
      </c>
      <c r="U4601" s="2535"/>
      <c r="V4601" s="2535">
        <v>548.44776000000002</v>
      </c>
      <c r="W4601" s="2535">
        <v>548.44776000000002</v>
      </c>
      <c r="X4601" s="2535">
        <v>541.97640000000001</v>
      </c>
      <c r="Y4601" s="2535">
        <v>0</v>
      </c>
      <c r="Z4601" s="2535">
        <v>90.468150665859341</v>
      </c>
      <c r="AA4601" s="2535">
        <v>0</v>
      </c>
      <c r="AB4601" s="2535">
        <v>0</v>
      </c>
      <c r="AC4601" s="2535">
        <v>0</v>
      </c>
      <c r="AD4601" s="2535">
        <v>0</v>
      </c>
      <c r="AE4601" s="2535">
        <v>0</v>
      </c>
      <c r="AF4601" s="2535">
        <v>313.31500662261112</v>
      </c>
      <c r="AG4601" s="2535">
        <v>26.345923896597178</v>
      </c>
      <c r="AH4601" s="2535">
        <v>11.219023020370244</v>
      </c>
      <c r="AI4601" s="2535">
        <v>2.7635512270897535E-2</v>
      </c>
      <c r="AJ4601" s="2535">
        <v>0</v>
      </c>
      <c r="AK4601" s="2535">
        <v>4.7497402842709588</v>
      </c>
      <c r="AL4601" s="2535">
        <v>13.596677042405833</v>
      </c>
      <c r="AM4601" s="2535"/>
      <c r="AN4601" s="2535">
        <v>1.0502686998317485</v>
      </c>
      <c r="AO4601" s="2535">
        <v>0</v>
      </c>
      <c r="AP4601" s="2535">
        <v>0</v>
      </c>
      <c r="AQ4601" s="2535">
        <v>0</v>
      </c>
      <c r="AR4601" s="2535">
        <v>0</v>
      </c>
      <c r="AS4601" s="2535">
        <v>3.0491608059473062E-13</v>
      </c>
      <c r="AT4601" s="2535">
        <v>5.5902149527995819</v>
      </c>
      <c r="AU4601" s="2535">
        <v>0</v>
      </c>
      <c r="AV4601" s="2535">
        <v>-3.3222395722227675E-2</v>
      </c>
      <c r="AW4601" s="2535">
        <v>-0.51114577440642595</v>
      </c>
      <c r="AX4601" s="2535">
        <v>3.2219580587324592</v>
      </c>
      <c r="AY4601" s="2535">
        <v>9.4482892782910959</v>
      </c>
      <c r="AZ4601" s="2535">
        <v>0</v>
      </c>
      <c r="BA4601" s="2535"/>
      <c r="BB4601" s="2535">
        <v>-14.647899320367539</v>
      </c>
      <c r="BC4601" s="2535">
        <v>0.97083879302935783</v>
      </c>
      <c r="BD4601" s="2535">
        <v>9.3999894285940151</v>
      </c>
      <c r="BE4601" s="2535">
        <v>0.37404263016914691</v>
      </c>
      <c r="BF4601" s="2535">
        <v>3.9604736147894775</v>
      </c>
      <c r="BG4601" s="2535">
        <v>24.697487020329241</v>
      </c>
      <c r="BH4601" s="2535">
        <v>0</v>
      </c>
      <c r="BI4601" s="2535">
        <v>0</v>
      </c>
      <c r="BJ4601" s="2535">
        <v>0</v>
      </c>
      <c r="BK4601" s="2535">
        <v>0</v>
      </c>
      <c r="BL4601" s="2535">
        <v>0</v>
      </c>
      <c r="BM4601" s="2535"/>
      <c r="BN4601" s="2535"/>
      <c r="BO4601" s="2535"/>
      <c r="BP4601" s="2535"/>
      <c r="BQ4601" s="2535"/>
      <c r="BR4601" s="2535"/>
      <c r="BS4601" s="2535"/>
      <c r="BT4601" s="2535"/>
      <c r="BU4601" s="2535"/>
      <c r="BV4601" s="2535">
        <v>351.74699931649297</v>
      </c>
      <c r="BW4601" s="2535"/>
      <c r="BX4601" s="2535"/>
      <c r="BY4601" s="2535"/>
      <c r="BZ4601" s="2535"/>
      <c r="CA4601" s="2535"/>
      <c r="CB4601" s="2535"/>
      <c r="CC4601" s="2535"/>
      <c r="CD4601" s="2535"/>
      <c r="CE4601" s="2535"/>
      <c r="CF4601" s="2535"/>
      <c r="CG4601" s="2535"/>
      <c r="CH4601" s="2535"/>
      <c r="CI4601" s="2535">
        <v>540.28800000000001</v>
      </c>
      <c r="CJ4601" s="2535">
        <v>-8.1897599999999784</v>
      </c>
      <c r="CK4601" s="2535"/>
      <c r="CL4601" s="2535"/>
      <c r="CM4601" s="2535"/>
      <c r="CN4601" s="2535"/>
      <c r="CO4601" s="2535">
        <v>-11.517479999999999</v>
      </c>
      <c r="CP4601" s="2535">
        <v>5.046120000000009</v>
      </c>
      <c r="CQ4601" s="2535">
        <v>31</v>
      </c>
      <c r="CR4601" s="2535">
        <v>-4.909840466504761</v>
      </c>
      <c r="CS4601" s="2535">
        <v>0</v>
      </c>
      <c r="CT4601" s="2535">
        <v>0</v>
      </c>
      <c r="CU4601" s="2535">
        <v>0</v>
      </c>
      <c r="CV4601" s="2535">
        <v>0</v>
      </c>
      <c r="CW4601" s="2535">
        <v>0</v>
      </c>
      <c r="CX4601" s="2535">
        <v>-6.9776201198961552E-2</v>
      </c>
      <c r="CY4601" s="2535">
        <v>-6.4797908897174405E-2</v>
      </c>
      <c r="CZ4601" s="2535">
        <v>0</v>
      </c>
      <c r="DA4601" s="2535">
        <v>0</v>
      </c>
      <c r="DB4601" s="2535">
        <v>0</v>
      </c>
      <c r="DC4601" s="2535">
        <v>16.619975759643978</v>
      </c>
      <c r="DD4601" s="2535">
        <v>0.21008561378545743</v>
      </c>
      <c r="DE4601" s="2535">
        <v>1.9841307677841868E-2</v>
      </c>
      <c r="DF4601" s="2535">
        <v>0.49862787655208329</v>
      </c>
      <c r="DG4601" s="2535">
        <v>1.3100924849615652</v>
      </c>
      <c r="DH4601" s="2535">
        <v>0</v>
      </c>
      <c r="DI4601" s="2535">
        <v>-6.5082158051744079</v>
      </c>
      <c r="DJ4601" s="2535"/>
      <c r="DK4601" s="2535">
        <v>0</v>
      </c>
      <c r="DL4601" s="2535">
        <v>-2.0759149164453761E-3</v>
      </c>
      <c r="DM4601" s="2535">
        <v>-0.2066947363144358</v>
      </c>
      <c r="DN4601" s="2535">
        <v>0</v>
      </c>
      <c r="DO4601" s="2535">
        <v>-0.96782932496903495</v>
      </c>
      <c r="DP4601" s="2535">
        <v>-6.839954974589324E-2</v>
      </c>
      <c r="DQ4601" s="2535">
        <v>0</v>
      </c>
      <c r="DR4601" s="2535">
        <v>-10.475702362704919</v>
      </c>
      <c r="DS4601" s="2535"/>
      <c r="DT4601" s="2535"/>
      <c r="DU4601" s="2535"/>
      <c r="DV4601" s="2535">
        <v>0</v>
      </c>
      <c r="DW4601" s="2535">
        <v>0</v>
      </c>
      <c r="DX4601" s="2535">
        <v>0</v>
      </c>
      <c r="DY4601" s="2535">
        <v>-9.5401199999999768</v>
      </c>
      <c r="DZ4601" s="2535">
        <v>4.62240000000003</v>
      </c>
      <c r="EA4601" s="2535">
        <v>-1.97736</v>
      </c>
      <c r="EB4601" s="2535">
        <v>0.42372000000000004</v>
      </c>
      <c r="EC4601" s="2535">
        <v>0</v>
      </c>
      <c r="ED4601" s="2535">
        <v>-13.047465028802895</v>
      </c>
      <c r="EE4601" s="2535">
        <v>-0.39144640616727394</v>
      </c>
      <c r="EF4601" s="2535">
        <v>-1.5576362552885133E-2</v>
      </c>
      <c r="EG4601" s="2535">
        <v>-0.1649271177384232</v>
      </c>
      <c r="EH4601" s="2535">
        <v>-1.0284844051060613</v>
      </c>
      <c r="EI4601" s="2535">
        <v>0</v>
      </c>
      <c r="EJ4601" s="2535">
        <v>0</v>
      </c>
      <c r="EK4601" s="2535">
        <v>0</v>
      </c>
      <c r="EL4601" s="2535">
        <v>0</v>
      </c>
      <c r="EM4601" s="2535">
        <v>0</v>
      </c>
      <c r="EN4601" s="2535">
        <v>0.97083879302935783</v>
      </c>
      <c r="EO4601" s="2535">
        <v>0</v>
      </c>
      <c r="EP4601" s="2535">
        <v>9.4694739101836269</v>
      </c>
      <c r="EQ4601" s="2535">
        <v>31.890095847362215</v>
      </c>
      <c r="ER4601" s="2535">
        <v>2.2165122523154945E-10</v>
      </c>
      <c r="ES4601" s="2535">
        <v>3.633741167684318E-10</v>
      </c>
      <c r="ET4601" s="2535">
        <v>-0.95269680848864802</v>
      </c>
      <c r="EU4601" s="2535">
        <v>-3.7787383877386702</v>
      </c>
      <c r="EV4601" s="2535">
        <v>-5.6685446810979583</v>
      </c>
      <c r="EW4601" s="2535">
        <v>-3.9463463217390249E-2</v>
      </c>
      <c r="EX4601" s="2535">
        <v>0</v>
      </c>
      <c r="EY4601" s="2535">
        <v>7.9561259022333992</v>
      </c>
      <c r="EZ4601" s="2535">
        <v>-0.43407304575969263</v>
      </c>
      <c r="FA4601" s="2535">
        <v>0</v>
      </c>
      <c r="FB4601" s="2535">
        <v>0</v>
      </c>
      <c r="FC4601" s="2535">
        <v>0</v>
      </c>
      <c r="FD4601" s="2535"/>
      <c r="FE4601" s="2535">
        <v>107.59</v>
      </c>
      <c r="FF4601" s="2535">
        <v>314.51</v>
      </c>
      <c r="FG4601" s="2535"/>
      <c r="FH4601" s="2535">
        <v>107.59</v>
      </c>
      <c r="FI4601" s="2535">
        <v>314.51</v>
      </c>
      <c r="FJ4601" s="2535">
        <v>0</v>
      </c>
      <c r="FK4601" s="2535"/>
      <c r="FL4601" s="2535">
        <v>0</v>
      </c>
      <c r="FM4601" s="2535">
        <v>0</v>
      </c>
      <c r="FN4601" s="2535"/>
      <c r="FO4601" s="2535">
        <v>0</v>
      </c>
      <c r="FP4601" s="2535">
        <v>0</v>
      </c>
      <c r="FQ4601" s="2535"/>
      <c r="FR4601" s="2535">
        <v>0</v>
      </c>
      <c r="FS4601" s="2535">
        <v>151</v>
      </c>
      <c r="FT4601" s="2535">
        <v>0</v>
      </c>
      <c r="FU4601" s="2535">
        <v>0</v>
      </c>
      <c r="FV4601" s="2535">
        <v>0</v>
      </c>
      <c r="FW4601" s="2535"/>
      <c r="FX4601" s="2535">
        <v>0</v>
      </c>
      <c r="FY4601" s="2535">
        <v>-68.959224293370397</v>
      </c>
      <c r="FZ4601" s="2535"/>
      <c r="GA4601" s="2535">
        <v>-68.959224293370397</v>
      </c>
      <c r="GB4601" s="2535"/>
      <c r="GC4601" s="2535">
        <v>0</v>
      </c>
      <c r="GD4601" s="2535">
        <v>0</v>
      </c>
      <c r="GE4601" s="2535">
        <v>0</v>
      </c>
      <c r="GF4601" s="2535">
        <v>0</v>
      </c>
    </row>
    <row r="4602" spans="1:188" ht="15.5">
      <c r="A4602" s="2535">
        <v>4811</v>
      </c>
      <c r="B4602" s="2535" t="s">
        <v>3793</v>
      </c>
      <c r="C4602" s="2535" t="s">
        <v>1870</v>
      </c>
      <c r="D4602" s="2535" t="s">
        <v>334</v>
      </c>
      <c r="E4602" s="2535" t="s">
        <v>458</v>
      </c>
      <c r="F4602" s="2535" t="s">
        <v>3779</v>
      </c>
      <c r="G4602" s="2535" t="s">
        <v>2163</v>
      </c>
      <c r="H4602" s="2535" t="s">
        <v>2163</v>
      </c>
      <c r="I4602" s="2535" t="s">
        <v>2163</v>
      </c>
      <c r="J4602" s="2535" t="s">
        <v>3765</v>
      </c>
      <c r="K4602" s="2536">
        <v>45717</v>
      </c>
      <c r="L4602" s="2535">
        <v>297</v>
      </c>
      <c r="M4602" s="2535">
        <v>297</v>
      </c>
      <c r="N4602" s="2535">
        <v>0</v>
      </c>
      <c r="O4602" s="2535">
        <v>0</v>
      </c>
      <c r="P4602" s="2535">
        <v>0</v>
      </c>
      <c r="Q4602" s="2535">
        <v>0</v>
      </c>
      <c r="R4602" s="2535">
        <v>33.78</v>
      </c>
      <c r="S4602" s="2535"/>
      <c r="T4602" s="2535"/>
      <c r="U4602" s="2535">
        <v>10032.66</v>
      </c>
      <c r="V4602" s="2535"/>
      <c r="W4602" s="2535">
        <v>10032.66</v>
      </c>
      <c r="X4602" s="2535">
        <v>10181.16</v>
      </c>
      <c r="Y4602" s="2535">
        <v>0</v>
      </c>
      <c r="Z4602" s="2535">
        <v>0</v>
      </c>
      <c r="AA4602" s="2535">
        <v>0</v>
      </c>
      <c r="AB4602" s="2535">
        <v>0</v>
      </c>
      <c r="AC4602" s="2535">
        <v>442.25677436294671</v>
      </c>
      <c r="AD4602" s="2535">
        <v>82.011847211790695</v>
      </c>
      <c r="AE4602" s="2535">
        <v>7337.7842118890858</v>
      </c>
      <c r="AF4602" s="2535"/>
      <c r="AG4602" s="2535"/>
      <c r="AH4602" s="2535"/>
      <c r="AI4602" s="2535">
        <v>0</v>
      </c>
      <c r="AJ4602" s="2535">
        <v>0</v>
      </c>
      <c r="AK4602" s="2535">
        <v>0</v>
      </c>
      <c r="AL4602" s="2535">
        <v>0</v>
      </c>
      <c r="AM4602" s="2535"/>
      <c r="AN4602" s="2535">
        <v>0</v>
      </c>
      <c r="AO4602" s="2535">
        <v>384.69422397490126</v>
      </c>
      <c r="AP4602" s="2535">
        <v>1785.9338569085985</v>
      </c>
      <c r="AQ4602" s="2535">
        <v>0</v>
      </c>
      <c r="AR4602" s="2535">
        <v>0</v>
      </c>
      <c r="AS4602" s="2535"/>
      <c r="AT4602" s="2535"/>
      <c r="AU4602" s="2535">
        <v>0</v>
      </c>
      <c r="AV4602" s="2535">
        <v>0</v>
      </c>
      <c r="AW4602" s="2535">
        <v>0</v>
      </c>
      <c r="AX4602" s="2535"/>
      <c r="AY4602" s="2535"/>
      <c r="AZ4602" s="2535">
        <v>0</v>
      </c>
      <c r="BA4602" s="2535"/>
      <c r="BB4602" s="2535">
        <v>0</v>
      </c>
      <c r="BC4602" s="2535">
        <v>377.47199645281916</v>
      </c>
      <c r="BD4602" s="2535">
        <v>0</v>
      </c>
      <c r="BE4602" s="2535">
        <v>0</v>
      </c>
      <c r="BF4602" s="2535"/>
      <c r="BG4602" s="2535">
        <v>0</v>
      </c>
      <c r="BH4602" s="2535">
        <v>0</v>
      </c>
      <c r="BI4602" s="2535">
        <v>554.58000000000004</v>
      </c>
      <c r="BJ4602" s="2535">
        <v>2554.64</v>
      </c>
      <c r="BK4602" s="2535">
        <v>9784.2800000000007</v>
      </c>
      <c r="BL4602" s="2535">
        <v>4</v>
      </c>
      <c r="BM4602" s="2535"/>
      <c r="BN4602" s="2535"/>
      <c r="BO4602" s="2535"/>
      <c r="BP4602" s="2535"/>
      <c r="BQ4602" s="2535"/>
      <c r="BR4602" s="2535"/>
      <c r="BS4602" s="2535"/>
      <c r="BT4602" s="2535"/>
      <c r="BU4602" s="2535"/>
      <c r="BV4602" s="2535">
        <v>0</v>
      </c>
      <c r="BW4602" s="2535"/>
      <c r="BX4602" s="2535"/>
      <c r="BY4602" s="2535"/>
      <c r="BZ4602" s="2535"/>
      <c r="CA4602" s="2535"/>
      <c r="CB4602" s="2535"/>
      <c r="CC4602" s="2535"/>
      <c r="CD4602" s="2535"/>
      <c r="CE4602" s="2535"/>
      <c r="CF4602" s="2535"/>
      <c r="CG4602" s="2535"/>
      <c r="CH4602" s="2535"/>
      <c r="CI4602" s="2535">
        <v>10181.16</v>
      </c>
      <c r="CJ4602" s="2535">
        <v>148.46999999999935</v>
      </c>
      <c r="CK4602" s="2535"/>
      <c r="CL4602" s="2535"/>
      <c r="CM4602" s="2535"/>
      <c r="CN4602" s="2535"/>
      <c r="CO4602" s="2535">
        <v>148.5</v>
      </c>
      <c r="CP4602" s="2535">
        <v>0</v>
      </c>
      <c r="CQ4602" s="2535">
        <v>31</v>
      </c>
      <c r="CR4602" s="2535">
        <v>-207.04704988610138</v>
      </c>
      <c r="CS4602" s="2535">
        <v>-1.4779288903810084E-12</v>
      </c>
      <c r="CT4602" s="2535">
        <v>-27.439401722706407</v>
      </c>
      <c r="CU4602" s="2535">
        <v>0</v>
      </c>
      <c r="CV4602" s="2535">
        <v>0</v>
      </c>
      <c r="CW4602" s="2535"/>
      <c r="CX4602" s="2535"/>
      <c r="CY4602" s="2535"/>
      <c r="CZ4602" s="2535">
        <v>12.483413252348541</v>
      </c>
      <c r="DA4602" s="2535">
        <v>0</v>
      </c>
      <c r="DB4602" s="2535">
        <v>0</v>
      </c>
      <c r="DC4602" s="2535"/>
      <c r="DD4602" s="2535"/>
      <c r="DE4602" s="2535">
        <v>0</v>
      </c>
      <c r="DF4602" s="2535">
        <v>0</v>
      </c>
      <c r="DG4602" s="2535">
        <v>0</v>
      </c>
      <c r="DH4602" s="2535">
        <v>0</v>
      </c>
      <c r="DI4602" s="2535">
        <v>0</v>
      </c>
      <c r="DJ4602" s="2535"/>
      <c r="DK4602" s="2535">
        <v>0</v>
      </c>
      <c r="DL4602" s="2535">
        <v>0</v>
      </c>
      <c r="DM4602" s="2535"/>
      <c r="DN4602" s="2535">
        <v>0</v>
      </c>
      <c r="DO4602" s="2535">
        <v>0</v>
      </c>
      <c r="DP4602" s="2535">
        <v>0</v>
      </c>
      <c r="DQ4602" s="2535">
        <v>0</v>
      </c>
      <c r="DR4602" s="2535">
        <v>-192.09106141574233</v>
      </c>
      <c r="DS4602" s="2535"/>
      <c r="DT4602" s="2535"/>
      <c r="DU4602" s="2535">
        <v>7337.7842118890858</v>
      </c>
      <c r="DV4602" s="2535"/>
      <c r="DW4602" s="2535">
        <v>0</v>
      </c>
      <c r="DX4602" s="2535">
        <v>0</v>
      </c>
      <c r="DY4602" s="2535">
        <v>-228.69</v>
      </c>
      <c r="DZ4602" s="2535"/>
      <c r="EA4602" s="2535">
        <v>377.19</v>
      </c>
      <c r="EB4602" s="2535"/>
      <c r="EC4602" s="2535">
        <v>-23.424182992395799</v>
      </c>
      <c r="ED4602" s="2535"/>
      <c r="EE4602" s="2535">
        <v>0</v>
      </c>
      <c r="EF4602" s="2535">
        <v>0</v>
      </c>
      <c r="EG4602" s="2535"/>
      <c r="EH4602" s="2535">
        <v>0</v>
      </c>
      <c r="EI4602" s="2535">
        <v>310.15871209086492</v>
      </c>
      <c r="EJ4602" s="2535">
        <v>67.313284361954231</v>
      </c>
      <c r="EK4602" s="2535">
        <v>0</v>
      </c>
      <c r="EL4602" s="2535">
        <v>0</v>
      </c>
      <c r="EM4602" s="2535"/>
      <c r="EN4602" s="2535"/>
      <c r="EO4602" s="2535">
        <v>0</v>
      </c>
      <c r="EP4602" s="2535">
        <v>0</v>
      </c>
      <c r="EQ4602" s="2535"/>
      <c r="ER4602" s="2535">
        <v>0</v>
      </c>
      <c r="ES4602" s="2535"/>
      <c r="ET4602" s="2535">
        <v>0</v>
      </c>
      <c r="EU4602" s="2535"/>
      <c r="EV4602" s="2535"/>
      <c r="EW4602" s="2535"/>
      <c r="EX4602" s="2535"/>
      <c r="EY4602" s="2535"/>
      <c r="EZ4602" s="2535"/>
      <c r="FA4602" s="2535"/>
      <c r="FB4602" s="2535">
        <v>0</v>
      </c>
      <c r="FC4602" s="2535"/>
      <c r="FD4602" s="2535">
        <v>34.28</v>
      </c>
      <c r="FE4602" s="2535"/>
      <c r="FF4602" s="2535"/>
      <c r="FG4602" s="2535">
        <v>34.28</v>
      </c>
      <c r="FH4602" s="2535"/>
      <c r="FI4602" s="2535"/>
      <c r="FJ4602" s="2535">
        <v>0</v>
      </c>
      <c r="FK4602" s="2535">
        <v>0</v>
      </c>
      <c r="FL4602" s="2535"/>
      <c r="FM4602" s="2535"/>
      <c r="FN4602" s="2535">
        <v>0</v>
      </c>
      <c r="FO4602" s="2535"/>
      <c r="FP4602" s="2535"/>
      <c r="FQ4602" s="2535"/>
      <c r="FR4602" s="2535">
        <v>0</v>
      </c>
      <c r="FS4602" s="2535">
        <v>151</v>
      </c>
      <c r="FT4602" s="2535"/>
      <c r="FU4602" s="2535"/>
      <c r="FV4602" s="2535"/>
      <c r="FW4602" s="2535"/>
      <c r="FX4602" s="2535">
        <v>0</v>
      </c>
      <c r="FY4602" s="2535">
        <v>-68.959224293370397</v>
      </c>
      <c r="FZ4602" s="2535"/>
      <c r="GA4602" s="2535">
        <v>-68.959224293370397</v>
      </c>
      <c r="GB4602" s="2535"/>
      <c r="GC4602" s="2535">
        <v>0</v>
      </c>
      <c r="GD4602" s="2535">
        <v>0</v>
      </c>
      <c r="GE4602" s="2535">
        <v>0</v>
      </c>
      <c r="GF4602" s="2535">
        <v>0</v>
      </c>
    </row>
    <row r="4603" spans="1:188" ht="15.5">
      <c r="A4603" s="2535">
        <v>4812</v>
      </c>
      <c r="B4603" s="2535" t="s">
        <v>3793</v>
      </c>
      <c r="C4603" s="2535" t="s">
        <v>1870</v>
      </c>
      <c r="D4603" s="2535" t="s">
        <v>334</v>
      </c>
      <c r="E4603" s="2535" t="s">
        <v>458</v>
      </c>
      <c r="F4603" s="2535" t="s">
        <v>3779</v>
      </c>
      <c r="G4603" s="2535" t="s">
        <v>2163</v>
      </c>
      <c r="H4603" s="2535" t="s">
        <v>2163</v>
      </c>
      <c r="I4603" s="2535" t="s">
        <v>2163</v>
      </c>
      <c r="J4603" s="2535" t="s">
        <v>3765</v>
      </c>
      <c r="K4603" s="2536">
        <v>45717</v>
      </c>
      <c r="L4603" s="2535">
        <v>30</v>
      </c>
      <c r="M4603" s="2535">
        <v>30</v>
      </c>
      <c r="N4603" s="2535">
        <v>0</v>
      </c>
      <c r="O4603" s="2535">
        <v>0</v>
      </c>
      <c r="P4603" s="2535">
        <v>0</v>
      </c>
      <c r="Q4603" s="2535">
        <v>0</v>
      </c>
      <c r="R4603" s="2535">
        <v>33.78</v>
      </c>
      <c r="S4603" s="2535"/>
      <c r="T4603" s="2535"/>
      <c r="U4603" s="2535">
        <v>1013.4000000000001</v>
      </c>
      <c r="V4603" s="2535"/>
      <c r="W4603" s="2535">
        <v>1013.4000000000001</v>
      </c>
      <c r="X4603" s="2535">
        <v>1028.4000000000001</v>
      </c>
      <c r="Y4603" s="2535">
        <v>0</v>
      </c>
      <c r="Z4603" s="2535">
        <v>0</v>
      </c>
      <c r="AA4603" s="2535">
        <v>0</v>
      </c>
      <c r="AB4603" s="2535">
        <v>0</v>
      </c>
      <c r="AC4603" s="2535">
        <v>44.672401450802695</v>
      </c>
      <c r="AD4603" s="2535">
        <v>8.2840249708879501</v>
      </c>
      <c r="AE4603" s="2535">
        <v>741.19032443324102</v>
      </c>
      <c r="AF4603" s="2535"/>
      <c r="AG4603" s="2535"/>
      <c r="AH4603" s="2535"/>
      <c r="AI4603" s="2535">
        <v>0</v>
      </c>
      <c r="AJ4603" s="2535">
        <v>0</v>
      </c>
      <c r="AK4603" s="2535">
        <v>0</v>
      </c>
      <c r="AL4603" s="2535">
        <v>0</v>
      </c>
      <c r="AM4603" s="2535"/>
      <c r="AN4603" s="2535">
        <v>0</v>
      </c>
      <c r="AO4603" s="2535">
        <v>38.858002421707198</v>
      </c>
      <c r="AP4603" s="2535">
        <v>180.3973592836968</v>
      </c>
      <c r="AQ4603" s="2535">
        <v>0</v>
      </c>
      <c r="AR4603" s="2535">
        <v>0</v>
      </c>
      <c r="AS4603" s="2535"/>
      <c r="AT4603" s="2535"/>
      <c r="AU4603" s="2535">
        <v>0</v>
      </c>
      <c r="AV4603" s="2535">
        <v>0</v>
      </c>
      <c r="AW4603" s="2535">
        <v>0</v>
      </c>
      <c r="AX4603" s="2535"/>
      <c r="AY4603" s="2535"/>
      <c r="AZ4603" s="2535">
        <v>0</v>
      </c>
      <c r="BA4603" s="2535"/>
      <c r="BB4603" s="2535">
        <v>0</v>
      </c>
      <c r="BC4603" s="2535">
        <v>38.128484490183752</v>
      </c>
      <c r="BD4603" s="2535">
        <v>0</v>
      </c>
      <c r="BE4603" s="2535">
        <v>0</v>
      </c>
      <c r="BF4603" s="2535"/>
      <c r="BG4603" s="2535">
        <v>0</v>
      </c>
      <c r="BH4603" s="2535">
        <v>0</v>
      </c>
      <c r="BI4603" s="2535">
        <v>21.64</v>
      </c>
      <c r="BJ4603" s="2535">
        <v>99.72</v>
      </c>
      <c r="BK4603" s="2535">
        <v>259.98</v>
      </c>
      <c r="BL4603" s="2535">
        <v>1</v>
      </c>
      <c r="BM4603" s="2535"/>
      <c r="BN4603" s="2535"/>
      <c r="BO4603" s="2535"/>
      <c r="BP4603" s="2535"/>
      <c r="BQ4603" s="2535"/>
      <c r="BR4603" s="2535"/>
      <c r="BS4603" s="2535"/>
      <c r="BT4603" s="2535"/>
      <c r="BU4603" s="2535"/>
      <c r="BV4603" s="2535">
        <v>0</v>
      </c>
      <c r="BW4603" s="2535"/>
      <c r="BX4603" s="2535"/>
      <c r="BY4603" s="2535"/>
      <c r="BZ4603" s="2535"/>
      <c r="CA4603" s="2535"/>
      <c r="CB4603" s="2535"/>
      <c r="CC4603" s="2535"/>
      <c r="CD4603" s="2535"/>
      <c r="CE4603" s="2535"/>
      <c r="CF4603" s="2535"/>
      <c r="CG4603" s="2535"/>
      <c r="CH4603" s="2535"/>
      <c r="CI4603" s="2535">
        <v>1028.4000000000001</v>
      </c>
      <c r="CJ4603" s="2535">
        <v>14.970000000000027</v>
      </c>
      <c r="CK4603" s="2535"/>
      <c r="CL4603" s="2535"/>
      <c r="CM4603" s="2535"/>
      <c r="CN4603" s="2535"/>
      <c r="CO4603" s="2535">
        <v>15</v>
      </c>
      <c r="CP4603" s="2535">
        <v>0</v>
      </c>
      <c r="CQ4603" s="2535">
        <v>31</v>
      </c>
      <c r="CR4603" s="2535">
        <v>-20.913843422838539</v>
      </c>
      <c r="CS4603" s="2535">
        <v>-1.4210854715202004E-13</v>
      </c>
      <c r="CT4603" s="2535">
        <v>-2.7716567396672929</v>
      </c>
      <c r="CU4603" s="2535">
        <v>0</v>
      </c>
      <c r="CV4603" s="2535">
        <v>0</v>
      </c>
      <c r="CW4603" s="2535"/>
      <c r="CX4603" s="2535"/>
      <c r="CY4603" s="2535"/>
      <c r="CZ4603" s="2535">
        <v>1.2609508335705595</v>
      </c>
      <c r="DA4603" s="2535">
        <v>0</v>
      </c>
      <c r="DB4603" s="2535">
        <v>0</v>
      </c>
      <c r="DC4603" s="2535"/>
      <c r="DD4603" s="2535"/>
      <c r="DE4603" s="2535">
        <v>0</v>
      </c>
      <c r="DF4603" s="2535">
        <v>0</v>
      </c>
      <c r="DG4603" s="2535">
        <v>0</v>
      </c>
      <c r="DH4603" s="2535">
        <v>0</v>
      </c>
      <c r="DI4603" s="2535">
        <v>0</v>
      </c>
      <c r="DJ4603" s="2535"/>
      <c r="DK4603" s="2535">
        <v>0</v>
      </c>
      <c r="DL4603" s="2535">
        <v>0</v>
      </c>
      <c r="DM4603" s="2535"/>
      <c r="DN4603" s="2535">
        <v>0</v>
      </c>
      <c r="DO4603" s="2535">
        <v>0</v>
      </c>
      <c r="DP4603" s="2535">
        <v>0</v>
      </c>
      <c r="DQ4603" s="2535">
        <v>0</v>
      </c>
      <c r="DR4603" s="2535">
        <v>-19.403137516741648</v>
      </c>
      <c r="DS4603" s="2535"/>
      <c r="DT4603" s="2535"/>
      <c r="DU4603" s="2535">
        <v>741.19032443324102</v>
      </c>
      <c r="DV4603" s="2535"/>
      <c r="DW4603" s="2535">
        <v>0</v>
      </c>
      <c r="DX4603" s="2535">
        <v>0</v>
      </c>
      <c r="DY4603" s="2535">
        <v>-23.1</v>
      </c>
      <c r="DZ4603" s="2535"/>
      <c r="EA4603" s="2535">
        <v>38.1</v>
      </c>
      <c r="EB4603" s="2535"/>
      <c r="EC4603" s="2535">
        <v>-2.3660790901410564</v>
      </c>
      <c r="ED4603" s="2535"/>
      <c r="EE4603" s="2535">
        <v>0</v>
      </c>
      <c r="EF4603" s="2535">
        <v>0</v>
      </c>
      <c r="EG4603" s="2535"/>
      <c r="EH4603" s="2535">
        <v>0</v>
      </c>
      <c r="EI4603" s="2535">
        <v>31.329162837461102</v>
      </c>
      <c r="EJ4603" s="2535">
        <v>6.7993216527226501</v>
      </c>
      <c r="EK4603" s="2535">
        <v>0</v>
      </c>
      <c r="EL4603" s="2535">
        <v>0</v>
      </c>
      <c r="EM4603" s="2535"/>
      <c r="EN4603" s="2535"/>
      <c r="EO4603" s="2535">
        <v>0</v>
      </c>
      <c r="EP4603" s="2535">
        <v>0</v>
      </c>
      <c r="EQ4603" s="2535"/>
      <c r="ER4603" s="2535">
        <v>0</v>
      </c>
      <c r="ES4603" s="2535"/>
      <c r="ET4603" s="2535">
        <v>0</v>
      </c>
      <c r="EU4603" s="2535"/>
      <c r="EV4603" s="2535"/>
      <c r="EW4603" s="2535"/>
      <c r="EX4603" s="2535"/>
      <c r="EY4603" s="2535"/>
      <c r="EZ4603" s="2535"/>
      <c r="FA4603" s="2535"/>
      <c r="FB4603" s="2535">
        <v>0</v>
      </c>
      <c r="FC4603" s="2535"/>
      <c r="FD4603" s="2535">
        <v>34.28</v>
      </c>
      <c r="FE4603" s="2535"/>
      <c r="FF4603" s="2535"/>
      <c r="FG4603" s="2535">
        <v>34.28</v>
      </c>
      <c r="FH4603" s="2535"/>
      <c r="FI4603" s="2535"/>
      <c r="FJ4603" s="2535">
        <v>0</v>
      </c>
      <c r="FK4603" s="2535">
        <v>0</v>
      </c>
      <c r="FL4603" s="2535"/>
      <c r="FM4603" s="2535"/>
      <c r="FN4603" s="2535">
        <v>0</v>
      </c>
      <c r="FO4603" s="2535"/>
      <c r="FP4603" s="2535"/>
      <c r="FQ4603" s="2535"/>
      <c r="FR4603" s="2535">
        <v>0</v>
      </c>
      <c r="FS4603" s="2535">
        <v>151</v>
      </c>
      <c r="FT4603" s="2535"/>
      <c r="FU4603" s="2535"/>
      <c r="FV4603" s="2535"/>
      <c r="FW4603" s="2535"/>
      <c r="FX4603" s="2535">
        <v>0</v>
      </c>
      <c r="FY4603" s="2535">
        <v>-68.959224293370397</v>
      </c>
      <c r="FZ4603" s="2535"/>
      <c r="GA4603" s="2535">
        <v>-68.959224293370397</v>
      </c>
      <c r="GB4603" s="2535"/>
      <c r="GC4603" s="2535">
        <v>0</v>
      </c>
      <c r="GD4603" s="2535">
        <v>0</v>
      </c>
      <c r="GE4603" s="2535">
        <v>0</v>
      </c>
      <c r="GF4603" s="2535">
        <v>0</v>
      </c>
    </row>
    <row r="4604" spans="1:188" ht="15.5">
      <c r="A4604" s="2535">
        <v>4830</v>
      </c>
      <c r="B4604" s="2535" t="s">
        <v>3793</v>
      </c>
      <c r="C4604" s="2535" t="s">
        <v>1870</v>
      </c>
      <c r="D4604" s="2535" t="s">
        <v>334</v>
      </c>
      <c r="E4604" s="2535" t="s">
        <v>3782</v>
      </c>
      <c r="F4604" s="2535" t="s">
        <v>2163</v>
      </c>
      <c r="G4604" s="2535" t="s">
        <v>2163</v>
      </c>
      <c r="H4604" s="2535" t="s">
        <v>2163</v>
      </c>
      <c r="I4604" s="2535" t="s">
        <v>2988</v>
      </c>
      <c r="J4604" s="2535" t="s">
        <v>3765</v>
      </c>
      <c r="K4604" s="2536">
        <v>45717</v>
      </c>
      <c r="L4604" s="2535">
        <v>0</v>
      </c>
      <c r="M4604" s="2535">
        <v>0</v>
      </c>
      <c r="N4604" s="2535">
        <v>2.4060000000000001</v>
      </c>
      <c r="O4604" s="2535">
        <v>2.4060000000000001</v>
      </c>
      <c r="P4604" s="2535">
        <v>2.4060000000000001</v>
      </c>
      <c r="Q4604" s="2535">
        <v>2.4060000000000001</v>
      </c>
      <c r="R4604" s="2535"/>
      <c r="S4604" s="2535">
        <v>1732.24</v>
      </c>
      <c r="T4604" s="2535">
        <v>486.27</v>
      </c>
      <c r="U4604" s="2535"/>
      <c r="V4604" s="2535">
        <v>5337.73506</v>
      </c>
      <c r="W4604" s="2535">
        <v>5337.73506</v>
      </c>
      <c r="X4604" s="2535">
        <v>5330.5651800000005</v>
      </c>
      <c r="Y4604" s="2535">
        <v>0</v>
      </c>
      <c r="Z4604" s="2535">
        <v>169.52209540658691</v>
      </c>
      <c r="AA4604" s="2535">
        <v>0</v>
      </c>
      <c r="AB4604" s="2535">
        <v>0</v>
      </c>
      <c r="AC4604" s="2535">
        <v>143.18654605999379</v>
      </c>
      <c r="AD4604" s="2535">
        <v>37.021745684586278</v>
      </c>
      <c r="AE4604" s="2535">
        <v>3130.9489416120568</v>
      </c>
      <c r="AF4604" s="2535">
        <v>1009.8113381670456</v>
      </c>
      <c r="AG4604" s="2535">
        <v>49.367829357642371</v>
      </c>
      <c r="AH4604" s="2535">
        <v>21.022561827890037</v>
      </c>
      <c r="AI4604" s="2535">
        <v>5.1784301030980896E-2</v>
      </c>
      <c r="AJ4604" s="2535">
        <v>0</v>
      </c>
      <c r="AK4604" s="2535">
        <v>45.553299271820222</v>
      </c>
      <c r="AL4604" s="2535">
        <v>25.477885486003455</v>
      </c>
      <c r="AM4604" s="2535"/>
      <c r="AN4604" s="2535">
        <v>1.9680268627688373</v>
      </c>
      <c r="AO4604" s="2535">
        <v>94.74671983866223</v>
      </c>
      <c r="AP4604" s="2535">
        <v>444.77903450188268</v>
      </c>
      <c r="AQ4604" s="2535">
        <v>0</v>
      </c>
      <c r="AR4604" s="2535">
        <v>0</v>
      </c>
      <c r="AS4604" s="2535">
        <v>5.7136144074059347E-13</v>
      </c>
      <c r="AT4604" s="2535">
        <v>10.475122411554358</v>
      </c>
      <c r="AU4604" s="2535">
        <v>0</v>
      </c>
      <c r="AV4604" s="2535">
        <v>-6.2253180769221018E-2</v>
      </c>
      <c r="AW4604" s="2535">
        <v>-0.95780119409802245</v>
      </c>
      <c r="AX4604" s="2535">
        <v>6.0374073904285801</v>
      </c>
      <c r="AY4604" s="2535">
        <v>17.704504675676308</v>
      </c>
      <c r="AZ4604" s="2535">
        <v>0</v>
      </c>
      <c r="BA4604" s="2535"/>
      <c r="BB4604" s="2535">
        <v>-45.050802479361359</v>
      </c>
      <c r="BC4604" s="2535">
        <v>95.641517706069436</v>
      </c>
      <c r="BD4604" s="2535">
        <v>17.613998882552337</v>
      </c>
      <c r="BE4604" s="2535">
        <v>0.70089296587770056</v>
      </c>
      <c r="BF4604" s="2535">
        <v>7.4212613062176658</v>
      </c>
      <c r="BG4604" s="2535">
        <v>46.27893595865433</v>
      </c>
      <c r="BH4604" s="2535">
        <v>0</v>
      </c>
      <c r="BI4604" s="2535">
        <v>0</v>
      </c>
      <c r="BJ4604" s="2535">
        <v>0</v>
      </c>
      <c r="BK4604" s="2535">
        <v>0</v>
      </c>
      <c r="BL4604" s="2535">
        <v>0</v>
      </c>
      <c r="BM4604" s="2535"/>
      <c r="BN4604" s="2535"/>
      <c r="BO4604" s="2535"/>
      <c r="BP4604" s="2535"/>
      <c r="BQ4604" s="2535"/>
      <c r="BR4604" s="2535"/>
      <c r="BS4604" s="2535"/>
      <c r="BT4604" s="2535"/>
      <c r="BU4604" s="2535"/>
      <c r="BV4604" s="2535">
        <v>1081.8264272803478</v>
      </c>
      <c r="BW4604" s="2535"/>
      <c r="BX4604" s="2535"/>
      <c r="BY4604" s="2535"/>
      <c r="BZ4604" s="2535"/>
      <c r="CA4604" s="2535"/>
      <c r="CB4604" s="2535"/>
      <c r="CC4604" s="2535"/>
      <c r="CD4604" s="2535"/>
      <c r="CE4604" s="2535"/>
      <c r="CF4604" s="2535"/>
      <c r="CG4604" s="2535"/>
      <c r="CH4604" s="2535"/>
      <c r="CI4604" s="2535">
        <v>5339.4273000000003</v>
      </c>
      <c r="CJ4604" s="2535">
        <v>1.662239999999656</v>
      </c>
      <c r="CK4604" s="2535"/>
      <c r="CL4604" s="2535"/>
      <c r="CM4604" s="2535"/>
      <c r="CN4604" s="2535"/>
      <c r="CO4604" s="2535">
        <v>-13.37735999999987</v>
      </c>
      <c r="CP4604" s="2535">
        <v>6.2074800000000989</v>
      </c>
      <c r="CQ4604" s="2535">
        <v>31</v>
      </c>
      <c r="CR4604" s="2535">
        <v>-70.471548794223054</v>
      </c>
      <c r="CS4604" s="2535">
        <v>-2.1316282072803006E-13</v>
      </c>
      <c r="CT4604" s="2535">
        <v>-6.833663272759452</v>
      </c>
      <c r="CU4604" s="2535">
        <v>0</v>
      </c>
      <c r="CV4604" s="2535">
        <v>0</v>
      </c>
      <c r="CW4604" s="2535">
        <v>0</v>
      </c>
      <c r="CX4604" s="2535">
        <v>-0.13074886299431476</v>
      </c>
      <c r="CY4604" s="2535">
        <v>-0.12142038069049832</v>
      </c>
      <c r="CZ4604" s="2535">
        <v>5.6352559589417126</v>
      </c>
      <c r="DA4604" s="2535">
        <v>0</v>
      </c>
      <c r="DB4604" s="2535">
        <v>0</v>
      </c>
      <c r="DC4604" s="2535">
        <v>53.56602654645269</v>
      </c>
      <c r="DD4604" s="2535">
        <v>0.3936650987288246</v>
      </c>
      <c r="DE4604" s="2535">
        <v>3.7179272798198881E-2</v>
      </c>
      <c r="DF4604" s="2535">
        <v>0.93434475933357675</v>
      </c>
      <c r="DG4604" s="2535">
        <v>2.4548929274279772</v>
      </c>
      <c r="DH4604" s="2535">
        <v>0</v>
      </c>
      <c r="DI4604" s="2535">
        <v>-12.195301578854851</v>
      </c>
      <c r="DJ4604" s="2535"/>
      <c r="DK4604" s="2535">
        <v>0</v>
      </c>
      <c r="DL4604" s="2535">
        <v>-3.8899153340868978E-3</v>
      </c>
      <c r="DM4604" s="2535">
        <v>-0.38731116477610072</v>
      </c>
      <c r="DN4604" s="2535">
        <v>0</v>
      </c>
      <c r="DO4604" s="2535">
        <v>-1.8135493425821658</v>
      </c>
      <c r="DP4604" s="2535">
        <v>-0.12816924975749178</v>
      </c>
      <c r="DQ4604" s="2535">
        <v>0</v>
      </c>
      <c r="DR4604" s="2535">
        <v>-102.12561821732072</v>
      </c>
      <c r="DS4604" s="2535"/>
      <c r="DT4604" s="2535"/>
      <c r="DU4604" s="2535"/>
      <c r="DV4604" s="2535">
        <v>3130.9489416120568</v>
      </c>
      <c r="DW4604" s="2535">
        <v>0</v>
      </c>
      <c r="DX4604" s="2535">
        <v>0</v>
      </c>
      <c r="DY4604" s="2535">
        <v>-103.48205999999951</v>
      </c>
      <c r="DZ4604" s="2535">
        <v>23.001360000000261</v>
      </c>
      <c r="EA4604" s="2535">
        <v>90.104700000000008</v>
      </c>
      <c r="EB4604" s="2535">
        <v>-16.793880000000001</v>
      </c>
      <c r="EC4604" s="2535">
        <v>-9.9948320678972777</v>
      </c>
      <c r="ED4604" s="2535">
        <v>-42.051857848906117</v>
      </c>
      <c r="EE4604" s="2535">
        <v>-0.73350471436017228</v>
      </c>
      <c r="EF4604" s="2535">
        <v>-2.9187483101434292E-2</v>
      </c>
      <c r="EG4604" s="2535">
        <v>-0.30904567389302667</v>
      </c>
      <c r="EH4604" s="2535">
        <v>-1.9272067591006101</v>
      </c>
      <c r="EI4604" s="2535">
        <v>77.243673931414747</v>
      </c>
      <c r="EJ4604" s="2535">
        <v>16.578655195193129</v>
      </c>
      <c r="EK4604" s="2535">
        <v>0</v>
      </c>
      <c r="EL4604" s="2535">
        <v>0</v>
      </c>
      <c r="EM4604" s="2535">
        <v>0</v>
      </c>
      <c r="EN4604" s="2535">
        <v>1.8191885794615539</v>
      </c>
      <c r="EO4604" s="2535">
        <v>0</v>
      </c>
      <c r="EP4604" s="2535">
        <v>17.744201112073061</v>
      </c>
      <c r="EQ4604" s="2535">
        <v>59.756674928935738</v>
      </c>
      <c r="ER4604" s="2535">
        <v>4.1533710896192213E-10</v>
      </c>
      <c r="ES4604" s="2535">
        <v>6.8090196646794931E-10</v>
      </c>
      <c r="ET4604" s="2535">
        <v>-1.7851935523548956</v>
      </c>
      <c r="EU4604" s="2535">
        <v>-7.0807200630056357</v>
      </c>
      <c r="EV4604" s="2535">
        <v>-10.621899145421875</v>
      </c>
      <c r="EW4604" s="2535">
        <v>-7.3947891355951256E-2</v>
      </c>
      <c r="EX4604" s="2535">
        <v>0</v>
      </c>
      <c r="EY4604" s="2535">
        <v>14.908441527082211</v>
      </c>
      <c r="EZ4604" s="2535">
        <v>-0.81337986611979751</v>
      </c>
      <c r="FA4604" s="2535">
        <v>0</v>
      </c>
      <c r="FB4604" s="2535">
        <v>0</v>
      </c>
      <c r="FC4604" s="2535">
        <v>0</v>
      </c>
      <c r="FD4604" s="2535"/>
      <c r="FE4604" s="2535">
        <v>1726.68</v>
      </c>
      <c r="FF4604" s="2535">
        <v>488.85</v>
      </c>
      <c r="FG4604" s="2535"/>
      <c r="FH4604" s="2535">
        <v>1726.68</v>
      </c>
      <c r="FI4604" s="2535">
        <v>488.85</v>
      </c>
      <c r="FJ4604" s="2535">
        <v>0</v>
      </c>
      <c r="FK4604" s="2535"/>
      <c r="FL4604" s="2535">
        <v>0</v>
      </c>
      <c r="FM4604" s="2535">
        <v>0</v>
      </c>
      <c r="FN4604" s="2535"/>
      <c r="FO4604" s="2535">
        <v>0</v>
      </c>
      <c r="FP4604" s="2535">
        <v>0</v>
      </c>
      <c r="FQ4604" s="2535"/>
      <c r="FR4604" s="2535">
        <v>0</v>
      </c>
      <c r="FS4604" s="2535">
        <v>151</v>
      </c>
      <c r="FT4604" s="2535">
        <v>0</v>
      </c>
      <c r="FU4604" s="2535">
        <v>0</v>
      </c>
      <c r="FV4604" s="2535">
        <v>0</v>
      </c>
      <c r="FW4604" s="2535"/>
      <c r="FX4604" s="2535">
        <v>0</v>
      </c>
      <c r="FY4604" s="2535">
        <v>-68.959224293370397</v>
      </c>
      <c r="FZ4604" s="2535"/>
      <c r="GA4604" s="2535">
        <v>-68.959224293370397</v>
      </c>
      <c r="GB4604" s="2535"/>
      <c r="GC4604" s="2535">
        <v>0</v>
      </c>
      <c r="GD4604" s="2535">
        <v>0</v>
      </c>
      <c r="GE4604" s="2535">
        <v>0</v>
      </c>
      <c r="GF4604" s="2535">
        <v>0</v>
      </c>
    </row>
    <row r="4605" spans="1:188" ht="15.5">
      <c r="A4605" s="2535">
        <v>4813</v>
      </c>
      <c r="B4605" s="2535" t="s">
        <v>3793</v>
      </c>
      <c r="C4605" s="2535" t="s">
        <v>1870</v>
      </c>
      <c r="D4605" s="2535" t="s">
        <v>333</v>
      </c>
      <c r="E4605" s="2535" t="s">
        <v>458</v>
      </c>
      <c r="F4605" s="2535" t="s">
        <v>3779</v>
      </c>
      <c r="G4605" s="2535" t="s">
        <v>2163</v>
      </c>
      <c r="H4605" s="2535" t="s">
        <v>2163</v>
      </c>
      <c r="I4605" s="2535" t="s">
        <v>2988</v>
      </c>
      <c r="J4605" s="2535" t="s">
        <v>3765</v>
      </c>
      <c r="K4605" s="2536">
        <v>45717</v>
      </c>
      <c r="L4605" s="2535">
        <v>0</v>
      </c>
      <c r="M4605" s="2535">
        <v>0</v>
      </c>
      <c r="N4605" s="2535">
        <v>260.214</v>
      </c>
      <c r="O4605" s="2535">
        <v>260.214</v>
      </c>
      <c r="P4605" s="2535">
        <v>260.214</v>
      </c>
      <c r="Q4605" s="2535">
        <v>260.214</v>
      </c>
      <c r="R4605" s="2535"/>
      <c r="S4605" s="2535">
        <v>1732.24</v>
      </c>
      <c r="T4605" s="2535">
        <v>486.27</v>
      </c>
      <c r="U4605" s="2535"/>
      <c r="V4605" s="2535">
        <v>577287.36113999994</v>
      </c>
      <c r="W4605" s="2535">
        <v>577287.36113999994</v>
      </c>
      <c r="X4605" s="2535">
        <v>576511.92342000001</v>
      </c>
      <c r="Y4605" s="2535">
        <v>0</v>
      </c>
      <c r="Z4605" s="2535">
        <v>18334.17395433483</v>
      </c>
      <c r="AA4605" s="2535">
        <v>0</v>
      </c>
      <c r="AB4605" s="2535">
        <v>0</v>
      </c>
      <c r="AC4605" s="2535">
        <v>15485.928469017132</v>
      </c>
      <c r="AD4605" s="2535">
        <v>4003.9802708100306</v>
      </c>
      <c r="AE4605" s="2535">
        <v>338618.76471015782</v>
      </c>
      <c r="AF4605" s="2535">
        <v>109213.23672061496</v>
      </c>
      <c r="AG4605" s="2535">
        <v>5339.2353900538455</v>
      </c>
      <c r="AH4605" s="2535">
        <v>2273.6346232263418</v>
      </c>
      <c r="AI4605" s="2535">
        <v>5.6005819237222205</v>
      </c>
      <c r="AJ4605" s="2535">
        <v>0</v>
      </c>
      <c r="AK4605" s="2535">
        <v>4926.6858756099036</v>
      </c>
      <c r="AL4605" s="2535">
        <v>2755.487320804199</v>
      </c>
      <c r="AM4605" s="2535"/>
      <c r="AN4605" s="2535">
        <v>212.84627683646309</v>
      </c>
      <c r="AO4605" s="2535">
        <v>10247.058585244244</v>
      </c>
      <c r="AP4605" s="2535">
        <v>48103.795379830794</v>
      </c>
      <c r="AQ4605" s="2535">
        <v>0</v>
      </c>
      <c r="AR4605" s="2535">
        <v>0</v>
      </c>
      <c r="AS4605" s="2535">
        <v>6.1793950931368566E-11</v>
      </c>
      <c r="AT4605" s="2535">
        <v>1132.9066929344162</v>
      </c>
      <c r="AU4605" s="2535">
        <v>0</v>
      </c>
      <c r="AV4605" s="2535">
        <v>-6.7328134583051025</v>
      </c>
      <c r="AW4605" s="2535">
        <v>-103.5882293936088</v>
      </c>
      <c r="AX4605" s="2535">
        <v>652.9584067718132</v>
      </c>
      <c r="AY4605" s="2535">
        <v>1914.779708926199</v>
      </c>
      <c r="AZ4605" s="2535">
        <v>0</v>
      </c>
      <c r="BA4605" s="2535"/>
      <c r="BB4605" s="2535">
        <v>-4872.3397823626501</v>
      </c>
      <c r="BC4605" s="2535">
        <v>10343.832871308043</v>
      </c>
      <c r="BD4605" s="2535">
        <v>1904.991315554644</v>
      </c>
      <c r="BE4605" s="2535">
        <v>75.803059943017445</v>
      </c>
      <c r="BF4605" s="2535">
        <v>802.62514112058341</v>
      </c>
      <c r="BG4605" s="2535">
        <v>5005.1650214236397</v>
      </c>
      <c r="BH4605" s="2535">
        <v>0</v>
      </c>
      <c r="BI4605" s="2535">
        <v>0</v>
      </c>
      <c r="BJ4605" s="2535">
        <v>0</v>
      </c>
      <c r="BK4605" s="2535">
        <v>0</v>
      </c>
      <c r="BL4605" s="2535">
        <v>0</v>
      </c>
      <c r="BM4605" s="2535"/>
      <c r="BN4605" s="2535"/>
      <c r="BO4605" s="2535"/>
      <c r="BP4605" s="2535"/>
      <c r="BQ4605" s="2535"/>
      <c r="BR4605" s="2535"/>
      <c r="BS4605" s="2535"/>
      <c r="BT4605" s="2535"/>
      <c r="BU4605" s="2535"/>
      <c r="BV4605" s="2535">
        <v>117001.82125865686</v>
      </c>
      <c r="BW4605" s="2535"/>
      <c r="BX4605" s="2535"/>
      <c r="BY4605" s="2535"/>
      <c r="BZ4605" s="2535"/>
      <c r="CA4605" s="2535"/>
      <c r="CB4605" s="2535"/>
      <c r="CC4605" s="2535"/>
      <c r="CD4605" s="2535"/>
      <c r="CE4605" s="2535"/>
      <c r="CF4605" s="2535"/>
      <c r="CG4605" s="2535"/>
      <c r="CH4605" s="2535"/>
      <c r="CI4605" s="2535">
        <v>576503.06129999994</v>
      </c>
      <c r="CJ4605" s="2535">
        <v>-784.32984000002034</v>
      </c>
      <c r="CK4605" s="2535"/>
      <c r="CL4605" s="2535"/>
      <c r="CM4605" s="2535"/>
      <c r="CN4605" s="2535"/>
      <c r="CO4605" s="2535">
        <v>-1446.7898399999858</v>
      </c>
      <c r="CP4605" s="2535">
        <v>671.3521200000107</v>
      </c>
      <c r="CQ4605" s="2535">
        <v>31</v>
      </c>
      <c r="CR4605" s="2535">
        <v>-7621.6473806900613</v>
      </c>
      <c r="CS4605" s="2535">
        <v>-2.1827872842550278E-11</v>
      </c>
      <c r="CT4605" s="2535">
        <v>-739.07516827009385</v>
      </c>
      <c r="CU4605" s="2535">
        <v>0</v>
      </c>
      <c r="CV4605" s="2535">
        <v>0</v>
      </c>
      <c r="CW4605" s="2535">
        <v>0</v>
      </c>
      <c r="CX4605" s="2535">
        <v>-14.140766681297919</v>
      </c>
      <c r="CY4605" s="2535">
        <v>-13.131871546549405</v>
      </c>
      <c r="CZ4605" s="2535">
        <v>609.46487701581827</v>
      </c>
      <c r="DA4605" s="2535">
        <v>0</v>
      </c>
      <c r="DB4605" s="2535">
        <v>0</v>
      </c>
      <c r="DC4605" s="2535">
        <v>5793.2793149453937</v>
      </c>
      <c r="DD4605" s="2535">
        <v>42.575714879726661</v>
      </c>
      <c r="DE4605" s="2535">
        <v>4.0210171620575892</v>
      </c>
      <c r="DF4605" s="2535">
        <v>101.05136625321165</v>
      </c>
      <c r="DG4605" s="2535">
        <v>265.50187373971039</v>
      </c>
      <c r="DH4605" s="2535">
        <v>0</v>
      </c>
      <c r="DI4605" s="2535">
        <v>-1318.947716143032</v>
      </c>
      <c r="DJ4605" s="2535"/>
      <c r="DK4605" s="2535">
        <v>0</v>
      </c>
      <c r="DL4605" s="2535">
        <v>-0.42070258883794143</v>
      </c>
      <c r="DM4605" s="2535">
        <v>-41.88852345430314</v>
      </c>
      <c r="DN4605" s="2535">
        <v>0</v>
      </c>
      <c r="DO4605" s="2535">
        <v>-196.13920558215978</v>
      </c>
      <c r="DP4605" s="2535">
        <v>-13.861776041727325</v>
      </c>
      <c r="DQ4605" s="2535">
        <v>0</v>
      </c>
      <c r="DR4605" s="2535">
        <v>-11045.102085952574</v>
      </c>
      <c r="DS4605" s="2535"/>
      <c r="DT4605" s="2535"/>
      <c r="DU4605" s="2535"/>
      <c r="DV4605" s="2535">
        <v>338618.76471015782</v>
      </c>
      <c r="DW4605" s="2535">
        <v>0</v>
      </c>
      <c r="DX4605" s="2535">
        <v>0</v>
      </c>
      <c r="DY4605" s="2535">
        <v>-11191.804139999984</v>
      </c>
      <c r="DZ4605" s="2535">
        <v>2487.6458400000106</v>
      </c>
      <c r="EA4605" s="2535">
        <v>9745.0143000000007</v>
      </c>
      <c r="EB4605" s="2535">
        <v>-1816.2937200000001</v>
      </c>
      <c r="EC4605" s="2535">
        <v>-1080.962274196092</v>
      </c>
      <c r="ED4605" s="2535">
        <v>-4547.9975637137386</v>
      </c>
      <c r="EE4605" s="2535">
        <v>-79.330089668544417</v>
      </c>
      <c r="EF4605" s="2535">
        <v>-3.1566881661498849</v>
      </c>
      <c r="EG4605" s="2535">
        <v>-33.423944715876985</v>
      </c>
      <c r="EH4605" s="2535">
        <v>-208.43149609834006</v>
      </c>
      <c r="EI4605" s="2535">
        <v>8354.0670691559262</v>
      </c>
      <c r="EJ4605" s="2535">
        <v>1793.0167011479568</v>
      </c>
      <c r="EK4605" s="2535">
        <v>0</v>
      </c>
      <c r="EL4605" s="2535">
        <v>0</v>
      </c>
      <c r="EM4605" s="2535">
        <v>0</v>
      </c>
      <c r="EN4605" s="2535">
        <v>196.74910100415991</v>
      </c>
      <c r="EO4605" s="2535">
        <v>0</v>
      </c>
      <c r="EP4605" s="2535">
        <v>1919.0729626670736</v>
      </c>
      <c r="EQ4605" s="2535">
        <v>6462.8110598329522</v>
      </c>
      <c r="ER4605" s="2535">
        <v>4.4919588724612462E-8</v>
      </c>
      <c r="ES4605" s="2535">
        <v>7.364099098191644E-8</v>
      </c>
      <c r="ET4605" s="2535">
        <v>-193.07246676329032</v>
      </c>
      <c r="EU4605" s="2535">
        <v>-765.79488382167438</v>
      </c>
      <c r="EV4605" s="2535">
        <v>-1148.7809078249409</v>
      </c>
      <c r="EW4605" s="2535">
        <v>-7.9976211975467777</v>
      </c>
      <c r="EX4605" s="2535">
        <v>0</v>
      </c>
      <c r="EY4605" s="2535">
        <v>1612.3795525885994</v>
      </c>
      <c r="EZ4605" s="2535">
        <v>-87.968756642766721</v>
      </c>
      <c r="FA4605" s="2535">
        <v>0</v>
      </c>
      <c r="FB4605" s="2535">
        <v>0</v>
      </c>
      <c r="FC4605" s="2535">
        <v>0</v>
      </c>
      <c r="FD4605" s="2535"/>
      <c r="FE4605" s="2535">
        <v>1726.68</v>
      </c>
      <c r="FF4605" s="2535">
        <v>488.85</v>
      </c>
      <c r="FG4605" s="2535"/>
      <c r="FH4605" s="2535">
        <v>1726.68</v>
      </c>
      <c r="FI4605" s="2535">
        <v>488.85</v>
      </c>
      <c r="FJ4605" s="2535">
        <v>0</v>
      </c>
      <c r="FK4605" s="2535"/>
      <c r="FL4605" s="2535">
        <v>0</v>
      </c>
      <c r="FM4605" s="2535">
        <v>0</v>
      </c>
      <c r="FN4605" s="2535"/>
      <c r="FO4605" s="2535">
        <v>0</v>
      </c>
      <c r="FP4605" s="2535">
        <v>0</v>
      </c>
      <c r="FQ4605" s="2535"/>
      <c r="FR4605" s="2535">
        <v>0</v>
      </c>
      <c r="FS4605" s="2535">
        <v>151</v>
      </c>
      <c r="FT4605" s="2535">
        <v>0</v>
      </c>
      <c r="FU4605" s="2535">
        <v>0</v>
      </c>
      <c r="FV4605" s="2535">
        <v>0</v>
      </c>
      <c r="FW4605" s="2535"/>
      <c r="FX4605" s="2535">
        <v>0</v>
      </c>
      <c r="FY4605" s="2535">
        <v>-68.959224293370397</v>
      </c>
      <c r="FZ4605" s="2535"/>
      <c r="GA4605" s="2535">
        <v>-68.959224293370397</v>
      </c>
      <c r="GB4605" s="2535"/>
      <c r="GC4605" s="2535">
        <v>0</v>
      </c>
      <c r="GD4605" s="2535">
        <v>0</v>
      </c>
      <c r="GE4605" s="2535">
        <v>0</v>
      </c>
      <c r="GF4605" s="2535">
        <v>0</v>
      </c>
    </row>
    <row r="4606" spans="1:188" ht="15.5">
      <c r="A4606" s="2535">
        <v>4814</v>
      </c>
      <c r="B4606" s="2535" t="s">
        <v>3793</v>
      </c>
      <c r="C4606" s="2535" t="s">
        <v>1870</v>
      </c>
      <c r="D4606" s="2535" t="s">
        <v>333</v>
      </c>
      <c r="E4606" s="2535" t="s">
        <v>458</v>
      </c>
      <c r="F4606" s="2535" t="s">
        <v>3779</v>
      </c>
      <c r="G4606" s="2535" t="s">
        <v>2163</v>
      </c>
      <c r="H4606" s="2535" t="s">
        <v>2163</v>
      </c>
      <c r="I4606" s="2535" t="s">
        <v>2988</v>
      </c>
      <c r="J4606" s="2535" t="s">
        <v>3765</v>
      </c>
      <c r="K4606" s="2536">
        <v>45717</v>
      </c>
      <c r="L4606" s="2535">
        <v>0</v>
      </c>
      <c r="M4606" s="2535">
        <v>0</v>
      </c>
      <c r="N4606" s="2535">
        <v>8.9469999999999992</v>
      </c>
      <c r="O4606" s="2535">
        <v>8.9469999999999992</v>
      </c>
      <c r="P4606" s="2535">
        <v>8.9469999999999992</v>
      </c>
      <c r="Q4606" s="2535">
        <v>8.9469999999999992</v>
      </c>
      <c r="R4606" s="2535"/>
      <c r="S4606" s="2535">
        <v>1732.24</v>
      </c>
      <c r="T4606" s="2535">
        <v>486.27</v>
      </c>
      <c r="U4606" s="2535"/>
      <c r="V4606" s="2535">
        <v>19849.008969999999</v>
      </c>
      <c r="W4606" s="2535">
        <v>19849.008969999999</v>
      </c>
      <c r="X4606" s="2535">
        <v>19822.34691</v>
      </c>
      <c r="Y4606" s="2535">
        <v>0</v>
      </c>
      <c r="Z4606" s="2535">
        <v>630.38827414909929</v>
      </c>
      <c r="AA4606" s="2535">
        <v>0</v>
      </c>
      <c r="AB4606" s="2535">
        <v>0</v>
      </c>
      <c r="AC4606" s="2535">
        <v>532.45637057305248</v>
      </c>
      <c r="AD4606" s="2535">
        <v>137.6698082460488</v>
      </c>
      <c r="AE4606" s="2535">
        <v>11642.809717623884</v>
      </c>
      <c r="AF4606" s="2535">
        <v>3755.1047558522678</v>
      </c>
      <c r="AG4606" s="2535">
        <v>183.58020335113312</v>
      </c>
      <c r="AH4606" s="2535">
        <v>78.174921310944356</v>
      </c>
      <c r="AI4606" s="2535">
        <v>0.19256614352626183</v>
      </c>
      <c r="AJ4606" s="2535">
        <v>0</v>
      </c>
      <c r="AK4606" s="2535">
        <v>169.39541503947444</v>
      </c>
      <c r="AL4606" s="2535">
        <v>94.742577490969609</v>
      </c>
      <c r="AM4606" s="2535"/>
      <c r="AN4606" s="2535">
        <v>7.3183442814600106</v>
      </c>
      <c r="AO4606" s="2535">
        <v>352.32705835266449</v>
      </c>
      <c r="AP4606" s="2535">
        <v>1653.9642650408744</v>
      </c>
      <c r="AQ4606" s="2535">
        <v>0</v>
      </c>
      <c r="AR4606" s="2535">
        <v>0</v>
      </c>
      <c r="AS4606" s="2535">
        <v>2.1246761472593883E-12</v>
      </c>
      <c r="AT4606" s="2535">
        <v>38.953000921104248</v>
      </c>
      <c r="AU4606" s="2535">
        <v>0</v>
      </c>
      <c r="AV4606" s="2535">
        <v>-0.23149593031679983</v>
      </c>
      <c r="AW4606" s="2535">
        <v>-3.561698787861598</v>
      </c>
      <c r="AX4606" s="2535">
        <v>22.450824572803199</v>
      </c>
      <c r="AY4606" s="2535">
        <v>65.836327237438027</v>
      </c>
      <c r="AZ4606" s="2535">
        <v>0</v>
      </c>
      <c r="BA4606" s="2535"/>
      <c r="BB4606" s="2535">
        <v>-167.52682035862262</v>
      </c>
      <c r="BC4606" s="2535">
        <v>355.65447170249502</v>
      </c>
      <c r="BD4606" s="2535">
        <v>65.499770574478688</v>
      </c>
      <c r="BE4606" s="2535">
        <v>2.6063546823390631</v>
      </c>
      <c r="BF4606" s="2535">
        <v>27.596851582181817</v>
      </c>
      <c r="BG4606" s="2535">
        <v>172.09378222031597</v>
      </c>
      <c r="BH4606" s="2535">
        <v>0</v>
      </c>
      <c r="BI4606" s="2535">
        <v>0</v>
      </c>
      <c r="BJ4606" s="2535">
        <v>0</v>
      </c>
      <c r="BK4606" s="2535">
        <v>0</v>
      </c>
      <c r="BL4606" s="2535">
        <v>0</v>
      </c>
      <c r="BM4606" s="2535"/>
      <c r="BN4606" s="2535"/>
      <c r="BO4606" s="2535"/>
      <c r="BP4606" s="2535"/>
      <c r="BQ4606" s="2535"/>
      <c r="BR4606" s="2535"/>
      <c r="BS4606" s="2535"/>
      <c r="BT4606" s="2535"/>
      <c r="BU4606" s="2535"/>
      <c r="BV4606" s="2535">
        <v>4022.901514911583</v>
      </c>
      <c r="BW4606" s="2535"/>
      <c r="BX4606" s="2535"/>
      <c r="BY4606" s="2535"/>
      <c r="BZ4606" s="2535"/>
      <c r="CA4606" s="2535"/>
      <c r="CB4606" s="2535"/>
      <c r="CC4606" s="2535"/>
      <c r="CD4606" s="2535"/>
      <c r="CE4606" s="2535"/>
      <c r="CF4606" s="2535"/>
      <c r="CG4606" s="2535"/>
      <c r="CH4606" s="2535"/>
      <c r="CI4606" s="2535">
        <v>19828.9935</v>
      </c>
      <c r="CJ4606" s="2535">
        <v>-20.045469999997295</v>
      </c>
      <c r="CK4606" s="2535"/>
      <c r="CL4606" s="2535"/>
      <c r="CM4606" s="2535"/>
      <c r="CN4606" s="2535"/>
      <c r="CO4606" s="2535">
        <v>-49.745319999999509</v>
      </c>
      <c r="CP4606" s="2535">
        <v>23.083260000000365</v>
      </c>
      <c r="CQ4606" s="2535">
        <v>31</v>
      </c>
      <c r="CR4606" s="2535">
        <v>-262.05691897835368</v>
      </c>
      <c r="CS4606" s="2535">
        <v>-7.3896444519050419E-13</v>
      </c>
      <c r="CT4606" s="2535">
        <v>-25.411797714621343</v>
      </c>
      <c r="CU4606" s="2535">
        <v>0</v>
      </c>
      <c r="CV4606" s="2535">
        <v>0</v>
      </c>
      <c r="CW4606" s="2535">
        <v>0</v>
      </c>
      <c r="CX4606" s="2535">
        <v>-0.48620535212391758</v>
      </c>
      <c r="CY4606" s="2535">
        <v>-0.45151627017368412</v>
      </c>
      <c r="CZ4606" s="2535">
        <v>20.955376169846801</v>
      </c>
      <c r="DA4606" s="2535">
        <v>0</v>
      </c>
      <c r="DB4606" s="2535">
        <v>0</v>
      </c>
      <c r="DC4606" s="2535">
        <v>199.19170386995484</v>
      </c>
      <c r="DD4606" s="2535">
        <v>1.4638909552480435</v>
      </c>
      <c r="DE4606" s="2535">
        <v>0.13825559173960356</v>
      </c>
      <c r="DF4606" s="2535">
        <v>3.4744732176880859</v>
      </c>
      <c r="DG4606" s="2535">
        <v>9.1288142234821521</v>
      </c>
      <c r="DH4606" s="2535">
        <v>0</v>
      </c>
      <c r="DI4606" s="2535">
        <v>-45.349693776398325</v>
      </c>
      <c r="DJ4606" s="2535"/>
      <c r="DK4606" s="2535">
        <v>0</v>
      </c>
      <c r="DL4606" s="2535">
        <v>-1.4465117412333917E-2</v>
      </c>
      <c r="DM4606" s="2535">
        <v>-1.4402630886333725</v>
      </c>
      <c r="DN4606" s="2535">
        <v>0</v>
      </c>
      <c r="DO4606" s="2535">
        <v>-6.7439010673660142</v>
      </c>
      <c r="DP4606" s="2535">
        <v>-0.47661275044899387</v>
      </c>
      <c r="DQ4606" s="2535">
        <v>0</v>
      </c>
      <c r="DR4606" s="2535">
        <v>-379.76637830023617</v>
      </c>
      <c r="DS4606" s="2535"/>
      <c r="DT4606" s="2535"/>
      <c r="DU4606" s="2535"/>
      <c r="DV4606" s="2535">
        <v>11642.809717623884</v>
      </c>
      <c r="DW4606" s="2535">
        <v>0</v>
      </c>
      <c r="DX4606" s="2535">
        <v>0</v>
      </c>
      <c r="DY4606" s="2535">
        <v>-384.81047000000001</v>
      </c>
      <c r="DZ4606" s="2535">
        <v>85.533320000000344</v>
      </c>
      <c r="EA4606" s="2535">
        <v>335.06515000000002</v>
      </c>
      <c r="EB4606" s="2535">
        <v>-62.450060000000001</v>
      </c>
      <c r="EC4606" s="2535">
        <v>-37.166983587478171</v>
      </c>
      <c r="ED4606" s="2535">
        <v>-156.37488452791479</v>
      </c>
      <c r="EE4606" s="2535">
        <v>-2.7276253862761681</v>
      </c>
      <c r="EF4606" s="2535">
        <v>-0.10853716180737015</v>
      </c>
      <c r="EG4606" s="2535">
        <v>-1.1492234598175017</v>
      </c>
      <c r="EH4606" s="2535">
        <v>-7.1665498228067985</v>
      </c>
      <c r="EI4606" s="2535">
        <v>287.2398797441262</v>
      </c>
      <c r="EJ4606" s="2535">
        <v>61.649720711302116</v>
      </c>
      <c r="EK4606" s="2535">
        <v>0</v>
      </c>
      <c r="EL4606" s="2535">
        <v>0</v>
      </c>
      <c r="EM4606" s="2535">
        <v>0</v>
      </c>
      <c r="EN4606" s="2535">
        <v>6.7648712470667167</v>
      </c>
      <c r="EO4606" s="2535">
        <v>0</v>
      </c>
      <c r="EP4606" s="2535">
        <v>65.983943204371428</v>
      </c>
      <c r="EQ4606" s="2535">
        <v>222.21237347846548</v>
      </c>
      <c r="ER4606" s="2535">
        <v>1.5444809284631406E-9</v>
      </c>
      <c r="ES4606" s="2535">
        <v>2.5320157497875068E-9</v>
      </c>
      <c r="ET4606" s="2535">
        <v>-6.6384566554111615</v>
      </c>
      <c r="EU4606" s="2535">
        <v>-26.330508064717947</v>
      </c>
      <c r="EV4606" s="2535">
        <v>-39.498807836279923</v>
      </c>
      <c r="EW4606" s="2535">
        <v>-0.27498411635981057</v>
      </c>
      <c r="EX4606" s="2535">
        <v>0</v>
      </c>
      <c r="EY4606" s="2535">
        <v>55.438830566419171</v>
      </c>
      <c r="EZ4606" s="2535">
        <v>-3.0246507324080767</v>
      </c>
      <c r="FA4606" s="2535">
        <v>0</v>
      </c>
      <c r="FB4606" s="2535">
        <v>0</v>
      </c>
      <c r="FC4606" s="2535">
        <v>0</v>
      </c>
      <c r="FD4606" s="2535"/>
      <c r="FE4606" s="2535">
        <v>1726.68</v>
      </c>
      <c r="FF4606" s="2535">
        <v>488.85</v>
      </c>
      <c r="FG4606" s="2535"/>
      <c r="FH4606" s="2535">
        <v>1726.68</v>
      </c>
      <c r="FI4606" s="2535">
        <v>488.85</v>
      </c>
      <c r="FJ4606" s="2535">
        <v>0</v>
      </c>
      <c r="FK4606" s="2535"/>
      <c r="FL4606" s="2535">
        <v>0</v>
      </c>
      <c r="FM4606" s="2535">
        <v>0</v>
      </c>
      <c r="FN4606" s="2535"/>
      <c r="FO4606" s="2535">
        <v>0</v>
      </c>
      <c r="FP4606" s="2535">
        <v>0</v>
      </c>
      <c r="FQ4606" s="2535"/>
      <c r="FR4606" s="2535">
        <v>0</v>
      </c>
      <c r="FS4606" s="2535">
        <v>151</v>
      </c>
      <c r="FT4606" s="2535">
        <v>0</v>
      </c>
      <c r="FU4606" s="2535">
        <v>0</v>
      </c>
      <c r="FV4606" s="2535">
        <v>0</v>
      </c>
      <c r="FW4606" s="2535"/>
      <c r="FX4606" s="2535">
        <v>0</v>
      </c>
      <c r="FY4606" s="2535">
        <v>-68.959224293370397</v>
      </c>
      <c r="FZ4606" s="2535"/>
      <c r="GA4606" s="2535">
        <v>-68.959224293370397</v>
      </c>
      <c r="GB4606" s="2535"/>
      <c r="GC4606" s="2535">
        <v>0</v>
      </c>
      <c r="GD4606" s="2535">
        <v>0</v>
      </c>
      <c r="GE4606" s="2535">
        <v>0</v>
      </c>
      <c r="GF4606" s="2535">
        <v>0</v>
      </c>
    </row>
    <row r="4607" spans="1:188" ht="15.5">
      <c r="A4607" s="2535">
        <v>4815</v>
      </c>
      <c r="B4607" s="2535" t="s">
        <v>3793</v>
      </c>
      <c r="C4607" s="2535" t="s">
        <v>1870</v>
      </c>
      <c r="D4607" s="2535" t="s">
        <v>333</v>
      </c>
      <c r="E4607" s="2535" t="s">
        <v>458</v>
      </c>
      <c r="F4607" s="2535" t="s">
        <v>3779</v>
      </c>
      <c r="G4607" s="2535" t="s">
        <v>2163</v>
      </c>
      <c r="H4607" s="2535" t="s">
        <v>2163</v>
      </c>
      <c r="I4607" s="2535" t="s">
        <v>2988</v>
      </c>
      <c r="J4607" s="2535" t="s">
        <v>3765</v>
      </c>
      <c r="K4607" s="2536">
        <v>45717</v>
      </c>
      <c r="L4607" s="2535">
        <v>0</v>
      </c>
      <c r="M4607" s="2535">
        <v>0</v>
      </c>
      <c r="N4607" s="2535">
        <v>0.33600000000000002</v>
      </c>
      <c r="O4607" s="2535">
        <v>0.33600000000000002</v>
      </c>
      <c r="P4607" s="2535">
        <v>0.33600000000000002</v>
      </c>
      <c r="Q4607" s="2535">
        <v>0.33600000000000002</v>
      </c>
      <c r="R4607" s="2535"/>
      <c r="S4607" s="2535">
        <v>1732.24</v>
      </c>
      <c r="T4607" s="2535">
        <v>486.27</v>
      </c>
      <c r="U4607" s="2535"/>
      <c r="V4607" s="2535">
        <v>745.41935999999998</v>
      </c>
      <c r="W4607" s="2535">
        <v>745.41935999999998</v>
      </c>
      <c r="X4607" s="2535">
        <v>744.41808000000003</v>
      </c>
      <c r="Y4607" s="2535">
        <v>0</v>
      </c>
      <c r="Z4607" s="2535">
        <v>23.67390858545852</v>
      </c>
      <c r="AA4607" s="2535">
        <v>0</v>
      </c>
      <c r="AB4607" s="2535">
        <v>0</v>
      </c>
      <c r="AC4607" s="2535">
        <v>19.996126133066461</v>
      </c>
      <c r="AD4607" s="2535">
        <v>5.170119098096837</v>
      </c>
      <c r="AE4607" s="2535">
        <v>437.23975244457648</v>
      </c>
      <c r="AF4607" s="2535">
        <v>141.02103475649517</v>
      </c>
      <c r="AG4607" s="2535">
        <v>6.8942604589226262</v>
      </c>
      <c r="AH4607" s="2535">
        <v>2.9358191081342695</v>
      </c>
      <c r="AI4607" s="2535">
        <v>7.2317228372442144E-3</v>
      </c>
      <c r="AJ4607" s="2535">
        <v>0</v>
      </c>
      <c r="AK4607" s="2535">
        <v>6.3615580030472128</v>
      </c>
      <c r="AL4607" s="2535">
        <v>3.5580089456762929</v>
      </c>
      <c r="AM4607" s="2535"/>
      <c r="AN4607" s="2535">
        <v>0.27483666911485011</v>
      </c>
      <c r="AO4607" s="2535">
        <v>13.231462122107443</v>
      </c>
      <c r="AP4607" s="2535">
        <v>62.113780379315287</v>
      </c>
      <c r="AQ4607" s="2535">
        <v>0</v>
      </c>
      <c r="AR4607" s="2535">
        <v>0</v>
      </c>
      <c r="AS4607" s="2535">
        <v>7.9791123893948209E-14</v>
      </c>
      <c r="AT4607" s="2535">
        <v>1.4628599876484889</v>
      </c>
      <c r="AU4607" s="2535">
        <v>0</v>
      </c>
      <c r="AV4607" s="2535">
        <v>-8.6937110301156528E-3</v>
      </c>
      <c r="AW4607" s="2535">
        <v>-0.13375777274186848</v>
      </c>
      <c r="AX4607" s="2535">
        <v>0.84312921163092391</v>
      </c>
      <c r="AY4607" s="2535">
        <v>2.4724495307677636</v>
      </c>
      <c r="AZ4607" s="2535">
        <v>0</v>
      </c>
      <c r="BA4607" s="2535"/>
      <c r="BB4607" s="2535">
        <v>-6.2913838873921097</v>
      </c>
      <c r="BC4607" s="2535">
        <v>13.356421425286504</v>
      </c>
      <c r="BD4607" s="2535">
        <v>2.4598103177629196</v>
      </c>
      <c r="BE4607" s="2535">
        <v>9.7880314436786117E-2</v>
      </c>
      <c r="BF4607" s="2535">
        <v>1.0363856188234148</v>
      </c>
      <c r="BG4607" s="2535">
        <v>6.462893799712325</v>
      </c>
      <c r="BH4607" s="2535">
        <v>0</v>
      </c>
      <c r="BI4607" s="2535">
        <v>0</v>
      </c>
      <c r="BJ4607" s="2535">
        <v>0</v>
      </c>
      <c r="BK4607" s="2535">
        <v>0</v>
      </c>
      <c r="BL4607" s="2535">
        <v>0</v>
      </c>
      <c r="BM4607" s="2535"/>
      <c r="BN4607" s="2535"/>
      <c r="BO4607" s="2535"/>
      <c r="BP4607" s="2535"/>
      <c r="BQ4607" s="2535"/>
      <c r="BR4607" s="2535"/>
      <c r="BS4607" s="2535"/>
      <c r="BT4607" s="2535"/>
      <c r="BU4607" s="2535"/>
      <c r="BV4607" s="2535">
        <v>151.07800480723063</v>
      </c>
      <c r="BW4607" s="2535"/>
      <c r="BX4607" s="2535"/>
      <c r="BY4607" s="2535"/>
      <c r="BZ4607" s="2535"/>
      <c r="CA4607" s="2535"/>
      <c r="CB4607" s="2535"/>
      <c r="CC4607" s="2535"/>
      <c r="CD4607" s="2535"/>
      <c r="CE4607" s="2535"/>
      <c r="CF4607" s="2535"/>
      <c r="CG4607" s="2535"/>
      <c r="CH4607" s="2535"/>
      <c r="CI4607" s="2535">
        <v>753.28020000000015</v>
      </c>
      <c r="CJ4607" s="2535">
        <v>7.8308400000001939</v>
      </c>
      <c r="CK4607" s="2535"/>
      <c r="CL4607" s="2535"/>
      <c r="CM4607" s="2535"/>
      <c r="CN4607" s="2535"/>
      <c r="CO4607" s="2535">
        <v>-1.8681599999999818</v>
      </c>
      <c r="CP4607" s="2535">
        <v>0.86688000000001375</v>
      </c>
      <c r="CQ4607" s="2535">
        <v>31</v>
      </c>
      <c r="CR4607" s="2535">
        <v>-9.8414132979464739</v>
      </c>
      <c r="CS4607" s="2535">
        <v>-2.8421709430404007E-14</v>
      </c>
      <c r="CT4607" s="2535">
        <v>-0.95432704058486451</v>
      </c>
      <c r="CU4607" s="2535">
        <v>0</v>
      </c>
      <c r="CV4607" s="2535">
        <v>0</v>
      </c>
      <c r="CW4607" s="2535">
        <v>0</v>
      </c>
      <c r="CX4607" s="2535">
        <v>-1.8259192837111637E-2</v>
      </c>
      <c r="CY4607" s="2535">
        <v>-1.695646214131652E-2</v>
      </c>
      <c r="CZ4607" s="2535">
        <v>0.78696841321879241</v>
      </c>
      <c r="DA4607" s="2535">
        <v>0</v>
      </c>
      <c r="DB4607" s="2535">
        <v>0</v>
      </c>
      <c r="DC4607" s="2535">
        <v>7.4805423606018451</v>
      </c>
      <c r="DD4607" s="2535">
        <v>5.4975674635446614E-2</v>
      </c>
      <c r="DE4607" s="2535">
        <v>5.1921178970053411E-3</v>
      </c>
      <c r="DF4607" s="2535">
        <v>0.13048206115381644</v>
      </c>
      <c r="DG4607" s="2535">
        <v>0.34282793998994165</v>
      </c>
      <c r="DH4607" s="2535">
        <v>0</v>
      </c>
      <c r="DI4607" s="2535">
        <v>-1.7030845097652652</v>
      </c>
      <c r="DJ4607" s="2535"/>
      <c r="DK4607" s="2535">
        <v>0</v>
      </c>
      <c r="DL4607" s="2535">
        <v>-5.4323007159318148E-4</v>
      </c>
      <c r="DM4607" s="2535">
        <v>-5.4088342213122864E-2</v>
      </c>
      <c r="DN4607" s="2535">
        <v>0</v>
      </c>
      <c r="DO4607" s="2535">
        <v>-0.25326374859002809</v>
      </c>
      <c r="DP4607" s="2535">
        <v>-1.7898947597056181E-2</v>
      </c>
      <c r="DQ4607" s="2535">
        <v>0</v>
      </c>
      <c r="DR4607" s="2535">
        <v>-14.261931721122096</v>
      </c>
      <c r="DS4607" s="2535"/>
      <c r="DT4607" s="2535"/>
      <c r="DU4607" s="2535"/>
      <c r="DV4607" s="2535">
        <v>437.23975244457648</v>
      </c>
      <c r="DW4607" s="2535">
        <v>0</v>
      </c>
      <c r="DX4607" s="2535">
        <v>0</v>
      </c>
      <c r="DY4607" s="2535">
        <v>-14.45135999999999</v>
      </c>
      <c r="DZ4607" s="2535">
        <v>3.2121600000000092</v>
      </c>
      <c r="EA4607" s="2535">
        <v>12.583200000000001</v>
      </c>
      <c r="EB4607" s="2535">
        <v>-2.3452800000000003</v>
      </c>
      <c r="EC4607" s="2535">
        <v>-1.3957870219506958</v>
      </c>
      <c r="ED4607" s="2535">
        <v>-5.8725786522163155</v>
      </c>
      <c r="EE4607" s="2535">
        <v>-0.1024345735764829</v>
      </c>
      <c r="EF4607" s="2535">
        <v>-4.0760574904746142E-3</v>
      </c>
      <c r="EG4607" s="2535">
        <v>-4.3158498099774296E-2</v>
      </c>
      <c r="EH4607" s="2535">
        <v>-0.26913610600906279</v>
      </c>
      <c r="EI4607" s="2535">
        <v>10.787146484187597</v>
      </c>
      <c r="EJ4607" s="2535">
        <v>2.3152236681566465</v>
      </c>
      <c r="EK4607" s="2535">
        <v>0</v>
      </c>
      <c r="EL4607" s="2535">
        <v>0</v>
      </c>
      <c r="EM4607" s="2535">
        <v>0</v>
      </c>
      <c r="EN4607" s="2535">
        <v>0.25405127294226187</v>
      </c>
      <c r="EO4607" s="2535">
        <v>0</v>
      </c>
      <c r="EP4607" s="2535">
        <v>2.4779931727583326</v>
      </c>
      <c r="EQ4607" s="2535">
        <v>8.3450718105246917</v>
      </c>
      <c r="ER4607" s="2535">
        <v>5.8002189780218548E-11</v>
      </c>
      <c r="ES4607" s="2535">
        <v>9.5088553920711116E-11</v>
      </c>
      <c r="ET4607" s="2535">
        <v>-0.2493038377353467</v>
      </c>
      <c r="EU4607" s="2535">
        <v>-0.98882873697834306</v>
      </c>
      <c r="EV4607" s="2535">
        <v>-1.4833574866424564</v>
      </c>
      <c r="EW4607" s="2535">
        <v>-1.032688757090594E-2</v>
      </c>
      <c r="EX4607" s="2535">
        <v>0</v>
      </c>
      <c r="EY4607" s="2535">
        <v>2.0819768716124782</v>
      </c>
      <c r="EZ4607" s="2535">
        <v>-0.11358920823618113</v>
      </c>
      <c r="FA4607" s="2535">
        <v>0</v>
      </c>
      <c r="FB4607" s="2535">
        <v>0</v>
      </c>
      <c r="FC4607" s="2535">
        <v>0</v>
      </c>
      <c r="FD4607" s="2535"/>
      <c r="FE4607" s="2535">
        <v>1726.68</v>
      </c>
      <c r="FF4607" s="2535">
        <v>488.85</v>
      </c>
      <c r="FG4607" s="2535"/>
      <c r="FH4607" s="2535">
        <v>1726.68</v>
      </c>
      <c r="FI4607" s="2535">
        <v>488.85</v>
      </c>
      <c r="FJ4607" s="2535">
        <v>0</v>
      </c>
      <c r="FK4607" s="2535"/>
      <c r="FL4607" s="2535">
        <v>0</v>
      </c>
      <c r="FM4607" s="2535">
        <v>0</v>
      </c>
      <c r="FN4607" s="2535"/>
      <c r="FO4607" s="2535">
        <v>0</v>
      </c>
      <c r="FP4607" s="2535">
        <v>0</v>
      </c>
      <c r="FQ4607" s="2535"/>
      <c r="FR4607" s="2535">
        <v>0</v>
      </c>
      <c r="FS4607" s="2535">
        <v>151</v>
      </c>
      <c r="FT4607" s="2535">
        <v>0</v>
      </c>
      <c r="FU4607" s="2535">
        <v>0</v>
      </c>
      <c r="FV4607" s="2535">
        <v>0</v>
      </c>
      <c r="FW4607" s="2535"/>
      <c r="FX4607" s="2535">
        <v>0</v>
      </c>
      <c r="FY4607" s="2535">
        <v>-68.959224293370397</v>
      </c>
      <c r="FZ4607" s="2535"/>
      <c r="GA4607" s="2535">
        <v>-68.959224293370397</v>
      </c>
      <c r="GB4607" s="2535"/>
      <c r="GC4607" s="2535">
        <v>0</v>
      </c>
      <c r="GD4607" s="2535">
        <v>0</v>
      </c>
      <c r="GE4607" s="2535">
        <v>0</v>
      </c>
      <c r="GF4607" s="2535">
        <v>0</v>
      </c>
    </row>
    <row r="4608" spans="1:188" ht="15.5">
      <c r="A4608" s="2535">
        <v>4816</v>
      </c>
      <c r="B4608" s="2535" t="s">
        <v>3793</v>
      </c>
      <c r="C4608" s="2535" t="s">
        <v>1870</v>
      </c>
      <c r="D4608" s="2535" t="s">
        <v>333</v>
      </c>
      <c r="E4608" s="2535" t="s">
        <v>458</v>
      </c>
      <c r="F4608" s="2535" t="s">
        <v>3779</v>
      </c>
      <c r="G4608" s="2535" t="s">
        <v>2163</v>
      </c>
      <c r="H4608" s="2535" t="s">
        <v>2163</v>
      </c>
      <c r="I4608" s="2535" t="s">
        <v>3775</v>
      </c>
      <c r="J4608" s="2535" t="s">
        <v>3765</v>
      </c>
      <c r="K4608" s="2536">
        <v>45717</v>
      </c>
      <c r="L4608" s="2535">
        <v>0</v>
      </c>
      <c r="M4608" s="2535">
        <v>0</v>
      </c>
      <c r="N4608" s="2535">
        <v>2615.7739999999999</v>
      </c>
      <c r="O4608" s="2535">
        <v>2615.7739999999999</v>
      </c>
      <c r="P4608" s="2535">
        <v>2615.7739999999999</v>
      </c>
      <c r="Q4608" s="2535">
        <v>2615.7739999999999</v>
      </c>
      <c r="R4608" s="2535"/>
      <c r="S4608" s="2535">
        <v>116.56</v>
      </c>
      <c r="T4608" s="2535">
        <v>310.58</v>
      </c>
      <c r="U4608" s="2535"/>
      <c r="V4608" s="2535">
        <v>1117301.70636</v>
      </c>
      <c r="W4608" s="2535">
        <v>1117301.70636</v>
      </c>
      <c r="X4608" s="2535">
        <v>1104118.2053999999</v>
      </c>
      <c r="Y4608" s="2535">
        <v>0</v>
      </c>
      <c r="Z4608" s="2535">
        <v>184302.36475065228</v>
      </c>
      <c r="AA4608" s="2535">
        <v>0</v>
      </c>
      <c r="AB4608" s="2535">
        <v>0</v>
      </c>
      <c r="AC4608" s="2535">
        <v>0</v>
      </c>
      <c r="AD4608" s="2535">
        <v>0</v>
      </c>
      <c r="AE4608" s="2535">
        <v>0</v>
      </c>
      <c r="AF4608" s="2535">
        <v>638287.57642776787</v>
      </c>
      <c r="AG4608" s="2535">
        <v>53672.10493356509</v>
      </c>
      <c r="AH4608" s="2535">
        <v>22855.474082621458</v>
      </c>
      <c r="AI4608" s="2535">
        <v>56.299263609731092</v>
      </c>
      <c r="AJ4608" s="2535">
        <v>0</v>
      </c>
      <c r="AK4608" s="2535">
        <v>9676.2049395238173</v>
      </c>
      <c r="AL4608" s="2535">
        <v>27699.247892462674</v>
      </c>
      <c r="AM4608" s="2535"/>
      <c r="AN4608" s="2535">
        <v>2139.6149205869874</v>
      </c>
      <c r="AO4608" s="2535">
        <v>0</v>
      </c>
      <c r="AP4608" s="2535">
        <v>0</v>
      </c>
      <c r="AQ4608" s="2535">
        <v>0</v>
      </c>
      <c r="AR4608" s="2535">
        <v>0</v>
      </c>
      <c r="AS4608" s="2535">
        <v>6.2117722414454901E-10</v>
      </c>
      <c r="AT4608" s="2535">
        <v>11388.42595634297</v>
      </c>
      <c r="AU4608" s="2535">
        <v>0</v>
      </c>
      <c r="AV4608" s="2535">
        <v>-67.680902607409948</v>
      </c>
      <c r="AW4608" s="2535">
        <v>-1041.3098340359768</v>
      </c>
      <c r="AX4608" s="2535">
        <v>6563.7960429305604</v>
      </c>
      <c r="AY4608" s="2535">
        <v>19248.122615757486</v>
      </c>
      <c r="AZ4608" s="2535">
        <v>0</v>
      </c>
      <c r="BA4608" s="2535"/>
      <c r="BB4608" s="2535">
        <v>-29840.805449248503</v>
      </c>
      <c r="BC4608" s="2535">
        <v>1977.7997453252144</v>
      </c>
      <c r="BD4608" s="2535">
        <v>19149.725815880902</v>
      </c>
      <c r="BE4608" s="2535">
        <v>762.00232623681472</v>
      </c>
      <c r="BF4608" s="2535">
        <v>8068.305225274401</v>
      </c>
      <c r="BG4608" s="2535">
        <v>50313.897518002101</v>
      </c>
      <c r="BH4608" s="2535">
        <v>0</v>
      </c>
      <c r="BI4608" s="2535">
        <v>0</v>
      </c>
      <c r="BJ4608" s="2535">
        <v>0</v>
      </c>
      <c r="BK4608" s="2535">
        <v>0</v>
      </c>
      <c r="BL4608" s="2535">
        <v>0</v>
      </c>
      <c r="BM4608" s="2535"/>
      <c r="BN4608" s="2535"/>
      <c r="BO4608" s="2535"/>
      <c r="BP4608" s="2535"/>
      <c r="BQ4608" s="2535"/>
      <c r="BR4608" s="2535"/>
      <c r="BS4608" s="2535"/>
      <c r="BT4608" s="2535"/>
      <c r="BU4608" s="2535"/>
      <c r="BV4608" s="2535">
        <v>716581.50731316209</v>
      </c>
      <c r="BW4608" s="2535"/>
      <c r="BX4608" s="2535"/>
      <c r="BY4608" s="2535"/>
      <c r="BZ4608" s="2535"/>
      <c r="CA4608" s="2535"/>
      <c r="CB4608" s="2535"/>
      <c r="CC4608" s="2535"/>
      <c r="CD4608" s="2535"/>
      <c r="CE4608" s="2535"/>
      <c r="CF4608" s="2535"/>
      <c r="CG4608" s="2535"/>
      <c r="CH4608" s="2535"/>
      <c r="CI4608" s="2535">
        <v>1104116.517</v>
      </c>
      <c r="CJ4608" s="2535">
        <v>-13185.219359999988</v>
      </c>
      <c r="CK4608" s="2535"/>
      <c r="CL4608" s="2535"/>
      <c r="CM4608" s="2535"/>
      <c r="CN4608" s="2535"/>
      <c r="CO4608" s="2535">
        <v>-23463.492779999997</v>
      </c>
      <c r="CP4608" s="2535">
        <v>10279.991820000017</v>
      </c>
      <c r="CQ4608" s="2535">
        <v>31</v>
      </c>
      <c r="CR4608" s="2535">
        <v>-10002.362177905859</v>
      </c>
      <c r="CS4608" s="2535">
        <v>0</v>
      </c>
      <c r="CT4608" s="2535">
        <v>0</v>
      </c>
      <c r="CU4608" s="2535">
        <v>0</v>
      </c>
      <c r="CV4608" s="2535">
        <v>0</v>
      </c>
      <c r="CW4608" s="2535">
        <v>0</v>
      </c>
      <c r="CX4608" s="2535">
        <v>-142.14857703661255</v>
      </c>
      <c r="CY4608" s="2535">
        <v>-132.00676428940642</v>
      </c>
      <c r="CZ4608" s="2535">
        <v>0</v>
      </c>
      <c r="DA4608" s="2535">
        <v>0</v>
      </c>
      <c r="DB4608" s="2535">
        <v>0</v>
      </c>
      <c r="DC4608" s="2535">
        <v>33858.333701485186</v>
      </c>
      <c r="DD4608" s="2535">
        <v>427.9879176900622</v>
      </c>
      <c r="DE4608" s="2535">
        <v>40.420854166432264</v>
      </c>
      <c r="DF4608" s="2535">
        <v>1015.8082828350052</v>
      </c>
      <c r="DG4608" s="2535">
        <v>2668.9297973191933</v>
      </c>
      <c r="DH4608" s="2535">
        <v>0</v>
      </c>
      <c r="DI4608" s="2535">
        <v>-13258.583870377168</v>
      </c>
      <c r="DJ4608" s="2535"/>
      <c r="DK4608" s="2535">
        <v>0</v>
      </c>
      <c r="DL4608" s="2535">
        <v>-4.2290687419392441</v>
      </c>
      <c r="DM4608" s="2535">
        <v>-421.07999781008402</v>
      </c>
      <c r="DN4608" s="2535">
        <v>0</v>
      </c>
      <c r="DO4608" s="2535">
        <v>-1971.6688354295609</v>
      </c>
      <c r="DP4608" s="2535">
        <v>-139.34405283256547</v>
      </c>
      <c r="DQ4608" s="2535">
        <v>0</v>
      </c>
      <c r="DR4608" s="2535">
        <v>-21341.175912852101</v>
      </c>
      <c r="DS4608" s="2535"/>
      <c r="DT4608" s="2535"/>
      <c r="DU4608" s="2535"/>
      <c r="DV4608" s="2535">
        <v>0</v>
      </c>
      <c r="DW4608" s="2535">
        <v>0</v>
      </c>
      <c r="DX4608" s="2535">
        <v>0</v>
      </c>
      <c r="DY4608" s="2535">
        <v>-19435.200820000031</v>
      </c>
      <c r="DZ4608" s="2535">
        <v>9416.7863999999954</v>
      </c>
      <c r="EA4608" s="2535">
        <v>-4028.29196</v>
      </c>
      <c r="EB4608" s="2535">
        <v>863.20542</v>
      </c>
      <c r="EC4608" s="2535">
        <v>0</v>
      </c>
      <c r="ED4608" s="2535">
        <v>-26580.389243186808</v>
      </c>
      <c r="EE4608" s="2535">
        <v>-797.4574234001517</v>
      </c>
      <c r="EF4608" s="2535">
        <v>-31.732277399073642</v>
      </c>
      <c r="EG4608" s="2535">
        <v>-335.99070597749699</v>
      </c>
      <c r="EH4608" s="2535">
        <v>-2095.2357992849707</v>
      </c>
      <c r="EI4608" s="2535">
        <v>0</v>
      </c>
      <c r="EJ4608" s="2535">
        <v>0</v>
      </c>
      <c r="EK4608" s="2535">
        <v>0</v>
      </c>
      <c r="EL4608" s="2535">
        <v>0</v>
      </c>
      <c r="EM4608" s="2535">
        <v>0</v>
      </c>
      <c r="EN4608" s="2535">
        <v>1977.7997453252144</v>
      </c>
      <c r="EO4608" s="2535">
        <v>0</v>
      </c>
      <c r="EP4608" s="2535">
        <v>19291.280099639149</v>
      </c>
      <c r="EQ4608" s="2535">
        <v>64966.73175626016</v>
      </c>
      <c r="ER4608" s="2535">
        <v>4.5154946419690885E-7</v>
      </c>
      <c r="ES4608" s="2535">
        <v>7.40268354295816E-7</v>
      </c>
      <c r="ET4608" s="2535">
        <v>-1940.8407644295803</v>
      </c>
      <c r="EU4608" s="2535">
        <v>-7698.07291857378</v>
      </c>
      <c r="EV4608" s="2535">
        <v>-11547.999840073466</v>
      </c>
      <c r="EW4608" s="2535">
        <v>-80.395250026484064</v>
      </c>
      <c r="EX4608" s="2535">
        <v>0</v>
      </c>
      <c r="EY4608" s="2535">
        <v>16208.27669453946</v>
      </c>
      <c r="EZ4608" s="2535">
        <v>-884.29671900234644</v>
      </c>
      <c r="FA4608" s="2535">
        <v>0</v>
      </c>
      <c r="FB4608" s="2535">
        <v>0</v>
      </c>
      <c r="FC4608" s="2535">
        <v>0</v>
      </c>
      <c r="FD4608" s="2535"/>
      <c r="FE4608" s="2535">
        <v>107.59</v>
      </c>
      <c r="FF4608" s="2535">
        <v>314.51</v>
      </c>
      <c r="FG4608" s="2535"/>
      <c r="FH4608" s="2535">
        <v>107.59</v>
      </c>
      <c r="FI4608" s="2535">
        <v>314.51</v>
      </c>
      <c r="FJ4608" s="2535">
        <v>0</v>
      </c>
      <c r="FK4608" s="2535"/>
      <c r="FL4608" s="2535">
        <v>0</v>
      </c>
      <c r="FM4608" s="2535">
        <v>0</v>
      </c>
      <c r="FN4608" s="2535"/>
      <c r="FO4608" s="2535">
        <v>0</v>
      </c>
      <c r="FP4608" s="2535">
        <v>0</v>
      </c>
      <c r="FQ4608" s="2535"/>
      <c r="FR4608" s="2535">
        <v>0</v>
      </c>
      <c r="FS4608" s="2535">
        <v>151</v>
      </c>
      <c r="FT4608" s="2535">
        <v>0</v>
      </c>
      <c r="FU4608" s="2535">
        <v>0</v>
      </c>
      <c r="FV4608" s="2535">
        <v>0</v>
      </c>
      <c r="FW4608" s="2535"/>
      <c r="FX4608" s="2535">
        <v>0</v>
      </c>
      <c r="FY4608" s="2535">
        <v>-68.959224293370397</v>
      </c>
      <c r="FZ4608" s="2535"/>
      <c r="GA4608" s="2535">
        <v>-68.959224293370397</v>
      </c>
      <c r="GB4608" s="2535"/>
      <c r="GC4608" s="2535">
        <v>0</v>
      </c>
      <c r="GD4608" s="2535">
        <v>0</v>
      </c>
      <c r="GE4608" s="2535">
        <v>0</v>
      </c>
      <c r="GF4608" s="2535">
        <v>0</v>
      </c>
    </row>
    <row r="4609" spans="1:188" ht="15.5">
      <c r="A4609" s="2535">
        <v>4817</v>
      </c>
      <c r="B4609" s="2535" t="s">
        <v>3793</v>
      </c>
      <c r="C4609" s="2535" t="s">
        <v>1870</v>
      </c>
      <c r="D4609" s="2535" t="s">
        <v>333</v>
      </c>
      <c r="E4609" s="2535" t="s">
        <v>458</v>
      </c>
      <c r="F4609" s="2535" t="s">
        <v>3779</v>
      </c>
      <c r="G4609" s="2535" t="s">
        <v>2163</v>
      </c>
      <c r="H4609" s="2535" t="s">
        <v>2163</v>
      </c>
      <c r="I4609" s="2535" t="s">
        <v>3775</v>
      </c>
      <c r="J4609" s="2535" t="s">
        <v>3765</v>
      </c>
      <c r="K4609" s="2536">
        <v>45717</v>
      </c>
      <c r="L4609" s="2535">
        <v>0</v>
      </c>
      <c r="M4609" s="2535">
        <v>0</v>
      </c>
      <c r="N4609" s="2535">
        <v>68.903000000000006</v>
      </c>
      <c r="O4609" s="2535">
        <v>68.903000000000006</v>
      </c>
      <c r="P4609" s="2535">
        <v>68.903000000000006</v>
      </c>
      <c r="Q4609" s="2535">
        <v>68.903000000000006</v>
      </c>
      <c r="R4609" s="2535"/>
      <c r="S4609" s="2535">
        <v>116.56</v>
      </c>
      <c r="T4609" s="2535">
        <v>310.58</v>
      </c>
      <c r="U4609" s="2535"/>
      <c r="V4609" s="2535">
        <v>29431.227419999999</v>
      </c>
      <c r="W4609" s="2535">
        <v>29431.227419999999</v>
      </c>
      <c r="X4609" s="2535">
        <v>29083.956300000002</v>
      </c>
      <c r="Y4609" s="2535">
        <v>0</v>
      </c>
      <c r="Z4609" s="2535">
        <v>4854.7717954281206</v>
      </c>
      <c r="AA4609" s="2535">
        <v>0</v>
      </c>
      <c r="AB4609" s="2535">
        <v>0</v>
      </c>
      <c r="AC4609" s="2535">
        <v>0</v>
      </c>
      <c r="AD4609" s="2535">
        <v>0</v>
      </c>
      <c r="AE4609" s="2535">
        <v>0</v>
      </c>
      <c r="AF4609" s="2535">
        <v>16813.351948066804</v>
      </c>
      <c r="AG4609" s="2535">
        <v>1413.7953226224574</v>
      </c>
      <c r="AH4609" s="2535">
        <v>602.0438809755226</v>
      </c>
      <c r="AI4609" s="2535">
        <v>1.4829982102816612</v>
      </c>
      <c r="AJ4609" s="2535">
        <v>0</v>
      </c>
      <c r="AK4609" s="2535">
        <v>254.88423271582701</v>
      </c>
      <c r="AL4609" s="2535">
        <v>729.63538804742143</v>
      </c>
      <c r="AM4609" s="2535"/>
      <c r="AN4609" s="2535">
        <v>56.360330392918208</v>
      </c>
      <c r="AO4609" s="2535">
        <v>0</v>
      </c>
      <c r="AP4609" s="2535">
        <v>0</v>
      </c>
      <c r="AQ4609" s="2535">
        <v>0</v>
      </c>
      <c r="AR4609" s="2535">
        <v>0</v>
      </c>
      <c r="AS4609" s="2535">
        <v>1.6362642290668791E-11</v>
      </c>
      <c r="AT4609" s="2535">
        <v>299.98643371709471</v>
      </c>
      <c r="AU4609" s="2535">
        <v>0</v>
      </c>
      <c r="AV4609" s="2535">
        <v>-1.7828058663930324</v>
      </c>
      <c r="AW4609" s="2535">
        <v>-27.429499450098106</v>
      </c>
      <c r="AX4609" s="2535">
        <v>172.89920258632606</v>
      </c>
      <c r="AY4609" s="2535">
        <v>507.02139886455723</v>
      </c>
      <c r="AZ4609" s="2535">
        <v>0</v>
      </c>
      <c r="BA4609" s="2535"/>
      <c r="BB4609" s="2535">
        <v>-786.04689008667015</v>
      </c>
      <c r="BC4609" s="2535">
        <v>52.097901367680571</v>
      </c>
      <c r="BD4609" s="2535">
        <v>504.42949501434066</v>
      </c>
      <c r="BE4609" s="2535">
        <v>20.072164600112721</v>
      </c>
      <c r="BF4609" s="2535">
        <v>212.52999492199331</v>
      </c>
      <c r="BG4609" s="2535">
        <v>1325.3356294094594</v>
      </c>
      <c r="BH4609" s="2535">
        <v>0</v>
      </c>
      <c r="BI4609" s="2535">
        <v>0</v>
      </c>
      <c r="BJ4609" s="2535">
        <v>0</v>
      </c>
      <c r="BK4609" s="2535">
        <v>0</v>
      </c>
      <c r="BL4609" s="2535">
        <v>0</v>
      </c>
      <c r="BM4609" s="2535"/>
      <c r="BN4609" s="2535"/>
      <c r="BO4609" s="2535"/>
      <c r="BP4609" s="2535"/>
      <c r="BQ4609" s="2535"/>
      <c r="BR4609" s="2535"/>
      <c r="BS4609" s="2535"/>
      <c r="BT4609" s="2535"/>
      <c r="BU4609" s="2535"/>
      <c r="BV4609" s="2535">
        <v>18875.719232012707</v>
      </c>
      <c r="BW4609" s="2535"/>
      <c r="BX4609" s="2535"/>
      <c r="BY4609" s="2535"/>
      <c r="BZ4609" s="2535"/>
      <c r="CA4609" s="2535"/>
      <c r="CB4609" s="2535"/>
      <c r="CC4609" s="2535"/>
      <c r="CD4609" s="2535"/>
      <c r="CE4609" s="2535"/>
      <c r="CF4609" s="2535"/>
      <c r="CG4609" s="2535"/>
      <c r="CH4609" s="2535"/>
      <c r="CI4609" s="2535">
        <v>29082.690000000002</v>
      </c>
      <c r="CJ4609" s="2535">
        <v>-348.56741999999576</v>
      </c>
      <c r="CK4609" s="2535"/>
      <c r="CL4609" s="2535"/>
      <c r="CM4609" s="2535"/>
      <c r="CN4609" s="2535"/>
      <c r="CO4609" s="2535">
        <v>-618.05990999999995</v>
      </c>
      <c r="CP4609" s="2535">
        <v>270.78879000000052</v>
      </c>
      <c r="CQ4609" s="2535">
        <v>31</v>
      </c>
      <c r="CR4609" s="2535">
        <v>-263.47565238596144</v>
      </c>
      <c r="CS4609" s="2535">
        <v>0</v>
      </c>
      <c r="CT4609" s="2535">
        <v>0</v>
      </c>
      <c r="CU4609" s="2535">
        <v>0</v>
      </c>
      <c r="CV4609" s="2535">
        <v>0</v>
      </c>
      <c r="CW4609" s="2535">
        <v>0</v>
      </c>
      <c r="CX4609" s="2535">
        <v>-3.7443844168317924</v>
      </c>
      <c r="CY4609" s="2535">
        <v>-3.477235449176078</v>
      </c>
      <c r="CZ4609" s="2535">
        <v>0</v>
      </c>
      <c r="DA4609" s="2535">
        <v>0</v>
      </c>
      <c r="DB4609" s="2535">
        <v>0</v>
      </c>
      <c r="DC4609" s="2535">
        <v>891.87397956911809</v>
      </c>
      <c r="DD4609" s="2535">
        <v>11.273776516089839</v>
      </c>
      <c r="DE4609" s="2535">
        <v>1.0647395817183281</v>
      </c>
      <c r="DF4609" s="2535">
        <v>26.757754344289879</v>
      </c>
      <c r="DG4609" s="2535">
        <v>70.30319508668731</v>
      </c>
      <c r="DH4609" s="2535">
        <v>0</v>
      </c>
      <c r="DI4609" s="2535">
        <v>-349.24890469153672</v>
      </c>
      <c r="DJ4609" s="2535"/>
      <c r="DK4609" s="2535">
        <v>0</v>
      </c>
      <c r="DL4609" s="2535">
        <v>-0.11139935006840807</v>
      </c>
      <c r="DM4609" s="2535">
        <v>-11.091812629496644</v>
      </c>
      <c r="DN4609" s="2535">
        <v>0</v>
      </c>
      <c r="DO4609" s="2535">
        <v>-51.936404967555617</v>
      </c>
      <c r="DP4609" s="2535">
        <v>-3.6705094829760796</v>
      </c>
      <c r="DQ4609" s="2535">
        <v>0</v>
      </c>
      <c r="DR4609" s="2535">
        <v>-562.15523356499773</v>
      </c>
      <c r="DS4609" s="2535"/>
      <c r="DT4609" s="2535"/>
      <c r="DU4609" s="2535"/>
      <c r="DV4609" s="2535">
        <v>0</v>
      </c>
      <c r="DW4609" s="2535">
        <v>0</v>
      </c>
      <c r="DX4609" s="2535">
        <v>0</v>
      </c>
      <c r="DY4609" s="2535">
        <v>-511.94928999999991</v>
      </c>
      <c r="DZ4609" s="2535">
        <v>248.05080000000234</v>
      </c>
      <c r="EA4609" s="2535">
        <v>-106.11062000000001</v>
      </c>
      <c r="EB4609" s="2535">
        <v>22.737990000000003</v>
      </c>
      <c r="EC4609" s="2535">
        <v>0</v>
      </c>
      <c r="ED4609" s="2535">
        <v>-700.1631486601292</v>
      </c>
      <c r="EE4609" s="2535">
        <v>-21.006099473632148</v>
      </c>
      <c r="EF4609" s="2535">
        <v>-0.83587080138741776</v>
      </c>
      <c r="EG4609" s="2535">
        <v>-8.8504464124069884</v>
      </c>
      <c r="EH4609" s="2535">
        <v>-55.191324739114442</v>
      </c>
      <c r="EI4609" s="2535">
        <v>0</v>
      </c>
      <c r="EJ4609" s="2535">
        <v>0</v>
      </c>
      <c r="EK4609" s="2535">
        <v>0</v>
      </c>
      <c r="EL4609" s="2535">
        <v>0</v>
      </c>
      <c r="EM4609" s="2535">
        <v>0</v>
      </c>
      <c r="EN4609" s="2535">
        <v>52.097901367680571</v>
      </c>
      <c r="EO4609" s="2535">
        <v>0</v>
      </c>
      <c r="EP4609" s="2535">
        <v>508.15822494811727</v>
      </c>
      <c r="EQ4609" s="2535">
        <v>1711.3109611922109</v>
      </c>
      <c r="ER4609" s="2535">
        <v>1.1894419292935711E-8</v>
      </c>
      <c r="ES4609" s="2535">
        <v>1.9499662591662973E-8</v>
      </c>
      <c r="ET4609" s="2535">
        <v>-51.124352177019716</v>
      </c>
      <c r="EU4609" s="2535">
        <v>-202.77757876196074</v>
      </c>
      <c r="EV4609" s="2535">
        <v>-304.18982411346775</v>
      </c>
      <c r="EW4609" s="2535">
        <v>-2.1177188520778145</v>
      </c>
      <c r="EX4609" s="2535">
        <v>0</v>
      </c>
      <c r="EY4609" s="2535">
        <v>426.94777495450774</v>
      </c>
      <c r="EZ4609" s="2535">
        <v>-23.293563140171386</v>
      </c>
      <c r="FA4609" s="2535">
        <v>0</v>
      </c>
      <c r="FB4609" s="2535">
        <v>0</v>
      </c>
      <c r="FC4609" s="2535">
        <v>0</v>
      </c>
      <c r="FD4609" s="2535"/>
      <c r="FE4609" s="2535">
        <v>107.59</v>
      </c>
      <c r="FF4609" s="2535">
        <v>314.51</v>
      </c>
      <c r="FG4609" s="2535"/>
      <c r="FH4609" s="2535">
        <v>107.59</v>
      </c>
      <c r="FI4609" s="2535">
        <v>314.51</v>
      </c>
      <c r="FJ4609" s="2535">
        <v>0</v>
      </c>
      <c r="FK4609" s="2535"/>
      <c r="FL4609" s="2535">
        <v>0</v>
      </c>
      <c r="FM4609" s="2535">
        <v>0</v>
      </c>
      <c r="FN4609" s="2535"/>
      <c r="FO4609" s="2535">
        <v>0</v>
      </c>
      <c r="FP4609" s="2535">
        <v>0</v>
      </c>
      <c r="FQ4609" s="2535"/>
      <c r="FR4609" s="2535">
        <v>0</v>
      </c>
      <c r="FS4609" s="2535">
        <v>151</v>
      </c>
      <c r="FT4609" s="2535">
        <v>0</v>
      </c>
      <c r="FU4609" s="2535">
        <v>0</v>
      </c>
      <c r="FV4609" s="2535">
        <v>0</v>
      </c>
      <c r="FW4609" s="2535"/>
      <c r="FX4609" s="2535">
        <v>0</v>
      </c>
      <c r="FY4609" s="2535">
        <v>-68.959224293370397</v>
      </c>
      <c r="FZ4609" s="2535"/>
      <c r="GA4609" s="2535">
        <v>-68.959224293370397</v>
      </c>
      <c r="GB4609" s="2535"/>
      <c r="GC4609" s="2535">
        <v>0</v>
      </c>
      <c r="GD4609" s="2535">
        <v>0</v>
      </c>
      <c r="GE4609" s="2535">
        <v>0</v>
      </c>
      <c r="GF4609" s="2535">
        <v>0</v>
      </c>
    </row>
    <row r="4610" spans="1:188" ht="15.5">
      <c r="A4610" s="2535">
        <v>4818</v>
      </c>
      <c r="B4610" s="2535" t="s">
        <v>3793</v>
      </c>
      <c r="C4610" s="2535" t="s">
        <v>1870</v>
      </c>
      <c r="D4610" s="2535" t="s">
        <v>333</v>
      </c>
      <c r="E4610" s="2535" t="s">
        <v>458</v>
      </c>
      <c r="F4610" s="2535" t="s">
        <v>3779</v>
      </c>
      <c r="G4610" s="2535" t="s">
        <v>2163</v>
      </c>
      <c r="H4610" s="2535" t="s">
        <v>2163</v>
      </c>
      <c r="I4610" s="2535" t="s">
        <v>3775</v>
      </c>
      <c r="J4610" s="2535" t="s">
        <v>3765</v>
      </c>
      <c r="K4610" s="2536">
        <v>45717</v>
      </c>
      <c r="L4610" s="2535">
        <v>0</v>
      </c>
      <c r="M4610" s="2535">
        <v>0</v>
      </c>
      <c r="N4610" s="2535">
        <v>1.784</v>
      </c>
      <c r="O4610" s="2535">
        <v>1.784</v>
      </c>
      <c r="P4610" s="2535">
        <v>1.784</v>
      </c>
      <c r="Q4610" s="2535">
        <v>1.784</v>
      </c>
      <c r="R4610" s="2535"/>
      <c r="S4610" s="2535">
        <v>116.56</v>
      </c>
      <c r="T4610" s="2535">
        <v>310.58</v>
      </c>
      <c r="U4610" s="2535"/>
      <c r="V4610" s="2535">
        <v>762.01775999999995</v>
      </c>
      <c r="W4610" s="2535">
        <v>762.01775999999995</v>
      </c>
      <c r="X4610" s="2535">
        <v>753.02639999999997</v>
      </c>
      <c r="Y4610" s="2535">
        <v>0</v>
      </c>
      <c r="Z4610" s="2535">
        <v>125.69718129898214</v>
      </c>
      <c r="AA4610" s="2535">
        <v>0</v>
      </c>
      <c r="AB4610" s="2535">
        <v>0</v>
      </c>
      <c r="AC4610" s="2535">
        <v>0</v>
      </c>
      <c r="AD4610" s="2535">
        <v>0</v>
      </c>
      <c r="AE4610" s="2535">
        <v>0</v>
      </c>
      <c r="AF4610" s="2535">
        <v>435.32240795540366</v>
      </c>
      <c r="AG4610" s="2535">
        <v>36.605240055708229</v>
      </c>
      <c r="AH4610" s="2535">
        <v>15.587801455093858</v>
      </c>
      <c r="AI4610" s="2535">
        <v>3.8397004588225231E-2</v>
      </c>
      <c r="AJ4610" s="2535">
        <v>0</v>
      </c>
      <c r="AK4610" s="2535">
        <v>6.5993276223827024</v>
      </c>
      <c r="AL4610" s="2535">
        <v>18.891333211566984</v>
      </c>
      <c r="AM4610" s="2535"/>
      <c r="AN4610" s="2535">
        <v>1.4592518383955135</v>
      </c>
      <c r="AO4610" s="2535">
        <v>0</v>
      </c>
      <c r="AP4610" s="2535">
        <v>0</v>
      </c>
      <c r="AQ4610" s="2535">
        <v>0</v>
      </c>
      <c r="AR4610" s="2535">
        <v>0</v>
      </c>
      <c r="AS4610" s="2535">
        <v>4.2365287210358211E-13</v>
      </c>
      <c r="AT4610" s="2535">
        <v>7.7670899344193574</v>
      </c>
      <c r="AU4610" s="2535">
        <v>0</v>
      </c>
      <c r="AV4610" s="2535">
        <v>-4.6159465707518825E-2</v>
      </c>
      <c r="AW4610" s="2535">
        <v>-0.71019007908182541</v>
      </c>
      <c r="AX4610" s="2535">
        <v>4.4766146236594295</v>
      </c>
      <c r="AY4610" s="2535">
        <v>13.127529651457412</v>
      </c>
      <c r="AZ4610" s="2535">
        <v>0</v>
      </c>
      <c r="BA4610" s="2535"/>
      <c r="BB4610" s="2535">
        <v>-20.351909959139945</v>
      </c>
      <c r="BC4610" s="2535">
        <v>1.3488912825267714</v>
      </c>
      <c r="BD4610" s="2535">
        <v>13.06042144907455</v>
      </c>
      <c r="BE4610" s="2535">
        <v>0.51969785998579288</v>
      </c>
      <c r="BF4610" s="2535">
        <v>5.5027141189909878</v>
      </c>
      <c r="BG4610" s="2535">
        <v>34.314888507996393</v>
      </c>
      <c r="BH4610" s="2535">
        <v>0</v>
      </c>
      <c r="BI4610" s="2535">
        <v>0</v>
      </c>
      <c r="BJ4610" s="2535">
        <v>0</v>
      </c>
      <c r="BK4610" s="2535">
        <v>0</v>
      </c>
      <c r="BL4610" s="2535">
        <v>0</v>
      </c>
      <c r="BM4610" s="2535"/>
      <c r="BN4610" s="2535"/>
      <c r="BO4610" s="2535"/>
      <c r="BP4610" s="2535"/>
      <c r="BQ4610" s="2535"/>
      <c r="BR4610" s="2535"/>
      <c r="BS4610" s="2535"/>
      <c r="BT4610" s="2535"/>
      <c r="BU4610" s="2535"/>
      <c r="BV4610" s="2535">
        <v>488.72012989145139</v>
      </c>
      <c r="BW4610" s="2535"/>
      <c r="BX4610" s="2535"/>
      <c r="BY4610" s="2535"/>
      <c r="BZ4610" s="2535"/>
      <c r="CA4610" s="2535"/>
      <c r="CB4610" s="2535"/>
      <c r="CC4610" s="2535"/>
      <c r="CD4610" s="2535"/>
      <c r="CE4610" s="2535"/>
      <c r="CF4610" s="2535"/>
      <c r="CG4610" s="2535"/>
      <c r="CH4610" s="2535"/>
      <c r="CI4610" s="2535">
        <v>751.33799999999997</v>
      </c>
      <c r="CJ4610" s="2535">
        <v>-10.70975999999996</v>
      </c>
      <c r="CK4610" s="2535"/>
      <c r="CL4610" s="2535"/>
      <c r="CM4610" s="2535"/>
      <c r="CN4610" s="2535"/>
      <c r="CO4610" s="2535">
        <v>-16.002479999999998</v>
      </c>
      <c r="CP4610" s="2535">
        <v>7.0111200000000125</v>
      </c>
      <c r="CQ4610" s="2535">
        <v>31</v>
      </c>
      <c r="CR4610" s="2535">
        <v>-6.821772112339886</v>
      </c>
      <c r="CS4610" s="2535">
        <v>0</v>
      </c>
      <c r="CT4610" s="2535">
        <v>0</v>
      </c>
      <c r="CU4610" s="2535">
        <v>0</v>
      </c>
      <c r="CV4610" s="2535">
        <v>0</v>
      </c>
      <c r="CW4610" s="2535">
        <v>0</v>
      </c>
      <c r="CX4610" s="2535">
        <v>-9.6947619111330319E-2</v>
      </c>
      <c r="CY4610" s="2535">
        <v>-9.0030739464607379E-2</v>
      </c>
      <c r="CZ4610" s="2535">
        <v>0</v>
      </c>
      <c r="DA4610" s="2535">
        <v>0</v>
      </c>
      <c r="DB4610" s="2535">
        <v>0</v>
      </c>
      <c r="DC4610" s="2535">
        <v>23.091928937075409</v>
      </c>
      <c r="DD4610" s="2535">
        <v>0.2918946534215392</v>
      </c>
      <c r="DE4610" s="2535">
        <v>2.7567673596004538E-2</v>
      </c>
      <c r="DF4610" s="2535">
        <v>0.69279761041192778</v>
      </c>
      <c r="DG4610" s="2535">
        <v>1.8202531099465915</v>
      </c>
      <c r="DH4610" s="2535">
        <v>0</v>
      </c>
      <c r="DI4610" s="2535">
        <v>-9.0425677542298644</v>
      </c>
      <c r="DJ4610" s="2535"/>
      <c r="DK4610" s="2535">
        <v>0</v>
      </c>
      <c r="DL4610" s="2535">
        <v>-2.884292999173324E-3</v>
      </c>
      <c r="DM4610" s="2535">
        <v>-0.2871833407982578</v>
      </c>
      <c r="DN4610" s="2535">
        <v>0</v>
      </c>
      <c r="DO4610" s="2535">
        <v>-1.3447099032280052</v>
      </c>
      <c r="DP4610" s="2535">
        <v>-9.5034888431988707E-2</v>
      </c>
      <c r="DQ4610" s="2535">
        <v>0</v>
      </c>
      <c r="DR4610" s="2535">
        <v>-14.555025712667895</v>
      </c>
      <c r="DS4610" s="2535"/>
      <c r="DT4610" s="2535"/>
      <c r="DU4610" s="2535"/>
      <c r="DV4610" s="2535">
        <v>0</v>
      </c>
      <c r="DW4610" s="2535">
        <v>0</v>
      </c>
      <c r="DX4610" s="2535">
        <v>0</v>
      </c>
      <c r="DY4610" s="2535">
        <v>-13.255119999999991</v>
      </c>
      <c r="DZ4610" s="2535">
        <v>6.422400000000005</v>
      </c>
      <c r="EA4610" s="2535">
        <v>-2.74736</v>
      </c>
      <c r="EB4610" s="2535">
        <v>0.58872000000000002</v>
      </c>
      <c r="EC4610" s="2535">
        <v>0</v>
      </c>
      <c r="ED4610" s="2535">
        <v>-18.128253591420844</v>
      </c>
      <c r="EE4610" s="2535">
        <v>-0.54387880732275451</v>
      </c>
      <c r="EF4610" s="2535">
        <v>-2.1641924294662832E-2</v>
      </c>
      <c r="EG4610" s="2535">
        <v>-0.22915107324403969</v>
      </c>
      <c r="EH4610" s="2535">
        <v>-1.4289845628576427</v>
      </c>
      <c r="EI4610" s="2535">
        <v>0</v>
      </c>
      <c r="EJ4610" s="2535">
        <v>0</v>
      </c>
      <c r="EK4610" s="2535">
        <v>0</v>
      </c>
      <c r="EL4610" s="2535">
        <v>0</v>
      </c>
      <c r="EM4610" s="2535">
        <v>0</v>
      </c>
      <c r="EN4610" s="2535">
        <v>1.3488912825267714</v>
      </c>
      <c r="EO4610" s="2535">
        <v>0</v>
      </c>
      <c r="EP4610" s="2535">
        <v>13.156963750597813</v>
      </c>
      <c r="EQ4610" s="2535">
        <v>44.308357470166811</v>
      </c>
      <c r="ER4610" s="2535">
        <v>3.0796400764258893E-10</v>
      </c>
      <c r="ES4610" s="2535">
        <v>5.0487494105520424E-10</v>
      </c>
      <c r="ET4610" s="2535">
        <v>-1.3236846622614848</v>
      </c>
      <c r="EU4610" s="2535">
        <v>-5.2502097225278703</v>
      </c>
      <c r="EV4610" s="2535">
        <v>-7.8759218933635182</v>
      </c>
      <c r="EW4610" s="2535">
        <v>-5.4830855436000192E-2</v>
      </c>
      <c r="EX4610" s="2535">
        <v>0</v>
      </c>
      <c r="EY4610" s="2535">
        <v>11.054305770704349</v>
      </c>
      <c r="EZ4610" s="2535">
        <v>-0.60310460563496271</v>
      </c>
      <c r="FA4610" s="2535">
        <v>0</v>
      </c>
      <c r="FB4610" s="2535">
        <v>0</v>
      </c>
      <c r="FC4610" s="2535">
        <v>0</v>
      </c>
      <c r="FD4610" s="2535"/>
      <c r="FE4610" s="2535">
        <v>107.59</v>
      </c>
      <c r="FF4610" s="2535">
        <v>314.51</v>
      </c>
      <c r="FG4610" s="2535"/>
      <c r="FH4610" s="2535">
        <v>107.59</v>
      </c>
      <c r="FI4610" s="2535">
        <v>314.51</v>
      </c>
      <c r="FJ4610" s="2535">
        <v>0</v>
      </c>
      <c r="FK4610" s="2535"/>
      <c r="FL4610" s="2535">
        <v>0</v>
      </c>
      <c r="FM4610" s="2535">
        <v>0</v>
      </c>
      <c r="FN4610" s="2535"/>
      <c r="FO4610" s="2535">
        <v>0</v>
      </c>
      <c r="FP4610" s="2535">
        <v>0</v>
      </c>
      <c r="FQ4610" s="2535"/>
      <c r="FR4610" s="2535">
        <v>0</v>
      </c>
      <c r="FS4610" s="2535">
        <v>151</v>
      </c>
      <c r="FT4610" s="2535">
        <v>0</v>
      </c>
      <c r="FU4610" s="2535">
        <v>0</v>
      </c>
      <c r="FV4610" s="2535">
        <v>0</v>
      </c>
      <c r="FW4610" s="2535"/>
      <c r="FX4610" s="2535">
        <v>0</v>
      </c>
      <c r="FY4610" s="2535">
        <v>-68.959224293370397</v>
      </c>
      <c r="FZ4610" s="2535"/>
      <c r="GA4610" s="2535">
        <v>-68.959224293370397</v>
      </c>
      <c r="GB4610" s="2535"/>
      <c r="GC4610" s="2535">
        <v>0</v>
      </c>
      <c r="GD4610" s="2535">
        <v>0</v>
      </c>
      <c r="GE4610" s="2535">
        <v>0</v>
      </c>
      <c r="GF4610" s="2535">
        <v>0</v>
      </c>
    </row>
    <row r="4611" spans="1:188" ht="15.5">
      <c r="A4611" s="2535">
        <v>4819</v>
      </c>
      <c r="B4611" s="2535" t="s">
        <v>3793</v>
      </c>
      <c r="C4611" s="2535" t="s">
        <v>1870</v>
      </c>
      <c r="D4611" s="2535" t="s">
        <v>333</v>
      </c>
      <c r="E4611" s="2535" t="s">
        <v>458</v>
      </c>
      <c r="F4611" s="2535" t="s">
        <v>3779</v>
      </c>
      <c r="G4611" s="2535" t="s">
        <v>2163</v>
      </c>
      <c r="H4611" s="2535" t="s">
        <v>2163</v>
      </c>
      <c r="I4611" s="2535" t="s">
        <v>2163</v>
      </c>
      <c r="J4611" s="2535" t="s">
        <v>3765</v>
      </c>
      <c r="K4611" s="2536">
        <v>45717</v>
      </c>
      <c r="L4611" s="2535">
        <v>8965</v>
      </c>
      <c r="M4611" s="2535">
        <v>8965</v>
      </c>
      <c r="N4611" s="2535">
        <v>0</v>
      </c>
      <c r="O4611" s="2535">
        <v>0</v>
      </c>
      <c r="P4611" s="2535">
        <v>0</v>
      </c>
      <c r="Q4611" s="2535">
        <v>0</v>
      </c>
      <c r="R4611" s="2535">
        <v>33.78</v>
      </c>
      <c r="S4611" s="2535"/>
      <c r="T4611" s="2535"/>
      <c r="U4611" s="2535">
        <v>302837.7</v>
      </c>
      <c r="V4611" s="2535"/>
      <c r="W4611" s="2535">
        <v>302837.7</v>
      </c>
      <c r="X4611" s="2535">
        <v>307320.2</v>
      </c>
      <c r="Y4611" s="2535">
        <v>0</v>
      </c>
      <c r="Z4611" s="2535">
        <v>0</v>
      </c>
      <c r="AA4611" s="2535">
        <v>0</v>
      </c>
      <c r="AB4611" s="2535">
        <v>0</v>
      </c>
      <c r="AC4611" s="2535">
        <v>13349.602633548206</v>
      </c>
      <c r="AD4611" s="2535">
        <v>2475.5427954670154</v>
      </c>
      <c r="AE4611" s="2535">
        <v>221492.37528480019</v>
      </c>
      <c r="AF4611" s="2535"/>
      <c r="AG4611" s="2535"/>
      <c r="AH4611" s="2535"/>
      <c r="AI4611" s="2535">
        <v>0</v>
      </c>
      <c r="AJ4611" s="2535">
        <v>0</v>
      </c>
      <c r="AK4611" s="2535">
        <v>0</v>
      </c>
      <c r="AL4611" s="2535">
        <v>0</v>
      </c>
      <c r="AM4611" s="2535"/>
      <c r="AN4611" s="2535">
        <v>0</v>
      </c>
      <c r="AO4611" s="2535">
        <v>11612.066390353501</v>
      </c>
      <c r="AP4611" s="2535">
        <v>53908.744199278066</v>
      </c>
      <c r="AQ4611" s="2535">
        <v>0</v>
      </c>
      <c r="AR4611" s="2535">
        <v>0</v>
      </c>
      <c r="AS4611" s="2535"/>
      <c r="AT4611" s="2535"/>
      <c r="AU4611" s="2535">
        <v>0</v>
      </c>
      <c r="AV4611" s="2535">
        <v>0</v>
      </c>
      <c r="AW4611" s="2535">
        <v>0</v>
      </c>
      <c r="AX4611" s="2535"/>
      <c r="AY4611" s="2535"/>
      <c r="AZ4611" s="2535">
        <v>0</v>
      </c>
      <c r="BA4611" s="2535"/>
      <c r="BB4611" s="2535">
        <v>0</v>
      </c>
      <c r="BC4611" s="2535">
        <v>11394.062115149911</v>
      </c>
      <c r="BD4611" s="2535">
        <v>0</v>
      </c>
      <c r="BE4611" s="2535">
        <v>0</v>
      </c>
      <c r="BF4611" s="2535"/>
      <c r="BG4611" s="2535">
        <v>0</v>
      </c>
      <c r="BH4611" s="2535">
        <v>0</v>
      </c>
      <c r="BI4611" s="2535">
        <v>23558.6</v>
      </c>
      <c r="BJ4611" s="2535">
        <v>108518.76</v>
      </c>
      <c r="BK4611" s="2535">
        <v>428583.58</v>
      </c>
      <c r="BL4611" s="2535">
        <v>131</v>
      </c>
      <c r="BM4611" s="2535"/>
      <c r="BN4611" s="2535"/>
      <c r="BO4611" s="2535"/>
      <c r="BP4611" s="2535"/>
      <c r="BQ4611" s="2535"/>
      <c r="BR4611" s="2535"/>
      <c r="BS4611" s="2535"/>
      <c r="BT4611" s="2535"/>
      <c r="BU4611" s="2535"/>
      <c r="BV4611" s="2535">
        <v>0</v>
      </c>
      <c r="BW4611" s="2535"/>
      <c r="BX4611" s="2535"/>
      <c r="BY4611" s="2535"/>
      <c r="BZ4611" s="2535"/>
      <c r="CA4611" s="2535"/>
      <c r="CB4611" s="2535"/>
      <c r="CC4611" s="2535"/>
      <c r="CD4611" s="2535"/>
      <c r="CE4611" s="2535"/>
      <c r="CF4611" s="2535"/>
      <c r="CG4611" s="2535"/>
      <c r="CH4611" s="2535"/>
      <c r="CI4611" s="2535">
        <v>307320.2</v>
      </c>
      <c r="CJ4611" s="2535">
        <v>4482.4699999999721</v>
      </c>
      <c r="CK4611" s="2535"/>
      <c r="CL4611" s="2535"/>
      <c r="CM4611" s="2535"/>
      <c r="CN4611" s="2535"/>
      <c r="CO4611" s="2535">
        <v>4482.5</v>
      </c>
      <c r="CP4611" s="2535">
        <v>0</v>
      </c>
      <c r="CQ4611" s="2535">
        <v>31</v>
      </c>
      <c r="CR4611" s="2535">
        <v>-6249.7535428582632</v>
      </c>
      <c r="CS4611" s="2535">
        <v>-4.3655745685100555E-11</v>
      </c>
      <c r="CT4611" s="2535">
        <v>-828.26342237058998</v>
      </c>
      <c r="CU4611" s="2535">
        <v>0</v>
      </c>
      <c r="CV4611" s="2535">
        <v>0</v>
      </c>
      <c r="CW4611" s="2535"/>
      <c r="CX4611" s="2535"/>
      <c r="CY4611" s="2535"/>
      <c r="CZ4611" s="2535">
        <v>376.81414076533565</v>
      </c>
      <c r="DA4611" s="2535">
        <v>0</v>
      </c>
      <c r="DB4611" s="2535">
        <v>0</v>
      </c>
      <c r="DC4611" s="2535"/>
      <c r="DD4611" s="2535"/>
      <c r="DE4611" s="2535">
        <v>0</v>
      </c>
      <c r="DF4611" s="2535">
        <v>0</v>
      </c>
      <c r="DG4611" s="2535">
        <v>0</v>
      </c>
      <c r="DH4611" s="2535">
        <v>0</v>
      </c>
      <c r="DI4611" s="2535">
        <v>0</v>
      </c>
      <c r="DJ4611" s="2535"/>
      <c r="DK4611" s="2535">
        <v>0</v>
      </c>
      <c r="DL4611" s="2535">
        <v>0</v>
      </c>
      <c r="DM4611" s="2535"/>
      <c r="DN4611" s="2535">
        <v>0</v>
      </c>
      <c r="DO4611" s="2535">
        <v>0</v>
      </c>
      <c r="DP4611" s="2535">
        <v>0</v>
      </c>
      <c r="DQ4611" s="2535">
        <v>0</v>
      </c>
      <c r="DR4611" s="2535">
        <v>-5798.3042612529625</v>
      </c>
      <c r="DS4611" s="2535"/>
      <c r="DT4611" s="2535"/>
      <c r="DU4611" s="2535">
        <v>221492.37528480019</v>
      </c>
      <c r="DV4611" s="2535"/>
      <c r="DW4611" s="2535">
        <v>0</v>
      </c>
      <c r="DX4611" s="2535">
        <v>0</v>
      </c>
      <c r="DY4611" s="2535">
        <v>-6903.0499999999993</v>
      </c>
      <c r="DZ4611" s="2535"/>
      <c r="EA4611" s="2535">
        <v>11385.55</v>
      </c>
      <c r="EB4611" s="2535"/>
      <c r="EC4611" s="2535">
        <v>-707.06330143715604</v>
      </c>
      <c r="ED4611" s="2535"/>
      <c r="EE4611" s="2535">
        <v>0</v>
      </c>
      <c r="EF4611" s="2535">
        <v>0</v>
      </c>
      <c r="EG4611" s="2535"/>
      <c r="EH4611" s="2535">
        <v>0</v>
      </c>
      <c r="EI4611" s="2535">
        <v>9362.1981612612926</v>
      </c>
      <c r="EJ4611" s="2535">
        <v>2031.8639538886187</v>
      </c>
      <c r="EK4611" s="2535">
        <v>0</v>
      </c>
      <c r="EL4611" s="2535">
        <v>0</v>
      </c>
      <c r="EM4611" s="2535"/>
      <c r="EN4611" s="2535"/>
      <c r="EO4611" s="2535">
        <v>0</v>
      </c>
      <c r="EP4611" s="2535">
        <v>0</v>
      </c>
      <c r="EQ4611" s="2535"/>
      <c r="ER4611" s="2535">
        <v>0</v>
      </c>
      <c r="ES4611" s="2535"/>
      <c r="ET4611" s="2535">
        <v>0</v>
      </c>
      <c r="EU4611" s="2535"/>
      <c r="EV4611" s="2535"/>
      <c r="EW4611" s="2535"/>
      <c r="EX4611" s="2535"/>
      <c r="EY4611" s="2535"/>
      <c r="EZ4611" s="2535"/>
      <c r="FA4611" s="2535"/>
      <c r="FB4611" s="2535">
        <v>0</v>
      </c>
      <c r="FC4611" s="2535"/>
      <c r="FD4611" s="2535">
        <v>34.28</v>
      </c>
      <c r="FE4611" s="2535"/>
      <c r="FF4611" s="2535"/>
      <c r="FG4611" s="2535">
        <v>34.28</v>
      </c>
      <c r="FH4611" s="2535"/>
      <c r="FI4611" s="2535"/>
      <c r="FJ4611" s="2535">
        <v>0</v>
      </c>
      <c r="FK4611" s="2535">
        <v>0</v>
      </c>
      <c r="FL4611" s="2535"/>
      <c r="FM4611" s="2535"/>
      <c r="FN4611" s="2535">
        <v>0</v>
      </c>
      <c r="FO4611" s="2535"/>
      <c r="FP4611" s="2535"/>
      <c r="FQ4611" s="2535"/>
      <c r="FR4611" s="2535">
        <v>0</v>
      </c>
      <c r="FS4611" s="2535">
        <v>151</v>
      </c>
      <c r="FT4611" s="2535"/>
      <c r="FU4611" s="2535"/>
      <c r="FV4611" s="2535"/>
      <c r="FW4611" s="2535"/>
      <c r="FX4611" s="2535">
        <v>0</v>
      </c>
      <c r="FY4611" s="2535">
        <v>-68.959224293370397</v>
      </c>
      <c r="FZ4611" s="2535"/>
      <c r="GA4611" s="2535">
        <v>-68.959224293370397</v>
      </c>
      <c r="GB4611" s="2535"/>
      <c r="GC4611" s="2535">
        <v>0</v>
      </c>
      <c r="GD4611" s="2535">
        <v>0</v>
      </c>
      <c r="GE4611" s="2535">
        <v>0</v>
      </c>
      <c r="GF4611" s="2535">
        <v>0</v>
      </c>
    </row>
    <row r="4612" spans="1:188" ht="15.5">
      <c r="A4612" s="2535">
        <v>4820</v>
      </c>
      <c r="B4612" s="2535" t="s">
        <v>3793</v>
      </c>
      <c r="C4612" s="2535" t="s">
        <v>1870</v>
      </c>
      <c r="D4612" s="2535" t="s">
        <v>333</v>
      </c>
      <c r="E4612" s="2535" t="s">
        <v>458</v>
      </c>
      <c r="F4612" s="2535" t="s">
        <v>3779</v>
      </c>
      <c r="G4612" s="2535" t="s">
        <v>2163</v>
      </c>
      <c r="H4612" s="2535" t="s">
        <v>2163</v>
      </c>
      <c r="I4612" s="2535" t="s">
        <v>2163</v>
      </c>
      <c r="J4612" s="2535" t="s">
        <v>3765</v>
      </c>
      <c r="K4612" s="2536">
        <v>45717</v>
      </c>
      <c r="L4612" s="2535">
        <v>497</v>
      </c>
      <c r="M4612" s="2535">
        <v>497</v>
      </c>
      <c r="N4612" s="2535">
        <v>0</v>
      </c>
      <c r="O4612" s="2535">
        <v>0</v>
      </c>
      <c r="P4612" s="2535">
        <v>0</v>
      </c>
      <c r="Q4612" s="2535">
        <v>0</v>
      </c>
      <c r="R4612" s="2535">
        <v>33.78</v>
      </c>
      <c r="S4612" s="2535"/>
      <c r="T4612" s="2535"/>
      <c r="U4612" s="2535">
        <v>16788.66</v>
      </c>
      <c r="V4612" s="2535"/>
      <c r="W4612" s="2535">
        <v>16788.66</v>
      </c>
      <c r="X4612" s="2535">
        <v>17037.16</v>
      </c>
      <c r="Y4612" s="2535">
        <v>0</v>
      </c>
      <c r="Z4612" s="2535">
        <v>0</v>
      </c>
      <c r="AA4612" s="2535">
        <v>0</v>
      </c>
      <c r="AB4612" s="2535">
        <v>0</v>
      </c>
      <c r="AC4612" s="2535">
        <v>740.07278403496468</v>
      </c>
      <c r="AD4612" s="2535">
        <v>137.23868035104368</v>
      </c>
      <c r="AE4612" s="2535">
        <v>12279.053041444025</v>
      </c>
      <c r="AF4612" s="2535"/>
      <c r="AG4612" s="2535"/>
      <c r="AH4612" s="2535"/>
      <c r="AI4612" s="2535">
        <v>0</v>
      </c>
      <c r="AJ4612" s="2535">
        <v>0</v>
      </c>
      <c r="AK4612" s="2535">
        <v>0</v>
      </c>
      <c r="AL4612" s="2535">
        <v>0</v>
      </c>
      <c r="AM4612" s="2535"/>
      <c r="AN4612" s="2535">
        <v>0</v>
      </c>
      <c r="AO4612" s="2535">
        <v>643.74757345294927</v>
      </c>
      <c r="AP4612" s="2535">
        <v>2988.5829187999107</v>
      </c>
      <c r="AQ4612" s="2535">
        <v>0</v>
      </c>
      <c r="AR4612" s="2535">
        <v>0</v>
      </c>
      <c r="AS4612" s="2535"/>
      <c r="AT4612" s="2535"/>
      <c r="AU4612" s="2535">
        <v>0</v>
      </c>
      <c r="AV4612" s="2535">
        <v>0</v>
      </c>
      <c r="AW4612" s="2535">
        <v>0</v>
      </c>
      <c r="AX4612" s="2535"/>
      <c r="AY4612" s="2535"/>
      <c r="AZ4612" s="2535">
        <v>0</v>
      </c>
      <c r="BA4612" s="2535"/>
      <c r="BB4612" s="2535">
        <v>0</v>
      </c>
      <c r="BC4612" s="2535">
        <v>631.66189305404419</v>
      </c>
      <c r="BD4612" s="2535">
        <v>0</v>
      </c>
      <c r="BE4612" s="2535">
        <v>0</v>
      </c>
      <c r="BF4612" s="2535"/>
      <c r="BG4612" s="2535">
        <v>0</v>
      </c>
      <c r="BH4612" s="2535">
        <v>0</v>
      </c>
      <c r="BI4612" s="2535">
        <v>1872.57</v>
      </c>
      <c r="BJ4612" s="2535">
        <v>8625.83</v>
      </c>
      <c r="BK4612" s="2535">
        <v>14377.24</v>
      </c>
      <c r="BL4612" s="2535">
        <v>14</v>
      </c>
      <c r="BM4612" s="2535"/>
      <c r="BN4612" s="2535"/>
      <c r="BO4612" s="2535"/>
      <c r="BP4612" s="2535"/>
      <c r="BQ4612" s="2535"/>
      <c r="BR4612" s="2535"/>
      <c r="BS4612" s="2535"/>
      <c r="BT4612" s="2535"/>
      <c r="BU4612" s="2535"/>
      <c r="BV4612" s="2535">
        <v>0</v>
      </c>
      <c r="BW4612" s="2535"/>
      <c r="BX4612" s="2535"/>
      <c r="BY4612" s="2535"/>
      <c r="BZ4612" s="2535"/>
      <c r="CA4612" s="2535"/>
      <c r="CB4612" s="2535"/>
      <c r="CC4612" s="2535"/>
      <c r="CD4612" s="2535"/>
      <c r="CE4612" s="2535"/>
      <c r="CF4612" s="2535"/>
      <c r="CG4612" s="2535"/>
      <c r="CH4612" s="2535"/>
      <c r="CI4612" s="2535">
        <v>17037.16</v>
      </c>
      <c r="CJ4612" s="2535">
        <v>248.4700000000048</v>
      </c>
      <c r="CK4612" s="2535"/>
      <c r="CL4612" s="2535"/>
      <c r="CM4612" s="2535"/>
      <c r="CN4612" s="2535"/>
      <c r="CO4612" s="2535">
        <v>248.5</v>
      </c>
      <c r="CP4612" s="2535">
        <v>0</v>
      </c>
      <c r="CQ4612" s="2535">
        <v>31</v>
      </c>
      <c r="CR4612" s="2535">
        <v>-346.47267270502653</v>
      </c>
      <c r="CS4612" s="2535">
        <v>-2.5011104298755527E-12</v>
      </c>
      <c r="CT4612" s="2535">
        <v>-45.917113320489079</v>
      </c>
      <c r="CU4612" s="2535">
        <v>0</v>
      </c>
      <c r="CV4612" s="2535">
        <v>0</v>
      </c>
      <c r="CW4612" s="2535"/>
      <c r="CX4612" s="2535"/>
      <c r="CY4612" s="2535"/>
      <c r="CZ4612" s="2535">
        <v>20.889752142818963</v>
      </c>
      <c r="DA4612" s="2535">
        <v>0</v>
      </c>
      <c r="DB4612" s="2535">
        <v>0</v>
      </c>
      <c r="DC4612" s="2535"/>
      <c r="DD4612" s="2535"/>
      <c r="DE4612" s="2535">
        <v>0</v>
      </c>
      <c r="DF4612" s="2535">
        <v>0</v>
      </c>
      <c r="DG4612" s="2535">
        <v>0</v>
      </c>
      <c r="DH4612" s="2535">
        <v>0</v>
      </c>
      <c r="DI4612" s="2535">
        <v>0</v>
      </c>
      <c r="DJ4612" s="2535"/>
      <c r="DK4612" s="2535">
        <v>0</v>
      </c>
      <c r="DL4612" s="2535">
        <v>0</v>
      </c>
      <c r="DM4612" s="2535"/>
      <c r="DN4612" s="2535">
        <v>0</v>
      </c>
      <c r="DO4612" s="2535">
        <v>0</v>
      </c>
      <c r="DP4612" s="2535">
        <v>0</v>
      </c>
      <c r="DQ4612" s="2535">
        <v>0</v>
      </c>
      <c r="DR4612" s="2535">
        <v>-321.44531152735334</v>
      </c>
      <c r="DS4612" s="2535"/>
      <c r="DT4612" s="2535"/>
      <c r="DU4612" s="2535">
        <v>12279.053041444025</v>
      </c>
      <c r="DV4612" s="2535"/>
      <c r="DW4612" s="2535">
        <v>0</v>
      </c>
      <c r="DX4612" s="2535">
        <v>0</v>
      </c>
      <c r="DY4612" s="2535">
        <v>-382.69000000000005</v>
      </c>
      <c r="DZ4612" s="2535"/>
      <c r="EA4612" s="2535">
        <v>631.19000000000005</v>
      </c>
      <c r="EB4612" s="2535"/>
      <c r="EC4612" s="2535">
        <v>-39.198043593336479</v>
      </c>
      <c r="ED4612" s="2535"/>
      <c r="EE4612" s="2535">
        <v>0</v>
      </c>
      <c r="EF4612" s="2535">
        <v>0</v>
      </c>
      <c r="EG4612" s="2535"/>
      <c r="EH4612" s="2535">
        <v>0</v>
      </c>
      <c r="EI4612" s="2535">
        <v>519.01979767393891</v>
      </c>
      <c r="EJ4612" s="2535">
        <v>112.64209538010523</v>
      </c>
      <c r="EK4612" s="2535">
        <v>0</v>
      </c>
      <c r="EL4612" s="2535">
        <v>0</v>
      </c>
      <c r="EM4612" s="2535"/>
      <c r="EN4612" s="2535"/>
      <c r="EO4612" s="2535">
        <v>0</v>
      </c>
      <c r="EP4612" s="2535">
        <v>0</v>
      </c>
      <c r="EQ4612" s="2535"/>
      <c r="ER4612" s="2535">
        <v>0</v>
      </c>
      <c r="ES4612" s="2535"/>
      <c r="ET4612" s="2535">
        <v>0</v>
      </c>
      <c r="EU4612" s="2535"/>
      <c r="EV4612" s="2535"/>
      <c r="EW4612" s="2535"/>
      <c r="EX4612" s="2535"/>
      <c r="EY4612" s="2535"/>
      <c r="EZ4612" s="2535"/>
      <c r="FA4612" s="2535"/>
      <c r="FB4612" s="2535">
        <v>0</v>
      </c>
      <c r="FC4612" s="2535"/>
      <c r="FD4612" s="2535">
        <v>34.28</v>
      </c>
      <c r="FE4612" s="2535"/>
      <c r="FF4612" s="2535"/>
      <c r="FG4612" s="2535">
        <v>34.28</v>
      </c>
      <c r="FH4612" s="2535"/>
      <c r="FI4612" s="2535"/>
      <c r="FJ4612" s="2535">
        <v>0</v>
      </c>
      <c r="FK4612" s="2535">
        <v>0</v>
      </c>
      <c r="FL4612" s="2535"/>
      <c r="FM4612" s="2535"/>
      <c r="FN4612" s="2535">
        <v>0</v>
      </c>
      <c r="FO4612" s="2535"/>
      <c r="FP4612" s="2535"/>
      <c r="FQ4612" s="2535"/>
      <c r="FR4612" s="2535">
        <v>0</v>
      </c>
      <c r="FS4612" s="2535">
        <v>151</v>
      </c>
      <c r="FT4612" s="2535"/>
      <c r="FU4612" s="2535"/>
      <c r="FV4612" s="2535"/>
      <c r="FW4612" s="2535"/>
      <c r="FX4612" s="2535">
        <v>0</v>
      </c>
      <c r="FY4612" s="2535">
        <v>-68.959224293370397</v>
      </c>
      <c r="FZ4612" s="2535"/>
      <c r="GA4612" s="2535">
        <v>-68.959224293370397</v>
      </c>
      <c r="GB4612" s="2535"/>
      <c r="GC4612" s="2535">
        <v>0</v>
      </c>
      <c r="GD4612" s="2535">
        <v>0</v>
      </c>
      <c r="GE4612" s="2535">
        <v>0</v>
      </c>
      <c r="GF4612" s="2535">
        <v>0</v>
      </c>
    </row>
    <row r="4613" spans="1:188" ht="15.5">
      <c r="A4613" s="2535">
        <v>4821</v>
      </c>
      <c r="B4613" s="2535" t="s">
        <v>3793</v>
      </c>
      <c r="C4613" s="2535" t="s">
        <v>1870</v>
      </c>
      <c r="D4613" s="2535" t="s">
        <v>333</v>
      </c>
      <c r="E4613" s="2535" t="s">
        <v>458</v>
      </c>
      <c r="F4613" s="2535" t="s">
        <v>3779</v>
      </c>
      <c r="G4613" s="2535" t="s">
        <v>2163</v>
      </c>
      <c r="H4613" s="2535" t="s">
        <v>2163</v>
      </c>
      <c r="I4613" s="2535" t="s">
        <v>2163</v>
      </c>
      <c r="J4613" s="2535" t="s">
        <v>3765</v>
      </c>
      <c r="K4613" s="2536">
        <v>45717</v>
      </c>
      <c r="L4613" s="2535">
        <v>30</v>
      </c>
      <c r="M4613" s="2535">
        <v>30</v>
      </c>
      <c r="N4613" s="2535">
        <v>0</v>
      </c>
      <c r="O4613" s="2535">
        <v>0</v>
      </c>
      <c r="P4613" s="2535">
        <v>0</v>
      </c>
      <c r="Q4613" s="2535">
        <v>0</v>
      </c>
      <c r="R4613" s="2535">
        <v>33.78</v>
      </c>
      <c r="S4613" s="2535"/>
      <c r="T4613" s="2535"/>
      <c r="U4613" s="2535">
        <v>1013.4000000000001</v>
      </c>
      <c r="V4613" s="2535"/>
      <c r="W4613" s="2535">
        <v>1013.4000000000001</v>
      </c>
      <c r="X4613" s="2535">
        <v>1028.4000000000001</v>
      </c>
      <c r="Y4613" s="2535">
        <v>0</v>
      </c>
      <c r="Z4613" s="2535">
        <v>0</v>
      </c>
      <c r="AA4613" s="2535">
        <v>0</v>
      </c>
      <c r="AB4613" s="2535">
        <v>0</v>
      </c>
      <c r="AC4613" s="2535">
        <v>44.672401450802695</v>
      </c>
      <c r="AD4613" s="2535">
        <v>8.2840249708879501</v>
      </c>
      <c r="AE4613" s="2535">
        <v>741.19032443324102</v>
      </c>
      <c r="AF4613" s="2535"/>
      <c r="AG4613" s="2535"/>
      <c r="AH4613" s="2535"/>
      <c r="AI4613" s="2535">
        <v>0</v>
      </c>
      <c r="AJ4613" s="2535">
        <v>0</v>
      </c>
      <c r="AK4613" s="2535">
        <v>0</v>
      </c>
      <c r="AL4613" s="2535">
        <v>0</v>
      </c>
      <c r="AM4613" s="2535"/>
      <c r="AN4613" s="2535">
        <v>0</v>
      </c>
      <c r="AO4613" s="2535">
        <v>38.858002421707198</v>
      </c>
      <c r="AP4613" s="2535">
        <v>180.3973592836968</v>
      </c>
      <c r="AQ4613" s="2535">
        <v>0</v>
      </c>
      <c r="AR4613" s="2535">
        <v>0</v>
      </c>
      <c r="AS4613" s="2535"/>
      <c r="AT4613" s="2535"/>
      <c r="AU4613" s="2535">
        <v>0</v>
      </c>
      <c r="AV4613" s="2535">
        <v>0</v>
      </c>
      <c r="AW4613" s="2535">
        <v>0</v>
      </c>
      <c r="AX4613" s="2535"/>
      <c r="AY4613" s="2535"/>
      <c r="AZ4613" s="2535">
        <v>0</v>
      </c>
      <c r="BA4613" s="2535"/>
      <c r="BB4613" s="2535">
        <v>0</v>
      </c>
      <c r="BC4613" s="2535">
        <v>38.128484490183752</v>
      </c>
      <c r="BD4613" s="2535">
        <v>0</v>
      </c>
      <c r="BE4613" s="2535">
        <v>0</v>
      </c>
      <c r="BF4613" s="2535"/>
      <c r="BG4613" s="2535">
        <v>0</v>
      </c>
      <c r="BH4613" s="2535">
        <v>0</v>
      </c>
      <c r="BI4613" s="2535">
        <v>29.18</v>
      </c>
      <c r="BJ4613" s="2535">
        <v>134.41999999999999</v>
      </c>
      <c r="BK4613" s="2535">
        <v>379.91</v>
      </c>
      <c r="BL4613" s="2535">
        <v>1</v>
      </c>
      <c r="BM4613" s="2535"/>
      <c r="BN4613" s="2535"/>
      <c r="BO4613" s="2535"/>
      <c r="BP4613" s="2535"/>
      <c r="BQ4613" s="2535"/>
      <c r="BR4613" s="2535"/>
      <c r="BS4613" s="2535"/>
      <c r="BT4613" s="2535"/>
      <c r="BU4613" s="2535"/>
      <c r="BV4613" s="2535">
        <v>0</v>
      </c>
      <c r="BW4613" s="2535"/>
      <c r="BX4613" s="2535"/>
      <c r="BY4613" s="2535"/>
      <c r="BZ4613" s="2535"/>
      <c r="CA4613" s="2535"/>
      <c r="CB4613" s="2535"/>
      <c r="CC4613" s="2535"/>
      <c r="CD4613" s="2535"/>
      <c r="CE4613" s="2535"/>
      <c r="CF4613" s="2535"/>
      <c r="CG4613" s="2535"/>
      <c r="CH4613" s="2535"/>
      <c r="CI4613" s="2535">
        <v>1028.4000000000001</v>
      </c>
      <c r="CJ4613" s="2535">
        <v>14.970000000000027</v>
      </c>
      <c r="CK4613" s="2535"/>
      <c r="CL4613" s="2535"/>
      <c r="CM4613" s="2535"/>
      <c r="CN4613" s="2535"/>
      <c r="CO4613" s="2535">
        <v>15</v>
      </c>
      <c r="CP4613" s="2535">
        <v>0</v>
      </c>
      <c r="CQ4613" s="2535">
        <v>31</v>
      </c>
      <c r="CR4613" s="2535">
        <v>-20.913843422838539</v>
      </c>
      <c r="CS4613" s="2535">
        <v>-1.4210854715202004E-13</v>
      </c>
      <c r="CT4613" s="2535">
        <v>-2.7716567396672929</v>
      </c>
      <c r="CU4613" s="2535">
        <v>0</v>
      </c>
      <c r="CV4613" s="2535">
        <v>0</v>
      </c>
      <c r="CW4613" s="2535"/>
      <c r="CX4613" s="2535"/>
      <c r="CY4613" s="2535"/>
      <c r="CZ4613" s="2535">
        <v>1.2609508335705595</v>
      </c>
      <c r="DA4613" s="2535">
        <v>0</v>
      </c>
      <c r="DB4613" s="2535">
        <v>0</v>
      </c>
      <c r="DC4613" s="2535"/>
      <c r="DD4613" s="2535"/>
      <c r="DE4613" s="2535">
        <v>0</v>
      </c>
      <c r="DF4613" s="2535">
        <v>0</v>
      </c>
      <c r="DG4613" s="2535">
        <v>0</v>
      </c>
      <c r="DH4613" s="2535">
        <v>0</v>
      </c>
      <c r="DI4613" s="2535">
        <v>0</v>
      </c>
      <c r="DJ4613" s="2535"/>
      <c r="DK4613" s="2535">
        <v>0</v>
      </c>
      <c r="DL4613" s="2535">
        <v>0</v>
      </c>
      <c r="DM4613" s="2535"/>
      <c r="DN4613" s="2535">
        <v>0</v>
      </c>
      <c r="DO4613" s="2535">
        <v>0</v>
      </c>
      <c r="DP4613" s="2535">
        <v>0</v>
      </c>
      <c r="DQ4613" s="2535">
        <v>0</v>
      </c>
      <c r="DR4613" s="2535">
        <v>-19.403137516741648</v>
      </c>
      <c r="DS4613" s="2535"/>
      <c r="DT4613" s="2535"/>
      <c r="DU4613" s="2535">
        <v>741.19032443324102</v>
      </c>
      <c r="DV4613" s="2535"/>
      <c r="DW4613" s="2535">
        <v>0</v>
      </c>
      <c r="DX4613" s="2535">
        <v>0</v>
      </c>
      <c r="DY4613" s="2535">
        <v>-23.1</v>
      </c>
      <c r="DZ4613" s="2535"/>
      <c r="EA4613" s="2535">
        <v>38.1</v>
      </c>
      <c r="EB4613" s="2535"/>
      <c r="EC4613" s="2535">
        <v>-2.3660790901410564</v>
      </c>
      <c r="ED4613" s="2535"/>
      <c r="EE4613" s="2535">
        <v>0</v>
      </c>
      <c r="EF4613" s="2535">
        <v>0</v>
      </c>
      <c r="EG4613" s="2535"/>
      <c r="EH4613" s="2535">
        <v>0</v>
      </c>
      <c r="EI4613" s="2535">
        <v>31.329162837461102</v>
      </c>
      <c r="EJ4613" s="2535">
        <v>6.7993216527226501</v>
      </c>
      <c r="EK4613" s="2535">
        <v>0</v>
      </c>
      <c r="EL4613" s="2535">
        <v>0</v>
      </c>
      <c r="EM4613" s="2535"/>
      <c r="EN4613" s="2535"/>
      <c r="EO4613" s="2535">
        <v>0</v>
      </c>
      <c r="EP4613" s="2535">
        <v>0</v>
      </c>
      <c r="EQ4613" s="2535"/>
      <c r="ER4613" s="2535">
        <v>0</v>
      </c>
      <c r="ES4613" s="2535"/>
      <c r="ET4613" s="2535">
        <v>0</v>
      </c>
      <c r="EU4613" s="2535"/>
      <c r="EV4613" s="2535"/>
      <c r="EW4613" s="2535"/>
      <c r="EX4613" s="2535"/>
      <c r="EY4613" s="2535"/>
      <c r="EZ4613" s="2535"/>
      <c r="FA4613" s="2535"/>
      <c r="FB4613" s="2535">
        <v>0</v>
      </c>
      <c r="FC4613" s="2535"/>
      <c r="FD4613" s="2535">
        <v>34.28</v>
      </c>
      <c r="FE4613" s="2535"/>
      <c r="FF4613" s="2535"/>
      <c r="FG4613" s="2535">
        <v>34.28</v>
      </c>
      <c r="FH4613" s="2535"/>
      <c r="FI4613" s="2535"/>
      <c r="FJ4613" s="2535">
        <v>0</v>
      </c>
      <c r="FK4613" s="2535">
        <v>0</v>
      </c>
      <c r="FL4613" s="2535"/>
      <c r="FM4613" s="2535"/>
      <c r="FN4613" s="2535">
        <v>0</v>
      </c>
      <c r="FO4613" s="2535"/>
      <c r="FP4613" s="2535"/>
      <c r="FQ4613" s="2535"/>
      <c r="FR4613" s="2535">
        <v>0</v>
      </c>
      <c r="FS4613" s="2535">
        <v>151</v>
      </c>
      <c r="FT4613" s="2535"/>
      <c r="FU4613" s="2535"/>
      <c r="FV4613" s="2535"/>
      <c r="FW4613" s="2535"/>
      <c r="FX4613" s="2535">
        <v>0</v>
      </c>
      <c r="FY4613" s="2535">
        <v>-68.959224293370397</v>
      </c>
      <c r="FZ4613" s="2535"/>
      <c r="GA4613" s="2535">
        <v>-68.959224293370397</v>
      </c>
      <c r="GB4613" s="2535"/>
      <c r="GC4613" s="2535">
        <v>0</v>
      </c>
      <c r="GD4613" s="2535">
        <v>0</v>
      </c>
      <c r="GE4613" s="2535">
        <v>0</v>
      </c>
      <c r="GF4613" s="2535">
        <v>0</v>
      </c>
    </row>
    <row r="4614" spans="1:188" ht="15.5">
      <c r="A4614" s="2535">
        <v>4822</v>
      </c>
      <c r="B4614" s="2535" t="s">
        <v>3793</v>
      </c>
      <c r="C4614" s="2535" t="s">
        <v>2987</v>
      </c>
      <c r="D4614" s="2535" t="s">
        <v>1923</v>
      </c>
      <c r="E4614" s="2535" t="s">
        <v>458</v>
      </c>
      <c r="F4614" s="2535" t="s">
        <v>3779</v>
      </c>
      <c r="G4614" s="2535" t="s">
        <v>2163</v>
      </c>
      <c r="H4614" s="2535" t="s">
        <v>2163</v>
      </c>
      <c r="I4614" s="2535" t="s">
        <v>2988</v>
      </c>
      <c r="J4614" s="2535" t="s">
        <v>3765</v>
      </c>
      <c r="K4614" s="2536">
        <v>45717</v>
      </c>
      <c r="L4614" s="2535">
        <v>0</v>
      </c>
      <c r="M4614" s="2535">
        <v>0</v>
      </c>
      <c r="N4614" s="2535">
        <v>0.16200000000000001</v>
      </c>
      <c r="O4614" s="2535">
        <v>0.16200000000000001</v>
      </c>
      <c r="P4614" s="2535">
        <v>0.16200000000000001</v>
      </c>
      <c r="Q4614" s="2535">
        <v>0.16200000000000001</v>
      </c>
      <c r="R4614" s="2535"/>
      <c r="S4614" s="2535">
        <v>1358.11</v>
      </c>
      <c r="T4614" s="2535">
        <v>487.82</v>
      </c>
      <c r="U4614" s="2535"/>
      <c r="V4614" s="2535">
        <v>299.04066</v>
      </c>
      <c r="W4614" s="2535">
        <v>299.04066</v>
      </c>
      <c r="X4614" s="2535">
        <v>297.6345</v>
      </c>
      <c r="Y4614" s="2535">
        <v>0</v>
      </c>
      <c r="Z4614" s="2535">
        <v>14.267757406414718</v>
      </c>
      <c r="AA4614" s="2535">
        <v>0</v>
      </c>
      <c r="AB4614" s="2535">
        <v>0</v>
      </c>
      <c r="AC4614" s="2535">
        <v>5.9222749121295228</v>
      </c>
      <c r="AD4614" s="2535">
        <v>1.2883578002671241</v>
      </c>
      <c r="AE4614" s="2535">
        <v>159.24310689019435</v>
      </c>
      <c r="AF4614" s="2535">
        <v>67.992284614738736</v>
      </c>
      <c r="AG4614" s="2535">
        <v>3.3240184355519804</v>
      </c>
      <c r="AH4614" s="2535">
        <v>1.4154842128504515</v>
      </c>
      <c r="AI4614" s="2535">
        <v>3.486723510814175E-3</v>
      </c>
      <c r="AJ4614" s="2535">
        <v>0</v>
      </c>
      <c r="AK4614" s="2535">
        <v>2.4995554013831667</v>
      </c>
      <c r="AL4614" s="2535">
        <v>1.7154685988082126</v>
      </c>
      <c r="AM4614" s="2535"/>
      <c r="AN4614" s="2535">
        <v>0.19789634886884999</v>
      </c>
      <c r="AO4614" s="2535">
        <v>4.3693289505660298</v>
      </c>
      <c r="AP4614" s="2535">
        <v>20.41367303623052</v>
      </c>
      <c r="AQ4614" s="2535">
        <v>0</v>
      </c>
      <c r="AR4614" s="2535">
        <v>0</v>
      </c>
      <c r="AS4614" s="2535">
        <v>3.8470720448867884E-14</v>
      </c>
      <c r="AT4614" s="2535">
        <v>0.70530749404480708</v>
      </c>
      <c r="AU4614" s="2535">
        <v>0</v>
      </c>
      <c r="AV4614" s="2535">
        <v>-5.2395133440429204E-3</v>
      </c>
      <c r="AW4614" s="2535">
        <v>-6.4490354714829431E-2</v>
      </c>
      <c r="AX4614" s="2535">
        <v>0.40650872703633834</v>
      </c>
      <c r="AY4614" s="2535">
        <v>1.192073880905886</v>
      </c>
      <c r="AZ4614" s="2535">
        <v>0</v>
      </c>
      <c r="BA4614" s="2535"/>
      <c r="BB4614" s="2535">
        <v>-3.2322680773671619</v>
      </c>
      <c r="BC4614" s="2535">
        <v>4.4322204479508223</v>
      </c>
      <c r="BD4614" s="2535">
        <v>1.5840275449121741</v>
      </c>
      <c r="BE4614" s="2535">
        <v>0.11251921757133131</v>
      </c>
      <c r="BF4614" s="2535">
        <v>0.49968592336128925</v>
      </c>
      <c r="BG4614" s="2535">
        <v>7.4294791324958993</v>
      </c>
      <c r="BH4614" s="2535">
        <v>0</v>
      </c>
      <c r="BI4614" s="2535">
        <v>0</v>
      </c>
      <c r="BJ4614" s="2535">
        <v>0</v>
      </c>
      <c r="BK4614" s="2535">
        <v>0</v>
      </c>
      <c r="BL4614" s="2535">
        <v>0</v>
      </c>
      <c r="BM4614" s="2535"/>
      <c r="BN4614" s="2535"/>
      <c r="BO4614" s="2535"/>
      <c r="BP4614" s="2535"/>
      <c r="BQ4614" s="2535"/>
      <c r="BR4614" s="2535"/>
      <c r="BS4614" s="2535"/>
      <c r="BT4614" s="2535"/>
      <c r="BU4614" s="2535"/>
      <c r="BV4614" s="2535">
        <v>77.617996433079426</v>
      </c>
      <c r="BW4614" s="2535"/>
      <c r="BX4614" s="2535"/>
      <c r="BY4614" s="2535"/>
      <c r="BZ4614" s="2535"/>
      <c r="CA4614" s="2535"/>
      <c r="CB4614" s="2535"/>
      <c r="CC4614" s="2535"/>
      <c r="CD4614" s="2535"/>
      <c r="CE4614" s="2535"/>
      <c r="CF4614" s="2535"/>
      <c r="CG4614" s="2535"/>
      <c r="CH4614" s="2535"/>
      <c r="CI4614" s="2535">
        <v>293.96000000000004</v>
      </c>
      <c r="CJ4614" s="2535">
        <v>-5.1106599999999389</v>
      </c>
      <c r="CK4614" s="2535"/>
      <c r="CL4614" s="2535"/>
      <c r="CM4614" s="2535"/>
      <c r="CN4614" s="2535"/>
      <c r="CO4614" s="2535">
        <v>-1.806299999999978</v>
      </c>
      <c r="CP4614" s="2535">
        <v>0.40014000000000444</v>
      </c>
      <c r="CQ4614" s="2535">
        <v>31</v>
      </c>
      <c r="CR4614" s="2535">
        <v>-3.6260319010600028</v>
      </c>
      <c r="CS4614" s="2535">
        <v>8.8817841970012523E-16</v>
      </c>
      <c r="CT4614" s="2535">
        <v>-0.31363926100085138</v>
      </c>
      <c r="CU4614" s="2535">
        <v>0</v>
      </c>
      <c r="CV4614" s="2535">
        <v>0</v>
      </c>
      <c r="CW4614" s="2535">
        <v>0</v>
      </c>
      <c r="CX4614" s="2535">
        <v>-8.8035394036073411E-3</v>
      </c>
      <c r="CY4614" s="2535">
        <v>-8.1754371038491591E-3</v>
      </c>
      <c r="CZ4614" s="2535">
        <v>0.19610706726416804</v>
      </c>
      <c r="DA4614" s="2535">
        <v>0</v>
      </c>
      <c r="DB4614" s="2535">
        <v>0</v>
      </c>
      <c r="DC4614" s="2535">
        <v>3.6066900667187554</v>
      </c>
      <c r="DD4614" s="2535">
        <v>2.650612884209036E-2</v>
      </c>
      <c r="DE4614" s="2535">
        <v>5.9686469814772408E-3</v>
      </c>
      <c r="DF4614" s="2535">
        <v>8.4025657381797458E-2</v>
      </c>
      <c r="DG4614" s="2535">
        <v>0.39410101807727127</v>
      </c>
      <c r="DH4614" s="2535">
        <v>0</v>
      </c>
      <c r="DI4614" s="2535">
        <v>-1.0264125393674486</v>
      </c>
      <c r="DJ4614" s="2535"/>
      <c r="DK4614" s="2535">
        <v>0</v>
      </c>
      <c r="DL4614" s="2535">
        <v>-2.6191449880385567E-4</v>
      </c>
      <c r="DM4614" s="2535">
        <v>-2.6078307852755334E-2</v>
      </c>
      <c r="DN4614" s="2535">
        <v>0</v>
      </c>
      <c r="DO4614" s="2535">
        <v>-0.12210930735590632</v>
      </c>
      <c r="DP4614" s="2535">
        <v>-1.2888150585801478E-2</v>
      </c>
      <c r="DQ4614" s="2535">
        <v>0</v>
      </c>
      <c r="DR4614" s="2535">
        <v>-5.720618419078523</v>
      </c>
      <c r="DS4614" s="2535"/>
      <c r="DT4614" s="2535"/>
      <c r="DU4614" s="2535"/>
      <c r="DV4614" s="2535">
        <v>159.24310689019435</v>
      </c>
      <c r="DW4614" s="2535">
        <v>0</v>
      </c>
      <c r="DX4614" s="2535">
        <v>0</v>
      </c>
      <c r="DY4614" s="2535">
        <v>-5.6667599999999645</v>
      </c>
      <c r="DZ4614" s="2535">
        <v>1.5308999999999935</v>
      </c>
      <c r="EA4614" s="2535">
        <v>3.8604599999999998</v>
      </c>
      <c r="EB4614" s="2535">
        <v>-1.1307600000000002</v>
      </c>
      <c r="EC4614" s="2535">
        <v>-0.50834687534577938</v>
      </c>
      <c r="ED4614" s="2535">
        <v>-2.8314218501757233</v>
      </c>
      <c r="EE4614" s="2535">
        <v>-6.5964105006295265E-2</v>
      </c>
      <c r="EF4614" s="2535">
        <v>-4.6856694550175999E-3</v>
      </c>
      <c r="EG4614" s="2535">
        <v>-2.0808561583819749E-2</v>
      </c>
      <c r="EH4614" s="2535">
        <v>-0.30938789114630605</v>
      </c>
      <c r="EI4614" s="2535">
        <v>3.5451920649070816</v>
      </c>
      <c r="EJ4614" s="2535">
        <v>0.76453937644657877</v>
      </c>
      <c r="EK4614" s="2535">
        <v>0</v>
      </c>
      <c r="EL4614" s="2535">
        <v>0</v>
      </c>
      <c r="EM4614" s="2535">
        <v>0</v>
      </c>
      <c r="EN4614" s="2535">
        <v>0.12248900659716197</v>
      </c>
      <c r="EO4614" s="2535">
        <v>0</v>
      </c>
      <c r="EP4614" s="2535">
        <v>1.4934333853677444</v>
      </c>
      <c r="EQ4614" s="2535">
        <v>4.023516765788691</v>
      </c>
      <c r="ER4614" s="2535">
        <v>3.4956676876470879E-11</v>
      </c>
      <c r="ES4614" s="2535">
        <v>4.584626706891429E-11</v>
      </c>
      <c r="ET4614" s="2535">
        <v>-0.15025008077799873</v>
      </c>
      <c r="EU4614" s="2535">
        <v>-0.47675671247170159</v>
      </c>
      <c r="EV4614" s="2535">
        <v>-0.71519021677404149</v>
      </c>
      <c r="EW4614" s="2535">
        <v>-4.9790350788295745E-3</v>
      </c>
      <c r="EX4614" s="2535">
        <v>0</v>
      </c>
      <c r="EY4614" s="2535">
        <v>1.2547628467307341</v>
      </c>
      <c r="EZ4614" s="2535">
        <v>-6.8457781749485358E-2</v>
      </c>
      <c r="FA4614" s="2535">
        <v>0</v>
      </c>
      <c r="FB4614" s="2535">
        <v>0</v>
      </c>
      <c r="FC4614" s="2535">
        <v>0</v>
      </c>
      <c r="FD4614" s="2535"/>
      <c r="FE4614" s="2535">
        <v>1346.96</v>
      </c>
      <c r="FF4614" s="2535">
        <v>490.29</v>
      </c>
      <c r="FG4614" s="2535"/>
      <c r="FH4614" s="2535">
        <v>1346.96</v>
      </c>
      <c r="FI4614" s="2535">
        <v>490.29</v>
      </c>
      <c r="FJ4614" s="2535">
        <v>0</v>
      </c>
      <c r="FK4614" s="2535"/>
      <c r="FL4614" s="2535">
        <v>0</v>
      </c>
      <c r="FM4614" s="2535">
        <v>0</v>
      </c>
      <c r="FN4614" s="2535"/>
      <c r="FO4614" s="2535">
        <v>0</v>
      </c>
      <c r="FP4614" s="2535">
        <v>0</v>
      </c>
      <c r="FQ4614" s="2535"/>
      <c r="FR4614" s="2535">
        <v>0</v>
      </c>
      <c r="FS4614" s="2535">
        <v>151</v>
      </c>
      <c r="FT4614" s="2535">
        <v>0</v>
      </c>
      <c r="FU4614" s="2535">
        <v>0</v>
      </c>
      <c r="FV4614" s="2535">
        <v>0</v>
      </c>
      <c r="FW4614" s="2535"/>
      <c r="FX4614" s="2535">
        <v>0</v>
      </c>
      <c r="FY4614" s="2535">
        <v>-68.959224293370397</v>
      </c>
      <c r="FZ4614" s="2535"/>
      <c r="GA4614" s="2535">
        <v>-68.959224293370397</v>
      </c>
      <c r="GB4614" s="2535"/>
      <c r="GC4614" s="2535">
        <v>0</v>
      </c>
      <c r="GD4614" s="2535">
        <v>0</v>
      </c>
      <c r="GE4614" s="2535">
        <v>0</v>
      </c>
      <c r="GF4614" s="2535">
        <v>0</v>
      </c>
    </row>
    <row r="4615" spans="1:188" ht="15.5">
      <c r="A4615" s="2535">
        <v>4823</v>
      </c>
      <c r="B4615" s="2535" t="s">
        <v>3793</v>
      </c>
      <c r="C4615" s="2535" t="s">
        <v>2987</v>
      </c>
      <c r="D4615" s="2535" t="s">
        <v>1923</v>
      </c>
      <c r="E4615" s="2535" t="s">
        <v>458</v>
      </c>
      <c r="F4615" s="2535" t="s">
        <v>3779</v>
      </c>
      <c r="G4615" s="2535" t="s">
        <v>2163</v>
      </c>
      <c r="H4615" s="2535" t="s">
        <v>2163</v>
      </c>
      <c r="I4615" s="2535" t="s">
        <v>3775</v>
      </c>
      <c r="J4615" s="2535" t="s">
        <v>3765</v>
      </c>
      <c r="K4615" s="2536">
        <v>45717</v>
      </c>
      <c r="L4615" s="2535">
        <v>0</v>
      </c>
      <c r="M4615" s="2535">
        <v>0</v>
      </c>
      <c r="N4615" s="2535">
        <v>1.9630000000000001</v>
      </c>
      <c r="O4615" s="2535">
        <v>1.9630000000000001</v>
      </c>
      <c r="P4615" s="2535">
        <v>1.9630000000000001</v>
      </c>
      <c r="Q4615" s="2535">
        <v>1.9630000000000001</v>
      </c>
      <c r="R4615" s="2535"/>
      <c r="S4615" s="2535">
        <v>404.7</v>
      </c>
      <c r="T4615" s="2535">
        <v>312.13</v>
      </c>
      <c r="U4615" s="2535"/>
      <c r="V4615" s="2535">
        <v>1407.1372900000001</v>
      </c>
      <c r="W4615" s="2535">
        <v>1407.1372900000001</v>
      </c>
      <c r="X4615" s="2535">
        <v>1392.88591</v>
      </c>
      <c r="Y4615" s="2535">
        <v>0</v>
      </c>
      <c r="Z4615" s="2535">
        <v>172.88646783204996</v>
      </c>
      <c r="AA4615" s="2535">
        <v>0</v>
      </c>
      <c r="AB4615" s="2535">
        <v>0</v>
      </c>
      <c r="AC4615" s="2535">
        <v>14.352427328501687</v>
      </c>
      <c r="AD4615" s="2535">
        <v>3.1222264727174682</v>
      </c>
      <c r="AE4615" s="2535">
        <v>385.91878867339653</v>
      </c>
      <c r="AF4615" s="2535">
        <v>479.00105763254334</v>
      </c>
      <c r="AG4615" s="2535">
        <v>40.278075240669985</v>
      </c>
      <c r="AH4615" s="2535">
        <v>17.151824134724915</v>
      </c>
      <c r="AI4615" s="2535">
        <v>4.2249618837828552E-2</v>
      </c>
      <c r="AJ4615" s="2535">
        <v>0</v>
      </c>
      <c r="AK4615" s="2535">
        <v>12.565306587067266</v>
      </c>
      <c r="AL4615" s="2535">
        <v>20.786820120126674</v>
      </c>
      <c r="AM4615" s="2535"/>
      <c r="AN4615" s="2535">
        <v>2.397966252034275</v>
      </c>
      <c r="AO4615" s="2535">
        <v>10.588805470299199</v>
      </c>
      <c r="AP4615" s="2535">
        <v>49.471606452482028</v>
      </c>
      <c r="AQ4615" s="2535">
        <v>0</v>
      </c>
      <c r="AR4615" s="2535">
        <v>0</v>
      </c>
      <c r="AS4615" s="2535">
        <v>4.6616064346375095E-13</v>
      </c>
      <c r="AT4615" s="2535">
        <v>8.5464111778392375</v>
      </c>
      <c r="AU4615" s="2535">
        <v>0</v>
      </c>
      <c r="AV4615" s="2535">
        <v>-6.3488670952816378E-2</v>
      </c>
      <c r="AW4615" s="2535">
        <v>-0.78144794015561847</v>
      </c>
      <c r="AX4615" s="2535">
        <v>4.9257816739032849</v>
      </c>
      <c r="AY4615" s="2535">
        <v>14.444697705050952</v>
      </c>
      <c r="AZ4615" s="2535">
        <v>0</v>
      </c>
      <c r="BA4615" s="2535"/>
      <c r="BB4615" s="2535">
        <v>-24.804343452250379</v>
      </c>
      <c r="BC4615" s="2535">
        <v>11.928660623266392</v>
      </c>
      <c r="BD4615" s="2535">
        <v>19.194111547299986</v>
      </c>
      <c r="BE4615" s="2535">
        <v>1.3634273092131071</v>
      </c>
      <c r="BF4615" s="2535">
        <v>6.0548362194951286</v>
      </c>
      <c r="BG4615" s="2535">
        <v>90.025108253638592</v>
      </c>
      <c r="BH4615" s="2535">
        <v>0</v>
      </c>
      <c r="BI4615" s="2535">
        <v>0</v>
      </c>
      <c r="BJ4615" s="2535">
        <v>0</v>
      </c>
      <c r="BK4615" s="2535">
        <v>0</v>
      </c>
      <c r="BL4615" s="2535">
        <v>0</v>
      </c>
      <c r="BM4615" s="2535"/>
      <c r="BN4615" s="2535"/>
      <c r="BO4615" s="2535"/>
      <c r="BP4615" s="2535"/>
      <c r="BQ4615" s="2535"/>
      <c r="BR4615" s="2535"/>
      <c r="BS4615" s="2535"/>
      <c r="BT4615" s="2535"/>
      <c r="BU4615" s="2535"/>
      <c r="BV4615" s="2535">
        <v>595.63854096219018</v>
      </c>
      <c r="BW4615" s="2535"/>
      <c r="BX4615" s="2535"/>
      <c r="BY4615" s="2535"/>
      <c r="BZ4615" s="2535"/>
      <c r="CA4615" s="2535"/>
      <c r="CB4615" s="2535"/>
      <c r="CC4615" s="2535"/>
      <c r="CD4615" s="2535"/>
      <c r="CE4615" s="2535"/>
      <c r="CF4615" s="2535"/>
      <c r="CG4615" s="2535"/>
      <c r="CH4615" s="2535"/>
      <c r="CI4615" s="2535">
        <v>1390.7572</v>
      </c>
      <c r="CJ4615" s="2535">
        <v>-16.410090000000082</v>
      </c>
      <c r="CK4615" s="2535"/>
      <c r="CL4615" s="2535"/>
      <c r="CM4615" s="2535"/>
      <c r="CN4615" s="2535"/>
      <c r="CO4615" s="2535">
        <v>-21.75003999999997</v>
      </c>
      <c r="CP4615" s="2535">
        <v>7.4986599999999868</v>
      </c>
      <c r="CQ4615" s="2535">
        <v>31</v>
      </c>
      <c r="CR4615" s="2535">
        <v>-18.677651308254781</v>
      </c>
      <c r="CS4615" s="2535">
        <v>-3.5527136788005009E-15</v>
      </c>
      <c r="CT4615" s="2535">
        <v>-0.76009045803480291</v>
      </c>
      <c r="CU4615" s="2535">
        <v>0</v>
      </c>
      <c r="CV4615" s="2535">
        <v>0</v>
      </c>
      <c r="CW4615" s="2535">
        <v>0</v>
      </c>
      <c r="CX4615" s="2535">
        <v>-0.10667498672395936</v>
      </c>
      <c r="CY4615" s="2535">
        <v>-9.9064092807751969E-2</v>
      </c>
      <c r="CZ4615" s="2535">
        <v>0.47524893843327609</v>
      </c>
      <c r="DA4615" s="2535">
        <v>0</v>
      </c>
      <c r="DB4615" s="2535">
        <v>0</v>
      </c>
      <c r="DC4615" s="2535">
        <v>25.408888174595916</v>
      </c>
      <c r="DD4615" s="2535">
        <v>0.32118228961125617</v>
      </c>
      <c r="DE4615" s="2535">
        <v>7.2323790275554467E-2</v>
      </c>
      <c r="DF4615" s="2535">
        <v>1.0181627496325198</v>
      </c>
      <c r="DG4615" s="2535">
        <v>4.7754339412696538</v>
      </c>
      <c r="DH4615" s="2535">
        <v>0</v>
      </c>
      <c r="DI4615" s="2535">
        <v>-12.437332189989538</v>
      </c>
      <c r="DJ4615" s="2535"/>
      <c r="DK4615" s="2535">
        <v>0</v>
      </c>
      <c r="DL4615" s="2535">
        <v>-3.1736923527899349E-3</v>
      </c>
      <c r="DM4615" s="2535">
        <v>-0.31599826120345398</v>
      </c>
      <c r="DN4615" s="2535">
        <v>0</v>
      </c>
      <c r="DO4615" s="2535">
        <v>-1.4796331502447166</v>
      </c>
      <c r="DP4615" s="2535">
        <v>-0.15616938024647098</v>
      </c>
      <c r="DQ4615" s="2535">
        <v>0</v>
      </c>
      <c r="DR4615" s="2535">
        <v>-26.903280865758958</v>
      </c>
      <c r="DS4615" s="2535"/>
      <c r="DT4615" s="2535"/>
      <c r="DU4615" s="2535"/>
      <c r="DV4615" s="2535">
        <v>385.91878867339653</v>
      </c>
      <c r="DW4615" s="2535">
        <v>0</v>
      </c>
      <c r="DX4615" s="2535">
        <v>0</v>
      </c>
      <c r="DY4615" s="2535">
        <v>-26.736060000000013</v>
      </c>
      <c r="DZ4615" s="2535">
        <v>6.850869999999972</v>
      </c>
      <c r="EA4615" s="2535">
        <v>4.9860199999999999</v>
      </c>
      <c r="EB4615" s="2535">
        <v>0.64779000000000009</v>
      </c>
      <c r="EC4615" s="2535">
        <v>-1.2319566867951721</v>
      </c>
      <c r="ED4615" s="2535">
        <v>-19.947175896838072</v>
      </c>
      <c r="EE4615" s="2535">
        <v>-0.79930579090961484</v>
      </c>
      <c r="EF4615" s="2535">
        <v>-5.6777587285182396E-2</v>
      </c>
      <c r="EG4615" s="2535">
        <v>-0.25214324931505039</v>
      </c>
      <c r="EH4615" s="2535">
        <v>-3.7489409279024613</v>
      </c>
      <c r="EI4615" s="2535">
        <v>8.5916114323113781</v>
      </c>
      <c r="EJ4615" s="2535">
        <v>1.8528151171881682</v>
      </c>
      <c r="EK4615" s="2535">
        <v>0</v>
      </c>
      <c r="EL4615" s="2535">
        <v>0</v>
      </c>
      <c r="EM4615" s="2535">
        <v>0</v>
      </c>
      <c r="EN4615" s="2535">
        <v>1.4842340737668454</v>
      </c>
      <c r="EO4615" s="2535">
        <v>0</v>
      </c>
      <c r="EP4615" s="2535">
        <v>18.096356391832607</v>
      </c>
      <c r="EQ4615" s="2535">
        <v>48.75409513113086</v>
      </c>
      <c r="ER4615" s="2535">
        <v>4.2357997968217489E-10</v>
      </c>
      <c r="ES4615" s="2535">
        <v>5.5553223614986881E-10</v>
      </c>
      <c r="ET4615" s="2535">
        <v>-1.8206228923901939</v>
      </c>
      <c r="EU4615" s="2535">
        <v>-5.7769964603824064</v>
      </c>
      <c r="EV4615" s="2535">
        <v>-8.6661629353545884</v>
      </c>
      <c r="EW4615" s="2535">
        <v>-6.0332381850262351E-2</v>
      </c>
      <c r="EX4615" s="2535">
        <v>0</v>
      </c>
      <c r="EY4615" s="2535">
        <v>15.204317704521179</v>
      </c>
      <c r="EZ4615" s="2535">
        <v>-0.82952238008789791</v>
      </c>
      <c r="FA4615" s="2535">
        <v>0</v>
      </c>
      <c r="FB4615" s="2535">
        <v>0</v>
      </c>
      <c r="FC4615" s="2535">
        <v>0</v>
      </c>
      <c r="FD4615" s="2535"/>
      <c r="FE4615" s="2535">
        <v>393.62</v>
      </c>
      <c r="FF4615" s="2535">
        <v>315.95</v>
      </c>
      <c r="FG4615" s="2535"/>
      <c r="FH4615" s="2535">
        <v>393.62</v>
      </c>
      <c r="FI4615" s="2535">
        <v>315.95</v>
      </c>
      <c r="FJ4615" s="2535">
        <v>0</v>
      </c>
      <c r="FK4615" s="2535"/>
      <c r="FL4615" s="2535">
        <v>0</v>
      </c>
      <c r="FM4615" s="2535">
        <v>0</v>
      </c>
      <c r="FN4615" s="2535"/>
      <c r="FO4615" s="2535">
        <v>0</v>
      </c>
      <c r="FP4615" s="2535">
        <v>0</v>
      </c>
      <c r="FQ4615" s="2535"/>
      <c r="FR4615" s="2535">
        <v>0</v>
      </c>
      <c r="FS4615" s="2535">
        <v>151</v>
      </c>
      <c r="FT4615" s="2535">
        <v>0</v>
      </c>
      <c r="FU4615" s="2535">
        <v>0</v>
      </c>
      <c r="FV4615" s="2535">
        <v>0</v>
      </c>
      <c r="FW4615" s="2535"/>
      <c r="FX4615" s="2535">
        <v>0</v>
      </c>
      <c r="FY4615" s="2535">
        <v>-68.959224293370397</v>
      </c>
      <c r="FZ4615" s="2535"/>
      <c r="GA4615" s="2535">
        <v>-68.959224293370397</v>
      </c>
      <c r="GB4615" s="2535"/>
      <c r="GC4615" s="2535">
        <v>0</v>
      </c>
      <c r="GD4615" s="2535">
        <v>0</v>
      </c>
      <c r="GE4615" s="2535">
        <v>0</v>
      </c>
      <c r="GF4615" s="2535">
        <v>0</v>
      </c>
    </row>
    <row r="4616" spans="1:188" ht="15.5">
      <c r="A4616" s="2535">
        <v>4824</v>
      </c>
      <c r="B4616" s="2535" t="s">
        <v>3793</v>
      </c>
      <c r="C4616" s="2535" t="s">
        <v>2987</v>
      </c>
      <c r="D4616" s="2535" t="s">
        <v>1923</v>
      </c>
      <c r="E4616" s="2535" t="s">
        <v>458</v>
      </c>
      <c r="F4616" s="2535" t="s">
        <v>3779</v>
      </c>
      <c r="G4616" s="2535" t="s">
        <v>2163</v>
      </c>
      <c r="H4616" s="2535" t="s">
        <v>2163</v>
      </c>
      <c r="I4616" s="2535" t="s">
        <v>2163</v>
      </c>
      <c r="J4616" s="2535" t="s">
        <v>3765</v>
      </c>
      <c r="K4616" s="2536">
        <v>45717</v>
      </c>
      <c r="L4616" s="2535">
        <v>0</v>
      </c>
      <c r="M4616" s="2535">
        <v>0</v>
      </c>
      <c r="N4616" s="2535">
        <v>0</v>
      </c>
      <c r="O4616" s="2535">
        <v>0</v>
      </c>
      <c r="P4616" s="2535">
        <v>0</v>
      </c>
      <c r="Q4616" s="2535">
        <v>0</v>
      </c>
      <c r="R4616" s="2535"/>
      <c r="S4616" s="2535"/>
      <c r="T4616" s="2535"/>
      <c r="U4616" s="2535"/>
      <c r="V4616" s="2535"/>
      <c r="W4616" s="2535"/>
      <c r="X4616" s="2535"/>
      <c r="Y4616" s="2535"/>
      <c r="Z4616" s="2535"/>
      <c r="AA4616" s="2535">
        <v>0</v>
      </c>
      <c r="AB4616" s="2535"/>
      <c r="AC4616" s="2535"/>
      <c r="AD4616" s="2535"/>
      <c r="AE4616" s="2535"/>
      <c r="AF4616" s="2535"/>
      <c r="AG4616" s="2535"/>
      <c r="AH4616" s="2535"/>
      <c r="AI4616" s="2535"/>
      <c r="AJ4616" s="2535"/>
      <c r="AK4616" s="2535"/>
      <c r="AL4616" s="2535"/>
      <c r="AM4616" s="2535"/>
      <c r="AN4616" s="2535"/>
      <c r="AO4616" s="2535"/>
      <c r="AP4616" s="2535"/>
      <c r="AQ4616" s="2535"/>
      <c r="AR4616" s="2535"/>
      <c r="AS4616" s="2535"/>
      <c r="AT4616" s="2535"/>
      <c r="AU4616" s="2535"/>
      <c r="AV4616" s="2535"/>
      <c r="AW4616" s="2535"/>
      <c r="AX4616" s="2535"/>
      <c r="AY4616" s="2535"/>
      <c r="AZ4616" s="2535">
        <v>0</v>
      </c>
      <c r="BA4616" s="2535"/>
      <c r="BB4616" s="2535"/>
      <c r="BC4616" s="2535"/>
      <c r="BD4616" s="2535"/>
      <c r="BE4616" s="2535"/>
      <c r="BF4616" s="2535"/>
      <c r="BG4616" s="2535"/>
      <c r="BH4616" s="2535"/>
      <c r="BI4616" s="2535">
        <v>22.47</v>
      </c>
      <c r="BJ4616" s="2535">
        <v>103.53</v>
      </c>
      <c r="BK4616" s="2535">
        <v>424.53</v>
      </c>
      <c r="BL4616" s="2535">
        <v>3</v>
      </c>
      <c r="BM4616" s="2535"/>
      <c r="BN4616" s="2535"/>
      <c r="BO4616" s="2535"/>
      <c r="BP4616" s="2535"/>
      <c r="BQ4616" s="2535"/>
      <c r="BR4616" s="2535"/>
      <c r="BS4616" s="2535"/>
      <c r="BT4616" s="2535"/>
      <c r="BU4616" s="2535"/>
      <c r="BV4616" s="2535"/>
      <c r="BW4616" s="2535"/>
      <c r="BX4616" s="2535"/>
      <c r="BY4616" s="2535"/>
      <c r="BZ4616" s="2535"/>
      <c r="CA4616" s="2535"/>
      <c r="CB4616" s="2535"/>
      <c r="CC4616" s="2535"/>
      <c r="CD4616" s="2535"/>
      <c r="CE4616" s="2535"/>
      <c r="CF4616" s="2535"/>
      <c r="CG4616" s="2535"/>
      <c r="CH4616" s="2535"/>
      <c r="CI4616" s="2535"/>
      <c r="CJ4616" s="2535">
        <v>-0.03</v>
      </c>
      <c r="CK4616" s="2535"/>
      <c r="CL4616" s="2535"/>
      <c r="CM4616" s="2535"/>
      <c r="CN4616" s="2535"/>
      <c r="CO4616" s="2535">
        <v>0</v>
      </c>
      <c r="CP4616" s="2535">
        <v>0</v>
      </c>
      <c r="CQ4616" s="2535">
        <v>31</v>
      </c>
      <c r="CR4616" s="2535"/>
      <c r="CS4616" s="2535"/>
      <c r="CT4616" s="2535"/>
      <c r="CU4616" s="2535"/>
      <c r="CV4616" s="2535"/>
      <c r="CW4616" s="2535"/>
      <c r="CX4616" s="2535"/>
      <c r="CY4616" s="2535"/>
      <c r="CZ4616" s="2535"/>
      <c r="DA4616" s="2535"/>
      <c r="DB4616" s="2535"/>
      <c r="DC4616" s="2535"/>
      <c r="DD4616" s="2535"/>
      <c r="DE4616" s="2535"/>
      <c r="DF4616" s="2535"/>
      <c r="DG4616" s="2535"/>
      <c r="DH4616" s="2535"/>
      <c r="DI4616" s="2535"/>
      <c r="DJ4616" s="2535"/>
      <c r="DK4616" s="2535">
        <v>0</v>
      </c>
      <c r="DL4616" s="2535"/>
      <c r="DM4616" s="2535"/>
      <c r="DN4616" s="2535"/>
      <c r="DO4616" s="2535"/>
      <c r="DP4616" s="2535"/>
      <c r="DQ4616" s="2535"/>
      <c r="DR4616" s="2535"/>
      <c r="DS4616" s="2535"/>
      <c r="DT4616" s="2535"/>
      <c r="DU4616" s="2535"/>
      <c r="DV4616" s="2535"/>
      <c r="DW4616" s="2535"/>
      <c r="DX4616" s="2535"/>
      <c r="DY4616" s="2535"/>
      <c r="DZ4616" s="2535"/>
      <c r="EA4616" s="2535"/>
      <c r="EB4616" s="2535"/>
      <c r="EC4616" s="2535"/>
      <c r="ED4616" s="2535"/>
      <c r="EE4616" s="2535"/>
      <c r="EF4616" s="2535"/>
      <c r="EG4616" s="2535"/>
      <c r="EH4616" s="2535"/>
      <c r="EI4616" s="2535"/>
      <c r="EJ4616" s="2535"/>
      <c r="EK4616" s="2535"/>
      <c r="EL4616" s="2535"/>
      <c r="EM4616" s="2535"/>
      <c r="EN4616" s="2535"/>
      <c r="EO4616" s="2535"/>
      <c r="EP4616" s="2535"/>
      <c r="EQ4616" s="2535"/>
      <c r="ER4616" s="2535"/>
      <c r="ES4616" s="2535"/>
      <c r="ET4616" s="2535"/>
      <c r="EU4616" s="2535"/>
      <c r="EV4616" s="2535"/>
      <c r="EW4616" s="2535"/>
      <c r="EX4616" s="2535"/>
      <c r="EY4616" s="2535"/>
      <c r="EZ4616" s="2535"/>
      <c r="FA4616" s="2535"/>
      <c r="FB4616" s="2535"/>
      <c r="FC4616" s="2535"/>
      <c r="FD4616" s="2535"/>
      <c r="FE4616" s="2535"/>
      <c r="FF4616" s="2535"/>
      <c r="FG4616" s="2535"/>
      <c r="FH4616" s="2535"/>
      <c r="FI4616" s="2535"/>
      <c r="FJ4616" s="2535">
        <v>0</v>
      </c>
      <c r="FK4616" s="2535"/>
      <c r="FL4616" s="2535"/>
      <c r="FM4616" s="2535"/>
      <c r="FN4616" s="2535"/>
      <c r="FO4616" s="2535"/>
      <c r="FP4616" s="2535"/>
      <c r="FQ4616" s="2535"/>
      <c r="FR4616" s="2535"/>
      <c r="FS4616" s="2535">
        <v>151</v>
      </c>
      <c r="FT4616" s="2535"/>
      <c r="FU4616" s="2535"/>
      <c r="FV4616" s="2535"/>
      <c r="FW4616" s="2535"/>
      <c r="FX4616" s="2535">
        <v>0</v>
      </c>
      <c r="FY4616" s="2535">
        <v>-68.959224293370397</v>
      </c>
      <c r="FZ4616" s="2535"/>
      <c r="GA4616" s="2535">
        <v>-68.959224293370397</v>
      </c>
      <c r="GB4616" s="2535"/>
      <c r="GC4616" s="2535">
        <v>0</v>
      </c>
      <c r="GD4616" s="2535">
        <v>0</v>
      </c>
      <c r="GE4616" s="2535">
        <v>0</v>
      </c>
      <c r="GF4616" s="2535">
        <v>0</v>
      </c>
    </row>
    <row r="4617" spans="1:188" ht="15.5">
      <c r="A4617" s="2535">
        <v>4825</v>
      </c>
      <c r="B4617" s="2535" t="s">
        <v>3793</v>
      </c>
      <c r="C4617" s="2535" t="s">
        <v>2987</v>
      </c>
      <c r="D4617" s="2535" t="s">
        <v>1923</v>
      </c>
      <c r="E4617" s="2535" t="s">
        <v>458</v>
      </c>
      <c r="F4617" s="2535" t="s">
        <v>3779</v>
      </c>
      <c r="G4617" s="2535" t="s">
        <v>2163</v>
      </c>
      <c r="H4617" s="2535" t="s">
        <v>2163</v>
      </c>
      <c r="I4617" s="2535" t="s">
        <v>2163</v>
      </c>
      <c r="J4617" s="2535" t="s">
        <v>3765</v>
      </c>
      <c r="K4617" s="2536">
        <v>45717</v>
      </c>
      <c r="L4617" s="2535">
        <v>0</v>
      </c>
      <c r="M4617" s="2535">
        <v>0</v>
      </c>
      <c r="N4617" s="2535">
        <v>0</v>
      </c>
      <c r="O4617" s="2535">
        <v>0</v>
      </c>
      <c r="P4617" s="2535">
        <v>0</v>
      </c>
      <c r="Q4617" s="2535">
        <v>0</v>
      </c>
      <c r="R4617" s="2535"/>
      <c r="S4617" s="2535"/>
      <c r="T4617" s="2535"/>
      <c r="U4617" s="2535"/>
      <c r="V4617" s="2535"/>
      <c r="W4617" s="2535"/>
      <c r="X4617" s="2535"/>
      <c r="Y4617" s="2535"/>
      <c r="Z4617" s="2535"/>
      <c r="AA4617" s="2535">
        <v>0</v>
      </c>
      <c r="AB4617" s="2535"/>
      <c r="AC4617" s="2535"/>
      <c r="AD4617" s="2535"/>
      <c r="AE4617" s="2535"/>
      <c r="AF4617" s="2535"/>
      <c r="AG4617" s="2535"/>
      <c r="AH4617" s="2535"/>
      <c r="AI4617" s="2535"/>
      <c r="AJ4617" s="2535"/>
      <c r="AK4617" s="2535"/>
      <c r="AL4617" s="2535"/>
      <c r="AM4617" s="2535"/>
      <c r="AN4617" s="2535"/>
      <c r="AO4617" s="2535"/>
      <c r="AP4617" s="2535"/>
      <c r="AQ4617" s="2535"/>
      <c r="AR4617" s="2535"/>
      <c r="AS4617" s="2535"/>
      <c r="AT4617" s="2535"/>
      <c r="AU4617" s="2535"/>
      <c r="AV4617" s="2535"/>
      <c r="AW4617" s="2535"/>
      <c r="AX4617" s="2535"/>
      <c r="AY4617" s="2535"/>
      <c r="AZ4617" s="2535">
        <v>0</v>
      </c>
      <c r="BA4617" s="2535"/>
      <c r="BB4617" s="2535"/>
      <c r="BC4617" s="2535"/>
      <c r="BD4617" s="2535"/>
      <c r="BE4617" s="2535"/>
      <c r="BF4617" s="2535"/>
      <c r="BG4617" s="2535"/>
      <c r="BH4617" s="2535"/>
      <c r="BI4617" s="2535">
        <v>3.37</v>
      </c>
      <c r="BJ4617" s="2535">
        <v>15.52</v>
      </c>
      <c r="BK4617" s="2535">
        <v>63.63</v>
      </c>
      <c r="BL4617" s="2535">
        <v>1</v>
      </c>
      <c r="BM4617" s="2535"/>
      <c r="BN4617" s="2535"/>
      <c r="BO4617" s="2535"/>
      <c r="BP4617" s="2535"/>
      <c r="BQ4617" s="2535"/>
      <c r="BR4617" s="2535"/>
      <c r="BS4617" s="2535"/>
      <c r="BT4617" s="2535"/>
      <c r="BU4617" s="2535"/>
      <c r="BV4617" s="2535"/>
      <c r="BW4617" s="2535"/>
      <c r="BX4617" s="2535"/>
      <c r="BY4617" s="2535"/>
      <c r="BZ4617" s="2535"/>
      <c r="CA4617" s="2535"/>
      <c r="CB4617" s="2535"/>
      <c r="CC4617" s="2535"/>
      <c r="CD4617" s="2535"/>
      <c r="CE4617" s="2535"/>
      <c r="CF4617" s="2535"/>
      <c r="CG4617" s="2535"/>
      <c r="CH4617" s="2535"/>
      <c r="CI4617" s="2535"/>
      <c r="CJ4617" s="2535">
        <v>-0.03</v>
      </c>
      <c r="CK4617" s="2535"/>
      <c r="CL4617" s="2535"/>
      <c r="CM4617" s="2535"/>
      <c r="CN4617" s="2535"/>
      <c r="CO4617" s="2535">
        <v>0</v>
      </c>
      <c r="CP4617" s="2535">
        <v>0</v>
      </c>
      <c r="CQ4617" s="2535">
        <v>31</v>
      </c>
      <c r="CR4617" s="2535"/>
      <c r="CS4617" s="2535"/>
      <c r="CT4617" s="2535"/>
      <c r="CU4617" s="2535"/>
      <c r="CV4617" s="2535"/>
      <c r="CW4617" s="2535"/>
      <c r="CX4617" s="2535"/>
      <c r="CY4617" s="2535"/>
      <c r="CZ4617" s="2535"/>
      <c r="DA4617" s="2535"/>
      <c r="DB4617" s="2535"/>
      <c r="DC4617" s="2535"/>
      <c r="DD4617" s="2535"/>
      <c r="DE4617" s="2535"/>
      <c r="DF4617" s="2535"/>
      <c r="DG4617" s="2535"/>
      <c r="DH4617" s="2535"/>
      <c r="DI4617" s="2535"/>
      <c r="DJ4617" s="2535"/>
      <c r="DK4617" s="2535">
        <v>0</v>
      </c>
      <c r="DL4617" s="2535"/>
      <c r="DM4617" s="2535"/>
      <c r="DN4617" s="2535"/>
      <c r="DO4617" s="2535"/>
      <c r="DP4617" s="2535"/>
      <c r="DQ4617" s="2535"/>
      <c r="DR4617" s="2535"/>
      <c r="DS4617" s="2535"/>
      <c r="DT4617" s="2535"/>
      <c r="DU4617" s="2535"/>
      <c r="DV4617" s="2535"/>
      <c r="DW4617" s="2535"/>
      <c r="DX4617" s="2535"/>
      <c r="DY4617" s="2535"/>
      <c r="DZ4617" s="2535"/>
      <c r="EA4617" s="2535"/>
      <c r="EB4617" s="2535"/>
      <c r="EC4617" s="2535"/>
      <c r="ED4617" s="2535"/>
      <c r="EE4617" s="2535"/>
      <c r="EF4617" s="2535"/>
      <c r="EG4617" s="2535"/>
      <c r="EH4617" s="2535"/>
      <c r="EI4617" s="2535"/>
      <c r="EJ4617" s="2535"/>
      <c r="EK4617" s="2535"/>
      <c r="EL4617" s="2535"/>
      <c r="EM4617" s="2535"/>
      <c r="EN4617" s="2535"/>
      <c r="EO4617" s="2535"/>
      <c r="EP4617" s="2535"/>
      <c r="EQ4617" s="2535"/>
      <c r="ER4617" s="2535"/>
      <c r="ES4617" s="2535"/>
      <c r="ET4617" s="2535"/>
      <c r="EU4617" s="2535"/>
      <c r="EV4617" s="2535"/>
      <c r="EW4617" s="2535"/>
      <c r="EX4617" s="2535"/>
      <c r="EY4617" s="2535"/>
      <c r="EZ4617" s="2535"/>
      <c r="FA4617" s="2535"/>
      <c r="FB4617" s="2535"/>
      <c r="FC4617" s="2535"/>
      <c r="FD4617" s="2535"/>
      <c r="FE4617" s="2535"/>
      <c r="FF4617" s="2535"/>
      <c r="FG4617" s="2535"/>
      <c r="FH4617" s="2535"/>
      <c r="FI4617" s="2535"/>
      <c r="FJ4617" s="2535">
        <v>0</v>
      </c>
      <c r="FK4617" s="2535"/>
      <c r="FL4617" s="2535"/>
      <c r="FM4617" s="2535"/>
      <c r="FN4617" s="2535"/>
      <c r="FO4617" s="2535"/>
      <c r="FP4617" s="2535"/>
      <c r="FQ4617" s="2535"/>
      <c r="FR4617" s="2535"/>
      <c r="FS4617" s="2535">
        <v>151</v>
      </c>
      <c r="FT4617" s="2535"/>
      <c r="FU4617" s="2535"/>
      <c r="FV4617" s="2535"/>
      <c r="FW4617" s="2535"/>
      <c r="FX4617" s="2535">
        <v>0</v>
      </c>
      <c r="FY4617" s="2535">
        <v>-68.959224293370397</v>
      </c>
      <c r="FZ4617" s="2535"/>
      <c r="GA4617" s="2535">
        <v>-68.959224293370397</v>
      </c>
      <c r="GB4617" s="2535"/>
      <c r="GC4617" s="2535">
        <v>0</v>
      </c>
      <c r="GD4617" s="2535">
        <v>0</v>
      </c>
      <c r="GE4617" s="2535">
        <v>0</v>
      </c>
      <c r="GF4617" s="2535">
        <v>0</v>
      </c>
    </row>
    <row r="4618" spans="1:188" ht="15.5">
      <c r="A4618" s="2535">
        <v>4826</v>
      </c>
      <c r="B4618" s="2535" t="s">
        <v>3793</v>
      </c>
      <c r="C4618" s="2535" t="s">
        <v>2987</v>
      </c>
      <c r="D4618" s="2535" t="s">
        <v>1923</v>
      </c>
      <c r="E4618" s="2535" t="s">
        <v>458</v>
      </c>
      <c r="F4618" s="2535" t="s">
        <v>3779</v>
      </c>
      <c r="G4618" s="2535" t="s">
        <v>2163</v>
      </c>
      <c r="H4618" s="2535" t="s">
        <v>2163</v>
      </c>
      <c r="I4618" s="2535" t="s">
        <v>2991</v>
      </c>
      <c r="J4618" s="2535" t="s">
        <v>3765</v>
      </c>
      <c r="K4618" s="2536">
        <v>45717</v>
      </c>
      <c r="L4618" s="2535">
        <v>0</v>
      </c>
      <c r="M4618" s="2535">
        <v>0</v>
      </c>
      <c r="N4618" s="2535">
        <v>0.216</v>
      </c>
      <c r="O4618" s="2535">
        <v>0.216</v>
      </c>
      <c r="P4618" s="2535">
        <v>0.216</v>
      </c>
      <c r="Q4618" s="2535">
        <v>0.216</v>
      </c>
      <c r="R4618" s="2535"/>
      <c r="S4618" s="2535">
        <v>881.41</v>
      </c>
      <c r="T4618" s="2535">
        <v>312.13</v>
      </c>
      <c r="U4618" s="2535"/>
      <c r="V4618" s="2535">
        <v>257.80464000000001</v>
      </c>
      <c r="W4618" s="2535">
        <v>257.80464000000001</v>
      </c>
      <c r="X4618" s="2535">
        <v>256.22784000000001</v>
      </c>
      <c r="Y4618" s="2535">
        <v>0</v>
      </c>
      <c r="Z4618" s="2535">
        <v>19.023676541886292</v>
      </c>
      <c r="AA4618" s="2535">
        <v>0</v>
      </c>
      <c r="AB4618" s="2535">
        <v>0</v>
      </c>
      <c r="AC4618" s="2535">
        <v>4.7378364283591852</v>
      </c>
      <c r="AD4618" s="2535">
        <v>1.0306979010113126</v>
      </c>
      <c r="AE4618" s="2535">
        <v>127.39448551215555</v>
      </c>
      <c r="AF4618" s="2535">
        <v>52.707197375766356</v>
      </c>
      <c r="AG4618" s="2535">
        <v>4.4320245807359733</v>
      </c>
      <c r="AH4618" s="2535">
        <v>1.8873122838006018</v>
      </c>
      <c r="AI4618" s="2535">
        <v>4.6489646810855666E-3</v>
      </c>
      <c r="AJ4618" s="2535">
        <v>0</v>
      </c>
      <c r="AK4618" s="2535">
        <v>2.3576864753463092</v>
      </c>
      <c r="AL4618" s="2535">
        <v>2.2872914650776166</v>
      </c>
      <c r="AM4618" s="2535"/>
      <c r="AN4618" s="2535">
        <v>0.26386179849179997</v>
      </c>
      <c r="AO4618" s="2535">
        <v>3.4954590647476942</v>
      </c>
      <c r="AP4618" s="2535">
        <v>16.330949009690176</v>
      </c>
      <c r="AQ4618" s="2535">
        <v>0</v>
      </c>
      <c r="AR4618" s="2535">
        <v>0</v>
      </c>
      <c r="AS4618" s="2535">
        <v>5.1294293931823843E-14</v>
      </c>
      <c r="AT4618" s="2535">
        <v>0.94040999205974274</v>
      </c>
      <c r="AU4618" s="2535">
        <v>0</v>
      </c>
      <c r="AV4618" s="2535">
        <v>-6.9860177920572268E-3</v>
      </c>
      <c r="AW4618" s="2535">
        <v>-8.5987139619772585E-2</v>
      </c>
      <c r="AX4618" s="2535">
        <v>0.54201163604845104</v>
      </c>
      <c r="AY4618" s="2535">
        <v>1.5894318412078481</v>
      </c>
      <c r="AZ4618" s="2535">
        <v>0</v>
      </c>
      <c r="BA4618" s="2535"/>
      <c r="BB4618" s="2535">
        <v>-2.7293622953062058</v>
      </c>
      <c r="BC4618" s="2535">
        <v>3.6111049494097403</v>
      </c>
      <c r="BD4618" s="2535">
        <v>2.1120367265495656</v>
      </c>
      <c r="BE4618" s="2535">
        <v>0.15002562342844175</v>
      </c>
      <c r="BF4618" s="2535">
        <v>0.66624789781505234</v>
      </c>
      <c r="BG4618" s="2535">
        <v>9.9059721766611997</v>
      </c>
      <c r="BH4618" s="2535">
        <v>0</v>
      </c>
      <c r="BI4618" s="2535">
        <v>0</v>
      </c>
      <c r="BJ4618" s="2535">
        <v>0</v>
      </c>
      <c r="BK4618" s="2535">
        <v>0</v>
      </c>
      <c r="BL4618" s="2535">
        <v>0</v>
      </c>
      <c r="BM4618" s="2535"/>
      <c r="BN4618" s="2535"/>
      <c r="BO4618" s="2535"/>
      <c r="BP4618" s="2535"/>
      <c r="BQ4618" s="2535"/>
      <c r="BR4618" s="2535"/>
      <c r="BS4618" s="2535"/>
      <c r="BT4618" s="2535"/>
      <c r="BU4618" s="2535"/>
      <c r="BV4618" s="2535">
        <v>65.541479800220614</v>
      </c>
      <c r="BW4618" s="2535"/>
      <c r="BX4618" s="2535"/>
      <c r="BY4618" s="2535"/>
      <c r="BZ4618" s="2535"/>
      <c r="CA4618" s="2535"/>
      <c r="CB4618" s="2535"/>
      <c r="CC4618" s="2535"/>
      <c r="CD4618" s="2535"/>
      <c r="CE4618" s="2535"/>
      <c r="CF4618" s="2535"/>
      <c r="CG4618" s="2535"/>
      <c r="CH4618" s="2535"/>
      <c r="CI4618" s="2535">
        <v>260.97280000000001</v>
      </c>
      <c r="CJ4618" s="2535">
        <v>3.1381600000000276</v>
      </c>
      <c r="CK4618" s="2535"/>
      <c r="CL4618" s="2535"/>
      <c r="CM4618" s="2535"/>
      <c r="CN4618" s="2535"/>
      <c r="CO4618" s="2535">
        <v>-2.4019200000000009</v>
      </c>
      <c r="CP4618" s="2535">
        <v>0.82511999999999852</v>
      </c>
      <c r="CQ4618" s="2535">
        <v>31</v>
      </c>
      <c r="CR4618" s="2535">
        <v>-4.0893699772587127</v>
      </c>
      <c r="CS4618" s="2535">
        <v>-2.2204460492503131E-15</v>
      </c>
      <c r="CT4618" s="2535">
        <v>-0.25091157136447606</v>
      </c>
      <c r="CU4618" s="2535">
        <v>0</v>
      </c>
      <c r="CV4618" s="2535">
        <v>0</v>
      </c>
      <c r="CW4618" s="2535">
        <v>0</v>
      </c>
      <c r="CX4618" s="2535">
        <v>-1.1738052538143084E-2</v>
      </c>
      <c r="CY4618" s="2535">
        <v>-1.0900582805132286E-2</v>
      </c>
      <c r="CZ4618" s="2535">
        <v>0.15688742875678741</v>
      </c>
      <c r="DA4618" s="2535">
        <v>0</v>
      </c>
      <c r="DB4618" s="2535">
        <v>0</v>
      </c>
      <c r="DC4618" s="2535">
        <v>2.7958837726503845</v>
      </c>
      <c r="DD4618" s="2535">
        <v>3.534150512278722E-2</v>
      </c>
      <c r="DE4618" s="2535">
        <v>7.9581959753029785E-3</v>
      </c>
      <c r="DF4618" s="2535">
        <v>0.11203420984239632</v>
      </c>
      <c r="DG4618" s="2535">
        <v>0.52546802410302718</v>
      </c>
      <c r="DH4618" s="2535">
        <v>0</v>
      </c>
      <c r="DI4618" s="2535">
        <v>-1.3685500524899348</v>
      </c>
      <c r="DJ4618" s="2535"/>
      <c r="DK4618" s="2535">
        <v>0</v>
      </c>
      <c r="DL4618" s="2535">
        <v>-3.492193317384748E-4</v>
      </c>
      <c r="DM4618" s="2535">
        <v>-3.4771077137007111E-2</v>
      </c>
      <c r="DN4618" s="2535">
        <v>0</v>
      </c>
      <c r="DO4618" s="2535">
        <v>-0.16281240980787523</v>
      </c>
      <c r="DP4618" s="2535">
        <v>-1.7184200781068637E-2</v>
      </c>
      <c r="DQ4618" s="2535">
        <v>0</v>
      </c>
      <c r="DR4618" s="2535">
        <v>-4.9318011340166583</v>
      </c>
      <c r="DS4618" s="2535"/>
      <c r="DT4618" s="2535"/>
      <c r="DU4618" s="2535"/>
      <c r="DV4618" s="2535">
        <v>127.39448551215555</v>
      </c>
      <c r="DW4618" s="2535">
        <v>0</v>
      </c>
      <c r="DX4618" s="2535">
        <v>0</v>
      </c>
      <c r="DY4618" s="2535">
        <v>-5.2509599999999903</v>
      </c>
      <c r="DZ4618" s="2535">
        <v>0.75383999999999829</v>
      </c>
      <c r="EA4618" s="2535">
        <v>2.84904</v>
      </c>
      <c r="EB4618" s="2535">
        <v>7.1279999999999996E-2</v>
      </c>
      <c r="EC4618" s="2535">
        <v>-0.40667750027674288</v>
      </c>
      <c r="ED4618" s="2535">
        <v>-2.1949006590509543</v>
      </c>
      <c r="EE4618" s="2535">
        <v>-8.7952140008393687E-2</v>
      </c>
      <c r="EF4618" s="2535">
        <v>-6.2475592733567996E-3</v>
      </c>
      <c r="EG4618" s="2535">
        <v>-2.774474877842633E-2</v>
      </c>
      <c r="EH4618" s="2535">
        <v>-0.41251718819507471</v>
      </c>
      <c r="EI4618" s="2535">
        <v>2.8361554894506384</v>
      </c>
      <c r="EJ4618" s="2535">
        <v>0.61163078449621899</v>
      </c>
      <c r="EK4618" s="2535">
        <v>0</v>
      </c>
      <c r="EL4618" s="2535">
        <v>0</v>
      </c>
      <c r="EM4618" s="2535">
        <v>0</v>
      </c>
      <c r="EN4618" s="2535">
        <v>0.16331867546288262</v>
      </c>
      <c r="EO4618" s="2535">
        <v>0</v>
      </c>
      <c r="EP4618" s="2535">
        <v>1.9912445138236592</v>
      </c>
      <c r="EQ4618" s="2535">
        <v>5.3646890210515874</v>
      </c>
      <c r="ER4618" s="2535">
        <v>4.6608902501961165E-11</v>
      </c>
      <c r="ES4618" s="2535">
        <v>6.1128356091885711E-11</v>
      </c>
      <c r="ET4618" s="2535">
        <v>-0.20033344103733186</v>
      </c>
      <c r="EU4618" s="2535">
        <v>-0.63567561662893457</v>
      </c>
      <c r="EV4618" s="2535">
        <v>-0.95358695569872187</v>
      </c>
      <c r="EW4618" s="2535">
        <v>-6.6387134384394697E-3</v>
      </c>
      <c r="EX4618" s="2535">
        <v>0</v>
      </c>
      <c r="EY4618" s="2535">
        <v>1.6730171289743119</v>
      </c>
      <c r="EZ4618" s="2535">
        <v>-9.1277042332646774E-2</v>
      </c>
      <c r="FA4618" s="2535">
        <v>0</v>
      </c>
      <c r="FB4618" s="2535">
        <v>0</v>
      </c>
      <c r="FC4618" s="2535">
        <v>0</v>
      </c>
      <c r="FD4618" s="2535"/>
      <c r="FE4618" s="2535">
        <v>870.29</v>
      </c>
      <c r="FF4618" s="2535">
        <v>315.95</v>
      </c>
      <c r="FG4618" s="2535"/>
      <c r="FH4618" s="2535">
        <v>870.29</v>
      </c>
      <c r="FI4618" s="2535">
        <v>315.95</v>
      </c>
      <c r="FJ4618" s="2535">
        <v>0</v>
      </c>
      <c r="FK4618" s="2535"/>
      <c r="FL4618" s="2535">
        <v>0</v>
      </c>
      <c r="FM4618" s="2535">
        <v>0</v>
      </c>
      <c r="FN4618" s="2535"/>
      <c r="FO4618" s="2535">
        <v>0</v>
      </c>
      <c r="FP4618" s="2535">
        <v>0</v>
      </c>
      <c r="FQ4618" s="2535"/>
      <c r="FR4618" s="2535">
        <v>0</v>
      </c>
      <c r="FS4618" s="2535">
        <v>151</v>
      </c>
      <c r="FT4618" s="2535">
        <v>0</v>
      </c>
      <c r="FU4618" s="2535">
        <v>0</v>
      </c>
      <c r="FV4618" s="2535">
        <v>0</v>
      </c>
      <c r="FW4618" s="2535"/>
      <c r="FX4618" s="2535">
        <v>0</v>
      </c>
      <c r="FY4618" s="2535">
        <v>-68.959224293370397</v>
      </c>
      <c r="FZ4618" s="2535"/>
      <c r="GA4618" s="2535">
        <v>-68.959224293370397</v>
      </c>
      <c r="GB4618" s="2535"/>
      <c r="GC4618" s="2535">
        <v>0</v>
      </c>
      <c r="GD4618" s="2535">
        <v>0</v>
      </c>
      <c r="GE4618" s="2535">
        <v>0</v>
      </c>
      <c r="GF4618" s="2535">
        <v>0</v>
      </c>
    </row>
    <row r="4619" spans="1:188" ht="15.5">
      <c r="A4619" s="2535">
        <v>4827</v>
      </c>
      <c r="B4619" s="2535" t="s">
        <v>3793</v>
      </c>
      <c r="C4619" s="2535" t="s">
        <v>2987</v>
      </c>
      <c r="D4619" s="2535" t="s">
        <v>1923</v>
      </c>
      <c r="E4619" s="2535" t="s">
        <v>458</v>
      </c>
      <c r="F4619" s="2535" t="s">
        <v>3779</v>
      </c>
      <c r="G4619" s="2535" t="s">
        <v>2163</v>
      </c>
      <c r="H4619" s="2535" t="s">
        <v>2163</v>
      </c>
      <c r="I4619" s="2535" t="s">
        <v>2991</v>
      </c>
      <c r="J4619" s="2535" t="s">
        <v>3765</v>
      </c>
      <c r="K4619" s="2536">
        <v>45717</v>
      </c>
      <c r="L4619" s="2535">
        <v>0</v>
      </c>
      <c r="M4619" s="2535">
        <v>0</v>
      </c>
      <c r="N4619" s="2535">
        <v>0.246</v>
      </c>
      <c r="O4619" s="2535">
        <v>0.246</v>
      </c>
      <c r="P4619" s="2535">
        <v>0.246</v>
      </c>
      <c r="Q4619" s="2535">
        <v>0.246</v>
      </c>
      <c r="R4619" s="2535"/>
      <c r="S4619" s="2535">
        <v>881.41</v>
      </c>
      <c r="T4619" s="2535">
        <v>312.13</v>
      </c>
      <c r="U4619" s="2535"/>
      <c r="V4619" s="2535">
        <v>293.61084</v>
      </c>
      <c r="W4619" s="2535">
        <v>293.61084</v>
      </c>
      <c r="X4619" s="2535">
        <v>291.81503999999995</v>
      </c>
      <c r="Y4619" s="2535">
        <v>0</v>
      </c>
      <c r="Z4619" s="2535">
        <v>21.665853839370499</v>
      </c>
      <c r="AA4619" s="2535">
        <v>0</v>
      </c>
      <c r="AB4619" s="2535">
        <v>0</v>
      </c>
      <c r="AC4619" s="2535">
        <v>5.3958692656312941</v>
      </c>
      <c r="AD4619" s="2535">
        <v>1.1738503872628838</v>
      </c>
      <c r="AE4619" s="2535">
        <v>145.0881640555105</v>
      </c>
      <c r="AF4619" s="2535">
        <v>60.027641455733907</v>
      </c>
      <c r="AG4619" s="2535">
        <v>5.0475835502826367</v>
      </c>
      <c r="AH4619" s="2535">
        <v>2.1494389898840187</v>
      </c>
      <c r="AI4619" s="2535">
        <v>5.2946542201252281E-3</v>
      </c>
      <c r="AJ4619" s="2535">
        <v>0</v>
      </c>
      <c r="AK4619" s="2535">
        <v>2.6851429302555188</v>
      </c>
      <c r="AL4619" s="2535">
        <v>2.6049708352272858</v>
      </c>
      <c r="AM4619" s="2535"/>
      <c r="AN4619" s="2535">
        <v>0.30050927050455001</v>
      </c>
      <c r="AO4619" s="2535">
        <v>3.9809394904070965</v>
      </c>
      <c r="AP4619" s="2535">
        <v>18.599136372147143</v>
      </c>
      <c r="AQ4619" s="2535">
        <v>0</v>
      </c>
      <c r="AR4619" s="2535">
        <v>0</v>
      </c>
      <c r="AS4619" s="2535">
        <v>5.8418501422354933E-14</v>
      </c>
      <c r="AT4619" s="2535">
        <v>1.0710224909569293</v>
      </c>
      <c r="AU4619" s="2535">
        <v>0</v>
      </c>
      <c r="AV4619" s="2535">
        <v>-7.9562980409540636E-3</v>
      </c>
      <c r="AW4619" s="2535">
        <v>-9.7929797900296545E-2</v>
      </c>
      <c r="AX4619" s="2535">
        <v>0.61729102994406926</v>
      </c>
      <c r="AY4619" s="2535">
        <v>1.8101862635978268</v>
      </c>
      <c r="AZ4619" s="2535">
        <v>0</v>
      </c>
      <c r="BA4619" s="2535"/>
      <c r="BB4619" s="2535">
        <v>-3.108440391876512</v>
      </c>
      <c r="BC4619" s="2535">
        <v>4.112647303494426</v>
      </c>
      <c r="BD4619" s="2535">
        <v>2.4053751607925609</v>
      </c>
      <c r="BE4619" s="2535">
        <v>0.17086251557128088</v>
      </c>
      <c r="BF4619" s="2535">
        <v>0.75878232806714285</v>
      </c>
      <c r="BG4619" s="2535">
        <v>11.28180164564192</v>
      </c>
      <c r="BH4619" s="2535">
        <v>0</v>
      </c>
      <c r="BI4619" s="2535">
        <v>0</v>
      </c>
      <c r="BJ4619" s="2535">
        <v>0</v>
      </c>
      <c r="BK4619" s="2535">
        <v>0</v>
      </c>
      <c r="BL4619" s="2535">
        <v>0</v>
      </c>
      <c r="BM4619" s="2535"/>
      <c r="BN4619" s="2535"/>
      <c r="BO4619" s="2535"/>
      <c r="BP4619" s="2535"/>
      <c r="BQ4619" s="2535"/>
      <c r="BR4619" s="2535"/>
      <c r="BS4619" s="2535"/>
      <c r="BT4619" s="2535"/>
      <c r="BU4619" s="2535"/>
      <c r="BV4619" s="2535">
        <v>74.644463105806807</v>
      </c>
      <c r="BW4619" s="2535"/>
      <c r="BX4619" s="2535"/>
      <c r="BY4619" s="2535"/>
      <c r="BZ4619" s="2535"/>
      <c r="CA4619" s="2535"/>
      <c r="CB4619" s="2535"/>
      <c r="CC4619" s="2535"/>
      <c r="CD4619" s="2535"/>
      <c r="CE4619" s="2535"/>
      <c r="CF4619" s="2535"/>
      <c r="CG4619" s="2535"/>
      <c r="CH4619" s="2535"/>
      <c r="CI4619" s="2535">
        <v>296.56</v>
      </c>
      <c r="CJ4619" s="2535">
        <v>2.9191600000000335</v>
      </c>
      <c r="CK4619" s="2535"/>
      <c r="CL4619" s="2535"/>
      <c r="CM4619" s="2535"/>
      <c r="CN4619" s="2535"/>
      <c r="CO4619" s="2535">
        <v>-2.7355200000000011</v>
      </c>
      <c r="CP4619" s="2535">
        <v>0.93971999999999833</v>
      </c>
      <c r="CQ4619" s="2535">
        <v>31</v>
      </c>
      <c r="CR4619" s="2535">
        <v>-4.6573380296557048</v>
      </c>
      <c r="CS4619" s="2535">
        <v>-3.1086244689504383E-15</v>
      </c>
      <c r="CT4619" s="2535">
        <v>-0.28576040072065112</v>
      </c>
      <c r="CU4619" s="2535">
        <v>0</v>
      </c>
      <c r="CV4619" s="2535">
        <v>0</v>
      </c>
      <c r="CW4619" s="2535">
        <v>0</v>
      </c>
      <c r="CX4619" s="2535">
        <v>-1.336833761288525E-2</v>
      </c>
      <c r="CY4619" s="2535">
        <v>-1.2414552639178122E-2</v>
      </c>
      <c r="CZ4619" s="2535">
        <v>0.17867734941745228</v>
      </c>
      <c r="DA4619" s="2535">
        <v>0</v>
      </c>
      <c r="DB4619" s="2535">
        <v>0</v>
      </c>
      <c r="DC4619" s="2535">
        <v>3.1842009632962771</v>
      </c>
      <c r="DD4619" s="2535">
        <v>4.0250047500952069E-2</v>
      </c>
      <c r="DE4619" s="2535">
        <v>9.0635009718728343E-3</v>
      </c>
      <c r="DF4619" s="2535">
        <v>0.12759451676495148</v>
      </c>
      <c r="DG4619" s="2535">
        <v>0.59844969411733828</v>
      </c>
      <c r="DH4619" s="2535">
        <v>0</v>
      </c>
      <c r="DI4619" s="2535">
        <v>-1.5586264486690895</v>
      </c>
      <c r="DJ4619" s="2535"/>
      <c r="DK4619" s="2535">
        <v>0</v>
      </c>
      <c r="DL4619" s="2535">
        <v>-3.9772201670215147E-4</v>
      </c>
      <c r="DM4619" s="2535">
        <v>-3.9600393406036716E-2</v>
      </c>
      <c r="DN4619" s="2535">
        <v>0</v>
      </c>
      <c r="DO4619" s="2535">
        <v>-0.18542524450341358</v>
      </c>
      <c r="DP4619" s="2535">
        <v>-1.9570895333994864E-2</v>
      </c>
      <c r="DQ4619" s="2535">
        <v>0</v>
      </c>
      <c r="DR4619" s="2535">
        <v>-5.6167735137411947</v>
      </c>
      <c r="DS4619" s="2535"/>
      <c r="DT4619" s="2535"/>
      <c r="DU4619" s="2535"/>
      <c r="DV4619" s="2535">
        <v>145.0881640555105</v>
      </c>
      <c r="DW4619" s="2535">
        <v>0</v>
      </c>
      <c r="DX4619" s="2535">
        <v>0</v>
      </c>
      <c r="DY4619" s="2535">
        <v>-5.9802600000000083</v>
      </c>
      <c r="DZ4619" s="2535">
        <v>0.85853999999999409</v>
      </c>
      <c r="EA4619" s="2535">
        <v>3.2447399999999997</v>
      </c>
      <c r="EB4619" s="2535">
        <v>8.1180000000000002E-2</v>
      </c>
      <c r="EC4619" s="2535">
        <v>-0.46316048642628971</v>
      </c>
      <c r="ED4619" s="2535">
        <v>-2.4997479728080312</v>
      </c>
      <c r="EE4619" s="2535">
        <v>-0.10016771500955947</v>
      </c>
      <c r="EF4619" s="2535">
        <v>-7.1152758391007992E-3</v>
      </c>
      <c r="EG4619" s="2535">
        <v>-3.1598186108763318E-2</v>
      </c>
      <c r="EH4619" s="2535">
        <v>-0.46981124211105729</v>
      </c>
      <c r="EI4619" s="2535">
        <v>3.2300659740965605</v>
      </c>
      <c r="EJ4619" s="2535">
        <v>0.69657950456513829</v>
      </c>
      <c r="EK4619" s="2535">
        <v>0</v>
      </c>
      <c r="EL4619" s="2535">
        <v>0</v>
      </c>
      <c r="EM4619" s="2535">
        <v>0</v>
      </c>
      <c r="EN4619" s="2535">
        <v>0.18600182483272742</v>
      </c>
      <c r="EO4619" s="2535">
        <v>0</v>
      </c>
      <c r="EP4619" s="2535">
        <v>2.2678062518547231</v>
      </c>
      <c r="EQ4619" s="2535">
        <v>6.1097847184198635</v>
      </c>
      <c r="ER4619" s="2535">
        <v>5.3082361182789104E-11</v>
      </c>
      <c r="ES4619" s="2535">
        <v>6.9618405549092072E-11</v>
      </c>
      <c r="ET4619" s="2535">
        <v>-0.22815753007029471</v>
      </c>
      <c r="EU4619" s="2535">
        <v>-0.72396389671628736</v>
      </c>
      <c r="EV4619" s="2535">
        <v>-1.0860295884346556</v>
      </c>
      <c r="EW4619" s="2535">
        <v>-7.5607569715558931E-3</v>
      </c>
      <c r="EX4619" s="2535">
        <v>0</v>
      </c>
      <c r="EY4619" s="2535">
        <v>1.9053806191096332</v>
      </c>
      <c r="EZ4619" s="2535">
        <v>-0.10395440932329247</v>
      </c>
      <c r="FA4619" s="2535">
        <v>0</v>
      </c>
      <c r="FB4619" s="2535">
        <v>0</v>
      </c>
      <c r="FC4619" s="2535">
        <v>0</v>
      </c>
      <c r="FD4619" s="2535"/>
      <c r="FE4619" s="2535">
        <v>870.29</v>
      </c>
      <c r="FF4619" s="2535">
        <v>315.95</v>
      </c>
      <c r="FG4619" s="2535"/>
      <c r="FH4619" s="2535">
        <v>870.29</v>
      </c>
      <c r="FI4619" s="2535">
        <v>315.95</v>
      </c>
      <c r="FJ4619" s="2535">
        <v>0</v>
      </c>
      <c r="FK4619" s="2535"/>
      <c r="FL4619" s="2535">
        <v>0</v>
      </c>
      <c r="FM4619" s="2535">
        <v>0</v>
      </c>
      <c r="FN4619" s="2535"/>
      <c r="FO4619" s="2535">
        <v>0</v>
      </c>
      <c r="FP4619" s="2535">
        <v>0</v>
      </c>
      <c r="FQ4619" s="2535"/>
      <c r="FR4619" s="2535">
        <v>0</v>
      </c>
      <c r="FS4619" s="2535">
        <v>151</v>
      </c>
      <c r="FT4619" s="2535">
        <v>0</v>
      </c>
      <c r="FU4619" s="2535">
        <v>0</v>
      </c>
      <c r="FV4619" s="2535">
        <v>0</v>
      </c>
      <c r="FW4619" s="2535"/>
      <c r="FX4619" s="2535">
        <v>0</v>
      </c>
      <c r="FY4619" s="2535">
        <v>-68.959224293370397</v>
      </c>
      <c r="FZ4619" s="2535"/>
      <c r="GA4619" s="2535">
        <v>-68.959224293370397</v>
      </c>
      <c r="GB4619" s="2535"/>
      <c r="GC4619" s="2535">
        <v>0</v>
      </c>
      <c r="GD4619" s="2535">
        <v>0</v>
      </c>
      <c r="GE4619" s="2535">
        <v>0</v>
      </c>
      <c r="GF4619" s="2535">
        <v>0</v>
      </c>
    </row>
    <row r="4620" spans="1:188" ht="15.5">
      <c r="A4620" s="2535">
        <v>4828</v>
      </c>
      <c r="B4620" s="2535" t="s">
        <v>3793</v>
      </c>
      <c r="C4620" s="2535" t="s">
        <v>3764</v>
      </c>
      <c r="D4620" s="2535" t="s">
        <v>1923</v>
      </c>
      <c r="E4620" s="2535" t="s">
        <v>3782</v>
      </c>
      <c r="F4620" s="2535" t="s">
        <v>2163</v>
      </c>
      <c r="G4620" s="2535" t="s">
        <v>2163</v>
      </c>
      <c r="H4620" s="2535" t="s">
        <v>2163</v>
      </c>
      <c r="I4620" s="2535" t="s">
        <v>2163</v>
      </c>
      <c r="J4620" s="2535" t="s">
        <v>3765</v>
      </c>
      <c r="K4620" s="2536">
        <v>45717</v>
      </c>
      <c r="L4620" s="2535">
        <v>0</v>
      </c>
      <c r="M4620" s="2535">
        <v>0</v>
      </c>
      <c r="N4620" s="2535">
        <v>462.63299999999998</v>
      </c>
      <c r="O4620" s="2535">
        <v>462.63299999999998</v>
      </c>
      <c r="P4620" s="2535">
        <v>462.63299999999998</v>
      </c>
      <c r="Q4620" s="2535">
        <v>462.63299999999998</v>
      </c>
      <c r="R4620" s="2535"/>
      <c r="S4620" s="2535">
        <v>550.79</v>
      </c>
      <c r="T4620" s="2535">
        <v>326.77</v>
      </c>
      <c r="U4620" s="2535"/>
      <c r="V4620" s="2535">
        <v>405988.21548000001</v>
      </c>
      <c r="W4620" s="2535">
        <v>405988.21548000001</v>
      </c>
      <c r="X4620" s="2535">
        <v>402569.35761000001</v>
      </c>
      <c r="Y4620" s="2535">
        <v>0</v>
      </c>
      <c r="Z4620" s="2535">
        <v>40745.280322233702</v>
      </c>
      <c r="AA4620" s="2535">
        <v>0</v>
      </c>
      <c r="AB4620" s="2535">
        <v>0</v>
      </c>
      <c r="AC4620" s="2535">
        <v>5455.7012482330265</v>
      </c>
      <c r="AD4620" s="2535">
        <v>1186.8273520588846</v>
      </c>
      <c r="AE4620" s="2535">
        <v>146696.77681816777</v>
      </c>
      <c r="AF4620" s="2535">
        <v>119662.65821368281</v>
      </c>
      <c r="AG4620" s="2535">
        <v>9492.5964252760441</v>
      </c>
      <c r="AH4620" s="2535">
        <v>4042.2821471829802</v>
      </c>
      <c r="AI4620" s="2535">
        <v>9.957242950484531</v>
      </c>
      <c r="AJ4620" s="2535">
        <v>0</v>
      </c>
      <c r="AK4620" s="2535">
        <v>3601.3385751295127</v>
      </c>
      <c r="AL4620" s="2535">
        <v>4898.9653350150602</v>
      </c>
      <c r="AM4620" s="2535"/>
      <c r="AN4620" s="2535">
        <v>565.14433065581898</v>
      </c>
      <c r="AO4620" s="2535">
        <v>4025.0641850848974</v>
      </c>
      <c r="AP4620" s="2535">
        <v>18805.348746009382</v>
      </c>
      <c r="AQ4620" s="2535">
        <v>0</v>
      </c>
      <c r="AR4620" s="2535">
        <v>0</v>
      </c>
      <c r="AS4620" s="2535">
        <v>1.0986311613222898E-10</v>
      </c>
      <c r="AT4620" s="2535">
        <v>2014.1884067434025</v>
      </c>
      <c r="AU4620" s="2535">
        <v>0</v>
      </c>
      <c r="AV4620" s="2535">
        <v>-14.962788746263014</v>
      </c>
      <c r="AW4620" s="2535">
        <v>-184.16892760978817</v>
      </c>
      <c r="AX4620" s="2535">
        <v>1160.8910612037178</v>
      </c>
      <c r="AY4620" s="2535">
        <v>3404.2760231181032</v>
      </c>
      <c r="AZ4620" s="2535">
        <v>0</v>
      </c>
      <c r="BA4620" s="2535"/>
      <c r="BB4620" s="2535">
        <v>-6127.8660896310821</v>
      </c>
      <c r="BC4620" s="2535">
        <v>4319.9778663952329</v>
      </c>
      <c r="BD4620" s="2535">
        <v>4523.6013283046532</v>
      </c>
      <c r="BE4620" s="2535">
        <v>321.32779742393649</v>
      </c>
      <c r="BF4620" s="2535">
        <v>1426.9827023605142</v>
      </c>
      <c r="BG4620" s="2535">
        <v>21216.803824098613</v>
      </c>
      <c r="BH4620" s="2535">
        <v>0</v>
      </c>
      <c r="BI4620" s="2535">
        <v>4648.17</v>
      </c>
      <c r="BJ4620" s="2535">
        <v>21411.81</v>
      </c>
      <c r="BK4620" s="2535">
        <v>87790.45</v>
      </c>
      <c r="BL4620" s="2535">
        <v>215</v>
      </c>
      <c r="BM4620" s="2535"/>
      <c r="BN4620" s="2535"/>
      <c r="BO4620" s="2535"/>
      <c r="BP4620" s="2535"/>
      <c r="BQ4620" s="2535"/>
      <c r="BR4620" s="2535"/>
      <c r="BS4620" s="2535"/>
      <c r="BT4620" s="2535"/>
      <c r="BU4620" s="2535"/>
      <c r="BV4620" s="2535">
        <v>147151.37386587053</v>
      </c>
      <c r="BW4620" s="2535"/>
      <c r="BX4620" s="2535"/>
      <c r="BY4620" s="2535"/>
      <c r="BZ4620" s="2535"/>
      <c r="CA4620" s="2535"/>
      <c r="CB4620" s="2535"/>
      <c r="CC4620" s="2535"/>
      <c r="CD4620" s="2535"/>
      <c r="CE4620" s="2535"/>
      <c r="CF4620" s="2535"/>
      <c r="CG4620" s="2535"/>
      <c r="CH4620" s="2535"/>
      <c r="CI4620" s="2535">
        <v>402566.74710000004</v>
      </c>
      <c r="CJ4620" s="2535">
        <v>-3421.4983800000045</v>
      </c>
      <c r="CK4620" s="2535"/>
      <c r="CL4620" s="2535"/>
      <c r="CM4620" s="2535"/>
      <c r="CN4620" s="2535"/>
      <c r="CO4620" s="2535">
        <v>-5135.2262999999575</v>
      </c>
      <c r="CP4620" s="2535">
        <v>1716.3684300000168</v>
      </c>
      <c r="CQ4620" s="2535">
        <v>31</v>
      </c>
      <c r="CR4620" s="2535">
        <v>-5507.0026840768696</v>
      </c>
      <c r="CS4620" s="2535">
        <v>2.319211489520967E-11</v>
      </c>
      <c r="CT4620" s="2535">
        <v>-288.92868388225179</v>
      </c>
      <c r="CU4620" s="2535">
        <v>0</v>
      </c>
      <c r="CV4620" s="2535">
        <v>0</v>
      </c>
      <c r="CW4620" s="2535">
        <v>0</v>
      </c>
      <c r="CX4620" s="2535">
        <v>-25.140789166105378</v>
      </c>
      <c r="CY4620" s="2535">
        <v>-23.347080207808858</v>
      </c>
      <c r="CZ4620" s="2535">
        <v>180.65263493798511</v>
      </c>
      <c r="DA4620" s="2535">
        <v>0</v>
      </c>
      <c r="DB4620" s="2535">
        <v>0</v>
      </c>
      <c r="DC4620" s="2535">
        <v>6347.5749223891034</v>
      </c>
      <c r="DD4620" s="2535">
        <v>75.695122867918599</v>
      </c>
      <c r="DE4620" s="2535">
        <v>17.045018882603472</v>
      </c>
      <c r="DF4620" s="2535">
        <v>239.95704908341395</v>
      </c>
      <c r="DG4620" s="2535">
        <v>1125.4576314576698</v>
      </c>
      <c r="DH4620" s="2535">
        <v>0</v>
      </c>
      <c r="DI4620" s="2535">
        <v>-2931.1871131184016</v>
      </c>
      <c r="DJ4620" s="2535"/>
      <c r="DK4620" s="2535">
        <v>0</v>
      </c>
      <c r="DL4620" s="2535">
        <v>-0.74796475509335814</v>
      </c>
      <c r="DM4620" s="2535">
        <v>-74.4733691163201</v>
      </c>
      <c r="DN4620" s="2535">
        <v>0</v>
      </c>
      <c r="DO4620" s="2535">
        <v>-348.71478512336444</v>
      </c>
      <c r="DP4620" s="2535">
        <v>-36.805455370130289</v>
      </c>
      <c r="DQ4620" s="2535">
        <v>0</v>
      </c>
      <c r="DR4620" s="2535">
        <v>-7763.7414978868301</v>
      </c>
      <c r="DS4620" s="2535"/>
      <c r="DT4620" s="2535"/>
      <c r="DU4620" s="2535"/>
      <c r="DV4620" s="2535">
        <v>146696.77681816777</v>
      </c>
      <c r="DW4620" s="2535">
        <v>0</v>
      </c>
      <c r="DX4620" s="2535">
        <v>0</v>
      </c>
      <c r="DY4620" s="2535">
        <v>-7823.1240299999799</v>
      </c>
      <c r="DZ4620" s="2535">
        <v>1845.9056700000024</v>
      </c>
      <c r="EA4620" s="2535">
        <v>2687.8977299999997</v>
      </c>
      <c r="EB4620" s="2535">
        <v>-129.53724</v>
      </c>
      <c r="EC4620" s="2535">
        <v>-468.29561150303925</v>
      </c>
      <c r="ED4620" s="2535">
        <v>-4983.1457647899906</v>
      </c>
      <c r="EE4620" s="2535">
        <v>-188.37760365047777</v>
      </c>
      <c r="EF4620" s="2535">
        <v>-13.381143931994798</v>
      </c>
      <c r="EG4620" s="2535">
        <v>-59.424242414859762</v>
      </c>
      <c r="EH4620" s="2535">
        <v>-883.53733484375914</v>
      </c>
      <c r="EI4620" s="2535">
        <v>3265.8783666142854</v>
      </c>
      <c r="EJ4620" s="2535">
        <v>704.30038503363357</v>
      </c>
      <c r="EK4620" s="2535">
        <v>0</v>
      </c>
      <c r="EL4620" s="2535">
        <v>0</v>
      </c>
      <c r="EM4620" s="2535">
        <v>0</v>
      </c>
      <c r="EN4620" s="2535">
        <v>349.79911474731375</v>
      </c>
      <c r="EO4620" s="2535">
        <v>0</v>
      </c>
      <c r="EP4620" s="2535">
        <v>4264.8862183508372</v>
      </c>
      <c r="EQ4620" s="2535">
        <v>11490.195258685921</v>
      </c>
      <c r="ER4620" s="2535">
        <v>9.9827853662915746E-8</v>
      </c>
      <c r="ES4620" s="2535">
        <v>1.3092590168452483E-7</v>
      </c>
      <c r="ET4620" s="2535">
        <v>-429.07805938622187</v>
      </c>
      <c r="EU4620" s="2535">
        <v>-1361.5023960550643</v>
      </c>
      <c r="EV4620" s="2535">
        <v>-2042.4110836841055</v>
      </c>
      <c r="EW4620" s="2535">
        <v>-14.218925528544332</v>
      </c>
      <c r="EX4620" s="2535">
        <v>0</v>
      </c>
      <c r="EY4620" s="2535">
        <v>3583.3006177258003</v>
      </c>
      <c r="EZ4620" s="2535">
        <v>-195.49894409944227</v>
      </c>
      <c r="FA4620" s="2535">
        <v>0</v>
      </c>
      <c r="FB4620" s="2535">
        <v>0</v>
      </c>
      <c r="FC4620" s="2535">
        <v>0</v>
      </c>
      <c r="FD4620" s="2535"/>
      <c r="FE4620" s="2535">
        <v>539.69000000000005</v>
      </c>
      <c r="FF4620" s="2535">
        <v>330.48</v>
      </c>
      <c r="FG4620" s="2535"/>
      <c r="FH4620" s="2535">
        <v>539.69000000000005</v>
      </c>
      <c r="FI4620" s="2535">
        <v>330.48</v>
      </c>
      <c r="FJ4620" s="2535">
        <v>0</v>
      </c>
      <c r="FK4620" s="2535"/>
      <c r="FL4620" s="2535">
        <v>0</v>
      </c>
      <c r="FM4620" s="2535">
        <v>0</v>
      </c>
      <c r="FN4620" s="2535"/>
      <c r="FO4620" s="2535">
        <v>0</v>
      </c>
      <c r="FP4620" s="2535">
        <v>0</v>
      </c>
      <c r="FQ4620" s="2535"/>
      <c r="FR4620" s="2535">
        <v>0</v>
      </c>
      <c r="FS4620" s="2535">
        <v>151</v>
      </c>
      <c r="FT4620" s="2535">
        <v>0</v>
      </c>
      <c r="FU4620" s="2535">
        <v>0</v>
      </c>
      <c r="FV4620" s="2535">
        <v>0</v>
      </c>
      <c r="FW4620" s="2535"/>
      <c r="FX4620" s="2535">
        <v>0</v>
      </c>
      <c r="FY4620" s="2535">
        <v>-68.959224293370397</v>
      </c>
      <c r="FZ4620" s="2535"/>
      <c r="GA4620" s="2535">
        <v>-68.959224293370397</v>
      </c>
      <c r="GB4620" s="2535"/>
      <c r="GC4620" s="2535">
        <v>0</v>
      </c>
      <c r="GD4620" s="2535">
        <v>0</v>
      </c>
      <c r="GE4620" s="2535">
        <v>0</v>
      </c>
      <c r="GF4620" s="2535">
        <v>0</v>
      </c>
    </row>
    <row r="4621" spans="1:188" ht="15.5">
      <c r="A4621" s="2535">
        <v>4829</v>
      </c>
      <c r="B4621" s="2535" t="s">
        <v>3793</v>
      </c>
      <c r="C4621" s="2535" t="s">
        <v>3764</v>
      </c>
      <c r="D4621" s="2535" t="s">
        <v>1923</v>
      </c>
      <c r="E4621" s="2535" t="s">
        <v>3782</v>
      </c>
      <c r="F4621" s="2535" t="s">
        <v>2163</v>
      </c>
      <c r="G4621" s="2535" t="s">
        <v>2163</v>
      </c>
      <c r="H4621" s="2535" t="s">
        <v>2163</v>
      </c>
      <c r="I4621" s="2535" t="s">
        <v>2163</v>
      </c>
      <c r="J4621" s="2535" t="s">
        <v>3765</v>
      </c>
      <c r="K4621" s="2536">
        <v>45717</v>
      </c>
      <c r="L4621" s="2535">
        <v>0</v>
      </c>
      <c r="M4621" s="2535">
        <v>0</v>
      </c>
      <c r="N4621" s="2535">
        <v>2.6869999999999998</v>
      </c>
      <c r="O4621" s="2535">
        <v>2.6869999999999998</v>
      </c>
      <c r="P4621" s="2535">
        <v>2.6869999999999998</v>
      </c>
      <c r="Q4621" s="2535">
        <v>2.6869999999999998</v>
      </c>
      <c r="R4621" s="2535"/>
      <c r="S4621" s="2535">
        <v>550.79</v>
      </c>
      <c r="T4621" s="2535">
        <v>326.77</v>
      </c>
      <c r="U4621" s="2535"/>
      <c r="V4621" s="2535">
        <v>2358.0037199999997</v>
      </c>
      <c r="W4621" s="2535">
        <v>2358.0037199999997</v>
      </c>
      <c r="X4621" s="2535">
        <v>2338.1467900000002</v>
      </c>
      <c r="Y4621" s="2535">
        <v>0</v>
      </c>
      <c r="Z4621" s="2535">
        <v>236.65101327800213</v>
      </c>
      <c r="AA4621" s="2535">
        <v>0</v>
      </c>
      <c r="AB4621" s="2535">
        <v>0</v>
      </c>
      <c r="AC4621" s="2535">
        <v>31.687037574064412</v>
      </c>
      <c r="AD4621" s="2535">
        <v>6.8931639009370773</v>
      </c>
      <c r="AE4621" s="2535">
        <v>852.02361117865951</v>
      </c>
      <c r="AF4621" s="2535">
        <v>695.00784124817221</v>
      </c>
      <c r="AG4621" s="2535">
        <v>55.13356503906278</v>
      </c>
      <c r="AH4621" s="2535">
        <v>23.477815308204708</v>
      </c>
      <c r="AI4621" s="2535">
        <v>5.7832259713319054E-2</v>
      </c>
      <c r="AJ4621" s="2535">
        <v>0</v>
      </c>
      <c r="AK4621" s="2535">
        <v>20.916788796676848</v>
      </c>
      <c r="AL4621" s="2535">
        <v>28.453482253072018</v>
      </c>
      <c r="AM4621" s="2535"/>
      <c r="AN4621" s="2535">
        <v>3.2823919099419747</v>
      </c>
      <c r="AO4621" s="2535">
        <v>23.377812359522817</v>
      </c>
      <c r="AP4621" s="2535">
        <v>109.22258481458782</v>
      </c>
      <c r="AQ4621" s="2535">
        <v>0</v>
      </c>
      <c r="AR4621" s="2535">
        <v>0</v>
      </c>
      <c r="AS4621" s="2535">
        <v>6.3809151756856791E-13</v>
      </c>
      <c r="AT4621" s="2535">
        <v>11.698526151224669</v>
      </c>
      <c r="AU4621" s="2535">
        <v>0</v>
      </c>
      <c r="AV4621" s="2535">
        <v>-8.6904767626193369E-2</v>
      </c>
      <c r="AW4621" s="2535">
        <v>-1.0696640933255968</v>
      </c>
      <c r="AX4621" s="2535">
        <v>6.7425243799175369</v>
      </c>
      <c r="AY4621" s="2535">
        <v>19.772237765395776</v>
      </c>
      <c r="AZ4621" s="2535">
        <v>0</v>
      </c>
      <c r="BA4621" s="2535"/>
      <c r="BB4621" s="2535">
        <v>-35.591010980277495</v>
      </c>
      <c r="BC4621" s="2535">
        <v>25.090688573889</v>
      </c>
      <c r="BD4621" s="2535">
        <v>26.273345760364268</v>
      </c>
      <c r="BE4621" s="2535">
        <v>1.8662909729269581</v>
      </c>
      <c r="BF4621" s="2535">
        <v>8.2880004695789147</v>
      </c>
      <c r="BG4621" s="2535">
        <v>123.22845943837333</v>
      </c>
      <c r="BH4621" s="2535">
        <v>0</v>
      </c>
      <c r="BI4621" s="2535">
        <v>27</v>
      </c>
      <c r="BJ4621" s="2535">
        <v>124.36</v>
      </c>
      <c r="BK4621" s="2535">
        <v>509.89</v>
      </c>
      <c r="BL4621" s="2535">
        <v>1</v>
      </c>
      <c r="BM4621" s="2535"/>
      <c r="BN4621" s="2535"/>
      <c r="BO4621" s="2535"/>
      <c r="BP4621" s="2535"/>
      <c r="BQ4621" s="2535"/>
      <c r="BR4621" s="2535"/>
      <c r="BS4621" s="2535"/>
      <c r="BT4621" s="2535"/>
      <c r="BU4621" s="2535"/>
      <c r="BV4621" s="2535">
        <v>854.66393788941571</v>
      </c>
      <c r="BW4621" s="2535"/>
      <c r="BX4621" s="2535"/>
      <c r="BY4621" s="2535"/>
      <c r="BZ4621" s="2535"/>
      <c r="CA4621" s="2535"/>
      <c r="CB4621" s="2535"/>
      <c r="CC4621" s="2535"/>
      <c r="CD4621" s="2535"/>
      <c r="CE4621" s="2535"/>
      <c r="CF4621" s="2535"/>
      <c r="CG4621" s="2535"/>
      <c r="CH4621" s="2535"/>
      <c r="CI4621" s="2535">
        <v>2340.7573000000002</v>
      </c>
      <c r="CJ4621" s="2535">
        <v>-17.276419999999689</v>
      </c>
      <c r="CK4621" s="2535"/>
      <c r="CL4621" s="2535"/>
      <c r="CM4621" s="2535"/>
      <c r="CN4621" s="2535"/>
      <c r="CO4621" s="2535">
        <v>-29.825699999999753</v>
      </c>
      <c r="CP4621" s="2535">
        <v>9.9687700000000969</v>
      </c>
      <c r="CQ4621" s="2535">
        <v>31</v>
      </c>
      <c r="CR4621" s="2535">
        <v>-31.984999366915872</v>
      </c>
      <c r="CS4621" s="2535">
        <v>1.3500311979441904E-13</v>
      </c>
      <c r="CT4621" s="2535">
        <v>-1.6781149930757522</v>
      </c>
      <c r="CU4621" s="2535">
        <v>0</v>
      </c>
      <c r="CV4621" s="2535">
        <v>0</v>
      </c>
      <c r="CW4621" s="2535">
        <v>0</v>
      </c>
      <c r="CX4621" s="2535">
        <v>-0.14601919986106715</v>
      </c>
      <c r="CY4621" s="2535">
        <v>-0.13560123146939773</v>
      </c>
      <c r="CZ4621" s="2535">
        <v>1.0492412561973872</v>
      </c>
      <c r="DA4621" s="2535">
        <v>0</v>
      </c>
      <c r="DB4621" s="2535">
        <v>0</v>
      </c>
      <c r="DC4621" s="2535">
        <v>36.867092958045646</v>
      </c>
      <c r="DD4621" s="2535">
        <v>0.43964177900430101</v>
      </c>
      <c r="DE4621" s="2535">
        <v>9.8998484192773573E-2</v>
      </c>
      <c r="DF4621" s="2535">
        <v>1.3936848233635182</v>
      </c>
      <c r="DG4621" s="2535">
        <v>6.5367249109483225</v>
      </c>
      <c r="DH4621" s="2535">
        <v>0</v>
      </c>
      <c r="DI4621" s="2535">
        <v>-17.024509217779851</v>
      </c>
      <c r="DJ4621" s="2535"/>
      <c r="DK4621" s="2535">
        <v>0</v>
      </c>
      <c r="DL4621" s="2535">
        <v>-4.3442238165799993E-3</v>
      </c>
      <c r="DM4621" s="2535">
        <v>-0.43254576049601923</v>
      </c>
      <c r="DN4621" s="2535">
        <v>0</v>
      </c>
      <c r="DO4621" s="2535">
        <v>-2.0253562275637078</v>
      </c>
      <c r="DP4621" s="2535">
        <v>-0.21376827545708998</v>
      </c>
      <c r="DQ4621" s="2535">
        <v>0</v>
      </c>
      <c r="DR4621" s="2535">
        <v>-45.092272719027633</v>
      </c>
      <c r="DS4621" s="2535"/>
      <c r="DT4621" s="2535"/>
      <c r="DU4621" s="2535"/>
      <c r="DV4621" s="2535">
        <v>852.02361117865951</v>
      </c>
      <c r="DW4621" s="2535">
        <v>0</v>
      </c>
      <c r="DX4621" s="2535">
        <v>0</v>
      </c>
      <c r="DY4621" s="2535">
        <v>-45.437169999999639</v>
      </c>
      <c r="DZ4621" s="2535">
        <v>10.721130000000176</v>
      </c>
      <c r="EA4621" s="2535">
        <v>15.611469999999999</v>
      </c>
      <c r="EB4621" s="2535">
        <v>-0.75236000000000003</v>
      </c>
      <c r="EC4621" s="2535">
        <v>-2.7198887846492426</v>
      </c>
      <c r="ED4621" s="2535">
        <v>-28.942407199639248</v>
      </c>
      <c r="EE4621" s="2535">
        <v>-1.0941083342710824</v>
      </c>
      <c r="EF4621" s="2535">
        <v>-7.7718480405137597E-2</v>
      </c>
      <c r="EG4621" s="2535">
        <v>-0.34513953688718307</v>
      </c>
      <c r="EH4621" s="2535">
        <v>-5.131637429074841</v>
      </c>
      <c r="EI4621" s="2535">
        <v>18.968415938968004</v>
      </c>
      <c r="EJ4621" s="2535">
        <v>4.0906185563618971</v>
      </c>
      <c r="EK4621" s="2535">
        <v>0</v>
      </c>
      <c r="EL4621" s="2535">
        <v>0</v>
      </c>
      <c r="EM4621" s="2535">
        <v>0</v>
      </c>
      <c r="EN4621" s="2535">
        <v>2.0316540785591002</v>
      </c>
      <c r="EO4621" s="2535">
        <v>0</v>
      </c>
      <c r="EP4621" s="2535">
        <v>24.77071300298228</v>
      </c>
      <c r="EQ4621" s="2535">
        <v>66.735737960951923</v>
      </c>
      <c r="ER4621" s="2535">
        <v>5.7980611584615577E-10</v>
      </c>
      <c r="ES4621" s="2535">
        <v>7.6042542971711534E-10</v>
      </c>
      <c r="ET4621" s="2535">
        <v>-2.4921109077190344</v>
      </c>
      <c r="EU4621" s="2535">
        <v>-7.9076869531571745</v>
      </c>
      <c r="EV4621" s="2535">
        <v>-11.862445138715119</v>
      </c>
      <c r="EW4621" s="2535">
        <v>-8.2584365782809144E-2</v>
      </c>
      <c r="EX4621" s="2535">
        <v>0</v>
      </c>
      <c r="EY4621" s="2535">
        <v>20.812023266453593</v>
      </c>
      <c r="EZ4621" s="2535">
        <v>-1.13546950346214</v>
      </c>
      <c r="FA4621" s="2535">
        <v>0</v>
      </c>
      <c r="FB4621" s="2535">
        <v>0</v>
      </c>
      <c r="FC4621" s="2535">
        <v>0</v>
      </c>
      <c r="FD4621" s="2535"/>
      <c r="FE4621" s="2535">
        <v>539.69000000000005</v>
      </c>
      <c r="FF4621" s="2535">
        <v>330.48</v>
      </c>
      <c r="FG4621" s="2535"/>
      <c r="FH4621" s="2535">
        <v>539.69000000000005</v>
      </c>
      <c r="FI4621" s="2535">
        <v>330.48</v>
      </c>
      <c r="FJ4621" s="2535">
        <v>0</v>
      </c>
      <c r="FK4621" s="2535"/>
      <c r="FL4621" s="2535">
        <v>0</v>
      </c>
      <c r="FM4621" s="2535">
        <v>0</v>
      </c>
      <c r="FN4621" s="2535"/>
      <c r="FO4621" s="2535">
        <v>0</v>
      </c>
      <c r="FP4621" s="2535">
        <v>0</v>
      </c>
      <c r="FQ4621" s="2535"/>
      <c r="FR4621" s="2535">
        <v>0</v>
      </c>
      <c r="FS4621" s="2535">
        <v>151</v>
      </c>
      <c r="FT4621" s="2535">
        <v>0</v>
      </c>
      <c r="FU4621" s="2535">
        <v>0</v>
      </c>
      <c r="FV4621" s="2535">
        <v>0</v>
      </c>
      <c r="FW4621" s="2535"/>
      <c r="FX4621" s="2535">
        <v>0</v>
      </c>
      <c r="FY4621" s="2535">
        <v>-68.959224293370397</v>
      </c>
      <c r="FZ4621" s="2535"/>
      <c r="GA4621" s="2535">
        <v>-68.959224293370397</v>
      </c>
      <c r="GB4621" s="2535"/>
      <c r="GC4621" s="2535">
        <v>0</v>
      </c>
      <c r="GD4621" s="2535">
        <v>0</v>
      </c>
      <c r="GE4621" s="2535">
        <v>0</v>
      </c>
      <c r="GF4621" s="2535">
        <v>0</v>
      </c>
    </row>
    <row r="4622" spans="1:188" ht="15.5">
      <c r="A4622" s="2535">
        <v>4831</v>
      </c>
      <c r="B4622" s="2535" t="s">
        <v>3793</v>
      </c>
      <c r="C4622" s="2535" t="s">
        <v>1870</v>
      </c>
      <c r="D4622" s="2535" t="s">
        <v>334</v>
      </c>
      <c r="E4622" s="2535" t="s">
        <v>3782</v>
      </c>
      <c r="F4622" s="2535" t="s">
        <v>2163</v>
      </c>
      <c r="G4622" s="2535" t="s">
        <v>2163</v>
      </c>
      <c r="H4622" s="2535" t="s">
        <v>2163</v>
      </c>
      <c r="I4622" s="2535" t="s">
        <v>3775</v>
      </c>
      <c r="J4622" s="2535" t="s">
        <v>3765</v>
      </c>
      <c r="K4622" s="2536">
        <v>45717</v>
      </c>
      <c r="L4622" s="2535">
        <v>0</v>
      </c>
      <c r="M4622" s="2535">
        <v>0</v>
      </c>
      <c r="N4622" s="2535">
        <v>21.689</v>
      </c>
      <c r="O4622" s="2535">
        <v>21.689</v>
      </c>
      <c r="P4622" s="2535">
        <v>21.689</v>
      </c>
      <c r="Q4622" s="2535">
        <v>21.689</v>
      </c>
      <c r="R4622" s="2535"/>
      <c r="S4622" s="2535">
        <v>116.56</v>
      </c>
      <c r="T4622" s="2535">
        <v>310.58</v>
      </c>
      <c r="U4622" s="2535"/>
      <c r="V4622" s="2535">
        <v>9264.2394600000007</v>
      </c>
      <c r="W4622" s="2535">
        <v>9264.2394600000007</v>
      </c>
      <c r="X4622" s="2535">
        <v>9154.9268999999986</v>
      </c>
      <c r="Y4622" s="2535">
        <v>0</v>
      </c>
      <c r="Z4622" s="2535">
        <v>1528.1648908036007</v>
      </c>
      <c r="AA4622" s="2535">
        <v>0</v>
      </c>
      <c r="AB4622" s="2535">
        <v>0</v>
      </c>
      <c r="AC4622" s="2535">
        <v>0</v>
      </c>
      <c r="AD4622" s="2535">
        <v>0</v>
      </c>
      <c r="AE4622" s="2535">
        <v>0</v>
      </c>
      <c r="AF4622" s="2535">
        <v>5292.4370550138729</v>
      </c>
      <c r="AG4622" s="2535">
        <v>445.0286163499191</v>
      </c>
      <c r="AH4622" s="2535">
        <v>189.50887094144099</v>
      </c>
      <c r="AI4622" s="2535">
        <v>0.46681201374104098</v>
      </c>
      <c r="AJ4622" s="2535">
        <v>0</v>
      </c>
      <c r="AK4622" s="2535">
        <v>80.231399552611236</v>
      </c>
      <c r="AL4622" s="2535">
        <v>229.67159530587236</v>
      </c>
      <c r="AM4622" s="2535"/>
      <c r="AN4622" s="2535">
        <v>17.740870584619</v>
      </c>
      <c r="AO4622" s="2535">
        <v>0</v>
      </c>
      <c r="AP4622" s="2535">
        <v>0</v>
      </c>
      <c r="AQ4622" s="2535">
        <v>0</v>
      </c>
      <c r="AR4622" s="2535">
        <v>0</v>
      </c>
      <c r="AS4622" s="2535">
        <v>5.1505645420709601E-12</v>
      </c>
      <c r="AT4622" s="2535">
        <v>94.428482952702595</v>
      </c>
      <c r="AU4622" s="2535">
        <v>0</v>
      </c>
      <c r="AV4622" s="2535">
        <v>-0.56118422182195948</v>
      </c>
      <c r="AW4622" s="2535">
        <v>-8.6341438482094794</v>
      </c>
      <c r="AX4622" s="2535">
        <v>54.424492473402111</v>
      </c>
      <c r="AY4622" s="2535">
        <v>159.59808890720839</v>
      </c>
      <c r="AZ4622" s="2535">
        <v>0</v>
      </c>
      <c r="BA4622" s="2535"/>
      <c r="BB4622" s="2535">
        <v>-247.42857348866946</v>
      </c>
      <c r="BC4622" s="2535">
        <v>16.399160889418802</v>
      </c>
      <c r="BD4622" s="2535">
        <v>158.78222018440465</v>
      </c>
      <c r="BE4622" s="2535">
        <v>6.3182325589864705</v>
      </c>
      <c r="BF4622" s="2535">
        <v>66.899308591253103</v>
      </c>
      <c r="BG4622" s="2535">
        <v>417.18364173202565</v>
      </c>
      <c r="BH4622" s="2535">
        <v>0</v>
      </c>
      <c r="BI4622" s="2535">
        <v>0</v>
      </c>
      <c r="BJ4622" s="2535">
        <v>0</v>
      </c>
      <c r="BK4622" s="2535">
        <v>0</v>
      </c>
      <c r="BL4622" s="2535">
        <v>0</v>
      </c>
      <c r="BM4622" s="2535"/>
      <c r="BN4622" s="2535"/>
      <c r="BO4622" s="2535"/>
      <c r="BP4622" s="2535"/>
      <c r="BQ4622" s="2535"/>
      <c r="BR4622" s="2535"/>
      <c r="BS4622" s="2535"/>
      <c r="BT4622" s="2535"/>
      <c r="BU4622" s="2535"/>
      <c r="BV4622" s="2535">
        <v>5941.6204580805434</v>
      </c>
      <c r="BW4622" s="2535"/>
      <c r="BX4622" s="2535"/>
      <c r="BY4622" s="2535"/>
      <c r="BZ4622" s="2535"/>
      <c r="CA4622" s="2535"/>
      <c r="CB4622" s="2535"/>
      <c r="CC4622" s="2535"/>
      <c r="CD4622" s="2535"/>
      <c r="CE4622" s="2535"/>
      <c r="CF4622" s="2535"/>
      <c r="CG4622" s="2535"/>
      <c r="CH4622" s="2535"/>
      <c r="CI4622" s="2535">
        <v>9155.3490000000002</v>
      </c>
      <c r="CJ4622" s="2535">
        <v>-108.92046000000119</v>
      </c>
      <c r="CK4622" s="2535"/>
      <c r="CL4622" s="2535"/>
      <c r="CM4622" s="2535"/>
      <c r="CN4622" s="2535"/>
      <c r="CO4622" s="2535">
        <v>-194.55032999999997</v>
      </c>
      <c r="CP4622" s="2535">
        <v>85.237770000000154</v>
      </c>
      <c r="CQ4622" s="2535">
        <v>31</v>
      </c>
      <c r="CR4622" s="2535">
        <v>-82.935770933039748</v>
      </c>
      <c r="CS4622" s="2535">
        <v>0</v>
      </c>
      <c r="CT4622" s="2535">
        <v>0</v>
      </c>
      <c r="CU4622" s="2535">
        <v>0</v>
      </c>
      <c r="CV4622" s="2535">
        <v>0</v>
      </c>
      <c r="CW4622" s="2535">
        <v>0</v>
      </c>
      <c r="CX4622" s="2535">
        <v>-1.1786417662027162</v>
      </c>
      <c r="CY4622" s="2535">
        <v>-1.0945497243542235</v>
      </c>
      <c r="CZ4622" s="2535">
        <v>0</v>
      </c>
      <c r="DA4622" s="2535">
        <v>0</v>
      </c>
      <c r="DB4622" s="2535">
        <v>0</v>
      </c>
      <c r="DC4622" s="2535">
        <v>280.74038493062199</v>
      </c>
      <c r="DD4622" s="2535">
        <v>3.5487125213339397</v>
      </c>
      <c r="DE4622" s="2535">
        <v>0.3351543007980613</v>
      </c>
      <c r="DF4622" s="2535">
        <v>8.422694715372387</v>
      </c>
      <c r="DG4622" s="2535">
        <v>22.129747590600687</v>
      </c>
      <c r="DH4622" s="2535">
        <v>0</v>
      </c>
      <c r="DI4622" s="2535">
        <v>-109.93511884612742</v>
      </c>
      <c r="DJ4622" s="2535"/>
      <c r="DK4622" s="2535">
        <v>0</v>
      </c>
      <c r="DL4622" s="2535">
        <v>-3.5065824472573004E-2</v>
      </c>
      <c r="DM4622" s="2535">
        <v>-3.4914346852988842</v>
      </c>
      <c r="DN4622" s="2535">
        <v>0</v>
      </c>
      <c r="DO4622" s="2535">
        <v>-16.348325723717604</v>
      </c>
      <c r="DP4622" s="2535">
        <v>-1.1553877215254538</v>
      </c>
      <c r="DQ4622" s="2535">
        <v>0</v>
      </c>
      <c r="DR4622" s="2535">
        <v>-176.95288827469392</v>
      </c>
      <c r="DS4622" s="2535"/>
      <c r="DT4622" s="2535"/>
      <c r="DU4622" s="2535"/>
      <c r="DV4622" s="2535">
        <v>0</v>
      </c>
      <c r="DW4622" s="2535">
        <v>0</v>
      </c>
      <c r="DX4622" s="2535">
        <v>0</v>
      </c>
      <c r="DY4622" s="2535">
        <v>-161.14927000000003</v>
      </c>
      <c r="DZ4622" s="2535">
        <v>78.080399999999727</v>
      </c>
      <c r="EA4622" s="2535">
        <v>-33.401060000000001</v>
      </c>
      <c r="EB4622" s="2535">
        <v>7.1573700000000002</v>
      </c>
      <c r="EC4622" s="2535">
        <v>0</v>
      </c>
      <c r="ED4622" s="2535">
        <v>-220.39444626924143</v>
      </c>
      <c r="EE4622" s="2535">
        <v>-6.612212697322434</v>
      </c>
      <c r="EF4622" s="2535">
        <v>-0.26311193723483306</v>
      </c>
      <c r="EG4622" s="2535">
        <v>-2.7859067419226329</v>
      </c>
      <c r="EH4622" s="2535">
        <v>-17.3728958429481</v>
      </c>
      <c r="EI4622" s="2535">
        <v>0</v>
      </c>
      <c r="EJ4622" s="2535">
        <v>0</v>
      </c>
      <c r="EK4622" s="2535">
        <v>0</v>
      </c>
      <c r="EL4622" s="2535">
        <v>0</v>
      </c>
      <c r="EM4622" s="2535">
        <v>0</v>
      </c>
      <c r="EN4622" s="2535">
        <v>16.399160889418802</v>
      </c>
      <c r="EO4622" s="2535">
        <v>0</v>
      </c>
      <c r="EP4622" s="2535">
        <v>159.95593429748652</v>
      </c>
      <c r="EQ4622" s="2535">
        <v>538.67935267401799</v>
      </c>
      <c r="ER4622" s="2535">
        <v>3.7440758754260717E-9</v>
      </c>
      <c r="ES4622" s="2535">
        <v>6.1380227559116174E-9</v>
      </c>
      <c r="ET4622" s="2535">
        <v>-16.092711120958143</v>
      </c>
      <c r="EU4622" s="2535">
        <v>-63.829483560486096</v>
      </c>
      <c r="EV4622" s="2535">
        <v>-95.751608713655457</v>
      </c>
      <c r="EW4622" s="2535">
        <v>-0.66660673965886019</v>
      </c>
      <c r="EX4622" s="2535">
        <v>0</v>
      </c>
      <c r="EY4622" s="2535">
        <v>134.39284633453286</v>
      </c>
      <c r="EZ4622" s="2535">
        <v>-7.3322510042694518</v>
      </c>
      <c r="FA4622" s="2535">
        <v>0</v>
      </c>
      <c r="FB4622" s="2535">
        <v>0</v>
      </c>
      <c r="FC4622" s="2535">
        <v>0</v>
      </c>
      <c r="FD4622" s="2535"/>
      <c r="FE4622" s="2535">
        <v>107.59</v>
      </c>
      <c r="FF4622" s="2535">
        <v>314.51</v>
      </c>
      <c r="FG4622" s="2535"/>
      <c r="FH4622" s="2535">
        <v>107.59</v>
      </c>
      <c r="FI4622" s="2535">
        <v>314.51</v>
      </c>
      <c r="FJ4622" s="2535">
        <v>0</v>
      </c>
      <c r="FK4622" s="2535"/>
      <c r="FL4622" s="2535">
        <v>0</v>
      </c>
      <c r="FM4622" s="2535">
        <v>0</v>
      </c>
      <c r="FN4622" s="2535"/>
      <c r="FO4622" s="2535">
        <v>0</v>
      </c>
      <c r="FP4622" s="2535">
        <v>0</v>
      </c>
      <c r="FQ4622" s="2535"/>
      <c r="FR4622" s="2535">
        <v>0</v>
      </c>
      <c r="FS4622" s="2535">
        <v>151</v>
      </c>
      <c r="FT4622" s="2535">
        <v>0</v>
      </c>
      <c r="FU4622" s="2535">
        <v>0</v>
      </c>
      <c r="FV4622" s="2535">
        <v>0</v>
      </c>
      <c r="FW4622" s="2535"/>
      <c r="FX4622" s="2535">
        <v>0</v>
      </c>
      <c r="FY4622" s="2535">
        <v>-68.959224293370397</v>
      </c>
      <c r="FZ4622" s="2535"/>
      <c r="GA4622" s="2535">
        <v>-68.959224293370397</v>
      </c>
      <c r="GB4622" s="2535"/>
      <c r="GC4622" s="2535">
        <v>0</v>
      </c>
      <c r="GD4622" s="2535">
        <v>0</v>
      </c>
      <c r="GE4622" s="2535">
        <v>0</v>
      </c>
      <c r="GF4622" s="2535">
        <v>0</v>
      </c>
    </row>
    <row r="4623" spans="1:188" ht="15.5">
      <c r="A4623" s="2535">
        <v>4832</v>
      </c>
      <c r="B4623" s="2535" t="s">
        <v>3793</v>
      </c>
      <c r="C4623" s="2535" t="s">
        <v>1870</v>
      </c>
      <c r="D4623" s="2535" t="s">
        <v>334</v>
      </c>
      <c r="E4623" s="2535" t="s">
        <v>3782</v>
      </c>
      <c r="F4623" s="2535" t="s">
        <v>2163</v>
      </c>
      <c r="G4623" s="2535" t="s">
        <v>2163</v>
      </c>
      <c r="H4623" s="2535" t="s">
        <v>2163</v>
      </c>
      <c r="I4623" s="2535" t="s">
        <v>2163</v>
      </c>
      <c r="J4623" s="2535" t="s">
        <v>3765</v>
      </c>
      <c r="K4623" s="2536">
        <v>45717</v>
      </c>
      <c r="L4623" s="2535">
        <v>330</v>
      </c>
      <c r="M4623" s="2535">
        <v>330</v>
      </c>
      <c r="N4623" s="2535">
        <v>0</v>
      </c>
      <c r="O4623" s="2535">
        <v>0</v>
      </c>
      <c r="P4623" s="2535">
        <v>0</v>
      </c>
      <c r="Q4623" s="2535">
        <v>0</v>
      </c>
      <c r="R4623" s="2535">
        <v>33.78</v>
      </c>
      <c r="S4623" s="2535"/>
      <c r="T4623" s="2535"/>
      <c r="U4623" s="2535">
        <v>11147.4</v>
      </c>
      <c r="V4623" s="2535"/>
      <c r="W4623" s="2535">
        <v>11147.4</v>
      </c>
      <c r="X4623" s="2535">
        <v>11312.4</v>
      </c>
      <c r="Y4623" s="2535">
        <v>0</v>
      </c>
      <c r="Z4623" s="2535">
        <v>0</v>
      </c>
      <c r="AA4623" s="2535">
        <v>0</v>
      </c>
      <c r="AB4623" s="2535">
        <v>0</v>
      </c>
      <c r="AC4623" s="2535">
        <v>491.39641595882966</v>
      </c>
      <c r="AD4623" s="2535">
        <v>91.124274679767439</v>
      </c>
      <c r="AE4623" s="2535">
        <v>8153.0935687656511</v>
      </c>
      <c r="AF4623" s="2535"/>
      <c r="AG4623" s="2535"/>
      <c r="AH4623" s="2535"/>
      <c r="AI4623" s="2535">
        <v>0</v>
      </c>
      <c r="AJ4623" s="2535">
        <v>0</v>
      </c>
      <c r="AK4623" s="2535">
        <v>0</v>
      </c>
      <c r="AL4623" s="2535">
        <v>0</v>
      </c>
      <c r="AM4623" s="2535"/>
      <c r="AN4623" s="2535">
        <v>0</v>
      </c>
      <c r="AO4623" s="2535">
        <v>427.43802663877921</v>
      </c>
      <c r="AP4623" s="2535">
        <v>1984.3709521206649</v>
      </c>
      <c r="AQ4623" s="2535">
        <v>0</v>
      </c>
      <c r="AR4623" s="2535">
        <v>0</v>
      </c>
      <c r="AS4623" s="2535"/>
      <c r="AT4623" s="2535"/>
      <c r="AU4623" s="2535">
        <v>0</v>
      </c>
      <c r="AV4623" s="2535">
        <v>0</v>
      </c>
      <c r="AW4623" s="2535">
        <v>0</v>
      </c>
      <c r="AX4623" s="2535"/>
      <c r="AY4623" s="2535"/>
      <c r="AZ4623" s="2535">
        <v>0</v>
      </c>
      <c r="BA4623" s="2535"/>
      <c r="BB4623" s="2535">
        <v>0</v>
      </c>
      <c r="BC4623" s="2535">
        <v>419.41332939202124</v>
      </c>
      <c r="BD4623" s="2535">
        <v>0</v>
      </c>
      <c r="BE4623" s="2535">
        <v>0</v>
      </c>
      <c r="BF4623" s="2535"/>
      <c r="BG4623" s="2535">
        <v>0</v>
      </c>
      <c r="BH4623" s="2535">
        <v>0</v>
      </c>
      <c r="BI4623" s="2535">
        <v>297.89999999999998</v>
      </c>
      <c r="BJ4623" s="2535">
        <v>1372.22</v>
      </c>
      <c r="BK4623" s="2535">
        <v>3496.15</v>
      </c>
      <c r="BL4623" s="2535">
        <v>2</v>
      </c>
      <c r="BM4623" s="2535"/>
      <c r="BN4623" s="2535"/>
      <c r="BO4623" s="2535"/>
      <c r="BP4623" s="2535"/>
      <c r="BQ4623" s="2535"/>
      <c r="BR4623" s="2535"/>
      <c r="BS4623" s="2535"/>
      <c r="BT4623" s="2535"/>
      <c r="BU4623" s="2535"/>
      <c r="BV4623" s="2535">
        <v>0</v>
      </c>
      <c r="BW4623" s="2535"/>
      <c r="BX4623" s="2535"/>
      <c r="BY4623" s="2535"/>
      <c r="BZ4623" s="2535"/>
      <c r="CA4623" s="2535"/>
      <c r="CB4623" s="2535"/>
      <c r="CC4623" s="2535"/>
      <c r="CD4623" s="2535"/>
      <c r="CE4623" s="2535"/>
      <c r="CF4623" s="2535"/>
      <c r="CG4623" s="2535"/>
      <c r="CH4623" s="2535"/>
      <c r="CI4623" s="2535">
        <v>11312.4</v>
      </c>
      <c r="CJ4623" s="2535">
        <v>164.96999999999935</v>
      </c>
      <c r="CK4623" s="2535"/>
      <c r="CL4623" s="2535"/>
      <c r="CM4623" s="2535"/>
      <c r="CN4623" s="2535"/>
      <c r="CO4623" s="2535">
        <v>165</v>
      </c>
      <c r="CP4623" s="2535">
        <v>0</v>
      </c>
      <c r="CQ4623" s="2535">
        <v>31</v>
      </c>
      <c r="CR4623" s="2535">
        <v>-230.0522776512239</v>
      </c>
      <c r="CS4623" s="2535">
        <v>-1.6484591469634324E-12</v>
      </c>
      <c r="CT4623" s="2535">
        <v>-30.488224136340477</v>
      </c>
      <c r="CU4623" s="2535">
        <v>0</v>
      </c>
      <c r="CV4623" s="2535">
        <v>0</v>
      </c>
      <c r="CW4623" s="2535"/>
      <c r="CX4623" s="2535"/>
      <c r="CY4623" s="2535"/>
      <c r="CZ4623" s="2535">
        <v>13.87045916927616</v>
      </c>
      <c r="DA4623" s="2535">
        <v>0</v>
      </c>
      <c r="DB4623" s="2535">
        <v>0</v>
      </c>
      <c r="DC4623" s="2535"/>
      <c r="DD4623" s="2535"/>
      <c r="DE4623" s="2535">
        <v>0</v>
      </c>
      <c r="DF4623" s="2535">
        <v>0</v>
      </c>
      <c r="DG4623" s="2535">
        <v>0</v>
      </c>
      <c r="DH4623" s="2535">
        <v>0</v>
      </c>
      <c r="DI4623" s="2535">
        <v>0</v>
      </c>
      <c r="DJ4623" s="2535"/>
      <c r="DK4623" s="2535">
        <v>0</v>
      </c>
      <c r="DL4623" s="2535">
        <v>0</v>
      </c>
      <c r="DM4623" s="2535"/>
      <c r="DN4623" s="2535">
        <v>0</v>
      </c>
      <c r="DO4623" s="2535">
        <v>0</v>
      </c>
      <c r="DP4623" s="2535">
        <v>0</v>
      </c>
      <c r="DQ4623" s="2535">
        <v>0</v>
      </c>
      <c r="DR4623" s="2535">
        <v>-213.43451268415814</v>
      </c>
      <c r="DS4623" s="2535"/>
      <c r="DT4623" s="2535"/>
      <c r="DU4623" s="2535">
        <v>8153.0935687656511</v>
      </c>
      <c r="DV4623" s="2535"/>
      <c r="DW4623" s="2535">
        <v>0</v>
      </c>
      <c r="DX4623" s="2535">
        <v>0</v>
      </c>
      <c r="DY4623" s="2535">
        <v>-254.10000000000002</v>
      </c>
      <c r="DZ4623" s="2535"/>
      <c r="EA4623" s="2535">
        <v>419.1</v>
      </c>
      <c r="EB4623" s="2535"/>
      <c r="EC4623" s="2535">
        <v>-26.026869991551393</v>
      </c>
      <c r="ED4623" s="2535"/>
      <c r="EE4623" s="2535">
        <v>0</v>
      </c>
      <c r="EF4623" s="2535">
        <v>0</v>
      </c>
      <c r="EG4623" s="2535"/>
      <c r="EH4623" s="2535">
        <v>0</v>
      </c>
      <c r="EI4623" s="2535">
        <v>344.62079121207211</v>
      </c>
      <c r="EJ4623" s="2535">
        <v>74.792538179949148</v>
      </c>
      <c r="EK4623" s="2535">
        <v>0</v>
      </c>
      <c r="EL4623" s="2535">
        <v>0</v>
      </c>
      <c r="EM4623" s="2535"/>
      <c r="EN4623" s="2535"/>
      <c r="EO4623" s="2535">
        <v>0</v>
      </c>
      <c r="EP4623" s="2535">
        <v>0</v>
      </c>
      <c r="EQ4623" s="2535"/>
      <c r="ER4623" s="2535">
        <v>0</v>
      </c>
      <c r="ES4623" s="2535"/>
      <c r="ET4623" s="2535">
        <v>0</v>
      </c>
      <c r="EU4623" s="2535"/>
      <c r="EV4623" s="2535"/>
      <c r="EW4623" s="2535"/>
      <c r="EX4623" s="2535"/>
      <c r="EY4623" s="2535"/>
      <c r="EZ4623" s="2535"/>
      <c r="FA4623" s="2535"/>
      <c r="FB4623" s="2535">
        <v>0</v>
      </c>
      <c r="FC4623" s="2535"/>
      <c r="FD4623" s="2535">
        <v>34.28</v>
      </c>
      <c r="FE4623" s="2535"/>
      <c r="FF4623" s="2535"/>
      <c r="FG4623" s="2535">
        <v>34.28</v>
      </c>
      <c r="FH4623" s="2535"/>
      <c r="FI4623" s="2535"/>
      <c r="FJ4623" s="2535">
        <v>0</v>
      </c>
      <c r="FK4623" s="2535">
        <v>0</v>
      </c>
      <c r="FL4623" s="2535"/>
      <c r="FM4623" s="2535"/>
      <c r="FN4623" s="2535">
        <v>0</v>
      </c>
      <c r="FO4623" s="2535"/>
      <c r="FP4623" s="2535"/>
      <c r="FQ4623" s="2535"/>
      <c r="FR4623" s="2535">
        <v>0</v>
      </c>
      <c r="FS4623" s="2535">
        <v>151</v>
      </c>
      <c r="FT4623" s="2535"/>
      <c r="FU4623" s="2535"/>
      <c r="FV4623" s="2535"/>
      <c r="FW4623" s="2535"/>
      <c r="FX4623" s="2535">
        <v>0</v>
      </c>
      <c r="FY4623" s="2535">
        <v>-68.959224293370397</v>
      </c>
      <c r="FZ4623" s="2535"/>
      <c r="GA4623" s="2535">
        <v>-68.959224293370397</v>
      </c>
      <c r="GB4623" s="2535"/>
      <c r="GC4623" s="2535">
        <v>0</v>
      </c>
      <c r="GD4623" s="2535">
        <v>0</v>
      </c>
      <c r="GE4623" s="2535">
        <v>0</v>
      </c>
      <c r="GF4623" s="2535">
        <v>0</v>
      </c>
    </row>
    <row r="4624" spans="1:188" ht="15.5">
      <c r="A4624" s="2535">
        <v>4852</v>
      </c>
      <c r="B4624" s="2535" t="s">
        <v>3793</v>
      </c>
      <c r="C4624" s="2535" t="s">
        <v>1870</v>
      </c>
      <c r="D4624" s="2535" t="s">
        <v>334</v>
      </c>
      <c r="E4624" s="2535" t="s">
        <v>223</v>
      </c>
      <c r="F4624" s="2535" t="s">
        <v>3783</v>
      </c>
      <c r="G4624" s="2535" t="s">
        <v>2163</v>
      </c>
      <c r="H4624" s="2535" t="s">
        <v>2163</v>
      </c>
      <c r="I4624" s="2535" t="s">
        <v>2988</v>
      </c>
      <c r="J4624" s="2535" t="s">
        <v>3765</v>
      </c>
      <c r="K4624" s="2536">
        <v>45717</v>
      </c>
      <c r="L4624" s="2535">
        <v>0</v>
      </c>
      <c r="M4624" s="2535">
        <v>0</v>
      </c>
      <c r="N4624" s="2535">
        <v>69.712999999999994</v>
      </c>
      <c r="O4624" s="2535">
        <v>69.712999999999994</v>
      </c>
      <c r="P4624" s="2535">
        <v>69.712999999999994</v>
      </c>
      <c r="Q4624" s="2535">
        <v>69.712999999999994</v>
      </c>
      <c r="R4624" s="2535"/>
      <c r="S4624" s="2535">
        <v>1732.24</v>
      </c>
      <c r="T4624" s="2535">
        <v>486.27</v>
      </c>
      <c r="U4624" s="2535"/>
      <c r="V4624" s="2535">
        <v>154658.98762999999</v>
      </c>
      <c r="W4624" s="2535">
        <v>154658.98762999999</v>
      </c>
      <c r="X4624" s="2535">
        <v>154451.24288999999</v>
      </c>
      <c r="Y4624" s="2535">
        <v>0</v>
      </c>
      <c r="Z4624" s="2535">
        <v>4911.8428250537791</v>
      </c>
      <c r="AA4624" s="2535">
        <v>0</v>
      </c>
      <c r="AB4624" s="2535">
        <v>0</v>
      </c>
      <c r="AC4624" s="2535">
        <v>4148.7795866501847</v>
      </c>
      <c r="AD4624" s="2535">
        <v>1072.6920020405498</v>
      </c>
      <c r="AE4624" s="2535">
        <v>90718.139470740352</v>
      </c>
      <c r="AF4624" s="2535">
        <v>29258.926773748648</v>
      </c>
      <c r="AG4624" s="2535">
        <v>1430.4154148002171</v>
      </c>
      <c r="AH4624" s="2535">
        <v>609.12130203977472</v>
      </c>
      <c r="AI4624" s="2535">
        <v>1.5004318278357318</v>
      </c>
      <c r="AJ4624" s="2535">
        <v>0</v>
      </c>
      <c r="AK4624" s="2535">
        <v>1319.8907531738998</v>
      </c>
      <c r="AL4624" s="2535">
        <v>738.21273104146235</v>
      </c>
      <c r="AM4624" s="2535"/>
      <c r="AN4624" s="2535">
        <v>57.022883077391491</v>
      </c>
      <c r="AO4624" s="2535">
        <v>2745.252734876417</v>
      </c>
      <c r="AP4624" s="2535">
        <v>12887.315391616685</v>
      </c>
      <c r="AQ4624" s="2535">
        <v>0</v>
      </c>
      <c r="AR4624" s="2535">
        <v>0</v>
      </c>
      <c r="AS4624" s="2535">
        <v>1.6554995892913126E-11</v>
      </c>
      <c r="AT4624" s="2535">
        <v>303.51297118731873</v>
      </c>
      <c r="AU4624" s="2535">
        <v>0</v>
      </c>
      <c r="AV4624" s="2535">
        <v>-1.8037639197692037</v>
      </c>
      <c r="AW4624" s="2535">
        <v>-27.751951223672247</v>
      </c>
      <c r="AX4624" s="2535">
        <v>174.93174622150772</v>
      </c>
      <c r="AY4624" s="2535">
        <v>512.98176826908661</v>
      </c>
      <c r="AZ4624" s="2535">
        <v>0</v>
      </c>
      <c r="BA4624" s="2535"/>
      <c r="BB4624" s="2535">
        <v>-1305.331086136209</v>
      </c>
      <c r="BC4624" s="2535">
        <v>2771.1791869672556</v>
      </c>
      <c r="BD4624" s="2535">
        <v>510.35939488751904</v>
      </c>
      <c r="BE4624" s="2535">
        <v>20.308126072415682</v>
      </c>
      <c r="BF4624" s="2535">
        <v>215.0284245387997</v>
      </c>
      <c r="BG4624" s="2535">
        <v>1340.91581981948</v>
      </c>
      <c r="BH4624" s="2535">
        <v>0</v>
      </c>
      <c r="BI4624" s="2535">
        <v>0</v>
      </c>
      <c r="BJ4624" s="2535">
        <v>0</v>
      </c>
      <c r="BK4624" s="2535">
        <v>0</v>
      </c>
      <c r="BL4624" s="2535">
        <v>0</v>
      </c>
      <c r="BM4624" s="2535"/>
      <c r="BN4624" s="2535"/>
      <c r="BO4624" s="2535"/>
      <c r="BP4624" s="2535"/>
      <c r="BQ4624" s="2535"/>
      <c r="BR4624" s="2535"/>
      <c r="BS4624" s="2535"/>
      <c r="BT4624" s="2535"/>
      <c r="BU4624" s="2535"/>
      <c r="BV4624" s="2535">
        <v>31345.53853906686</v>
      </c>
      <c r="BW4624" s="2535"/>
      <c r="BX4624" s="2535"/>
      <c r="BY4624" s="2535"/>
      <c r="BZ4624" s="2535"/>
      <c r="CA4624" s="2535"/>
      <c r="CB4624" s="2535"/>
      <c r="CC4624" s="2535"/>
      <c r="CD4624" s="2535"/>
      <c r="CE4624" s="2535"/>
      <c r="CF4624" s="2535"/>
      <c r="CG4624" s="2535"/>
      <c r="CH4624" s="2535"/>
      <c r="CI4624" s="2535">
        <v>154444.59629999998</v>
      </c>
      <c r="CJ4624" s="2535">
        <v>-214.42133000001195</v>
      </c>
      <c r="CK4624" s="2535"/>
      <c r="CL4624" s="2535"/>
      <c r="CM4624" s="2535"/>
      <c r="CN4624" s="2535"/>
      <c r="CO4624" s="2535">
        <v>-387.60427999999615</v>
      </c>
      <c r="CP4624" s="2535">
        <v>179.85954000000282</v>
      </c>
      <c r="CQ4624" s="2535">
        <v>31</v>
      </c>
      <c r="CR4624" s="2535">
        <v>-2041.8882298801982</v>
      </c>
      <c r="CS4624" s="2535">
        <v>-6.3664629124104977E-12</v>
      </c>
      <c r="CT4624" s="2535">
        <v>-198.00297910801419</v>
      </c>
      <c r="CU4624" s="2535">
        <v>0</v>
      </c>
      <c r="CV4624" s="2535">
        <v>0</v>
      </c>
      <c r="CW4624" s="2535">
        <v>0</v>
      </c>
      <c r="CX4624" s="2535">
        <v>-3.7884021138498838</v>
      </c>
      <c r="CY4624" s="2535">
        <v>-3.5181126346952567</v>
      </c>
      <c r="CZ4624" s="2535">
        <v>163.27955056762403</v>
      </c>
      <c r="DA4624" s="2535">
        <v>0</v>
      </c>
      <c r="DB4624" s="2535">
        <v>0</v>
      </c>
      <c r="DC4624" s="2535">
        <v>1552.056695192372</v>
      </c>
      <c r="DD4624" s="2535">
        <v>11.406307160300315</v>
      </c>
      <c r="DE4624" s="2535">
        <v>1.0772562945057551</v>
      </c>
      <c r="DF4624" s="2535">
        <v>27.072309313142853</v>
      </c>
      <c r="DG4624" s="2535">
        <v>71.129655299163005</v>
      </c>
      <c r="DH4624" s="2535">
        <v>0</v>
      </c>
      <c r="DI4624" s="2535">
        <v>-353.35455484900643</v>
      </c>
      <c r="DJ4624" s="2535"/>
      <c r="DK4624" s="2535">
        <v>0</v>
      </c>
      <c r="DL4624" s="2535">
        <v>-0.11270892256242715</v>
      </c>
      <c r="DM4624" s="2535">
        <v>-11.2222041687603</v>
      </c>
      <c r="DN4624" s="2535">
        <v>0</v>
      </c>
      <c r="DO4624" s="2535">
        <v>-52.546951504335169</v>
      </c>
      <c r="DP4624" s="2535">
        <v>-3.7136587316475484</v>
      </c>
      <c r="DQ4624" s="2535">
        <v>0</v>
      </c>
      <c r="DR4624" s="2535">
        <v>-2959.053708555311</v>
      </c>
      <c r="DS4624" s="2535"/>
      <c r="DT4624" s="2535"/>
      <c r="DU4624" s="2535"/>
      <c r="DV4624" s="2535">
        <v>90718.139470740352</v>
      </c>
      <c r="DW4624" s="2535">
        <v>0</v>
      </c>
      <c r="DX4624" s="2535">
        <v>0</v>
      </c>
      <c r="DY4624" s="2535">
        <v>-2998.3561299999997</v>
      </c>
      <c r="DZ4624" s="2535">
        <v>666.45628000000488</v>
      </c>
      <c r="EA4624" s="2535">
        <v>2610.7518500000001</v>
      </c>
      <c r="EB4624" s="2535">
        <v>-486.59674000000001</v>
      </c>
      <c r="EC4624" s="2535">
        <v>-289.59672815848899</v>
      </c>
      <c r="ED4624" s="2535">
        <v>-1218.4377249462975</v>
      </c>
      <c r="EE4624" s="2535">
        <v>-21.253039963504023</v>
      </c>
      <c r="EF4624" s="2535">
        <v>-0.84569701140909748</v>
      </c>
      <c r="EG4624" s="2535">
        <v>-8.9544892203260869</v>
      </c>
      <c r="EH4624" s="2535">
        <v>-55.840134994671999</v>
      </c>
      <c r="EI4624" s="2535">
        <v>2238.1081632505052</v>
      </c>
      <c r="EJ4624" s="2535">
        <v>480.36067731608409</v>
      </c>
      <c r="EK4624" s="2535">
        <v>0</v>
      </c>
      <c r="EL4624" s="2535">
        <v>0</v>
      </c>
      <c r="EM4624" s="2535">
        <v>0</v>
      </c>
      <c r="EN4624" s="2535">
        <v>52.710346400666367</v>
      </c>
      <c r="EO4624" s="2535">
        <v>0</v>
      </c>
      <c r="EP4624" s="2535">
        <v>514.1319584895881</v>
      </c>
      <c r="EQ4624" s="2535">
        <v>1731.4285450211539</v>
      </c>
      <c r="ER4624" s="2535">
        <v>1.2034246000441593E-8</v>
      </c>
      <c r="ES4624" s="2535">
        <v>1.9728893927007541E-8</v>
      </c>
      <c r="ET4624" s="2535">
        <v>-51.725352500131578</v>
      </c>
      <c r="EU4624" s="2535">
        <v>-205.16136232431927</v>
      </c>
      <c r="EV4624" s="2535">
        <v>-307.76577519733792</v>
      </c>
      <c r="EW4624" s="2535">
        <v>-2.1426140274719501</v>
      </c>
      <c r="EX4624" s="2535">
        <v>0</v>
      </c>
      <c r="EY4624" s="2535">
        <v>431.96682634143059</v>
      </c>
      <c r="EZ4624" s="2535">
        <v>-23.567394267169334</v>
      </c>
      <c r="FA4624" s="2535">
        <v>0</v>
      </c>
      <c r="FB4624" s="2535">
        <v>0</v>
      </c>
      <c r="FC4624" s="2535">
        <v>0</v>
      </c>
      <c r="FD4624" s="2535"/>
      <c r="FE4624" s="2535">
        <v>1726.68</v>
      </c>
      <c r="FF4624" s="2535">
        <v>488.85</v>
      </c>
      <c r="FG4624" s="2535"/>
      <c r="FH4624" s="2535">
        <v>1726.68</v>
      </c>
      <c r="FI4624" s="2535">
        <v>488.85</v>
      </c>
      <c r="FJ4624" s="2535">
        <v>0</v>
      </c>
      <c r="FK4624" s="2535"/>
      <c r="FL4624" s="2535">
        <v>0</v>
      </c>
      <c r="FM4624" s="2535">
        <v>0</v>
      </c>
      <c r="FN4624" s="2535"/>
      <c r="FO4624" s="2535">
        <v>0</v>
      </c>
      <c r="FP4624" s="2535">
        <v>0</v>
      </c>
      <c r="FQ4624" s="2535"/>
      <c r="FR4624" s="2535">
        <v>0</v>
      </c>
      <c r="FS4624" s="2535">
        <v>151</v>
      </c>
      <c r="FT4624" s="2535">
        <v>0</v>
      </c>
      <c r="FU4624" s="2535">
        <v>0</v>
      </c>
      <c r="FV4624" s="2535">
        <v>0</v>
      </c>
      <c r="FW4624" s="2535"/>
      <c r="FX4624" s="2535">
        <v>0</v>
      </c>
      <c r="FY4624" s="2535">
        <v>-68.959224293370397</v>
      </c>
      <c r="FZ4624" s="2535"/>
      <c r="GA4624" s="2535">
        <v>-68.959224293370397</v>
      </c>
      <c r="GB4624" s="2535"/>
      <c r="GC4624" s="2535">
        <v>0</v>
      </c>
      <c r="GD4624" s="2535">
        <v>0</v>
      </c>
      <c r="GE4624" s="2535">
        <v>0</v>
      </c>
      <c r="GF4624" s="2535">
        <v>0</v>
      </c>
    </row>
    <row r="4625" spans="1:188" ht="15.5">
      <c r="A4625" s="2535">
        <v>4833</v>
      </c>
      <c r="B4625" s="2535" t="s">
        <v>3793</v>
      </c>
      <c r="C4625" s="2535" t="s">
        <v>1870</v>
      </c>
      <c r="D4625" s="2535" t="s">
        <v>333</v>
      </c>
      <c r="E4625" s="2535" t="s">
        <v>3782</v>
      </c>
      <c r="F4625" s="2535" t="s">
        <v>2163</v>
      </c>
      <c r="G4625" s="2535" t="s">
        <v>2163</v>
      </c>
      <c r="H4625" s="2535" t="s">
        <v>2163</v>
      </c>
      <c r="I4625" s="2535" t="s">
        <v>2988</v>
      </c>
      <c r="J4625" s="2535" t="s">
        <v>3765</v>
      </c>
      <c r="K4625" s="2536">
        <v>45717</v>
      </c>
      <c r="L4625" s="2535">
        <v>0</v>
      </c>
      <c r="M4625" s="2535">
        <v>0</v>
      </c>
      <c r="N4625" s="2535">
        <v>12.768000000000001</v>
      </c>
      <c r="O4625" s="2535">
        <v>12.768000000000001</v>
      </c>
      <c r="P4625" s="2535">
        <v>12.768000000000001</v>
      </c>
      <c r="Q4625" s="2535">
        <v>12.768000000000001</v>
      </c>
      <c r="R4625" s="2535"/>
      <c r="S4625" s="2535">
        <v>1732.24</v>
      </c>
      <c r="T4625" s="2535">
        <v>486.27</v>
      </c>
      <c r="U4625" s="2535"/>
      <c r="V4625" s="2535">
        <v>28325.935680000002</v>
      </c>
      <c r="W4625" s="2535">
        <v>28325.935680000002</v>
      </c>
      <c r="X4625" s="2535">
        <v>28287.887040000001</v>
      </c>
      <c r="Y4625" s="2535">
        <v>0</v>
      </c>
      <c r="Z4625" s="2535">
        <v>899.60852624742381</v>
      </c>
      <c r="AA4625" s="2535">
        <v>0</v>
      </c>
      <c r="AB4625" s="2535">
        <v>0</v>
      </c>
      <c r="AC4625" s="2535">
        <v>759.85279305652557</v>
      </c>
      <c r="AD4625" s="2535">
        <v>196.46452572767981</v>
      </c>
      <c r="AE4625" s="2535">
        <v>16615.110592893907</v>
      </c>
      <c r="AF4625" s="2535">
        <v>5358.7993207468162</v>
      </c>
      <c r="AG4625" s="2535">
        <v>261.98189743905976</v>
      </c>
      <c r="AH4625" s="2535">
        <v>111.56112610910225</v>
      </c>
      <c r="AI4625" s="2535">
        <v>0.27480546781528015</v>
      </c>
      <c r="AJ4625" s="2535">
        <v>0</v>
      </c>
      <c r="AK4625" s="2535">
        <v>241.73920411579411</v>
      </c>
      <c r="AL4625" s="2535">
        <v>135.20433993569912</v>
      </c>
      <c r="AM4625" s="2535"/>
      <c r="AN4625" s="2535">
        <v>10.443793426364303</v>
      </c>
      <c r="AO4625" s="2535">
        <v>502.79556064008284</v>
      </c>
      <c r="AP4625" s="2535">
        <v>2360.3236544139809</v>
      </c>
      <c r="AQ4625" s="2535">
        <v>0</v>
      </c>
      <c r="AR4625" s="2535">
        <v>0</v>
      </c>
      <c r="AS4625" s="2535">
        <v>3.0320627079700321E-12</v>
      </c>
      <c r="AT4625" s="2535">
        <v>55.58867953064258</v>
      </c>
      <c r="AU4625" s="2535">
        <v>0</v>
      </c>
      <c r="AV4625" s="2535">
        <v>-0.33036101914439481</v>
      </c>
      <c r="AW4625" s="2535">
        <v>-5.0827953641910018</v>
      </c>
      <c r="AX4625" s="2535">
        <v>32.038910041975107</v>
      </c>
      <c r="AY4625" s="2535">
        <v>93.953082169175019</v>
      </c>
      <c r="AZ4625" s="2535">
        <v>0</v>
      </c>
      <c r="BA4625" s="2535"/>
      <c r="BB4625" s="2535">
        <v>-239.0725877209002</v>
      </c>
      <c r="BC4625" s="2535">
        <v>507.54401416088717</v>
      </c>
      <c r="BD4625" s="2535">
        <v>93.472792074990949</v>
      </c>
      <c r="BE4625" s="2535">
        <v>3.7194519485978725</v>
      </c>
      <c r="BF4625" s="2535">
        <v>39.382653515289761</v>
      </c>
      <c r="BG4625" s="2535">
        <v>245.58996438906837</v>
      </c>
      <c r="BH4625" s="2535">
        <v>0</v>
      </c>
      <c r="BI4625" s="2535">
        <v>0</v>
      </c>
      <c r="BJ4625" s="2535">
        <v>0</v>
      </c>
      <c r="BK4625" s="2535">
        <v>0</v>
      </c>
      <c r="BL4625" s="2535">
        <v>0</v>
      </c>
      <c r="BM4625" s="2535"/>
      <c r="BN4625" s="2535"/>
      <c r="BO4625" s="2535"/>
      <c r="BP4625" s="2535"/>
      <c r="BQ4625" s="2535"/>
      <c r="BR4625" s="2535"/>
      <c r="BS4625" s="2535"/>
      <c r="BT4625" s="2535"/>
      <c r="BU4625" s="2535"/>
      <c r="BV4625" s="2535">
        <v>5740.964182674762</v>
      </c>
      <c r="BW4625" s="2535"/>
      <c r="BX4625" s="2535"/>
      <c r="BY4625" s="2535"/>
      <c r="BZ4625" s="2535"/>
      <c r="CA4625" s="2535"/>
      <c r="CB4625" s="2535"/>
      <c r="CC4625" s="2535"/>
      <c r="CD4625" s="2535"/>
      <c r="CE4625" s="2535"/>
      <c r="CF4625" s="2535"/>
      <c r="CG4625" s="2535"/>
      <c r="CH4625" s="2535"/>
      <c r="CI4625" s="2535">
        <v>28292.3181</v>
      </c>
      <c r="CJ4625" s="2535">
        <v>-33.647579999997106</v>
      </c>
      <c r="CK4625" s="2535"/>
      <c r="CL4625" s="2535"/>
      <c r="CM4625" s="2535"/>
      <c r="CN4625" s="2535"/>
      <c r="CO4625" s="2535">
        <v>-70.99007999999931</v>
      </c>
      <c r="CP4625" s="2535">
        <v>32.941440000000526</v>
      </c>
      <c r="CQ4625" s="2535">
        <v>31</v>
      </c>
      <c r="CR4625" s="2535">
        <v>-373.97370532195964</v>
      </c>
      <c r="CS4625" s="2535">
        <v>-1.0800249583553523E-12</v>
      </c>
      <c r="CT4625" s="2535">
        <v>-36.264427542224894</v>
      </c>
      <c r="CU4625" s="2535">
        <v>0</v>
      </c>
      <c r="CV4625" s="2535">
        <v>0</v>
      </c>
      <c r="CW4625" s="2535">
        <v>0</v>
      </c>
      <c r="CX4625" s="2535">
        <v>-0.69384932781024133</v>
      </c>
      <c r="CY4625" s="2535">
        <v>-0.64434556137002374</v>
      </c>
      <c r="CZ4625" s="2535">
        <v>29.904799702314108</v>
      </c>
      <c r="DA4625" s="2535">
        <v>0</v>
      </c>
      <c r="DB4625" s="2535">
        <v>0</v>
      </c>
      <c r="DC4625" s="2535">
        <v>284.26060970287017</v>
      </c>
      <c r="DD4625" s="2535">
        <v>2.0890756361469727</v>
      </c>
      <c r="DE4625" s="2535">
        <v>0.19730048008620305</v>
      </c>
      <c r="DF4625" s="2535">
        <v>4.9583183238450204</v>
      </c>
      <c r="DG4625" s="2535">
        <v>13.027461719617747</v>
      </c>
      <c r="DH4625" s="2535">
        <v>0</v>
      </c>
      <c r="DI4625" s="2535">
        <v>-64.717211371080168</v>
      </c>
      <c r="DJ4625" s="2535"/>
      <c r="DK4625" s="2535">
        <v>0</v>
      </c>
      <c r="DL4625" s="2535">
        <v>-2.0642742720540896E-2</v>
      </c>
      <c r="DM4625" s="2535">
        <v>-2.0553570040986529</v>
      </c>
      <c r="DN4625" s="2535">
        <v>0</v>
      </c>
      <c r="DO4625" s="2535">
        <v>-9.6240224464210637</v>
      </c>
      <c r="DP4625" s="2535">
        <v>-0.68016000868813542</v>
      </c>
      <c r="DQ4625" s="2535">
        <v>0</v>
      </c>
      <c r="DR4625" s="2535">
        <v>-541.95340540263965</v>
      </c>
      <c r="DS4625" s="2535"/>
      <c r="DT4625" s="2535"/>
      <c r="DU4625" s="2535"/>
      <c r="DV4625" s="2535">
        <v>16615.110592893907</v>
      </c>
      <c r="DW4625" s="2535">
        <v>0</v>
      </c>
      <c r="DX4625" s="2535">
        <v>0</v>
      </c>
      <c r="DY4625" s="2535">
        <v>-549.15167999999971</v>
      </c>
      <c r="DZ4625" s="2535">
        <v>122.06208000000052</v>
      </c>
      <c r="EA4625" s="2535">
        <v>478.16160000000008</v>
      </c>
      <c r="EB4625" s="2535">
        <v>-89.120640000000009</v>
      </c>
      <c r="EC4625" s="2535">
        <v>-53.039906834124849</v>
      </c>
      <c r="ED4625" s="2535">
        <v>-223.15798878421998</v>
      </c>
      <c r="EE4625" s="2535">
        <v>-3.8925137959063507</v>
      </c>
      <c r="EF4625" s="2535">
        <v>-0.15489018463803536</v>
      </c>
      <c r="EG4625" s="2535">
        <v>-1.6400229277914231</v>
      </c>
      <c r="EH4625" s="2535">
        <v>-10.227172028344386</v>
      </c>
      <c r="EI4625" s="2535">
        <v>409.91156639912867</v>
      </c>
      <c r="EJ4625" s="2535">
        <v>87.97849938995256</v>
      </c>
      <c r="EK4625" s="2535">
        <v>0</v>
      </c>
      <c r="EL4625" s="2535">
        <v>0</v>
      </c>
      <c r="EM4625" s="2535">
        <v>0</v>
      </c>
      <c r="EN4625" s="2535">
        <v>9.6539483718059511</v>
      </c>
      <c r="EO4625" s="2535">
        <v>0</v>
      </c>
      <c r="EP4625" s="2535">
        <v>94.163740564816635</v>
      </c>
      <c r="EQ4625" s="2535">
        <v>317.11272879993828</v>
      </c>
      <c r="ER4625" s="2535">
        <v>2.2040832116483047E-9</v>
      </c>
      <c r="ES4625" s="2535">
        <v>3.6133650489870226E-9</v>
      </c>
      <c r="ET4625" s="2535">
        <v>-9.4735458339431915</v>
      </c>
      <c r="EU4625" s="2535">
        <v>-37.575492005177068</v>
      </c>
      <c r="EV4625" s="2535">
        <v>-56.367584492413343</v>
      </c>
      <c r="EW4625" s="2535">
        <v>-0.39242172769441908</v>
      </c>
      <c r="EX4625" s="2535">
        <v>0</v>
      </c>
      <c r="EY4625" s="2535">
        <v>79.115121121274186</v>
      </c>
      <c r="EZ4625" s="2535">
        <v>-4.3163899129748984</v>
      </c>
      <c r="FA4625" s="2535">
        <v>0</v>
      </c>
      <c r="FB4625" s="2535">
        <v>0</v>
      </c>
      <c r="FC4625" s="2535">
        <v>0</v>
      </c>
      <c r="FD4625" s="2535"/>
      <c r="FE4625" s="2535">
        <v>1726.68</v>
      </c>
      <c r="FF4625" s="2535">
        <v>488.85</v>
      </c>
      <c r="FG4625" s="2535"/>
      <c r="FH4625" s="2535">
        <v>1726.68</v>
      </c>
      <c r="FI4625" s="2535">
        <v>488.85</v>
      </c>
      <c r="FJ4625" s="2535">
        <v>0</v>
      </c>
      <c r="FK4625" s="2535"/>
      <c r="FL4625" s="2535">
        <v>0</v>
      </c>
      <c r="FM4625" s="2535">
        <v>0</v>
      </c>
      <c r="FN4625" s="2535"/>
      <c r="FO4625" s="2535">
        <v>0</v>
      </c>
      <c r="FP4625" s="2535">
        <v>0</v>
      </c>
      <c r="FQ4625" s="2535"/>
      <c r="FR4625" s="2535">
        <v>0</v>
      </c>
      <c r="FS4625" s="2535">
        <v>151</v>
      </c>
      <c r="FT4625" s="2535">
        <v>0</v>
      </c>
      <c r="FU4625" s="2535">
        <v>0</v>
      </c>
      <c r="FV4625" s="2535">
        <v>0</v>
      </c>
      <c r="FW4625" s="2535"/>
      <c r="FX4625" s="2535">
        <v>0</v>
      </c>
      <c r="FY4625" s="2535">
        <v>-68.959224293370397</v>
      </c>
      <c r="FZ4625" s="2535"/>
      <c r="GA4625" s="2535">
        <v>-68.959224293370397</v>
      </c>
      <c r="GB4625" s="2535"/>
      <c r="GC4625" s="2535">
        <v>0</v>
      </c>
      <c r="GD4625" s="2535">
        <v>0</v>
      </c>
      <c r="GE4625" s="2535">
        <v>0</v>
      </c>
      <c r="GF4625" s="2535">
        <v>0</v>
      </c>
    </row>
    <row r="4626" spans="1:188" ht="15.5">
      <c r="A4626" s="2535">
        <v>4834</v>
      </c>
      <c r="B4626" s="2535" t="s">
        <v>3793</v>
      </c>
      <c r="C4626" s="2535" t="s">
        <v>1870</v>
      </c>
      <c r="D4626" s="2535" t="s">
        <v>333</v>
      </c>
      <c r="E4626" s="2535" t="s">
        <v>3782</v>
      </c>
      <c r="F4626" s="2535" t="s">
        <v>2163</v>
      </c>
      <c r="G4626" s="2535" t="s">
        <v>2163</v>
      </c>
      <c r="H4626" s="2535" t="s">
        <v>2163</v>
      </c>
      <c r="I4626" s="2535" t="s">
        <v>3775</v>
      </c>
      <c r="J4626" s="2535" t="s">
        <v>3765</v>
      </c>
      <c r="K4626" s="2536">
        <v>45717</v>
      </c>
      <c r="L4626" s="2535">
        <v>0</v>
      </c>
      <c r="M4626" s="2535">
        <v>0</v>
      </c>
      <c r="N4626" s="2535">
        <v>166.56800000000001</v>
      </c>
      <c r="O4626" s="2535">
        <v>166.56800000000001</v>
      </c>
      <c r="P4626" s="2535">
        <v>166.56800000000001</v>
      </c>
      <c r="Q4626" s="2535">
        <v>166.56800000000001</v>
      </c>
      <c r="R4626" s="2535"/>
      <c r="S4626" s="2535">
        <v>116.56</v>
      </c>
      <c r="T4626" s="2535">
        <v>310.58</v>
      </c>
      <c r="U4626" s="2535"/>
      <c r="V4626" s="2535">
        <v>71147.855520000012</v>
      </c>
      <c r="W4626" s="2535">
        <v>71147.855520000012</v>
      </c>
      <c r="X4626" s="2535">
        <v>70308.352800000008</v>
      </c>
      <c r="Y4626" s="2535">
        <v>0</v>
      </c>
      <c r="Z4626" s="2535">
        <v>11736.058348995997</v>
      </c>
      <c r="AA4626" s="2535">
        <v>0</v>
      </c>
      <c r="AB4626" s="2535">
        <v>0</v>
      </c>
      <c r="AC4626" s="2535">
        <v>0</v>
      </c>
      <c r="AD4626" s="2535">
        <v>0</v>
      </c>
      <c r="AE4626" s="2535">
        <v>0</v>
      </c>
      <c r="AF4626" s="2535">
        <v>40645.057650401162</v>
      </c>
      <c r="AG4626" s="2535">
        <v>3417.7475479816189</v>
      </c>
      <c r="AH4626" s="2535">
        <v>1455.3973726300865</v>
      </c>
      <c r="AI4626" s="2535">
        <v>3.5850405046252809</v>
      </c>
      <c r="AJ4626" s="2535">
        <v>0</v>
      </c>
      <c r="AK4626" s="2535">
        <v>616.164127469194</v>
      </c>
      <c r="AL4626" s="2535">
        <v>1763.840577569669</v>
      </c>
      <c r="AM4626" s="2535"/>
      <c r="AN4626" s="2535">
        <v>136.24700684857842</v>
      </c>
      <c r="AO4626" s="2535">
        <v>0</v>
      </c>
      <c r="AP4626" s="2535">
        <v>0</v>
      </c>
      <c r="AQ4626" s="2535">
        <v>0</v>
      </c>
      <c r="AR4626" s="2535">
        <v>0</v>
      </c>
      <c r="AS4626" s="2535">
        <v>3.9555499776092752E-11</v>
      </c>
      <c r="AT4626" s="2535">
        <v>725.19542387688546</v>
      </c>
      <c r="AU4626" s="2535">
        <v>0</v>
      </c>
      <c r="AV4626" s="2535">
        <v>-4.309803746619953</v>
      </c>
      <c r="AW4626" s="2535">
        <v>-66.308823482343897</v>
      </c>
      <c r="AX4626" s="2535">
        <v>417.97126941351115</v>
      </c>
      <c r="AY4626" s="2535">
        <v>1225.6874209551336</v>
      </c>
      <c r="AZ4626" s="2535">
        <v>0</v>
      </c>
      <c r="BA4626" s="2535"/>
      <c r="BB4626" s="2535">
        <v>-1900.2112881580842</v>
      </c>
      <c r="BC4626" s="2535">
        <v>125.94289414121035</v>
      </c>
      <c r="BD4626" s="2535">
        <v>1219.4216815748036</v>
      </c>
      <c r="BE4626" s="2535">
        <v>48.523000640198184</v>
      </c>
      <c r="BF4626" s="2535">
        <v>513.77583260767426</v>
      </c>
      <c r="BG4626" s="2535">
        <v>3203.9026619954839</v>
      </c>
      <c r="BH4626" s="2535">
        <v>0</v>
      </c>
      <c r="BI4626" s="2535">
        <v>0</v>
      </c>
      <c r="BJ4626" s="2535">
        <v>0</v>
      </c>
      <c r="BK4626" s="2535">
        <v>0</v>
      </c>
      <c r="BL4626" s="2535">
        <v>0</v>
      </c>
      <c r="BM4626" s="2535"/>
      <c r="BN4626" s="2535"/>
      <c r="BO4626" s="2535"/>
      <c r="BP4626" s="2535"/>
      <c r="BQ4626" s="2535"/>
      <c r="BR4626" s="2535"/>
      <c r="BS4626" s="2535"/>
      <c r="BT4626" s="2535"/>
      <c r="BU4626" s="2535"/>
      <c r="BV4626" s="2535">
        <v>45630.680827219316</v>
      </c>
      <c r="BW4626" s="2535"/>
      <c r="BX4626" s="2535"/>
      <c r="BY4626" s="2535"/>
      <c r="BZ4626" s="2535"/>
      <c r="CA4626" s="2535"/>
      <c r="CB4626" s="2535"/>
      <c r="CC4626" s="2535"/>
      <c r="CD4626" s="2535"/>
      <c r="CE4626" s="2535"/>
      <c r="CF4626" s="2535"/>
      <c r="CG4626" s="2535"/>
      <c r="CH4626" s="2535"/>
      <c r="CI4626" s="2535">
        <v>70309.197</v>
      </c>
      <c r="CJ4626" s="2535">
        <v>-838.68851999999606</v>
      </c>
      <c r="CK4626" s="2535"/>
      <c r="CL4626" s="2535"/>
      <c r="CM4626" s="2535"/>
      <c r="CN4626" s="2535"/>
      <c r="CO4626" s="2535">
        <v>-1494.1149599999999</v>
      </c>
      <c r="CP4626" s="2535">
        <v>654.61224000000118</v>
      </c>
      <c r="CQ4626" s="2535">
        <v>31</v>
      </c>
      <c r="CR4626" s="2535">
        <v>-636.93326076693484</v>
      </c>
      <c r="CS4626" s="2535">
        <v>0</v>
      </c>
      <c r="CT4626" s="2535">
        <v>0</v>
      </c>
      <c r="CU4626" s="2535">
        <v>0</v>
      </c>
      <c r="CV4626" s="2535">
        <v>0</v>
      </c>
      <c r="CW4626" s="2535">
        <v>0</v>
      </c>
      <c r="CX4626" s="2535">
        <v>-9.0517774776546958</v>
      </c>
      <c r="CY4626" s="2535">
        <v>-8.4059642439132745</v>
      </c>
      <c r="CZ4626" s="2535">
        <v>0</v>
      </c>
      <c r="DA4626" s="2535">
        <v>0</v>
      </c>
      <c r="DB4626" s="2535">
        <v>0</v>
      </c>
      <c r="DC4626" s="2535">
        <v>2156.0405937168107</v>
      </c>
      <c r="DD4626" s="2535">
        <v>27.253536228205576</v>
      </c>
      <c r="DE4626" s="2535">
        <v>2.5739306365130545</v>
      </c>
      <c r="DF4626" s="2535">
        <v>64.684928459133516</v>
      </c>
      <c r="DG4626" s="2535">
        <v>169.95286996501363</v>
      </c>
      <c r="DH4626" s="2535">
        <v>0</v>
      </c>
      <c r="DI4626" s="2535">
        <v>-844.28387090053798</v>
      </c>
      <c r="DJ4626" s="2535"/>
      <c r="DK4626" s="2535">
        <v>0</v>
      </c>
      <c r="DL4626" s="2535">
        <v>-0.26929984096765835</v>
      </c>
      <c r="DM4626" s="2535">
        <v>-26.813651743319951</v>
      </c>
      <c r="DN4626" s="2535">
        <v>0</v>
      </c>
      <c r="DO4626" s="2535">
        <v>-125.55248831888035</v>
      </c>
      <c r="DP4626" s="2535">
        <v>-8.8731901885311117</v>
      </c>
      <c r="DQ4626" s="2535">
        <v>0</v>
      </c>
      <c r="DR4626" s="2535">
        <v>-1358.9694635132657</v>
      </c>
      <c r="DS4626" s="2535"/>
      <c r="DT4626" s="2535"/>
      <c r="DU4626" s="2535"/>
      <c r="DV4626" s="2535">
        <v>0</v>
      </c>
      <c r="DW4626" s="2535">
        <v>0</v>
      </c>
      <c r="DX4626" s="2535">
        <v>0</v>
      </c>
      <c r="DY4626" s="2535">
        <v>-1237.6002400000025</v>
      </c>
      <c r="DZ4626" s="2535">
        <v>599.64480000000219</v>
      </c>
      <c r="EA4626" s="2535">
        <v>-256.51472000000001</v>
      </c>
      <c r="EB4626" s="2535">
        <v>54.967440000000003</v>
      </c>
      <c r="EC4626" s="2535">
        <v>0</v>
      </c>
      <c r="ED4626" s="2535">
        <v>-1692.5935785962934</v>
      </c>
      <c r="EE4626" s="2535">
        <v>-50.78072039133216</v>
      </c>
      <c r="EF4626" s="2535">
        <v>-2.0206569764088558</v>
      </c>
      <c r="EG4626" s="2535">
        <v>-21.395311641319061</v>
      </c>
      <c r="EH4626" s="2535">
        <v>-133.42102055273085</v>
      </c>
      <c r="EI4626" s="2535">
        <v>0</v>
      </c>
      <c r="EJ4626" s="2535">
        <v>0</v>
      </c>
      <c r="EK4626" s="2535">
        <v>0</v>
      </c>
      <c r="EL4626" s="2535">
        <v>0</v>
      </c>
      <c r="EM4626" s="2535">
        <v>0</v>
      </c>
      <c r="EN4626" s="2535">
        <v>125.94289414121035</v>
      </c>
      <c r="EO4626" s="2535">
        <v>0</v>
      </c>
      <c r="EP4626" s="2535">
        <v>1228.4356154762202</v>
      </c>
      <c r="EQ4626" s="2535">
        <v>4136.970003974634</v>
      </c>
      <c r="ER4626" s="2535">
        <v>2.8753895081284058E-8</v>
      </c>
      <c r="ES4626" s="2535">
        <v>4.7139018599598247E-8</v>
      </c>
      <c r="ET4626" s="2535">
        <v>-123.58940965446823</v>
      </c>
      <c r="EU4626" s="2535">
        <v>-490.20007458633609</v>
      </c>
      <c r="EV4626" s="2535">
        <v>-735.35681498529959</v>
      </c>
      <c r="EW4626" s="2535">
        <v>-5.1194315741388436</v>
      </c>
      <c r="EX4626" s="2535">
        <v>0</v>
      </c>
      <c r="EY4626" s="2535">
        <v>1032.1152486629385</v>
      </c>
      <c r="EZ4626" s="2535">
        <v>-56.310497730607949</v>
      </c>
      <c r="FA4626" s="2535">
        <v>0</v>
      </c>
      <c r="FB4626" s="2535">
        <v>0</v>
      </c>
      <c r="FC4626" s="2535">
        <v>0</v>
      </c>
      <c r="FD4626" s="2535"/>
      <c r="FE4626" s="2535">
        <v>107.59</v>
      </c>
      <c r="FF4626" s="2535">
        <v>314.51</v>
      </c>
      <c r="FG4626" s="2535"/>
      <c r="FH4626" s="2535">
        <v>107.59</v>
      </c>
      <c r="FI4626" s="2535">
        <v>314.51</v>
      </c>
      <c r="FJ4626" s="2535">
        <v>0</v>
      </c>
      <c r="FK4626" s="2535"/>
      <c r="FL4626" s="2535">
        <v>0</v>
      </c>
      <c r="FM4626" s="2535">
        <v>0</v>
      </c>
      <c r="FN4626" s="2535"/>
      <c r="FO4626" s="2535">
        <v>0</v>
      </c>
      <c r="FP4626" s="2535">
        <v>0</v>
      </c>
      <c r="FQ4626" s="2535"/>
      <c r="FR4626" s="2535">
        <v>0</v>
      </c>
      <c r="FS4626" s="2535">
        <v>151</v>
      </c>
      <c r="FT4626" s="2535">
        <v>0</v>
      </c>
      <c r="FU4626" s="2535">
        <v>0</v>
      </c>
      <c r="FV4626" s="2535">
        <v>0</v>
      </c>
      <c r="FW4626" s="2535"/>
      <c r="FX4626" s="2535">
        <v>0</v>
      </c>
      <c r="FY4626" s="2535">
        <v>-68.959224293370397</v>
      </c>
      <c r="FZ4626" s="2535"/>
      <c r="GA4626" s="2535">
        <v>-68.959224293370397</v>
      </c>
      <c r="GB4626" s="2535"/>
      <c r="GC4626" s="2535">
        <v>0</v>
      </c>
      <c r="GD4626" s="2535">
        <v>0</v>
      </c>
      <c r="GE4626" s="2535">
        <v>0</v>
      </c>
      <c r="GF4626" s="2535">
        <v>0</v>
      </c>
    </row>
    <row r="4627" spans="1:188" ht="15.5">
      <c r="A4627" s="2535">
        <v>4835</v>
      </c>
      <c r="B4627" s="2535" t="s">
        <v>3793</v>
      </c>
      <c r="C4627" s="2535" t="s">
        <v>1870</v>
      </c>
      <c r="D4627" s="2535" t="s">
        <v>333</v>
      </c>
      <c r="E4627" s="2535" t="s">
        <v>3782</v>
      </c>
      <c r="F4627" s="2535" t="s">
        <v>2163</v>
      </c>
      <c r="G4627" s="2535" t="s">
        <v>2163</v>
      </c>
      <c r="H4627" s="2535" t="s">
        <v>2163</v>
      </c>
      <c r="I4627" s="2535" t="s">
        <v>2163</v>
      </c>
      <c r="J4627" s="2535" t="s">
        <v>3765</v>
      </c>
      <c r="K4627" s="2536">
        <v>45717</v>
      </c>
      <c r="L4627" s="2535">
        <v>979</v>
      </c>
      <c r="M4627" s="2535">
        <v>979</v>
      </c>
      <c r="N4627" s="2535">
        <v>0</v>
      </c>
      <c r="O4627" s="2535">
        <v>0</v>
      </c>
      <c r="P4627" s="2535">
        <v>0</v>
      </c>
      <c r="Q4627" s="2535">
        <v>0</v>
      </c>
      <c r="R4627" s="2535">
        <v>33.78</v>
      </c>
      <c r="S4627" s="2535"/>
      <c r="T4627" s="2535"/>
      <c r="U4627" s="2535">
        <v>33070.620000000003</v>
      </c>
      <c r="V4627" s="2535"/>
      <c r="W4627" s="2535">
        <v>33070.620000000003</v>
      </c>
      <c r="X4627" s="2535">
        <v>33560.120000000003</v>
      </c>
      <c r="Y4627" s="2535">
        <v>0</v>
      </c>
      <c r="Z4627" s="2535">
        <v>0</v>
      </c>
      <c r="AA4627" s="2535">
        <v>0</v>
      </c>
      <c r="AB4627" s="2535">
        <v>0</v>
      </c>
      <c r="AC4627" s="2535">
        <v>1457.809367344528</v>
      </c>
      <c r="AD4627" s="2535">
        <v>270.33534821664341</v>
      </c>
      <c r="AE4627" s="2535">
        <v>24187.510920671433</v>
      </c>
      <c r="AF4627" s="2535"/>
      <c r="AG4627" s="2535"/>
      <c r="AH4627" s="2535"/>
      <c r="AI4627" s="2535">
        <v>0</v>
      </c>
      <c r="AJ4627" s="2535">
        <v>0</v>
      </c>
      <c r="AK4627" s="2535">
        <v>0</v>
      </c>
      <c r="AL4627" s="2535">
        <v>0</v>
      </c>
      <c r="AM4627" s="2535"/>
      <c r="AN4627" s="2535">
        <v>0</v>
      </c>
      <c r="AO4627" s="2535">
        <v>1268.066145695045</v>
      </c>
      <c r="AP4627" s="2535">
        <v>5886.9671579579726</v>
      </c>
      <c r="AQ4627" s="2535">
        <v>0</v>
      </c>
      <c r="AR4627" s="2535">
        <v>0</v>
      </c>
      <c r="AS4627" s="2535"/>
      <c r="AT4627" s="2535"/>
      <c r="AU4627" s="2535">
        <v>0</v>
      </c>
      <c r="AV4627" s="2535">
        <v>0</v>
      </c>
      <c r="AW4627" s="2535">
        <v>0</v>
      </c>
      <c r="AX4627" s="2535"/>
      <c r="AY4627" s="2535"/>
      <c r="AZ4627" s="2535">
        <v>0</v>
      </c>
      <c r="BA4627" s="2535"/>
      <c r="BB4627" s="2535">
        <v>0</v>
      </c>
      <c r="BC4627" s="2535">
        <v>1244.2595438629965</v>
      </c>
      <c r="BD4627" s="2535">
        <v>0</v>
      </c>
      <c r="BE4627" s="2535">
        <v>0</v>
      </c>
      <c r="BF4627" s="2535"/>
      <c r="BG4627" s="2535">
        <v>0</v>
      </c>
      <c r="BH4627" s="2535">
        <v>0</v>
      </c>
      <c r="BI4627" s="2535">
        <v>1537.85</v>
      </c>
      <c r="BJ4627" s="2535">
        <v>7083.78</v>
      </c>
      <c r="BK4627" s="2535">
        <v>26511.07</v>
      </c>
      <c r="BL4627" s="2535">
        <v>3</v>
      </c>
      <c r="BM4627" s="2535"/>
      <c r="BN4627" s="2535"/>
      <c r="BO4627" s="2535"/>
      <c r="BP4627" s="2535"/>
      <c r="BQ4627" s="2535"/>
      <c r="BR4627" s="2535"/>
      <c r="BS4627" s="2535"/>
      <c r="BT4627" s="2535"/>
      <c r="BU4627" s="2535"/>
      <c r="BV4627" s="2535">
        <v>0</v>
      </c>
      <c r="BW4627" s="2535"/>
      <c r="BX4627" s="2535"/>
      <c r="BY4627" s="2535"/>
      <c r="BZ4627" s="2535"/>
      <c r="CA4627" s="2535"/>
      <c r="CB4627" s="2535"/>
      <c r="CC4627" s="2535"/>
      <c r="CD4627" s="2535"/>
      <c r="CE4627" s="2535"/>
      <c r="CF4627" s="2535"/>
      <c r="CG4627" s="2535"/>
      <c r="CH4627" s="2535"/>
      <c r="CI4627" s="2535">
        <v>33560.120000000003</v>
      </c>
      <c r="CJ4627" s="2535">
        <v>489.46999999999389</v>
      </c>
      <c r="CK4627" s="2535"/>
      <c r="CL4627" s="2535"/>
      <c r="CM4627" s="2535"/>
      <c r="CN4627" s="2535"/>
      <c r="CO4627" s="2535">
        <v>489.5</v>
      </c>
      <c r="CP4627" s="2535">
        <v>0</v>
      </c>
      <c r="CQ4627" s="2535">
        <v>31</v>
      </c>
      <c r="CR4627" s="2535">
        <v>-682.48842369863087</v>
      </c>
      <c r="CS4627" s="2535">
        <v>-4.7748471843078732E-12</v>
      </c>
      <c r="CT4627" s="2535">
        <v>-90.44839827114356</v>
      </c>
      <c r="CU4627" s="2535">
        <v>0</v>
      </c>
      <c r="CV4627" s="2535">
        <v>0</v>
      </c>
      <c r="CW4627" s="2535"/>
      <c r="CX4627" s="2535"/>
      <c r="CY4627" s="2535"/>
      <c r="CZ4627" s="2535">
        <v>41.149028868852611</v>
      </c>
      <c r="DA4627" s="2535">
        <v>0</v>
      </c>
      <c r="DB4627" s="2535">
        <v>0</v>
      </c>
      <c r="DC4627" s="2535"/>
      <c r="DD4627" s="2535"/>
      <c r="DE4627" s="2535">
        <v>0</v>
      </c>
      <c r="DF4627" s="2535">
        <v>0</v>
      </c>
      <c r="DG4627" s="2535">
        <v>0</v>
      </c>
      <c r="DH4627" s="2535">
        <v>0</v>
      </c>
      <c r="DI4627" s="2535">
        <v>0</v>
      </c>
      <c r="DJ4627" s="2535"/>
      <c r="DK4627" s="2535">
        <v>0</v>
      </c>
      <c r="DL4627" s="2535">
        <v>0</v>
      </c>
      <c r="DM4627" s="2535"/>
      <c r="DN4627" s="2535">
        <v>0</v>
      </c>
      <c r="DO4627" s="2535">
        <v>0</v>
      </c>
      <c r="DP4627" s="2535">
        <v>0</v>
      </c>
      <c r="DQ4627" s="2535">
        <v>0</v>
      </c>
      <c r="DR4627" s="2535">
        <v>-633.18905429633583</v>
      </c>
      <c r="DS4627" s="2535"/>
      <c r="DT4627" s="2535"/>
      <c r="DU4627" s="2535">
        <v>24187.510920671433</v>
      </c>
      <c r="DV4627" s="2535"/>
      <c r="DW4627" s="2535">
        <v>0</v>
      </c>
      <c r="DX4627" s="2535">
        <v>0</v>
      </c>
      <c r="DY4627" s="2535">
        <v>-753.82999999999993</v>
      </c>
      <c r="DZ4627" s="2535"/>
      <c r="EA4627" s="2535">
        <v>1243.33</v>
      </c>
      <c r="EB4627" s="2535"/>
      <c r="EC4627" s="2535">
        <v>-77.213047641602316</v>
      </c>
      <c r="ED4627" s="2535"/>
      <c r="EE4627" s="2535">
        <v>0</v>
      </c>
      <c r="EF4627" s="2535">
        <v>0</v>
      </c>
      <c r="EG4627" s="2535"/>
      <c r="EH4627" s="2535">
        <v>0</v>
      </c>
      <c r="EI4627" s="2535">
        <v>1022.3750139291473</v>
      </c>
      <c r="EJ4627" s="2535">
        <v>221.88452993384914</v>
      </c>
      <c r="EK4627" s="2535">
        <v>0</v>
      </c>
      <c r="EL4627" s="2535">
        <v>0</v>
      </c>
      <c r="EM4627" s="2535"/>
      <c r="EN4627" s="2535"/>
      <c r="EO4627" s="2535">
        <v>0</v>
      </c>
      <c r="EP4627" s="2535">
        <v>0</v>
      </c>
      <c r="EQ4627" s="2535"/>
      <c r="ER4627" s="2535">
        <v>0</v>
      </c>
      <c r="ES4627" s="2535"/>
      <c r="ET4627" s="2535">
        <v>0</v>
      </c>
      <c r="EU4627" s="2535"/>
      <c r="EV4627" s="2535"/>
      <c r="EW4627" s="2535"/>
      <c r="EX4627" s="2535"/>
      <c r="EY4627" s="2535"/>
      <c r="EZ4627" s="2535"/>
      <c r="FA4627" s="2535"/>
      <c r="FB4627" s="2535">
        <v>0</v>
      </c>
      <c r="FC4627" s="2535"/>
      <c r="FD4627" s="2535">
        <v>34.28</v>
      </c>
      <c r="FE4627" s="2535"/>
      <c r="FF4627" s="2535"/>
      <c r="FG4627" s="2535">
        <v>34.28</v>
      </c>
      <c r="FH4627" s="2535"/>
      <c r="FI4627" s="2535"/>
      <c r="FJ4627" s="2535">
        <v>0</v>
      </c>
      <c r="FK4627" s="2535">
        <v>0</v>
      </c>
      <c r="FL4627" s="2535"/>
      <c r="FM4627" s="2535"/>
      <c r="FN4627" s="2535">
        <v>0</v>
      </c>
      <c r="FO4627" s="2535"/>
      <c r="FP4627" s="2535"/>
      <c r="FQ4627" s="2535"/>
      <c r="FR4627" s="2535">
        <v>0</v>
      </c>
      <c r="FS4627" s="2535">
        <v>151</v>
      </c>
      <c r="FT4627" s="2535"/>
      <c r="FU4627" s="2535"/>
      <c r="FV4627" s="2535"/>
      <c r="FW4627" s="2535"/>
      <c r="FX4627" s="2535">
        <v>0</v>
      </c>
      <c r="FY4627" s="2535">
        <v>-68.959224293370397</v>
      </c>
      <c r="FZ4627" s="2535"/>
      <c r="GA4627" s="2535">
        <v>-68.959224293370397</v>
      </c>
      <c r="GB4627" s="2535"/>
      <c r="GC4627" s="2535">
        <v>0</v>
      </c>
      <c r="GD4627" s="2535">
        <v>0</v>
      </c>
      <c r="GE4627" s="2535">
        <v>0</v>
      </c>
      <c r="GF4627" s="2535">
        <v>0</v>
      </c>
    </row>
    <row r="4628" spans="1:188" ht="15.5">
      <c r="A4628" s="2535">
        <v>4848</v>
      </c>
      <c r="B4628" s="2535" t="s">
        <v>3793</v>
      </c>
      <c r="C4628" s="2535" t="s">
        <v>2942</v>
      </c>
      <c r="D4628" s="2535" t="s">
        <v>333</v>
      </c>
      <c r="E4628" s="2535" t="s">
        <v>223</v>
      </c>
      <c r="F4628" s="2535" t="s">
        <v>3783</v>
      </c>
      <c r="G4628" s="2535" t="s">
        <v>2163</v>
      </c>
      <c r="H4628" s="2535" t="s">
        <v>2163</v>
      </c>
      <c r="I4628" s="2535" t="s">
        <v>2988</v>
      </c>
      <c r="J4628" s="2535" t="s">
        <v>3765</v>
      </c>
      <c r="K4628" s="2536">
        <v>45717</v>
      </c>
      <c r="L4628" s="2535">
        <v>50</v>
      </c>
      <c r="M4628" s="2535">
        <v>50</v>
      </c>
      <c r="N4628" s="2535">
        <v>2.6360000000000001</v>
      </c>
      <c r="O4628" s="2535">
        <v>2.6360000000000001</v>
      </c>
      <c r="P4628" s="2535">
        <v>2.6360000000000001</v>
      </c>
      <c r="Q4628" s="2535">
        <v>2.6360000000000001</v>
      </c>
      <c r="R4628" s="2535">
        <v>66.55</v>
      </c>
      <c r="S4628" s="2535">
        <v>116.56</v>
      </c>
      <c r="T4628" s="2535">
        <v>486.27</v>
      </c>
      <c r="U4628" s="2535">
        <v>3327.5</v>
      </c>
      <c r="V4628" s="2535">
        <v>1589.05988</v>
      </c>
      <c r="W4628" s="2535">
        <v>4916.5598799999998</v>
      </c>
      <c r="X4628" s="2535">
        <v>4907.2158400000008</v>
      </c>
      <c r="Y4628" s="2535">
        <v>0</v>
      </c>
      <c r="Z4628" s="2535">
        <v>185.72744949782339</v>
      </c>
      <c r="AA4628" s="2535">
        <v>0</v>
      </c>
      <c r="AB4628" s="2535">
        <v>0</v>
      </c>
      <c r="AC4628" s="2535">
        <v>123.72718637267451</v>
      </c>
      <c r="AD4628" s="2535">
        <v>31.992963821260851</v>
      </c>
      <c r="AE4628" s="2535">
        <v>2705.4206529251901</v>
      </c>
      <c r="AF4628" s="2535">
        <v>1106.3435941015512</v>
      </c>
      <c r="AG4628" s="2535">
        <v>54.087114790833454</v>
      </c>
      <c r="AH4628" s="2535">
        <v>23.0321999078629</v>
      </c>
      <c r="AI4628" s="2535">
        <v>5.6734587496951636E-2</v>
      </c>
      <c r="AJ4628" s="2535">
        <v>0</v>
      </c>
      <c r="AK4628" s="2535">
        <v>9.7510244465251148</v>
      </c>
      <c r="AL4628" s="2535">
        <v>27.913427323817583</v>
      </c>
      <c r="AM4628" s="2535"/>
      <c r="AN4628" s="2535">
        <v>2.1561591065081691</v>
      </c>
      <c r="AO4628" s="2535">
        <v>81.871439006648998</v>
      </c>
      <c r="AP4628" s="2535">
        <v>384.32821654344946</v>
      </c>
      <c r="AQ4628" s="2535">
        <v>0</v>
      </c>
      <c r="AR4628" s="2535">
        <v>0</v>
      </c>
      <c r="AS4628" s="2535">
        <v>6.2598036483466511E-13</v>
      </c>
      <c r="AT4628" s="2535">
        <v>11.476484903099454</v>
      </c>
      <c r="AU4628" s="2535">
        <v>0</v>
      </c>
      <c r="AV4628" s="2535">
        <v>-6.8204232962454939E-2</v>
      </c>
      <c r="AW4628" s="2535">
        <v>-1.0493615742487061</v>
      </c>
      <c r="AX4628" s="2535">
        <v>6.6145494102949867</v>
      </c>
      <c r="AY4628" s="2535">
        <v>19.396955247332812</v>
      </c>
      <c r="AZ4628" s="2535">
        <v>0</v>
      </c>
      <c r="BA4628" s="2535"/>
      <c r="BB4628" s="2535">
        <v>-49.357404545135722</v>
      </c>
      <c r="BC4628" s="2535">
        <v>83.0641783951516</v>
      </c>
      <c r="BD4628" s="2535">
        <v>19.297797611973383</v>
      </c>
      <c r="BE4628" s="2535">
        <v>0.76789437159335772</v>
      </c>
      <c r="BF4628" s="2535">
        <v>8.1306919381503615</v>
      </c>
      <c r="BG4628" s="2535">
        <v>50.702940642981218</v>
      </c>
      <c r="BH4628" s="2535">
        <v>0</v>
      </c>
      <c r="BI4628" s="2535">
        <v>0</v>
      </c>
      <c r="BJ4628" s="2535">
        <v>0</v>
      </c>
      <c r="BK4628" s="2535">
        <v>0</v>
      </c>
      <c r="BL4628" s="2535">
        <v>0</v>
      </c>
      <c r="BM4628" s="2535"/>
      <c r="BN4628" s="2535"/>
      <c r="BO4628" s="2535"/>
      <c r="BP4628" s="2535"/>
      <c r="BQ4628" s="2535"/>
      <c r="BR4628" s="2535"/>
      <c r="BS4628" s="2535"/>
      <c r="BT4628" s="2535"/>
      <c r="BU4628" s="2535"/>
      <c r="BV4628" s="2535">
        <v>1185.2429186662498</v>
      </c>
      <c r="BW4628" s="2535"/>
      <c r="BX4628" s="2535"/>
      <c r="BY4628" s="2535"/>
      <c r="BZ4628" s="2535"/>
      <c r="CA4628" s="2535"/>
      <c r="CB4628" s="2535"/>
      <c r="CC4628" s="2535"/>
      <c r="CD4628" s="2535"/>
      <c r="CE4628" s="2535"/>
      <c r="CF4628" s="2535"/>
      <c r="CG4628" s="2535"/>
      <c r="CH4628" s="2535"/>
      <c r="CI4628" s="2535">
        <v>4909.6016</v>
      </c>
      <c r="CJ4628" s="2535">
        <v>-6.9882800000004863</v>
      </c>
      <c r="CK4628" s="2535"/>
      <c r="CL4628" s="2535"/>
      <c r="CM4628" s="2535"/>
      <c r="CN4628" s="2535"/>
      <c r="CO4628" s="2535">
        <v>-16.144919999999715</v>
      </c>
      <c r="CP4628" s="2535">
        <v>6.8008800000001086</v>
      </c>
      <c r="CQ4628" s="2535">
        <v>31</v>
      </c>
      <c r="CR4628" s="2535">
        <v>-59.093379879909207</v>
      </c>
      <c r="CS4628" s="2535">
        <v>-2.5579538487363607E-13</v>
      </c>
      <c r="CT4628" s="2535">
        <v>-5.9048862791374859</v>
      </c>
      <c r="CU4628" s="2535">
        <v>0</v>
      </c>
      <c r="CV4628" s="2535">
        <v>0</v>
      </c>
      <c r="CW4628" s="2535">
        <v>0</v>
      </c>
      <c r="CX4628" s="2535">
        <v>-0.14324771523400415</v>
      </c>
      <c r="CY4628" s="2535">
        <v>-0.1330274827515181</v>
      </c>
      <c r="CZ4628" s="2535">
        <v>4.869801158323547</v>
      </c>
      <c r="DA4628" s="2535">
        <v>0</v>
      </c>
      <c r="DB4628" s="2535">
        <v>0</v>
      </c>
      <c r="DC4628" s="2535">
        <v>58.686635900436158</v>
      </c>
      <c r="DD4628" s="2535">
        <v>0.43129725696141996</v>
      </c>
      <c r="DE4628" s="2535">
        <v>4.0733401120553792E-2</v>
      </c>
      <c r="DF4628" s="2535">
        <v>1.0236628369091036</v>
      </c>
      <c r="DG4628" s="2535">
        <v>2.6895668149210863</v>
      </c>
      <c r="DH4628" s="2535">
        <v>0</v>
      </c>
      <c r="DI4628" s="2535">
        <v>-13.361103475420368</v>
      </c>
      <c r="DJ4628" s="2535"/>
      <c r="DK4628" s="2535">
        <v>0</v>
      </c>
      <c r="DL4628" s="2535">
        <v>-4.2617692521417505E-3</v>
      </c>
      <c r="DM4628" s="2535">
        <v>-0.42433592283866517</v>
      </c>
      <c r="DN4628" s="2535">
        <v>0</v>
      </c>
      <c r="DO4628" s="2535">
        <v>-1.9869144085812924</v>
      </c>
      <c r="DP4628" s="2535">
        <v>-0.14042150555309529</v>
      </c>
      <c r="DQ4628" s="2535">
        <v>0</v>
      </c>
      <c r="DR4628" s="2535">
        <v>-94.051282572273863</v>
      </c>
      <c r="DS4628" s="2535"/>
      <c r="DT4628" s="2535"/>
      <c r="DU4628" s="2535">
        <v>2705.4206529251901</v>
      </c>
      <c r="DV4628" s="2535">
        <v>0</v>
      </c>
      <c r="DW4628" s="2535">
        <v>0</v>
      </c>
      <c r="DX4628" s="2535">
        <v>0</v>
      </c>
      <c r="DY4628" s="2535">
        <v>-93.085479999999734</v>
      </c>
      <c r="DZ4628" s="2535">
        <v>25.200160000000007</v>
      </c>
      <c r="EA4628" s="2535">
        <v>76.940560000000005</v>
      </c>
      <c r="EB4628" s="2535">
        <v>-18.399280000000001</v>
      </c>
      <c r="EC4628" s="2535">
        <v>-8.6364311917050145</v>
      </c>
      <c r="ED4628" s="2535">
        <v>-46.071777759649429</v>
      </c>
      <c r="EE4628" s="2535">
        <v>-0.80362361889169331</v>
      </c>
      <c r="EF4628" s="2535">
        <v>-3.1977641502652032E-2</v>
      </c>
      <c r="EG4628" s="2535">
        <v>-0.33858869342561021</v>
      </c>
      <c r="EH4628" s="2535">
        <v>-2.1114368316663379</v>
      </c>
      <c r="EI4628" s="2535">
        <v>66.745330014422493</v>
      </c>
      <c r="EJ4628" s="2535">
        <v>14.32575565609875</v>
      </c>
      <c r="EK4628" s="2535">
        <v>0</v>
      </c>
      <c r="EL4628" s="2535">
        <v>0</v>
      </c>
      <c r="EM4628" s="2535">
        <v>0</v>
      </c>
      <c r="EN4628" s="2535">
        <v>1.993092724630364</v>
      </c>
      <c r="EO4628" s="2535">
        <v>0</v>
      </c>
      <c r="EP4628" s="2535">
        <v>19.440446438663585</v>
      </c>
      <c r="EQ4628" s="2535">
        <v>65.469075275425851</v>
      </c>
      <c r="ER4628" s="2535">
        <v>4.5504098887100029E-10</v>
      </c>
      <c r="ES4628" s="2535">
        <v>7.4599234563986466E-10</v>
      </c>
      <c r="ET4628" s="2535">
        <v>-1.9558479650904026</v>
      </c>
      <c r="EU4628" s="2535">
        <v>-7.7575968770086732</v>
      </c>
      <c r="EV4628" s="2535">
        <v>-11.637292663064033</v>
      </c>
      <c r="EW4628" s="2535">
        <v>-8.1016891776512168E-2</v>
      </c>
      <c r="EX4628" s="2535">
        <v>0</v>
      </c>
      <c r="EY4628" s="2535">
        <v>16.333604266578849</v>
      </c>
      <c r="EZ4628" s="2535">
        <v>-0.89113438366242193</v>
      </c>
      <c r="FA4628" s="2535">
        <v>0</v>
      </c>
      <c r="FB4628" s="2535">
        <v>0</v>
      </c>
      <c r="FC4628" s="2535">
        <v>0</v>
      </c>
      <c r="FD4628" s="2535">
        <v>66.7</v>
      </c>
      <c r="FE4628" s="2535">
        <v>107.59</v>
      </c>
      <c r="FF4628" s="2535">
        <v>488.85</v>
      </c>
      <c r="FG4628" s="2535">
        <v>66.7</v>
      </c>
      <c r="FH4628" s="2535">
        <v>107.59</v>
      </c>
      <c r="FI4628" s="2535">
        <v>488.85</v>
      </c>
      <c r="FJ4628" s="2535">
        <v>0</v>
      </c>
      <c r="FK4628" s="2535">
        <v>0</v>
      </c>
      <c r="FL4628" s="2535">
        <v>0</v>
      </c>
      <c r="FM4628" s="2535">
        <v>0</v>
      </c>
      <c r="FN4628" s="2535">
        <v>0</v>
      </c>
      <c r="FO4628" s="2535">
        <v>0</v>
      </c>
      <c r="FP4628" s="2535">
        <v>0</v>
      </c>
      <c r="FQ4628" s="2535"/>
      <c r="FR4628" s="2535">
        <v>0</v>
      </c>
      <c r="FS4628" s="2535">
        <v>151</v>
      </c>
      <c r="FT4628" s="2535">
        <v>0</v>
      </c>
      <c r="FU4628" s="2535">
        <v>0</v>
      </c>
      <c r="FV4628" s="2535">
        <v>0</v>
      </c>
      <c r="FW4628" s="2535"/>
      <c r="FX4628" s="2535">
        <v>0</v>
      </c>
      <c r="FY4628" s="2535">
        <v>-68.959224293370397</v>
      </c>
      <c r="FZ4628" s="2535"/>
      <c r="GA4628" s="2535">
        <v>-68.959224293370397</v>
      </c>
      <c r="GB4628" s="2535"/>
      <c r="GC4628" s="2535">
        <v>0</v>
      </c>
      <c r="GD4628" s="2535">
        <v>0</v>
      </c>
      <c r="GE4628" s="2535">
        <v>0</v>
      </c>
      <c r="GF4628" s="2535">
        <v>0</v>
      </c>
    </row>
    <row r="4629" spans="1:188" ht="15.5">
      <c r="A4629" s="2535">
        <v>4849</v>
      </c>
      <c r="B4629" s="2535" t="s">
        <v>3793</v>
      </c>
      <c r="C4629" s="2535" t="s">
        <v>2942</v>
      </c>
      <c r="D4629" s="2535" t="s">
        <v>333</v>
      </c>
      <c r="E4629" s="2535" t="s">
        <v>223</v>
      </c>
      <c r="F4629" s="2535" t="s">
        <v>3783</v>
      </c>
      <c r="G4629" s="2535" t="s">
        <v>2163</v>
      </c>
      <c r="H4629" s="2535" t="s">
        <v>2163</v>
      </c>
      <c r="I4629" s="2535" t="s">
        <v>3775</v>
      </c>
      <c r="J4629" s="2535" t="s">
        <v>3765</v>
      </c>
      <c r="K4629" s="2536">
        <v>45717</v>
      </c>
      <c r="L4629" s="2535">
        <v>61</v>
      </c>
      <c r="M4629" s="2535">
        <v>61</v>
      </c>
      <c r="N4629" s="2535">
        <v>15.602</v>
      </c>
      <c r="O4629" s="2535">
        <v>15.602</v>
      </c>
      <c r="P4629" s="2535">
        <v>15.602</v>
      </c>
      <c r="Q4629" s="2535">
        <v>15.602</v>
      </c>
      <c r="R4629" s="2535">
        <v>33.78</v>
      </c>
      <c r="S4629" s="2535">
        <v>116.56</v>
      </c>
      <c r="T4629" s="2535">
        <v>310.58</v>
      </c>
      <c r="U4629" s="2535">
        <v>2060.58</v>
      </c>
      <c r="V4629" s="2535">
        <v>6664.2382799999996</v>
      </c>
      <c r="W4629" s="2535">
        <v>8724.8182799999995</v>
      </c>
      <c r="X4629" s="2535">
        <v>8676.6841999999997</v>
      </c>
      <c r="Y4629" s="2535">
        <v>0</v>
      </c>
      <c r="Z4629" s="2535">
        <v>1099.2866718759637</v>
      </c>
      <c r="AA4629" s="2535">
        <v>0</v>
      </c>
      <c r="AB4629" s="2535">
        <v>0</v>
      </c>
      <c r="AC4629" s="2535">
        <v>90.833882949965485</v>
      </c>
      <c r="AD4629" s="2535">
        <v>16.844184107472163</v>
      </c>
      <c r="AE4629" s="2535">
        <v>1507.0869930142567</v>
      </c>
      <c r="AF4629" s="2535">
        <v>3807.1189511884572</v>
      </c>
      <c r="AG4629" s="2535">
        <v>320.13170142890118</v>
      </c>
      <c r="AH4629" s="2535">
        <v>136.32336227711568</v>
      </c>
      <c r="AI4629" s="2535">
        <v>0.33580160626989353</v>
      </c>
      <c r="AJ4629" s="2535">
        <v>0</v>
      </c>
      <c r="AK4629" s="2535">
        <v>57.714523298438856</v>
      </c>
      <c r="AL4629" s="2535">
        <v>165.21445110250451</v>
      </c>
      <c r="AM4629" s="2535"/>
      <c r="AN4629" s="2535">
        <v>12.761909855743724</v>
      </c>
      <c r="AO4629" s="2535">
        <v>79.01127159080464</v>
      </c>
      <c r="AP4629" s="2535">
        <v>366.80796387685018</v>
      </c>
      <c r="AQ4629" s="2535">
        <v>0</v>
      </c>
      <c r="AR4629" s="2535">
        <v>0</v>
      </c>
      <c r="AS4629" s="2535">
        <v>3.7050628422422018E-12</v>
      </c>
      <c r="AT4629" s="2535">
        <v>67.927206926463455</v>
      </c>
      <c r="AU4629" s="2535">
        <v>0</v>
      </c>
      <c r="AV4629" s="2535">
        <v>-0.40368833182102504</v>
      </c>
      <c r="AW4629" s="2535">
        <v>-6.2109784830911661</v>
      </c>
      <c r="AX4629" s="2535">
        <v>39.150303451981173</v>
      </c>
      <c r="AY4629" s="2535">
        <v>114.80701660428169</v>
      </c>
      <c r="AZ4629" s="2535">
        <v>0</v>
      </c>
      <c r="BA4629" s="2535"/>
      <c r="BB4629" s="2535">
        <v>-177.98794797225418</v>
      </c>
      <c r="BC4629" s="2535">
        <v>89.32466834565092</v>
      </c>
      <c r="BD4629" s="2535">
        <v>114.22012076707462</v>
      </c>
      <c r="BE4629" s="2535">
        <v>4.545025791198622</v>
      </c>
      <c r="BF4629" s="2535">
        <v>48.124072693103919</v>
      </c>
      <c r="BG4629" s="2535">
        <v>300.10139602116578</v>
      </c>
      <c r="BH4629" s="2535">
        <v>0</v>
      </c>
      <c r="BI4629" s="2535">
        <v>0</v>
      </c>
      <c r="BJ4629" s="2535">
        <v>0</v>
      </c>
      <c r="BK4629" s="2535">
        <v>0</v>
      </c>
      <c r="BL4629" s="2535">
        <v>0</v>
      </c>
      <c r="BM4629" s="2535"/>
      <c r="BN4629" s="2535"/>
      <c r="BO4629" s="2535"/>
      <c r="BP4629" s="2535"/>
      <c r="BQ4629" s="2535"/>
      <c r="BR4629" s="2535"/>
      <c r="BS4629" s="2535"/>
      <c r="BT4629" s="2535"/>
      <c r="BU4629" s="2535"/>
      <c r="BV4629" s="2535">
        <v>4274.1095664610002</v>
      </c>
      <c r="BW4629" s="2535"/>
      <c r="BX4629" s="2535"/>
      <c r="BY4629" s="2535"/>
      <c r="BZ4629" s="2535"/>
      <c r="CA4629" s="2535"/>
      <c r="CB4629" s="2535"/>
      <c r="CC4629" s="2535"/>
      <c r="CD4629" s="2535"/>
      <c r="CE4629" s="2535"/>
      <c r="CF4629" s="2535"/>
      <c r="CG4629" s="2535"/>
      <c r="CH4629" s="2535"/>
      <c r="CI4629" s="2535">
        <v>8675.84</v>
      </c>
      <c r="CJ4629" s="2535">
        <v>-49.008280000000013</v>
      </c>
      <c r="CK4629" s="2535"/>
      <c r="CL4629" s="2535"/>
      <c r="CM4629" s="2535"/>
      <c r="CN4629" s="2535"/>
      <c r="CO4629" s="2535">
        <v>-109.44994</v>
      </c>
      <c r="CP4629" s="2535">
        <v>61.315860000000107</v>
      </c>
      <c r="CQ4629" s="2535">
        <v>31</v>
      </c>
      <c r="CR4629" s="2535">
        <v>-102.18473003641338</v>
      </c>
      <c r="CS4629" s="2535">
        <v>-2.9842794901924208E-13</v>
      </c>
      <c r="CT4629" s="2535">
        <v>-5.63570203732354</v>
      </c>
      <c r="CU4629" s="2535">
        <v>0</v>
      </c>
      <c r="CV4629" s="2535">
        <v>0</v>
      </c>
      <c r="CW4629" s="2535">
        <v>0</v>
      </c>
      <c r="CX4629" s="2535">
        <v>-0.84785692453753825</v>
      </c>
      <c r="CY4629" s="2535">
        <v>-0.78736524502623695</v>
      </c>
      <c r="CZ4629" s="2535">
        <v>2.5639333615934738</v>
      </c>
      <c r="DA4629" s="2535">
        <v>0</v>
      </c>
      <c r="DB4629" s="2535">
        <v>0</v>
      </c>
      <c r="DC4629" s="2535">
        <v>201.95082694857092</v>
      </c>
      <c r="DD4629" s="2535">
        <v>2.5527692728042837</v>
      </c>
      <c r="DE4629" s="2535">
        <v>0.24109352211034896</v>
      </c>
      <c r="DF4629" s="2535">
        <v>6.0588723753626255</v>
      </c>
      <c r="DG4629" s="2535">
        <v>15.919052142032911</v>
      </c>
      <c r="DH4629" s="2535">
        <v>0</v>
      </c>
      <c r="DI4629" s="2535">
        <v>-79.081918218326365</v>
      </c>
      <c r="DJ4629" s="2535"/>
      <c r="DK4629" s="2535">
        <v>0</v>
      </c>
      <c r="DL4629" s="2535">
        <v>-2.5224629693442913E-2</v>
      </c>
      <c r="DM4629" s="2535">
        <v>-2.5115664143128811</v>
      </c>
      <c r="DN4629" s="2535">
        <v>0</v>
      </c>
      <c r="DO4629" s="2535">
        <v>-11.760181563992889</v>
      </c>
      <c r="DP4629" s="2535">
        <v>-0.83112910836092446</v>
      </c>
      <c r="DQ4629" s="2535">
        <v>0</v>
      </c>
      <c r="DR4629" s="2535">
        <v>-166.744252096286</v>
      </c>
      <c r="DS4629" s="2535"/>
      <c r="DT4629" s="2535"/>
      <c r="DU4629" s="2535">
        <v>1507.0869930142567</v>
      </c>
      <c r="DV4629" s="2535">
        <v>0</v>
      </c>
      <c r="DW4629" s="2535">
        <v>0</v>
      </c>
      <c r="DX4629" s="2535">
        <v>0</v>
      </c>
      <c r="DY4629" s="2535">
        <v>-162.89285999999998</v>
      </c>
      <c r="DZ4629" s="2535">
        <v>56.167200000000612</v>
      </c>
      <c r="EA4629" s="2535">
        <v>53.442920000000001</v>
      </c>
      <c r="EB4629" s="2535">
        <v>5.1486600000000005</v>
      </c>
      <c r="EC4629" s="2535">
        <v>-4.8110274832868072</v>
      </c>
      <c r="ED4629" s="2535">
        <v>-158.5409263079305</v>
      </c>
      <c r="EE4629" s="2535">
        <v>-4.7565006456556143</v>
      </c>
      <c r="EF4629" s="2535">
        <v>-0.18926978859043134</v>
      </c>
      <c r="EG4629" s="2535">
        <v>-2.0040443075972574</v>
      </c>
      <c r="EH4629" s="2535">
        <v>-12.497206922480348</v>
      </c>
      <c r="EI4629" s="2535">
        <v>63.702631102837572</v>
      </c>
      <c r="EJ4629" s="2535">
        <v>13.825287360536056</v>
      </c>
      <c r="EK4629" s="2535">
        <v>0</v>
      </c>
      <c r="EL4629" s="2535">
        <v>0</v>
      </c>
      <c r="EM4629" s="2535">
        <v>0</v>
      </c>
      <c r="EN4629" s="2535">
        <v>11.796749882277291</v>
      </c>
      <c r="EO4629" s="2535">
        <v>0</v>
      </c>
      <c r="EP4629" s="2535">
        <v>115.06443298028424</v>
      </c>
      <c r="EQ4629" s="2535">
        <v>387.49943567799477</v>
      </c>
      <c r="ER4629" s="2535">
        <v>2.6933040623540767E-9</v>
      </c>
      <c r="ES4629" s="2535">
        <v>4.4153917210444493E-9</v>
      </c>
      <c r="ET4629" s="2535">
        <v>-11.576304989127621</v>
      </c>
      <c r="EU4629" s="2535">
        <v>-45.915791530762249</v>
      </c>
      <c r="EV4629" s="2535">
        <v>-68.878998531534535</v>
      </c>
      <c r="EW4629" s="2535">
        <v>-0.47952410678949775</v>
      </c>
      <c r="EX4629" s="2535">
        <v>0</v>
      </c>
      <c r="EY4629" s="2535">
        <v>96.675604615767526</v>
      </c>
      <c r="EZ4629" s="2535">
        <v>-5.2744607943479167</v>
      </c>
      <c r="FA4629" s="2535">
        <v>0</v>
      </c>
      <c r="FB4629" s="2535">
        <v>0</v>
      </c>
      <c r="FC4629" s="2535">
        <v>0</v>
      </c>
      <c r="FD4629" s="2535">
        <v>34.28</v>
      </c>
      <c r="FE4629" s="2535">
        <v>107.59</v>
      </c>
      <c r="FF4629" s="2535">
        <v>314.51</v>
      </c>
      <c r="FG4629" s="2535">
        <v>34.28</v>
      </c>
      <c r="FH4629" s="2535">
        <v>107.59</v>
      </c>
      <c r="FI4629" s="2535">
        <v>314.51</v>
      </c>
      <c r="FJ4629" s="2535">
        <v>0</v>
      </c>
      <c r="FK4629" s="2535">
        <v>0</v>
      </c>
      <c r="FL4629" s="2535">
        <v>0</v>
      </c>
      <c r="FM4629" s="2535">
        <v>0</v>
      </c>
      <c r="FN4629" s="2535">
        <v>0</v>
      </c>
      <c r="FO4629" s="2535">
        <v>0</v>
      </c>
      <c r="FP4629" s="2535">
        <v>0</v>
      </c>
      <c r="FQ4629" s="2535"/>
      <c r="FR4629" s="2535">
        <v>0</v>
      </c>
      <c r="FS4629" s="2535">
        <v>151</v>
      </c>
      <c r="FT4629" s="2535">
        <v>0</v>
      </c>
      <c r="FU4629" s="2535">
        <v>0</v>
      </c>
      <c r="FV4629" s="2535">
        <v>0</v>
      </c>
      <c r="FW4629" s="2535"/>
      <c r="FX4629" s="2535">
        <v>0</v>
      </c>
      <c r="FY4629" s="2535">
        <v>-68.959224293370397</v>
      </c>
      <c r="FZ4629" s="2535"/>
      <c r="GA4629" s="2535">
        <v>-68.959224293370397</v>
      </c>
      <c r="GB4629" s="2535"/>
      <c r="GC4629" s="2535">
        <v>0</v>
      </c>
      <c r="GD4629" s="2535">
        <v>0</v>
      </c>
      <c r="GE4629" s="2535">
        <v>0</v>
      </c>
      <c r="GF4629" s="2535">
        <v>0</v>
      </c>
    </row>
    <row r="4630" spans="1:188" ht="15.5">
      <c r="A4630" s="2535">
        <v>4850</v>
      </c>
      <c r="B4630" s="2535" t="s">
        <v>3793</v>
      </c>
      <c r="C4630" s="2535" t="s">
        <v>2942</v>
      </c>
      <c r="D4630" s="2535" t="s">
        <v>333</v>
      </c>
      <c r="E4630" s="2535" t="s">
        <v>223</v>
      </c>
      <c r="F4630" s="2535" t="s">
        <v>3783</v>
      </c>
      <c r="G4630" s="2535" t="s">
        <v>3784</v>
      </c>
      <c r="H4630" s="2535" t="s">
        <v>2163</v>
      </c>
      <c r="I4630" s="2535" t="s">
        <v>2163</v>
      </c>
      <c r="J4630" s="2535" t="s">
        <v>3765</v>
      </c>
      <c r="K4630" s="2536">
        <v>45717</v>
      </c>
      <c r="L4630" s="2535">
        <v>0</v>
      </c>
      <c r="M4630" s="2535">
        <v>0</v>
      </c>
      <c r="N4630" s="2535">
        <v>0</v>
      </c>
      <c r="O4630" s="2535">
        <v>0</v>
      </c>
      <c r="P4630" s="2535">
        <v>0</v>
      </c>
      <c r="Q4630" s="2535">
        <v>0</v>
      </c>
      <c r="R4630" s="2535"/>
      <c r="S4630" s="2535"/>
      <c r="T4630" s="2535"/>
      <c r="U4630" s="2535"/>
      <c r="V4630" s="2535"/>
      <c r="W4630" s="2535"/>
      <c r="X4630" s="2535"/>
      <c r="Y4630" s="2535"/>
      <c r="Z4630" s="2535"/>
      <c r="AA4630" s="2535">
        <v>0</v>
      </c>
      <c r="AB4630" s="2535"/>
      <c r="AC4630" s="2535"/>
      <c r="AD4630" s="2535"/>
      <c r="AE4630" s="2535"/>
      <c r="AF4630" s="2535"/>
      <c r="AG4630" s="2535"/>
      <c r="AH4630" s="2535"/>
      <c r="AI4630" s="2535"/>
      <c r="AJ4630" s="2535"/>
      <c r="AK4630" s="2535"/>
      <c r="AL4630" s="2535"/>
      <c r="AM4630" s="2535"/>
      <c r="AN4630" s="2535"/>
      <c r="AO4630" s="2535"/>
      <c r="AP4630" s="2535"/>
      <c r="AQ4630" s="2535"/>
      <c r="AR4630" s="2535"/>
      <c r="AS4630" s="2535"/>
      <c r="AT4630" s="2535"/>
      <c r="AU4630" s="2535"/>
      <c r="AV4630" s="2535"/>
      <c r="AW4630" s="2535"/>
      <c r="AX4630" s="2535"/>
      <c r="AY4630" s="2535"/>
      <c r="AZ4630" s="2535">
        <v>0</v>
      </c>
      <c r="BA4630" s="2535"/>
      <c r="BB4630" s="2535"/>
      <c r="BC4630" s="2535"/>
      <c r="BD4630" s="2535"/>
      <c r="BE4630" s="2535"/>
      <c r="BF4630" s="2535"/>
      <c r="BG4630" s="2535"/>
      <c r="BH4630" s="2535"/>
      <c r="BI4630" s="2535">
        <v>208.23</v>
      </c>
      <c r="BJ4630" s="2535">
        <v>959.25</v>
      </c>
      <c r="BK4630" s="2535">
        <v>3797.66</v>
      </c>
      <c r="BL4630" s="2535">
        <v>1</v>
      </c>
      <c r="BM4630" s="2535"/>
      <c r="BN4630" s="2535"/>
      <c r="BO4630" s="2535"/>
      <c r="BP4630" s="2535"/>
      <c r="BQ4630" s="2535"/>
      <c r="BR4630" s="2535"/>
      <c r="BS4630" s="2535"/>
      <c r="BT4630" s="2535"/>
      <c r="BU4630" s="2535"/>
      <c r="BV4630" s="2535"/>
      <c r="BW4630" s="2535"/>
      <c r="BX4630" s="2535"/>
      <c r="BY4630" s="2535"/>
      <c r="BZ4630" s="2535"/>
      <c r="CA4630" s="2535"/>
      <c r="CB4630" s="2535"/>
      <c r="CC4630" s="2535"/>
      <c r="CD4630" s="2535"/>
      <c r="CE4630" s="2535"/>
      <c r="CF4630" s="2535"/>
      <c r="CG4630" s="2535"/>
      <c r="CH4630" s="2535"/>
      <c r="CI4630" s="2535"/>
      <c r="CJ4630" s="2535">
        <v>-0.03</v>
      </c>
      <c r="CK4630" s="2535"/>
      <c r="CL4630" s="2535"/>
      <c r="CM4630" s="2535"/>
      <c r="CN4630" s="2535"/>
      <c r="CO4630" s="2535">
        <v>0</v>
      </c>
      <c r="CP4630" s="2535">
        <v>0</v>
      </c>
      <c r="CQ4630" s="2535">
        <v>31</v>
      </c>
      <c r="CR4630" s="2535"/>
      <c r="CS4630" s="2535"/>
      <c r="CT4630" s="2535"/>
      <c r="CU4630" s="2535"/>
      <c r="CV4630" s="2535"/>
      <c r="CW4630" s="2535"/>
      <c r="CX4630" s="2535"/>
      <c r="CY4630" s="2535"/>
      <c r="CZ4630" s="2535"/>
      <c r="DA4630" s="2535"/>
      <c r="DB4630" s="2535"/>
      <c r="DC4630" s="2535"/>
      <c r="DD4630" s="2535"/>
      <c r="DE4630" s="2535"/>
      <c r="DF4630" s="2535"/>
      <c r="DG4630" s="2535"/>
      <c r="DH4630" s="2535"/>
      <c r="DI4630" s="2535"/>
      <c r="DJ4630" s="2535"/>
      <c r="DK4630" s="2535">
        <v>0</v>
      </c>
      <c r="DL4630" s="2535"/>
      <c r="DM4630" s="2535"/>
      <c r="DN4630" s="2535"/>
      <c r="DO4630" s="2535"/>
      <c r="DP4630" s="2535"/>
      <c r="DQ4630" s="2535"/>
      <c r="DR4630" s="2535"/>
      <c r="DS4630" s="2535"/>
      <c r="DT4630" s="2535"/>
      <c r="DU4630" s="2535"/>
      <c r="DV4630" s="2535"/>
      <c r="DW4630" s="2535"/>
      <c r="DX4630" s="2535"/>
      <c r="DY4630" s="2535"/>
      <c r="DZ4630" s="2535"/>
      <c r="EA4630" s="2535"/>
      <c r="EB4630" s="2535"/>
      <c r="EC4630" s="2535"/>
      <c r="ED4630" s="2535"/>
      <c r="EE4630" s="2535"/>
      <c r="EF4630" s="2535"/>
      <c r="EG4630" s="2535"/>
      <c r="EH4630" s="2535"/>
      <c r="EI4630" s="2535"/>
      <c r="EJ4630" s="2535"/>
      <c r="EK4630" s="2535"/>
      <c r="EL4630" s="2535"/>
      <c r="EM4630" s="2535"/>
      <c r="EN4630" s="2535"/>
      <c r="EO4630" s="2535"/>
      <c r="EP4630" s="2535"/>
      <c r="EQ4630" s="2535"/>
      <c r="ER4630" s="2535"/>
      <c r="ES4630" s="2535"/>
      <c r="ET4630" s="2535"/>
      <c r="EU4630" s="2535"/>
      <c r="EV4630" s="2535"/>
      <c r="EW4630" s="2535"/>
      <c r="EX4630" s="2535"/>
      <c r="EY4630" s="2535"/>
      <c r="EZ4630" s="2535"/>
      <c r="FA4630" s="2535"/>
      <c r="FB4630" s="2535"/>
      <c r="FC4630" s="2535"/>
      <c r="FD4630" s="2535"/>
      <c r="FE4630" s="2535"/>
      <c r="FF4630" s="2535"/>
      <c r="FG4630" s="2535"/>
      <c r="FH4630" s="2535"/>
      <c r="FI4630" s="2535"/>
      <c r="FJ4630" s="2535">
        <v>0</v>
      </c>
      <c r="FK4630" s="2535"/>
      <c r="FL4630" s="2535"/>
      <c r="FM4630" s="2535"/>
      <c r="FN4630" s="2535"/>
      <c r="FO4630" s="2535"/>
      <c r="FP4630" s="2535"/>
      <c r="FQ4630" s="2535"/>
      <c r="FR4630" s="2535"/>
      <c r="FS4630" s="2535">
        <v>151</v>
      </c>
      <c r="FT4630" s="2535"/>
      <c r="FU4630" s="2535"/>
      <c r="FV4630" s="2535"/>
      <c r="FW4630" s="2535"/>
      <c r="FX4630" s="2535">
        <v>0</v>
      </c>
      <c r="FY4630" s="2535">
        <v>-68.959224293370397</v>
      </c>
      <c r="FZ4630" s="2535"/>
      <c r="GA4630" s="2535">
        <v>-68.959224293370397</v>
      </c>
      <c r="GB4630" s="2535"/>
      <c r="GC4630" s="2535">
        <v>0</v>
      </c>
      <c r="GD4630" s="2535">
        <v>0</v>
      </c>
      <c r="GE4630" s="2535">
        <v>0</v>
      </c>
      <c r="GF4630" s="2535">
        <v>0</v>
      </c>
    </row>
    <row r="4631" spans="1:188" ht="15.5">
      <c r="A4631" s="2535">
        <v>4851</v>
      </c>
      <c r="B4631" s="2535" t="s">
        <v>3793</v>
      </c>
      <c r="C4631" s="2535" t="s">
        <v>2942</v>
      </c>
      <c r="D4631" s="2535" t="s">
        <v>333</v>
      </c>
      <c r="E4631" s="2535" t="s">
        <v>223</v>
      </c>
      <c r="F4631" s="2535" t="s">
        <v>3783</v>
      </c>
      <c r="G4631" s="2535" t="s">
        <v>3785</v>
      </c>
      <c r="H4631" s="2535" t="s">
        <v>2163</v>
      </c>
      <c r="I4631" s="2535" t="s">
        <v>3775</v>
      </c>
      <c r="J4631" s="2535" t="s">
        <v>3765</v>
      </c>
      <c r="K4631" s="2536">
        <v>45717</v>
      </c>
      <c r="L4631" s="2535">
        <v>0</v>
      </c>
      <c r="M4631" s="2535">
        <v>0</v>
      </c>
      <c r="N4631" s="2535">
        <v>10.416</v>
      </c>
      <c r="O4631" s="2535">
        <v>2.0832000000000002</v>
      </c>
      <c r="P4631" s="2535">
        <v>10.416</v>
      </c>
      <c r="Q4631" s="2535">
        <v>2.0832000000000002</v>
      </c>
      <c r="R4631" s="2535"/>
      <c r="S4631" s="2535">
        <v>116.56</v>
      </c>
      <c r="T4631" s="2535">
        <v>310.58</v>
      </c>
      <c r="U4631" s="2535"/>
      <c r="V4631" s="2535">
        <v>4449.0902399999995</v>
      </c>
      <c r="W4631" s="2535">
        <v>4449.0902399999995</v>
      </c>
      <c r="X4631" s="2535">
        <v>4396.5936000000002</v>
      </c>
      <c r="Y4631" s="2535">
        <v>0</v>
      </c>
      <c r="Z4631" s="2535">
        <v>733.89116614921409</v>
      </c>
      <c r="AA4631" s="2535">
        <v>0</v>
      </c>
      <c r="AB4631" s="2535">
        <v>0</v>
      </c>
      <c r="AC4631" s="2535">
        <v>0</v>
      </c>
      <c r="AD4631" s="2535">
        <v>0</v>
      </c>
      <c r="AE4631" s="2535">
        <v>0</v>
      </c>
      <c r="AF4631" s="2535">
        <v>2541.6581845647333</v>
      </c>
      <c r="AG4631" s="2535">
        <v>213.72207422660139</v>
      </c>
      <c r="AH4631" s="2535">
        <v>91.010392352162356</v>
      </c>
      <c r="AI4631" s="2535">
        <v>0.22418340795457065</v>
      </c>
      <c r="AJ4631" s="2535">
        <v>0</v>
      </c>
      <c r="AK4631" s="2535">
        <v>38.530603427543852</v>
      </c>
      <c r="AL4631" s="2535">
        <v>110.29827731596508</v>
      </c>
      <c r="AM4631" s="2535"/>
      <c r="AN4631" s="2535">
        <v>8.5199367425603523</v>
      </c>
      <c r="AO4631" s="2535">
        <v>0</v>
      </c>
      <c r="AP4631" s="2535">
        <v>0</v>
      </c>
      <c r="AQ4631" s="2535">
        <v>0</v>
      </c>
      <c r="AR4631" s="2535">
        <v>0</v>
      </c>
      <c r="AS4631" s="2535">
        <v>2.4735248407123944E-12</v>
      </c>
      <c r="AT4631" s="2535">
        <v>45.348659617103152</v>
      </c>
      <c r="AU4631" s="2535">
        <v>0</v>
      </c>
      <c r="AV4631" s="2535">
        <v>-0.26950504193358527</v>
      </c>
      <c r="AW4631" s="2535">
        <v>-4.1464909549979225</v>
      </c>
      <c r="AX4631" s="2535">
        <v>26.137005560558642</v>
      </c>
      <c r="AY4631" s="2535">
        <v>76.645935453800675</v>
      </c>
      <c r="AZ4631" s="2535">
        <v>0</v>
      </c>
      <c r="BA4631" s="2535"/>
      <c r="BB4631" s="2535">
        <v>-118.82594962690675</v>
      </c>
      <c r="BC4631" s="2535">
        <v>7.8755894612101178</v>
      </c>
      <c r="BD4631" s="2535">
        <v>76.254119850650511</v>
      </c>
      <c r="BE4631" s="2535">
        <v>3.0342897475403694</v>
      </c>
      <c r="BF4631" s="2535">
        <v>32.127954183525858</v>
      </c>
      <c r="BG4631" s="2535">
        <v>200.3497077910821</v>
      </c>
      <c r="BH4631" s="2535">
        <v>0</v>
      </c>
      <c r="BI4631" s="2535">
        <v>0</v>
      </c>
      <c r="BJ4631" s="2535">
        <v>0</v>
      </c>
      <c r="BK4631" s="2535">
        <v>0</v>
      </c>
      <c r="BL4631" s="2535">
        <v>0</v>
      </c>
      <c r="BM4631" s="2535"/>
      <c r="BN4631" s="2535"/>
      <c r="BO4631" s="2535"/>
      <c r="BP4631" s="2535"/>
      <c r="BQ4631" s="2535"/>
      <c r="BR4631" s="2535"/>
      <c r="BS4631" s="2535">
        <v>3517.2748799999999</v>
      </c>
      <c r="BT4631" s="2535"/>
      <c r="BU4631" s="2535"/>
      <c r="BV4631" s="2535">
        <v>2853.4242561375322</v>
      </c>
      <c r="BW4631" s="2535"/>
      <c r="BX4631" s="2535"/>
      <c r="BY4631" s="2535"/>
      <c r="BZ4631" s="2535"/>
      <c r="CA4631" s="2535"/>
      <c r="CB4631" s="2535"/>
      <c r="CC4631" s="2535"/>
      <c r="CD4631" s="2535"/>
      <c r="CE4631" s="2535"/>
      <c r="CF4631" s="2535"/>
      <c r="CG4631" s="2535"/>
      <c r="CH4631" s="2535"/>
      <c r="CI4631" s="2535">
        <v>877.96799999999996</v>
      </c>
      <c r="CJ4631" s="2535">
        <v>-11.880048000000102</v>
      </c>
      <c r="CK4631" s="2535"/>
      <c r="CL4631" s="2535"/>
      <c r="CM4631" s="2535"/>
      <c r="CN4631" s="2535"/>
      <c r="CO4631" s="2535">
        <v>-93.431519999999992</v>
      </c>
      <c r="CP4631" s="2535">
        <v>40.934880000000071</v>
      </c>
      <c r="CQ4631" s="2535">
        <v>31</v>
      </c>
      <c r="CR4631" s="2535">
        <v>-39.829360046037436</v>
      </c>
      <c r="CS4631" s="2535">
        <v>0</v>
      </c>
      <c r="CT4631" s="2535">
        <v>0</v>
      </c>
      <c r="CU4631" s="2535">
        <v>0</v>
      </c>
      <c r="CV4631" s="2535">
        <v>0</v>
      </c>
      <c r="CW4631" s="2535">
        <v>0</v>
      </c>
      <c r="CX4631" s="2535">
        <v>-0.56603497795045143</v>
      </c>
      <c r="CY4631" s="2535">
        <v>-0.52565032638081988</v>
      </c>
      <c r="CZ4631" s="2535">
        <v>0</v>
      </c>
      <c r="DA4631" s="2535">
        <v>0</v>
      </c>
      <c r="DB4631" s="2535">
        <v>0</v>
      </c>
      <c r="DC4631" s="2535">
        <v>134.82372859225188</v>
      </c>
      <c r="DD4631" s="2535">
        <v>1.7042459136988484</v>
      </c>
      <c r="DE4631" s="2535">
        <v>0.16095565480716578</v>
      </c>
      <c r="DF4631" s="2535">
        <v>4.0449438957682986</v>
      </c>
      <c r="DG4631" s="2535">
        <v>10.627666139688159</v>
      </c>
      <c r="DH4631" s="2535">
        <v>0</v>
      </c>
      <c r="DI4631" s="2535">
        <v>-52.795619802723209</v>
      </c>
      <c r="DJ4631" s="2535"/>
      <c r="DK4631" s="2535">
        <v>0</v>
      </c>
      <c r="DL4631" s="2535">
        <v>-1.6840132219388654E-2</v>
      </c>
      <c r="DM4631" s="2535">
        <v>-1.6767386086068257</v>
      </c>
      <c r="DN4631" s="2535">
        <v>0</v>
      </c>
      <c r="DO4631" s="2535">
        <v>-7.8511762062908659</v>
      </c>
      <c r="DP4631" s="2535">
        <v>-0.55486737550874121</v>
      </c>
      <c r="DQ4631" s="2535">
        <v>0</v>
      </c>
      <c r="DR4631" s="2535">
        <v>-84.980464026428692</v>
      </c>
      <c r="DS4631" s="2535"/>
      <c r="DT4631" s="2535"/>
      <c r="DU4631" s="2535"/>
      <c r="DV4631" s="2535">
        <v>0</v>
      </c>
      <c r="DW4631" s="2535">
        <v>0</v>
      </c>
      <c r="DX4631" s="2535">
        <v>0</v>
      </c>
      <c r="DY4631" s="2535">
        <v>-77.390879999999868</v>
      </c>
      <c r="DZ4631" s="2535">
        <v>37.497600000000247</v>
      </c>
      <c r="EA4631" s="2535">
        <v>-16.04064</v>
      </c>
      <c r="EB4631" s="2535">
        <v>3.4372800000000003</v>
      </c>
      <c r="EC4631" s="2535">
        <v>0</v>
      </c>
      <c r="ED4631" s="2535">
        <v>-105.84298733645713</v>
      </c>
      <c r="EE4631" s="2535">
        <v>-3.17547178087097</v>
      </c>
      <c r="EF4631" s="2535">
        <v>-0.12635778220471305</v>
      </c>
      <c r="EG4631" s="2535">
        <v>-1.3379134410930031</v>
      </c>
      <c r="EH4631" s="2535">
        <v>-8.3432192862809451</v>
      </c>
      <c r="EI4631" s="2535">
        <v>0</v>
      </c>
      <c r="EJ4631" s="2535">
        <v>0</v>
      </c>
      <c r="EK4631" s="2535">
        <v>0</v>
      </c>
      <c r="EL4631" s="2535">
        <v>0</v>
      </c>
      <c r="EM4631" s="2535">
        <v>0</v>
      </c>
      <c r="EN4631" s="2535">
        <v>7.8755894612101178</v>
      </c>
      <c r="EO4631" s="2535">
        <v>0</v>
      </c>
      <c r="EP4631" s="2535">
        <v>76.817788355508313</v>
      </c>
      <c r="EQ4631" s="2535">
        <v>258.69722612626543</v>
      </c>
      <c r="ER4631" s="2535">
        <v>1.798067883186775E-9</v>
      </c>
      <c r="ES4631" s="2535">
        <v>2.9477451715420446E-9</v>
      </c>
      <c r="ET4631" s="2535">
        <v>-7.7284189697957686</v>
      </c>
      <c r="EU4631" s="2535">
        <v>-30.65369084632863</v>
      </c>
      <c r="EV4631" s="2535">
        <v>-45.98408208591615</v>
      </c>
      <c r="EW4631" s="2535">
        <v>-0.32013351469807816</v>
      </c>
      <c r="EX4631" s="2535">
        <v>0</v>
      </c>
      <c r="EY4631" s="2535">
        <v>64.541283019986835</v>
      </c>
      <c r="EZ4631" s="2535">
        <v>-3.5212654553216254</v>
      </c>
      <c r="FA4631" s="2535">
        <v>0</v>
      </c>
      <c r="FB4631" s="2535">
        <v>0</v>
      </c>
      <c r="FC4631" s="2535">
        <v>0</v>
      </c>
      <c r="FD4631" s="2535"/>
      <c r="FE4631" s="2535">
        <v>107.59</v>
      </c>
      <c r="FF4631" s="2535">
        <v>314.51</v>
      </c>
      <c r="FG4631" s="2535"/>
      <c r="FH4631" s="2535">
        <v>107.59</v>
      </c>
      <c r="FI4631" s="2535">
        <v>314.51</v>
      </c>
      <c r="FJ4631" s="2535">
        <v>0</v>
      </c>
      <c r="FK4631" s="2535"/>
      <c r="FL4631" s="2535">
        <v>896.52595200000007</v>
      </c>
      <c r="FM4631" s="2535">
        <v>2620.748928</v>
      </c>
      <c r="FN4631" s="2535"/>
      <c r="FO4631" s="2535">
        <v>0</v>
      </c>
      <c r="FP4631" s="2535">
        <v>0</v>
      </c>
      <c r="FQ4631" s="2535"/>
      <c r="FR4631" s="2535">
        <v>3517.2748799999999</v>
      </c>
      <c r="FS4631" s="2535">
        <v>151</v>
      </c>
      <c r="FT4631" s="2535">
        <v>0</v>
      </c>
      <c r="FU4631" s="2535">
        <v>0</v>
      </c>
      <c r="FV4631" s="2535">
        <v>0</v>
      </c>
      <c r="FW4631" s="2535"/>
      <c r="FX4631" s="2535">
        <v>0</v>
      </c>
      <c r="FY4631" s="2535">
        <v>-68.959224293370397</v>
      </c>
      <c r="FZ4631" s="2535"/>
      <c r="GA4631" s="2535">
        <v>-68.959224293370397</v>
      </c>
      <c r="GB4631" s="2535"/>
      <c r="GC4631" s="2535">
        <v>0</v>
      </c>
      <c r="GD4631" s="2535">
        <v>0</v>
      </c>
      <c r="GE4631" s="2535">
        <v>0</v>
      </c>
      <c r="GF4631" s="2535">
        <v>0</v>
      </c>
    </row>
    <row r="4632" spans="1:188" ht="15.5">
      <c r="A4632" s="2535">
        <v>4836</v>
      </c>
      <c r="B4632" s="2535" t="s">
        <v>3793</v>
      </c>
      <c r="C4632" s="2535" t="s">
        <v>3764</v>
      </c>
      <c r="D4632" s="2535" t="s">
        <v>1922</v>
      </c>
      <c r="E4632" s="2535" t="s">
        <v>223</v>
      </c>
      <c r="F4632" s="2535" t="s">
        <v>3783</v>
      </c>
      <c r="G4632" s="2535" t="s">
        <v>3784</v>
      </c>
      <c r="H4632" s="2535" t="s">
        <v>2163</v>
      </c>
      <c r="I4632" s="2535" t="s">
        <v>2163</v>
      </c>
      <c r="J4632" s="2535" t="s">
        <v>3765</v>
      </c>
      <c r="K4632" s="2536">
        <v>45717</v>
      </c>
      <c r="L4632" s="2535">
        <v>0</v>
      </c>
      <c r="M4632" s="2535">
        <v>0</v>
      </c>
      <c r="N4632" s="2535">
        <v>0</v>
      </c>
      <c r="O4632" s="2535">
        <v>0</v>
      </c>
      <c r="P4632" s="2535">
        <v>0</v>
      </c>
      <c r="Q4632" s="2535">
        <v>0</v>
      </c>
      <c r="R4632" s="2535"/>
      <c r="S4632" s="2535"/>
      <c r="T4632" s="2535"/>
      <c r="U4632" s="2535"/>
      <c r="V4632" s="2535"/>
      <c r="W4632" s="2535"/>
      <c r="X4632" s="2535"/>
      <c r="Y4632" s="2535"/>
      <c r="Z4632" s="2535"/>
      <c r="AA4632" s="2535">
        <v>0</v>
      </c>
      <c r="AB4632" s="2535"/>
      <c r="AC4632" s="2535"/>
      <c r="AD4632" s="2535"/>
      <c r="AE4632" s="2535"/>
      <c r="AF4632" s="2535"/>
      <c r="AG4632" s="2535"/>
      <c r="AH4632" s="2535"/>
      <c r="AI4632" s="2535"/>
      <c r="AJ4632" s="2535"/>
      <c r="AK4632" s="2535"/>
      <c r="AL4632" s="2535"/>
      <c r="AM4632" s="2535"/>
      <c r="AN4632" s="2535"/>
      <c r="AO4632" s="2535"/>
      <c r="AP4632" s="2535"/>
      <c r="AQ4632" s="2535"/>
      <c r="AR4632" s="2535"/>
      <c r="AS4632" s="2535"/>
      <c r="AT4632" s="2535"/>
      <c r="AU4632" s="2535"/>
      <c r="AV4632" s="2535"/>
      <c r="AW4632" s="2535"/>
      <c r="AX4632" s="2535"/>
      <c r="AY4632" s="2535"/>
      <c r="AZ4632" s="2535">
        <v>0</v>
      </c>
      <c r="BA4632" s="2535"/>
      <c r="BB4632" s="2535"/>
      <c r="BC4632" s="2535"/>
      <c r="BD4632" s="2535"/>
      <c r="BE4632" s="2535"/>
      <c r="BF4632" s="2535"/>
      <c r="BG4632" s="2535"/>
      <c r="BH4632" s="2535"/>
      <c r="BI4632" s="2535">
        <v>3954.26</v>
      </c>
      <c r="BJ4632" s="2535">
        <v>18215.93</v>
      </c>
      <c r="BK4632" s="2535">
        <v>72182.490000000005</v>
      </c>
      <c r="BL4632" s="2535">
        <v>78</v>
      </c>
      <c r="BM4632" s="2535"/>
      <c r="BN4632" s="2535"/>
      <c r="BO4632" s="2535"/>
      <c r="BP4632" s="2535"/>
      <c r="BQ4632" s="2535"/>
      <c r="BR4632" s="2535"/>
      <c r="BS4632" s="2535"/>
      <c r="BT4632" s="2535"/>
      <c r="BU4632" s="2535"/>
      <c r="BV4632" s="2535"/>
      <c r="BW4632" s="2535"/>
      <c r="BX4632" s="2535"/>
      <c r="BY4632" s="2535"/>
      <c r="BZ4632" s="2535"/>
      <c r="CA4632" s="2535"/>
      <c r="CB4632" s="2535"/>
      <c r="CC4632" s="2535"/>
      <c r="CD4632" s="2535"/>
      <c r="CE4632" s="2535"/>
      <c r="CF4632" s="2535"/>
      <c r="CG4632" s="2535"/>
      <c r="CH4632" s="2535"/>
      <c r="CI4632" s="2535"/>
      <c r="CJ4632" s="2535">
        <v>-0.03</v>
      </c>
      <c r="CK4632" s="2535"/>
      <c r="CL4632" s="2535"/>
      <c r="CM4632" s="2535"/>
      <c r="CN4632" s="2535"/>
      <c r="CO4632" s="2535">
        <v>0</v>
      </c>
      <c r="CP4632" s="2535">
        <v>0</v>
      </c>
      <c r="CQ4632" s="2535">
        <v>31</v>
      </c>
      <c r="CR4632" s="2535"/>
      <c r="CS4632" s="2535"/>
      <c r="CT4632" s="2535"/>
      <c r="CU4632" s="2535"/>
      <c r="CV4632" s="2535"/>
      <c r="CW4632" s="2535"/>
      <c r="CX4632" s="2535"/>
      <c r="CY4632" s="2535"/>
      <c r="CZ4632" s="2535"/>
      <c r="DA4632" s="2535"/>
      <c r="DB4632" s="2535"/>
      <c r="DC4632" s="2535"/>
      <c r="DD4632" s="2535"/>
      <c r="DE4632" s="2535"/>
      <c r="DF4632" s="2535"/>
      <c r="DG4632" s="2535"/>
      <c r="DH4632" s="2535"/>
      <c r="DI4632" s="2535"/>
      <c r="DJ4632" s="2535"/>
      <c r="DK4632" s="2535">
        <v>0</v>
      </c>
      <c r="DL4632" s="2535"/>
      <c r="DM4632" s="2535"/>
      <c r="DN4632" s="2535"/>
      <c r="DO4632" s="2535"/>
      <c r="DP4632" s="2535"/>
      <c r="DQ4632" s="2535"/>
      <c r="DR4632" s="2535"/>
      <c r="DS4632" s="2535"/>
      <c r="DT4632" s="2535"/>
      <c r="DU4632" s="2535"/>
      <c r="DV4632" s="2535"/>
      <c r="DW4632" s="2535"/>
      <c r="DX4632" s="2535"/>
      <c r="DY4632" s="2535"/>
      <c r="DZ4632" s="2535"/>
      <c r="EA4632" s="2535"/>
      <c r="EB4632" s="2535"/>
      <c r="EC4632" s="2535"/>
      <c r="ED4632" s="2535"/>
      <c r="EE4632" s="2535"/>
      <c r="EF4632" s="2535"/>
      <c r="EG4632" s="2535"/>
      <c r="EH4632" s="2535"/>
      <c r="EI4632" s="2535"/>
      <c r="EJ4632" s="2535"/>
      <c r="EK4632" s="2535"/>
      <c r="EL4632" s="2535"/>
      <c r="EM4632" s="2535"/>
      <c r="EN4632" s="2535"/>
      <c r="EO4632" s="2535"/>
      <c r="EP4632" s="2535"/>
      <c r="EQ4632" s="2535"/>
      <c r="ER4632" s="2535"/>
      <c r="ES4632" s="2535"/>
      <c r="ET4632" s="2535"/>
      <c r="EU4632" s="2535"/>
      <c r="EV4632" s="2535"/>
      <c r="EW4632" s="2535"/>
      <c r="EX4632" s="2535"/>
      <c r="EY4632" s="2535"/>
      <c r="EZ4632" s="2535"/>
      <c r="FA4632" s="2535"/>
      <c r="FB4632" s="2535"/>
      <c r="FC4632" s="2535"/>
      <c r="FD4632" s="2535"/>
      <c r="FE4632" s="2535"/>
      <c r="FF4632" s="2535"/>
      <c r="FG4632" s="2535"/>
      <c r="FH4632" s="2535"/>
      <c r="FI4632" s="2535"/>
      <c r="FJ4632" s="2535">
        <v>0</v>
      </c>
      <c r="FK4632" s="2535"/>
      <c r="FL4632" s="2535"/>
      <c r="FM4632" s="2535"/>
      <c r="FN4632" s="2535"/>
      <c r="FO4632" s="2535"/>
      <c r="FP4632" s="2535"/>
      <c r="FQ4632" s="2535"/>
      <c r="FR4632" s="2535"/>
      <c r="FS4632" s="2535">
        <v>151</v>
      </c>
      <c r="FT4632" s="2535"/>
      <c r="FU4632" s="2535"/>
      <c r="FV4632" s="2535"/>
      <c r="FW4632" s="2535"/>
      <c r="FX4632" s="2535">
        <v>0</v>
      </c>
      <c r="FY4632" s="2535">
        <v>-48.271457005359302</v>
      </c>
      <c r="FZ4632" s="25